</v>
      </c>
      <c r="C2529" t="s">
        <v>22918</v>
      </c>
      <c r="D2529">
        <v>20221220053924</v>
      </c>
      <c r="E2529" s="1">
        <v>44915</v>
      </c>
      <c r="F2529" t="s">
        <v>320</v>
      </c>
      <c r="G2529" t="s">
        <v>22919</v>
      </c>
      <c r="H2529" t="s">
        <v>22920</v>
      </c>
      <c r="I2529" t="s">
        <v>22921</v>
      </c>
      <c r="J2529" t="s">
        <v>22922</v>
      </c>
      <c r="K2529">
        <v>268577141</v>
      </c>
      <c r="L2529" t="s">
        <v>22923</v>
      </c>
      <c r="M2529" t="s">
        <v>22924</v>
      </c>
      <c r="N2529" s="1">
        <v>43630</v>
      </c>
      <c r="O2529" t="s">
        <v>85</v>
      </c>
      <c r="P2529" t="s">
        <v>22925</v>
      </c>
      <c r="Q2529" t="s">
        <v>87</v>
      </c>
      <c r="R2529" t="s">
        <v>87</v>
      </c>
      <c r="S2529" t="s">
        <v>110</v>
      </c>
      <c r="T2529" t="s">
        <v>89</v>
      </c>
      <c r="U2529" t="s">
        <v>22926</v>
      </c>
      <c r="V2529" t="s">
        <v>22927</v>
      </c>
      <c r="W2529" t="s">
        <v>2088</v>
      </c>
      <c r="X2529">
        <v>10</v>
      </c>
      <c r="Y2529">
        <v>10</v>
      </c>
      <c r="Z2529" t="s">
        <v>114</v>
      </c>
      <c r="AA2529" t="s">
        <v>94</v>
      </c>
      <c r="AB2529" t="s">
        <v>94</v>
      </c>
      <c r="AC2529" t="s">
        <v>95</v>
      </c>
      <c r="AD2529" t="s">
        <v>270</v>
      </c>
      <c r="AE2529" t="s">
        <v>97</v>
      </c>
      <c r="AF2529">
        <v>38.904809999999998</v>
      </c>
      <c r="AG2529">
        <v>-77.04759</v>
      </c>
      <c r="AH2529" t="s">
        <v>9017</v>
      </c>
      <c r="AI2529" t="s">
        <v>99</v>
      </c>
      <c r="AJ2529">
        <v>2</v>
      </c>
      <c r="AK2529" t="s">
        <v>97</v>
      </c>
      <c r="AL2529" t="s">
        <v>100</v>
      </c>
      <c r="AM2529">
        <v>1</v>
      </c>
      <c r="AN2529">
        <v>1</v>
      </c>
      <c r="AO2529" t="s">
        <v>22928</v>
      </c>
      <c r="AP2529">
        <v>299</v>
      </c>
      <c r="AQ2529">
        <v>31</v>
      </c>
      <c r="AR2529">
        <v>99</v>
      </c>
      <c r="AS2529">
        <v>31</v>
      </c>
      <c r="AT2529">
        <v>31</v>
      </c>
      <c r="AU2529">
        <v>1125</v>
      </c>
      <c r="AV2529">
        <v>1125</v>
      </c>
      <c r="AW2529">
        <v>31</v>
      </c>
      <c r="AX2529">
        <v>1125</v>
      </c>
      <c r="AY2529" t="s">
        <v>97</v>
      </c>
      <c r="AZ2529" t="s">
        <v>94</v>
      </c>
      <c r="BA2529">
        <v>30</v>
      </c>
      <c r="BB2529">
        <v>60</v>
      </c>
      <c r="BC2529">
        <v>90</v>
      </c>
      <c r="BD2529">
        <v>365</v>
      </c>
      <c r="BE2529" s="1">
        <v>44915</v>
      </c>
      <c r="BF2529">
        <v>6</v>
      </c>
      <c r="BG2529">
        <v>0</v>
      </c>
      <c r="BH2529">
        <v>0</v>
      </c>
      <c r="BI2529" s="1">
        <v>44079</v>
      </c>
      <c r="BJ2529" s="1">
        <v>44122</v>
      </c>
      <c r="BK2529">
        <v>4.67</v>
      </c>
      <c r="BL2529">
        <v>5</v>
      </c>
      <c r="BM2529">
        <v>4.33</v>
      </c>
      <c r="BN2529">
        <v>5</v>
      </c>
      <c r="BO2529">
        <v>4.83</v>
      </c>
      <c r="BP2529">
        <v>5</v>
      </c>
      <c r="BQ2529">
        <v>4.67</v>
      </c>
      <c r="BR2529" t="s">
        <v>97</v>
      </c>
      <c r="BS2529" t="s">
        <v>89</v>
      </c>
      <c r="BT2529">
        <v>10</v>
      </c>
      <c r="BU2529">
        <v>0</v>
      </c>
      <c r="BV2529">
        <v>10</v>
      </c>
      <c r="BW2529">
        <v>0</v>
      </c>
      <c r="BX2529">
        <v>0.22</v>
      </c>
    </row>
    <row r="2530" spans="1:76" x14ac:dyDescent="0.25">
      <c r="A2530" t="s">
        <v>76</v>
      </c>
      <c r="B2530">
        <v>36027382</v>
      </c>
      <c r="C2530" t="s">
        <v>22929</v>
      </c>
      <c r="D2530">
        <v>20221220053924</v>
      </c>
      <c r="E2530" s="1">
        <v>44915</v>
      </c>
      <c r="F2530" t="s">
        <v>320</v>
      </c>
      <c r="G2530" t="s">
        <v>22930</v>
      </c>
      <c r="H2530" t="s">
        <v>22931</v>
      </c>
      <c r="I2530" t="s">
        <v>97</v>
      </c>
      <c r="J2530" t="s">
        <v>22932</v>
      </c>
      <c r="K2530">
        <v>268577141</v>
      </c>
      <c r="L2530" t="s">
        <v>22923</v>
      </c>
      <c r="M2530" t="s">
        <v>22924</v>
      </c>
      <c r="N2530" s="1">
        <v>43630</v>
      </c>
      <c r="O2530" t="s">
        <v>85</v>
      </c>
      <c r="P2530" t="s">
        <v>22925</v>
      </c>
      <c r="Q2530" t="s">
        <v>87</v>
      </c>
      <c r="R2530" t="s">
        <v>87</v>
      </c>
      <c r="S2530" t="s">
        <v>110</v>
      </c>
      <c r="T2530" t="s">
        <v>89</v>
      </c>
      <c r="U2530" t="s">
        <v>22926</v>
      </c>
      <c r="V2530" t="s">
        <v>22927</v>
      </c>
      <c r="W2530" t="s">
        <v>2088</v>
      </c>
      <c r="X2530">
        <v>10</v>
      </c>
      <c r="Y2530">
        <v>10</v>
      </c>
      <c r="Z2530" t="s">
        <v>114</v>
      </c>
      <c r="AA2530" t="s">
        <v>94</v>
      </c>
      <c r="AB2530" t="s">
        <v>94</v>
      </c>
      <c r="AC2530" t="s">
        <v>97</v>
      </c>
      <c r="AD2530" t="s">
        <v>270</v>
      </c>
      <c r="AE2530" t="s">
        <v>97</v>
      </c>
      <c r="AF2530">
        <v>38.904809999999998</v>
      </c>
      <c r="AG2530">
        <v>-77.04759</v>
      </c>
      <c r="AH2530" t="s">
        <v>9017</v>
      </c>
      <c r="AI2530" t="s">
        <v>99</v>
      </c>
      <c r="AJ2530">
        <v>4</v>
      </c>
      <c r="AK2530" t="s">
        <v>97</v>
      </c>
      <c r="AL2530" t="s">
        <v>100</v>
      </c>
      <c r="AM2530">
        <v>1</v>
      </c>
      <c r="AN2530">
        <v>2</v>
      </c>
      <c r="AO2530" t="s">
        <v>22933</v>
      </c>
      <c r="AP2530">
        <v>312</v>
      </c>
      <c r="AQ2530">
        <v>31</v>
      </c>
      <c r="AR2530">
        <v>99</v>
      </c>
      <c r="AS2530">
        <v>31</v>
      </c>
      <c r="AT2530">
        <v>31</v>
      </c>
      <c r="AU2530">
        <v>1125</v>
      </c>
      <c r="AV2530">
        <v>1125</v>
      </c>
      <c r="AW2530">
        <v>31</v>
      </c>
      <c r="AX2530">
        <v>1125</v>
      </c>
      <c r="AY2530" t="s">
        <v>97</v>
      </c>
      <c r="AZ2530" t="s">
        <v>94</v>
      </c>
      <c r="BA2530">
        <v>30</v>
      </c>
      <c r="BB2530">
        <v>60</v>
      </c>
      <c r="BC2530">
        <v>90</v>
      </c>
      <c r="BD2530">
        <v>365</v>
      </c>
      <c r="BE2530" s="1">
        <v>44915</v>
      </c>
      <c r="BF2530">
        <v>10</v>
      </c>
      <c r="BG2530">
        <v>0</v>
      </c>
      <c r="BH2530">
        <v>0</v>
      </c>
      <c r="BI2530" s="1">
        <v>44072</v>
      </c>
      <c r="BJ2530" s="1">
        <v>44311</v>
      </c>
      <c r="BK2530">
        <v>4.3</v>
      </c>
      <c r="BL2530">
        <v>4.4000000000000004</v>
      </c>
      <c r="BM2530">
        <v>4.3</v>
      </c>
      <c r="BN2530">
        <v>4.5</v>
      </c>
      <c r="BO2530">
        <v>4.5999999999999996</v>
      </c>
      <c r="BP2530">
        <v>4.4000000000000004</v>
      </c>
      <c r="BQ2530">
        <v>4.3</v>
      </c>
      <c r="BR2530" t="s">
        <v>97</v>
      </c>
      <c r="BS2530" t="s">
        <v>89</v>
      </c>
      <c r="BT2530">
        <v>10</v>
      </c>
      <c r="BU2530">
        <v>0</v>
      </c>
      <c r="BV2530">
        <v>10</v>
      </c>
      <c r="BW2530">
        <v>0</v>
      </c>
      <c r="BX2530">
        <v>0.36</v>
      </c>
    </row>
    <row r="2531" spans="1:76" x14ac:dyDescent="0.25">
      <c r="A2531" t="s">
        <v>76</v>
      </c>
      <c r="B2531">
        <v>36027557</v>
      </c>
      <c r="C2531" t="s">
        <v>22934</v>
      </c>
      <c r="D2531">
        <v>20221220053924</v>
      </c>
      <c r="E2531" s="1">
        <v>44915</v>
      </c>
      <c r="F2531" t="s">
        <v>320</v>
      </c>
      <c r="G2531" t="s">
        <v>22935</v>
      </c>
      <c r="H2531" t="s">
        <v>22936</v>
      </c>
      <c r="I2531" t="s">
        <v>97</v>
      </c>
      <c r="J2531" t="s">
        <v>22937</v>
      </c>
      <c r="K2531">
        <v>268577141</v>
      </c>
      <c r="L2531" t="s">
        <v>22923</v>
      </c>
      <c r="M2531" t="s">
        <v>22924</v>
      </c>
      <c r="N2531" s="1">
        <v>43630</v>
      </c>
      <c r="O2531" t="s">
        <v>85</v>
      </c>
      <c r="P2531" t="s">
        <v>22925</v>
      </c>
      <c r="Q2531" t="s">
        <v>87</v>
      </c>
      <c r="R2531" t="s">
        <v>87</v>
      </c>
      <c r="S2531" t="s">
        <v>110</v>
      </c>
      <c r="T2531" t="s">
        <v>89</v>
      </c>
      <c r="U2531" t="s">
        <v>22926</v>
      </c>
      <c r="V2531" t="s">
        <v>22927</v>
      </c>
      <c r="W2531" t="s">
        <v>2088</v>
      </c>
      <c r="X2531">
        <v>10</v>
      </c>
      <c r="Y2531">
        <v>10</v>
      </c>
      <c r="Z2531" t="s">
        <v>114</v>
      </c>
      <c r="AA2531" t="s">
        <v>94</v>
      </c>
      <c r="AB2531" t="s">
        <v>94</v>
      </c>
      <c r="AC2531" t="s">
        <v>97</v>
      </c>
      <c r="AD2531" t="s">
        <v>270</v>
      </c>
      <c r="AE2531" t="s">
        <v>97</v>
      </c>
      <c r="AF2531">
        <v>38.904809999999998</v>
      </c>
      <c r="AG2531">
        <v>-77.04759</v>
      </c>
      <c r="AH2531" t="s">
        <v>9017</v>
      </c>
      <c r="AI2531" t="s">
        <v>99</v>
      </c>
      <c r="AJ2531">
        <v>2</v>
      </c>
      <c r="AK2531" t="s">
        <v>97</v>
      </c>
      <c r="AL2531" t="s">
        <v>100</v>
      </c>
      <c r="AM2531">
        <v>1</v>
      </c>
      <c r="AN2531">
        <v>1</v>
      </c>
      <c r="AO2531" t="s">
        <v>22938</v>
      </c>
      <c r="AP2531">
        <v>299</v>
      </c>
      <c r="AQ2531">
        <v>31</v>
      </c>
      <c r="AR2531">
        <v>99</v>
      </c>
      <c r="AS2531">
        <v>31</v>
      </c>
      <c r="AT2531">
        <v>31</v>
      </c>
      <c r="AU2531">
        <v>1125</v>
      </c>
      <c r="AV2531">
        <v>1125</v>
      </c>
      <c r="AW2531">
        <v>31</v>
      </c>
      <c r="AX2531">
        <v>1125</v>
      </c>
      <c r="AY2531" t="s">
        <v>97</v>
      </c>
      <c r="AZ2531" t="s">
        <v>94</v>
      </c>
      <c r="BA2531">
        <v>30</v>
      </c>
      <c r="BB2531">
        <v>60</v>
      </c>
      <c r="BC2531">
        <v>90</v>
      </c>
      <c r="BD2531">
        <v>365</v>
      </c>
      <c r="BE2531" s="1">
        <v>44915</v>
      </c>
      <c r="BF2531">
        <v>152</v>
      </c>
      <c r="BG2531">
        <v>6</v>
      </c>
      <c r="BH2531">
        <v>0</v>
      </c>
      <c r="BI2531" s="1">
        <v>44080</v>
      </c>
      <c r="BJ2531" s="1">
        <v>44737</v>
      </c>
      <c r="BK2531">
        <v>4.68</v>
      </c>
      <c r="BL2531">
        <v>4.76</v>
      </c>
      <c r="BM2531">
        <v>4.78</v>
      </c>
      <c r="BN2531">
        <v>4.8899999999999997</v>
      </c>
      <c r="BO2531">
        <v>4.8</v>
      </c>
      <c r="BP2531">
        <v>4.95</v>
      </c>
      <c r="BQ2531">
        <v>4.6100000000000003</v>
      </c>
      <c r="BR2531" t="s">
        <v>97</v>
      </c>
      <c r="BS2531" t="s">
        <v>89</v>
      </c>
      <c r="BT2531">
        <v>10</v>
      </c>
      <c r="BU2531">
        <v>0</v>
      </c>
      <c r="BV2531">
        <v>10</v>
      </c>
      <c r="BW2531">
        <v>0</v>
      </c>
      <c r="BX2531">
        <v>5.45</v>
      </c>
    </row>
    <row r="2532" spans="1:76" x14ac:dyDescent="0.25">
      <c r="A2532" t="s">
        <v>76</v>
      </c>
      <c r="B2532">
        <v>36027693</v>
      </c>
      <c r="C2532" t="s">
        <v>22939</v>
      </c>
      <c r="D2532">
        <v>20221220053924</v>
      </c>
      <c r="E2532" s="1">
        <v>44915</v>
      </c>
      <c r="F2532" t="s">
        <v>320</v>
      </c>
      <c r="G2532" t="s">
        <v>22940</v>
      </c>
      <c r="H2532" t="s">
        <v>22941</v>
      </c>
      <c r="I2532" t="s">
        <v>97</v>
      </c>
      <c r="J2532" t="s">
        <v>22942</v>
      </c>
      <c r="K2532">
        <v>268577141</v>
      </c>
      <c r="L2532" t="s">
        <v>22923</v>
      </c>
      <c r="M2532" t="s">
        <v>22924</v>
      </c>
      <c r="N2532" s="1">
        <v>43630</v>
      </c>
      <c r="O2532" t="s">
        <v>85</v>
      </c>
      <c r="P2532" t="s">
        <v>22925</v>
      </c>
      <c r="Q2532" t="s">
        <v>87</v>
      </c>
      <c r="R2532" t="s">
        <v>87</v>
      </c>
      <c r="S2532" t="s">
        <v>110</v>
      </c>
      <c r="T2532" t="s">
        <v>89</v>
      </c>
      <c r="U2532" t="s">
        <v>22926</v>
      </c>
      <c r="V2532" t="s">
        <v>22927</v>
      </c>
      <c r="W2532" t="s">
        <v>2088</v>
      </c>
      <c r="X2532">
        <v>10</v>
      </c>
      <c r="Y2532">
        <v>10</v>
      </c>
      <c r="Z2532" t="s">
        <v>114</v>
      </c>
      <c r="AA2532" t="s">
        <v>94</v>
      </c>
      <c r="AB2532" t="s">
        <v>94</v>
      </c>
      <c r="AC2532" t="s">
        <v>97</v>
      </c>
      <c r="AD2532" t="s">
        <v>270</v>
      </c>
      <c r="AE2532" t="s">
        <v>97</v>
      </c>
      <c r="AF2532">
        <v>38.904809999999998</v>
      </c>
      <c r="AG2532">
        <v>-77.04759</v>
      </c>
      <c r="AH2532" t="s">
        <v>9017</v>
      </c>
      <c r="AI2532" t="s">
        <v>99</v>
      </c>
      <c r="AJ2532">
        <v>2</v>
      </c>
      <c r="AK2532" t="s">
        <v>97</v>
      </c>
      <c r="AL2532" t="s">
        <v>100</v>
      </c>
      <c r="AM2532">
        <v>1</v>
      </c>
      <c r="AN2532">
        <v>1</v>
      </c>
      <c r="AO2532" t="s">
        <v>22943</v>
      </c>
      <c r="AP2532">
        <v>304</v>
      </c>
      <c r="AQ2532">
        <v>31</v>
      </c>
      <c r="AR2532">
        <v>99</v>
      </c>
      <c r="AS2532">
        <v>31</v>
      </c>
      <c r="AT2532">
        <v>31</v>
      </c>
      <c r="AU2532">
        <v>1125</v>
      </c>
      <c r="AV2532">
        <v>1125</v>
      </c>
      <c r="AW2532">
        <v>31</v>
      </c>
      <c r="AX2532">
        <v>1125</v>
      </c>
      <c r="AY2532" t="s">
        <v>97</v>
      </c>
      <c r="AZ2532" t="s">
        <v>94</v>
      </c>
      <c r="BA2532">
        <v>30</v>
      </c>
      <c r="BB2532">
        <v>60</v>
      </c>
      <c r="BC2532">
        <v>90</v>
      </c>
      <c r="BD2532">
        <v>365</v>
      </c>
      <c r="BE2532" s="1">
        <v>44915</v>
      </c>
      <c r="BF2532">
        <v>8</v>
      </c>
      <c r="BG2532">
        <v>0</v>
      </c>
      <c r="BH2532">
        <v>0</v>
      </c>
      <c r="BI2532" s="1">
        <v>44081</v>
      </c>
      <c r="BJ2532" s="1">
        <v>44414</v>
      </c>
      <c r="BK2532">
        <v>4.63</v>
      </c>
      <c r="BL2532">
        <v>4.75</v>
      </c>
      <c r="BM2532">
        <v>4.75</v>
      </c>
      <c r="BN2532">
        <v>4.5</v>
      </c>
      <c r="BO2532">
        <v>4.13</v>
      </c>
      <c r="BP2532">
        <v>5</v>
      </c>
      <c r="BQ2532">
        <v>4.5</v>
      </c>
      <c r="BR2532" t="s">
        <v>97</v>
      </c>
      <c r="BS2532" t="s">
        <v>89</v>
      </c>
      <c r="BT2532">
        <v>10</v>
      </c>
      <c r="BU2532">
        <v>0</v>
      </c>
      <c r="BV2532">
        <v>10</v>
      </c>
      <c r="BW2532">
        <v>0</v>
      </c>
      <c r="BX2532">
        <v>0.28999999999999998</v>
      </c>
    </row>
    <row r="2533" spans="1:76" x14ac:dyDescent="0.25">
      <c r="A2533" t="s">
        <v>76</v>
      </c>
      <c r="B2533">
        <v>36028001</v>
      </c>
      <c r="C2533" t="s">
        <v>22944</v>
      </c>
      <c r="D2533">
        <v>20221220053924</v>
      </c>
      <c r="E2533" s="1">
        <v>44915</v>
      </c>
      <c r="F2533" t="s">
        <v>320</v>
      </c>
      <c r="G2533" t="s">
        <v>22945</v>
      </c>
      <c r="H2533" t="s">
        <v>22946</v>
      </c>
      <c r="I2533" t="s">
        <v>22921</v>
      </c>
      <c r="J2533" t="s">
        <v>22947</v>
      </c>
      <c r="K2533">
        <v>268577141</v>
      </c>
      <c r="L2533" t="s">
        <v>22923</v>
      </c>
      <c r="M2533" t="s">
        <v>22924</v>
      </c>
      <c r="N2533" s="1">
        <v>43630</v>
      </c>
      <c r="O2533" t="s">
        <v>85</v>
      </c>
      <c r="P2533" t="s">
        <v>22925</v>
      </c>
      <c r="Q2533" t="s">
        <v>87</v>
      </c>
      <c r="R2533" t="s">
        <v>87</v>
      </c>
      <c r="S2533" t="s">
        <v>110</v>
      </c>
      <c r="T2533" t="s">
        <v>89</v>
      </c>
      <c r="U2533" t="s">
        <v>22926</v>
      </c>
      <c r="V2533" t="s">
        <v>22927</v>
      </c>
      <c r="W2533" t="s">
        <v>2088</v>
      </c>
      <c r="X2533">
        <v>10</v>
      </c>
      <c r="Y2533">
        <v>10</v>
      </c>
      <c r="Z2533" t="s">
        <v>114</v>
      </c>
      <c r="AA2533" t="s">
        <v>94</v>
      </c>
      <c r="AB2533" t="s">
        <v>94</v>
      </c>
      <c r="AC2533" t="s">
        <v>95</v>
      </c>
      <c r="AD2533" t="s">
        <v>270</v>
      </c>
      <c r="AE2533" t="s">
        <v>97</v>
      </c>
      <c r="AF2533">
        <v>38.904809999999998</v>
      </c>
      <c r="AG2533">
        <v>-77.04759</v>
      </c>
      <c r="AH2533" t="s">
        <v>9017</v>
      </c>
      <c r="AI2533" t="s">
        <v>99</v>
      </c>
      <c r="AJ2533">
        <v>2</v>
      </c>
      <c r="AK2533" t="s">
        <v>97</v>
      </c>
      <c r="AL2533" t="s">
        <v>100</v>
      </c>
      <c r="AM2533">
        <v>1</v>
      </c>
      <c r="AN2533">
        <v>1</v>
      </c>
      <c r="AO2533" t="s">
        <v>22948</v>
      </c>
      <c r="AP2533">
        <v>319</v>
      </c>
      <c r="AQ2533">
        <v>31</v>
      </c>
      <c r="AR2533">
        <v>99</v>
      </c>
      <c r="AS2533">
        <v>31</v>
      </c>
      <c r="AT2533">
        <v>31</v>
      </c>
      <c r="AU2533">
        <v>1125</v>
      </c>
      <c r="AV2533">
        <v>1125</v>
      </c>
      <c r="AW2533">
        <v>31</v>
      </c>
      <c r="AX2533">
        <v>1125</v>
      </c>
      <c r="AY2533" t="s">
        <v>97</v>
      </c>
      <c r="AZ2533" t="s">
        <v>94</v>
      </c>
      <c r="BA2533">
        <v>30</v>
      </c>
      <c r="BB2533">
        <v>60</v>
      </c>
      <c r="BC2533">
        <v>90</v>
      </c>
      <c r="BD2533">
        <v>365</v>
      </c>
      <c r="BE2533" s="1">
        <v>44915</v>
      </c>
      <c r="BF2533">
        <v>13</v>
      </c>
      <c r="BG2533">
        <v>2</v>
      </c>
      <c r="BH2533">
        <v>0</v>
      </c>
      <c r="BI2533" s="1">
        <v>44196</v>
      </c>
      <c r="BJ2533" s="1">
        <v>44598</v>
      </c>
      <c r="BK2533">
        <v>4.54</v>
      </c>
      <c r="BL2533">
        <v>4.3099999999999996</v>
      </c>
      <c r="BM2533">
        <v>4.3099999999999996</v>
      </c>
      <c r="BN2533">
        <v>4.8499999999999996</v>
      </c>
      <c r="BO2533">
        <v>4.54</v>
      </c>
      <c r="BP2533">
        <v>4.92</v>
      </c>
      <c r="BQ2533">
        <v>4.46</v>
      </c>
      <c r="BR2533" t="s">
        <v>97</v>
      </c>
      <c r="BS2533" t="s">
        <v>89</v>
      </c>
      <c r="BT2533">
        <v>10</v>
      </c>
      <c r="BU2533">
        <v>0</v>
      </c>
      <c r="BV2533">
        <v>10</v>
      </c>
      <c r="BW2533">
        <v>0</v>
      </c>
      <c r="BX2533">
        <v>0.54</v>
      </c>
    </row>
    <row r="2534" spans="1:76" x14ac:dyDescent="0.25">
      <c r="A2534" t="s">
        <v>76</v>
      </c>
      <c r="B2534">
        <v>36028494</v>
      </c>
      <c r="C2534" t="s">
        <v>22949</v>
      </c>
      <c r="D2534">
        <v>20221220053924</v>
      </c>
      <c r="E2534" s="1">
        <v>44915</v>
      </c>
      <c r="F2534" t="s">
        <v>320</v>
      </c>
      <c r="G2534" t="s">
        <v>22950</v>
      </c>
      <c r="H2534" t="s">
        <v>22951</v>
      </c>
      <c r="I2534" t="s">
        <v>97</v>
      </c>
      <c r="J2534" t="s">
        <v>22952</v>
      </c>
      <c r="K2534">
        <v>268577141</v>
      </c>
      <c r="L2534" t="s">
        <v>22923</v>
      </c>
      <c r="M2534" t="s">
        <v>22924</v>
      </c>
      <c r="N2534" s="1">
        <v>43630</v>
      </c>
      <c r="O2534" t="s">
        <v>85</v>
      </c>
      <c r="P2534" t="s">
        <v>22925</v>
      </c>
      <c r="Q2534" t="s">
        <v>87</v>
      </c>
      <c r="R2534" t="s">
        <v>87</v>
      </c>
      <c r="S2534" t="s">
        <v>110</v>
      </c>
      <c r="T2534" t="s">
        <v>89</v>
      </c>
      <c r="U2534" t="s">
        <v>22926</v>
      </c>
      <c r="V2534" t="s">
        <v>22927</v>
      </c>
      <c r="W2534" t="s">
        <v>2088</v>
      </c>
      <c r="X2534">
        <v>10</v>
      </c>
      <c r="Y2534">
        <v>10</v>
      </c>
      <c r="Z2534" t="s">
        <v>114</v>
      </c>
      <c r="AA2534" t="s">
        <v>94</v>
      </c>
      <c r="AB2534" t="s">
        <v>94</v>
      </c>
      <c r="AC2534" t="s">
        <v>97</v>
      </c>
      <c r="AD2534" t="s">
        <v>270</v>
      </c>
      <c r="AE2534" t="s">
        <v>97</v>
      </c>
      <c r="AF2534">
        <v>38.904809999999998</v>
      </c>
      <c r="AG2534">
        <v>-77.04759</v>
      </c>
      <c r="AH2534" t="s">
        <v>9017</v>
      </c>
      <c r="AI2534" t="s">
        <v>99</v>
      </c>
      <c r="AJ2534">
        <v>2</v>
      </c>
      <c r="AK2534" t="s">
        <v>97</v>
      </c>
      <c r="AL2534" t="s">
        <v>100</v>
      </c>
      <c r="AM2534">
        <v>1</v>
      </c>
      <c r="AN2534">
        <v>1</v>
      </c>
      <c r="AO2534" t="s">
        <v>22953</v>
      </c>
      <c r="AP2534">
        <v>309</v>
      </c>
      <c r="AQ2534">
        <v>31</v>
      </c>
      <c r="AR2534">
        <v>99</v>
      </c>
      <c r="AS2534">
        <v>31</v>
      </c>
      <c r="AT2534">
        <v>31</v>
      </c>
      <c r="AU2534">
        <v>1125</v>
      </c>
      <c r="AV2534">
        <v>1125</v>
      </c>
      <c r="AW2534">
        <v>31</v>
      </c>
      <c r="AX2534">
        <v>1125</v>
      </c>
      <c r="AY2534" t="s">
        <v>97</v>
      </c>
      <c r="AZ2534" t="s">
        <v>94</v>
      </c>
      <c r="BA2534">
        <v>30</v>
      </c>
      <c r="BB2534">
        <v>60</v>
      </c>
      <c r="BC2534">
        <v>90</v>
      </c>
      <c r="BD2534">
        <v>365</v>
      </c>
      <c r="BE2534" s="1">
        <v>44915</v>
      </c>
      <c r="BF2534">
        <v>9</v>
      </c>
      <c r="BG2534">
        <v>0</v>
      </c>
      <c r="BH2534">
        <v>0</v>
      </c>
      <c r="BI2534" s="1">
        <v>44134</v>
      </c>
      <c r="BJ2534" s="1">
        <v>44381</v>
      </c>
      <c r="BK2534">
        <v>4.33</v>
      </c>
      <c r="BL2534">
        <v>4</v>
      </c>
      <c r="BM2534">
        <v>4.67</v>
      </c>
      <c r="BN2534">
        <v>5</v>
      </c>
      <c r="BO2534">
        <v>4.4400000000000004</v>
      </c>
      <c r="BP2534">
        <v>4.78</v>
      </c>
      <c r="BQ2534">
        <v>4.33</v>
      </c>
      <c r="BR2534" t="s">
        <v>97</v>
      </c>
      <c r="BS2534" t="s">
        <v>89</v>
      </c>
      <c r="BT2534">
        <v>10</v>
      </c>
      <c r="BU2534">
        <v>0</v>
      </c>
      <c r="BV2534">
        <v>10</v>
      </c>
      <c r="BW2534">
        <v>0</v>
      </c>
      <c r="BX2534">
        <v>0.35</v>
      </c>
    </row>
    <row r="2535" spans="1:76" x14ac:dyDescent="0.25">
      <c r="A2535" t="s">
        <v>76</v>
      </c>
      <c r="B2535">
        <v>36028730</v>
      </c>
      <c r="C2535" t="s">
        <v>22954</v>
      </c>
      <c r="D2535">
        <v>20221220053924</v>
      </c>
      <c r="E2535" s="1">
        <v>44915</v>
      </c>
      <c r="F2535" t="s">
        <v>320</v>
      </c>
      <c r="G2535" t="s">
        <v>22955</v>
      </c>
      <c r="H2535" t="s">
        <v>22956</v>
      </c>
      <c r="I2535" t="s">
        <v>97</v>
      </c>
      <c r="J2535" t="s">
        <v>22957</v>
      </c>
      <c r="K2535">
        <v>268577141</v>
      </c>
      <c r="L2535" t="s">
        <v>22923</v>
      </c>
      <c r="M2535" t="s">
        <v>22924</v>
      </c>
      <c r="N2535" s="1">
        <v>43630</v>
      </c>
      <c r="O2535" t="s">
        <v>85</v>
      </c>
      <c r="P2535" t="s">
        <v>22925</v>
      </c>
      <c r="Q2535" t="s">
        <v>87</v>
      </c>
      <c r="R2535" t="s">
        <v>87</v>
      </c>
      <c r="S2535" t="s">
        <v>110</v>
      </c>
      <c r="T2535" t="s">
        <v>89</v>
      </c>
      <c r="U2535" t="s">
        <v>22926</v>
      </c>
      <c r="V2535" t="s">
        <v>22927</v>
      </c>
      <c r="W2535" t="s">
        <v>2088</v>
      </c>
      <c r="X2535">
        <v>10</v>
      </c>
      <c r="Y2535">
        <v>10</v>
      </c>
      <c r="Z2535" t="s">
        <v>114</v>
      </c>
      <c r="AA2535" t="s">
        <v>94</v>
      </c>
      <c r="AB2535" t="s">
        <v>94</v>
      </c>
      <c r="AC2535" t="s">
        <v>97</v>
      </c>
      <c r="AD2535" t="s">
        <v>270</v>
      </c>
      <c r="AE2535" t="s">
        <v>97</v>
      </c>
      <c r="AF2535">
        <v>38.904809999999998</v>
      </c>
      <c r="AG2535">
        <v>-77.04759</v>
      </c>
      <c r="AH2535" t="s">
        <v>9017</v>
      </c>
      <c r="AI2535" t="s">
        <v>99</v>
      </c>
      <c r="AJ2535">
        <v>3</v>
      </c>
      <c r="AK2535" t="s">
        <v>97</v>
      </c>
      <c r="AL2535" t="s">
        <v>195</v>
      </c>
      <c r="AM2535">
        <v>1</v>
      </c>
      <c r="AN2535">
        <v>2</v>
      </c>
      <c r="AO2535" t="s">
        <v>22958</v>
      </c>
      <c r="AP2535">
        <v>499</v>
      </c>
      <c r="AQ2535">
        <v>31</v>
      </c>
      <c r="AR2535">
        <v>99</v>
      </c>
      <c r="AS2535">
        <v>31</v>
      </c>
      <c r="AT2535">
        <v>31</v>
      </c>
      <c r="AU2535">
        <v>1125</v>
      </c>
      <c r="AV2535">
        <v>1125</v>
      </c>
      <c r="AW2535">
        <v>31</v>
      </c>
      <c r="AX2535">
        <v>1125</v>
      </c>
      <c r="AY2535" t="s">
        <v>97</v>
      </c>
      <c r="AZ2535" t="s">
        <v>94</v>
      </c>
      <c r="BA2535">
        <v>30</v>
      </c>
      <c r="BB2535">
        <v>60</v>
      </c>
      <c r="BC2535">
        <v>90</v>
      </c>
      <c r="BD2535">
        <v>365</v>
      </c>
      <c r="BE2535" s="1">
        <v>44915</v>
      </c>
      <c r="BF2535">
        <v>1</v>
      </c>
      <c r="BG2535">
        <v>0</v>
      </c>
      <c r="BH2535">
        <v>0</v>
      </c>
      <c r="BI2535" s="1">
        <v>44374</v>
      </c>
      <c r="BJ2535" s="1">
        <v>44374</v>
      </c>
      <c r="BK2535">
        <v>5</v>
      </c>
      <c r="BL2535">
        <v>5</v>
      </c>
      <c r="BM2535">
        <v>5</v>
      </c>
      <c r="BN2535">
        <v>5</v>
      </c>
      <c r="BO2535">
        <v>5</v>
      </c>
      <c r="BP2535">
        <v>5</v>
      </c>
      <c r="BQ2535">
        <v>5</v>
      </c>
      <c r="BR2535" t="s">
        <v>97</v>
      </c>
      <c r="BS2535" t="s">
        <v>89</v>
      </c>
      <c r="BT2535">
        <v>10</v>
      </c>
      <c r="BU2535">
        <v>0</v>
      </c>
      <c r="BV2535">
        <v>10</v>
      </c>
      <c r="BW2535">
        <v>0</v>
      </c>
      <c r="BX2535">
        <v>0.06</v>
      </c>
    </row>
    <row r="2536" spans="1:76" x14ac:dyDescent="0.25">
      <c r="A2536" t="s">
        <v>76</v>
      </c>
      <c r="B2536">
        <v>36029068</v>
      </c>
      <c r="C2536" t="s">
        <v>22959</v>
      </c>
      <c r="D2536">
        <v>20221220053924</v>
      </c>
      <c r="E2536" s="1">
        <v>44915</v>
      </c>
      <c r="F2536" t="s">
        <v>320</v>
      </c>
      <c r="G2536" t="s">
        <v>22960</v>
      </c>
      <c r="H2536" t="s">
        <v>22961</v>
      </c>
      <c r="I2536" t="s">
        <v>97</v>
      </c>
      <c r="J2536" t="s">
        <v>22962</v>
      </c>
      <c r="K2536">
        <v>268577141</v>
      </c>
      <c r="L2536" t="s">
        <v>22923</v>
      </c>
      <c r="M2536" t="s">
        <v>22924</v>
      </c>
      <c r="N2536" s="1">
        <v>43630</v>
      </c>
      <c r="O2536" t="s">
        <v>85</v>
      </c>
      <c r="P2536" t="s">
        <v>22925</v>
      </c>
      <c r="Q2536" t="s">
        <v>87</v>
      </c>
      <c r="R2536" t="s">
        <v>87</v>
      </c>
      <c r="S2536" t="s">
        <v>110</v>
      </c>
      <c r="T2536" t="s">
        <v>89</v>
      </c>
      <c r="U2536" t="s">
        <v>22926</v>
      </c>
      <c r="V2536" t="s">
        <v>22927</v>
      </c>
      <c r="W2536" t="s">
        <v>2088</v>
      </c>
      <c r="X2536">
        <v>10</v>
      </c>
      <c r="Y2536">
        <v>10</v>
      </c>
      <c r="Z2536" t="s">
        <v>114</v>
      </c>
      <c r="AA2536" t="s">
        <v>94</v>
      </c>
      <c r="AB2536" t="s">
        <v>94</v>
      </c>
      <c r="AC2536" t="s">
        <v>97</v>
      </c>
      <c r="AD2536" t="s">
        <v>270</v>
      </c>
      <c r="AE2536" t="s">
        <v>97</v>
      </c>
      <c r="AF2536">
        <v>38.904809999999998</v>
      </c>
      <c r="AG2536">
        <v>-77.04759</v>
      </c>
      <c r="AH2536" t="s">
        <v>9017</v>
      </c>
      <c r="AI2536" t="s">
        <v>99</v>
      </c>
      <c r="AJ2536">
        <v>2</v>
      </c>
      <c r="AK2536" t="s">
        <v>97</v>
      </c>
      <c r="AL2536" t="s">
        <v>100</v>
      </c>
      <c r="AM2536">
        <v>1</v>
      </c>
      <c r="AN2536">
        <v>2</v>
      </c>
      <c r="AO2536" t="s">
        <v>22958</v>
      </c>
      <c r="AP2536">
        <v>399</v>
      </c>
      <c r="AQ2536">
        <v>31</v>
      </c>
      <c r="AR2536">
        <v>99</v>
      </c>
      <c r="AS2536">
        <v>31</v>
      </c>
      <c r="AT2536">
        <v>31</v>
      </c>
      <c r="AU2536">
        <v>1125</v>
      </c>
      <c r="AV2536">
        <v>1125</v>
      </c>
      <c r="AW2536">
        <v>31</v>
      </c>
      <c r="AX2536">
        <v>1125</v>
      </c>
      <c r="AY2536" t="s">
        <v>97</v>
      </c>
      <c r="AZ2536" t="s">
        <v>94</v>
      </c>
      <c r="BA2536">
        <v>30</v>
      </c>
      <c r="BB2536">
        <v>60</v>
      </c>
      <c r="BC2536">
        <v>90</v>
      </c>
      <c r="BD2536">
        <v>365</v>
      </c>
      <c r="BE2536" s="1">
        <v>44915</v>
      </c>
      <c r="BF2536">
        <v>3</v>
      </c>
      <c r="BG2536">
        <v>0</v>
      </c>
      <c r="BH2536">
        <v>0</v>
      </c>
      <c r="BI2536" s="1">
        <v>44269</v>
      </c>
      <c r="BJ2536" s="1">
        <v>44543</v>
      </c>
      <c r="BK2536">
        <v>5</v>
      </c>
      <c r="BL2536">
        <v>5</v>
      </c>
      <c r="BM2536">
        <v>4.67</v>
      </c>
      <c r="BN2536">
        <v>5</v>
      </c>
      <c r="BO2536">
        <v>4.67</v>
      </c>
      <c r="BP2536">
        <v>5</v>
      </c>
      <c r="BQ2536">
        <v>5</v>
      </c>
      <c r="BR2536" t="s">
        <v>97</v>
      </c>
      <c r="BS2536" t="s">
        <v>89</v>
      </c>
      <c r="BT2536">
        <v>10</v>
      </c>
      <c r="BU2536">
        <v>0</v>
      </c>
      <c r="BV2536">
        <v>10</v>
      </c>
      <c r="BW2536">
        <v>0</v>
      </c>
      <c r="BX2536">
        <v>0.14000000000000001</v>
      </c>
    </row>
    <row r="2537" spans="1:76" x14ac:dyDescent="0.25">
      <c r="A2537" t="s">
        <v>76</v>
      </c>
      <c r="B2537">
        <v>36030026</v>
      </c>
      <c r="C2537" t="s">
        <v>22963</v>
      </c>
      <c r="D2537">
        <v>20221220053924</v>
      </c>
      <c r="E2537" s="1">
        <v>44915</v>
      </c>
      <c r="F2537" t="s">
        <v>320</v>
      </c>
      <c r="G2537" t="s">
        <v>22964</v>
      </c>
      <c r="H2537" t="s">
        <v>22965</v>
      </c>
      <c r="I2537" t="s">
        <v>22966</v>
      </c>
      <c r="J2537" t="s">
        <v>22967</v>
      </c>
      <c r="K2537">
        <v>6642905</v>
      </c>
      <c r="L2537" t="s">
        <v>22968</v>
      </c>
      <c r="M2537" t="s">
        <v>22969</v>
      </c>
      <c r="N2537" s="1">
        <v>41423</v>
      </c>
      <c r="O2537" t="s">
        <v>85</v>
      </c>
      <c r="P2537" t="s">
        <v>22970</v>
      </c>
      <c r="Q2537" t="s">
        <v>87</v>
      </c>
      <c r="R2537" t="s">
        <v>87</v>
      </c>
      <c r="S2537" t="s">
        <v>87</v>
      </c>
      <c r="T2537" t="s">
        <v>89</v>
      </c>
      <c r="U2537" t="s">
        <v>22971</v>
      </c>
      <c r="V2537" t="s">
        <v>22972</v>
      </c>
      <c r="W2537" t="s">
        <v>591</v>
      </c>
      <c r="X2537">
        <v>1</v>
      </c>
      <c r="Y2537">
        <v>1</v>
      </c>
      <c r="Z2537" t="s">
        <v>114</v>
      </c>
      <c r="AA2537" t="s">
        <v>94</v>
      </c>
      <c r="AB2537" t="s">
        <v>89</v>
      </c>
      <c r="AC2537" t="s">
        <v>95</v>
      </c>
      <c r="AD2537" t="s">
        <v>592</v>
      </c>
      <c r="AE2537" t="s">
        <v>97</v>
      </c>
      <c r="AF2537">
        <v>38.881340000000002</v>
      </c>
      <c r="AG2537">
        <v>-77.020300000000006</v>
      </c>
      <c r="AH2537" t="s">
        <v>148</v>
      </c>
      <c r="AI2537" t="s">
        <v>117</v>
      </c>
      <c r="AJ2537">
        <v>4</v>
      </c>
      <c r="AK2537" t="s">
        <v>97</v>
      </c>
      <c r="AL2537" t="s">
        <v>118</v>
      </c>
      <c r="AM2537">
        <v>1</v>
      </c>
      <c r="AN2537">
        <v>2</v>
      </c>
      <c r="AO2537" t="s">
        <v>22973</v>
      </c>
      <c r="AP2537">
        <v>110</v>
      </c>
      <c r="AQ2537">
        <v>31</v>
      </c>
      <c r="AR2537">
        <v>1125</v>
      </c>
      <c r="AS2537">
        <v>31</v>
      </c>
      <c r="AT2537">
        <v>31</v>
      </c>
      <c r="AU2537">
        <v>1125</v>
      </c>
      <c r="AV2537">
        <v>1125</v>
      </c>
      <c r="AW2537">
        <v>31</v>
      </c>
      <c r="AX2537">
        <v>1125</v>
      </c>
      <c r="AY2537" t="s">
        <v>97</v>
      </c>
      <c r="AZ2537" t="s">
        <v>94</v>
      </c>
      <c r="BA2537">
        <v>0</v>
      </c>
      <c r="BB2537">
        <v>0</v>
      </c>
      <c r="BC2537">
        <v>0</v>
      </c>
      <c r="BD2537">
        <v>0</v>
      </c>
      <c r="BE2537" s="1">
        <v>44915</v>
      </c>
      <c r="BF2537">
        <v>47</v>
      </c>
      <c r="BG2537">
        <v>0</v>
      </c>
      <c r="BH2537">
        <v>0</v>
      </c>
      <c r="BI2537" s="1">
        <v>43661</v>
      </c>
      <c r="BJ2537" s="1">
        <v>44408</v>
      </c>
      <c r="BK2537">
        <v>4.91</v>
      </c>
      <c r="BL2537">
        <v>5</v>
      </c>
      <c r="BM2537">
        <v>4.9800000000000004</v>
      </c>
      <c r="BN2537">
        <v>4.9800000000000004</v>
      </c>
      <c r="BO2537">
        <v>5</v>
      </c>
      <c r="BP2537">
        <v>5</v>
      </c>
      <c r="BQ2537">
        <v>4.8899999999999997</v>
      </c>
      <c r="BR2537" t="s">
        <v>97</v>
      </c>
      <c r="BS2537" t="s">
        <v>94</v>
      </c>
      <c r="BT2537">
        <v>1</v>
      </c>
      <c r="BU2537">
        <v>1</v>
      </c>
      <c r="BV2537">
        <v>0</v>
      </c>
      <c r="BW2537">
        <v>0</v>
      </c>
      <c r="BX2537">
        <v>1.1200000000000001</v>
      </c>
    </row>
    <row r="2538" spans="1:76" x14ac:dyDescent="0.25">
      <c r="A2538" t="s">
        <v>76</v>
      </c>
      <c r="B2538">
        <v>36037856</v>
      </c>
      <c r="C2538" t="s">
        <v>22974</v>
      </c>
      <c r="D2538">
        <v>20221220053924</v>
      </c>
      <c r="E2538" s="1">
        <v>44915</v>
      </c>
      <c r="F2538" t="s">
        <v>78</v>
      </c>
      <c r="G2538" t="s">
        <v>22975</v>
      </c>
      <c r="H2538" t="s">
        <v>22976</v>
      </c>
      <c r="I2538" t="s">
        <v>22977</v>
      </c>
      <c r="J2538" t="s">
        <v>22978</v>
      </c>
      <c r="K2538">
        <v>271120083</v>
      </c>
      <c r="L2538" t="s">
        <v>22979</v>
      </c>
      <c r="M2538" t="s">
        <v>22980</v>
      </c>
      <c r="N2538" s="1">
        <v>43640</v>
      </c>
      <c r="O2538" t="s">
        <v>85</v>
      </c>
      <c r="P2538" t="s">
        <v>22981</v>
      </c>
      <c r="Q2538" t="s">
        <v>159</v>
      </c>
      <c r="R2538" t="s">
        <v>88</v>
      </c>
      <c r="S2538" t="s">
        <v>88</v>
      </c>
      <c r="T2538" t="s">
        <v>94</v>
      </c>
      <c r="U2538" t="s">
        <v>22982</v>
      </c>
      <c r="V2538" t="s">
        <v>22983</v>
      </c>
      <c r="W2538" t="s">
        <v>269</v>
      </c>
      <c r="X2538">
        <v>1</v>
      </c>
      <c r="Y2538">
        <v>1</v>
      </c>
      <c r="Z2538" t="s">
        <v>114</v>
      </c>
      <c r="AA2538" t="s">
        <v>94</v>
      </c>
      <c r="AB2538" t="s">
        <v>94</v>
      </c>
      <c r="AC2538" t="s">
        <v>95</v>
      </c>
      <c r="AD2538" t="s">
        <v>297</v>
      </c>
      <c r="AE2538" t="s">
        <v>97</v>
      </c>
      <c r="AF2538">
        <v>38.915399999999998</v>
      </c>
      <c r="AG2538">
        <v>-77.028499999999994</v>
      </c>
      <c r="AH2538" t="s">
        <v>148</v>
      </c>
      <c r="AI2538" t="s">
        <v>117</v>
      </c>
      <c r="AJ2538">
        <v>4</v>
      </c>
      <c r="AK2538" t="s">
        <v>97</v>
      </c>
      <c r="AL2538" t="s">
        <v>330</v>
      </c>
      <c r="AM2538">
        <v>2</v>
      </c>
      <c r="AN2538">
        <v>2</v>
      </c>
      <c r="AO2538" t="s">
        <v>22984</v>
      </c>
      <c r="AP2538">
        <v>300</v>
      </c>
      <c r="AQ2538">
        <v>2</v>
      </c>
      <c r="AR2538">
        <v>1125</v>
      </c>
      <c r="AS2538">
        <v>2</v>
      </c>
      <c r="AT2538">
        <v>3</v>
      </c>
      <c r="AU2538">
        <v>1125</v>
      </c>
      <c r="AV2538">
        <v>1125</v>
      </c>
      <c r="AW2538">
        <v>2.2999999999999998</v>
      </c>
      <c r="AX2538">
        <v>1125</v>
      </c>
      <c r="AY2538" t="s">
        <v>97</v>
      </c>
      <c r="AZ2538" t="s">
        <v>94</v>
      </c>
      <c r="BA2538">
        <v>5</v>
      </c>
      <c r="BB2538">
        <v>35</v>
      </c>
      <c r="BC2538">
        <v>47</v>
      </c>
      <c r="BD2538">
        <v>249</v>
      </c>
      <c r="BE2538" s="1">
        <v>44915</v>
      </c>
      <c r="BF2538">
        <v>211</v>
      </c>
      <c r="BG2538">
        <v>68</v>
      </c>
      <c r="BH2538">
        <v>3</v>
      </c>
      <c r="BI2538" s="1">
        <v>43649</v>
      </c>
      <c r="BJ2538" s="1">
        <v>44899</v>
      </c>
      <c r="BK2538">
        <v>4.99</v>
      </c>
      <c r="BL2538">
        <v>5</v>
      </c>
      <c r="BM2538">
        <v>5</v>
      </c>
      <c r="BN2538">
        <v>5</v>
      </c>
      <c r="BO2538">
        <v>5</v>
      </c>
      <c r="BP2538">
        <v>4.99</v>
      </c>
      <c r="BQ2538">
        <v>4.9400000000000004</v>
      </c>
      <c r="BR2538" t="s">
        <v>22985</v>
      </c>
      <c r="BS2538" t="s">
        <v>94</v>
      </c>
      <c r="BT2538">
        <v>1</v>
      </c>
      <c r="BU2538">
        <v>1</v>
      </c>
      <c r="BV2538">
        <v>0</v>
      </c>
      <c r="BW2538">
        <v>0</v>
      </c>
      <c r="BX2538">
        <v>5</v>
      </c>
    </row>
    <row r="2539" spans="1:76" x14ac:dyDescent="0.25">
      <c r="A2539" t="s">
        <v>76</v>
      </c>
      <c r="B2539">
        <v>36038579</v>
      </c>
      <c r="C2539" t="s">
        <v>22986</v>
      </c>
      <c r="D2539">
        <v>20221220053924</v>
      </c>
      <c r="E2539" s="1">
        <v>44915</v>
      </c>
      <c r="F2539" t="s">
        <v>78</v>
      </c>
      <c r="G2539" t="s">
        <v>22987</v>
      </c>
      <c r="H2539" t="s">
        <v>22988</v>
      </c>
      <c r="I2539" t="s">
        <v>22989</v>
      </c>
      <c r="J2539" t="s">
        <v>22990</v>
      </c>
      <c r="K2539">
        <v>96456433</v>
      </c>
      <c r="L2539" t="s">
        <v>2790</v>
      </c>
      <c r="M2539" t="s">
        <v>2791</v>
      </c>
      <c r="N2539" s="1">
        <v>42636</v>
      </c>
      <c r="O2539" t="s">
        <v>85</v>
      </c>
      <c r="P2539" t="s">
        <v>2792</v>
      </c>
      <c r="Q2539" t="s">
        <v>87</v>
      </c>
      <c r="R2539" t="s">
        <v>87</v>
      </c>
      <c r="S2539" t="s">
        <v>1398</v>
      </c>
      <c r="T2539" t="s">
        <v>94</v>
      </c>
      <c r="U2539" t="s">
        <v>2793</v>
      </c>
      <c r="V2539" t="s">
        <v>2794</v>
      </c>
      <c r="W2539" t="s">
        <v>449</v>
      </c>
      <c r="X2539">
        <v>19</v>
      </c>
      <c r="Y2539">
        <v>26</v>
      </c>
      <c r="Z2539" t="s">
        <v>93</v>
      </c>
      <c r="AA2539" t="s">
        <v>94</v>
      </c>
      <c r="AB2539" t="s">
        <v>94</v>
      </c>
      <c r="AC2539" t="s">
        <v>95</v>
      </c>
      <c r="AD2539" t="s">
        <v>329</v>
      </c>
      <c r="AE2539" t="s">
        <v>97</v>
      </c>
      <c r="AF2539">
        <v>38.900790000000001</v>
      </c>
      <c r="AG2539">
        <v>-76.999229999999997</v>
      </c>
      <c r="AH2539" t="s">
        <v>116</v>
      </c>
      <c r="AI2539" t="s">
        <v>117</v>
      </c>
      <c r="AJ2539">
        <v>3</v>
      </c>
      <c r="AK2539" t="s">
        <v>97</v>
      </c>
      <c r="AL2539" t="s">
        <v>118</v>
      </c>
      <c r="AN2539">
        <v>1</v>
      </c>
      <c r="AO2539" t="s">
        <v>22991</v>
      </c>
      <c r="AP2539">
        <v>60</v>
      </c>
      <c r="AQ2539">
        <v>2</v>
      </c>
      <c r="AR2539">
        <v>1125</v>
      </c>
      <c r="AS2539">
        <v>1</v>
      </c>
      <c r="AT2539">
        <v>3</v>
      </c>
      <c r="AU2539">
        <v>1125</v>
      </c>
      <c r="AV2539">
        <v>1125</v>
      </c>
      <c r="AW2539">
        <v>3</v>
      </c>
      <c r="AX2539">
        <v>1125</v>
      </c>
      <c r="AY2539" t="s">
        <v>97</v>
      </c>
      <c r="AZ2539" t="s">
        <v>94</v>
      </c>
      <c r="BA2539">
        <v>0</v>
      </c>
      <c r="BB2539">
        <v>0</v>
      </c>
      <c r="BC2539">
        <v>0</v>
      </c>
      <c r="BD2539">
        <v>0</v>
      </c>
      <c r="BE2539" s="1">
        <v>44915</v>
      </c>
      <c r="BF2539">
        <v>21</v>
      </c>
      <c r="BG2539">
        <v>3</v>
      </c>
      <c r="BH2539">
        <v>0</v>
      </c>
      <c r="BI2539" s="1">
        <v>43674</v>
      </c>
      <c r="BJ2539" s="1">
        <v>44598</v>
      </c>
      <c r="BK2539">
        <v>4.62</v>
      </c>
      <c r="BL2539">
        <v>4.8600000000000003</v>
      </c>
      <c r="BM2539">
        <v>4.43</v>
      </c>
      <c r="BN2539">
        <v>4.9000000000000004</v>
      </c>
      <c r="BO2539">
        <v>4.8099999999999996</v>
      </c>
      <c r="BP2539">
        <v>4.9000000000000004</v>
      </c>
      <c r="BQ2539">
        <v>4.62</v>
      </c>
      <c r="BR2539" t="s">
        <v>22992</v>
      </c>
      <c r="BS2539" t="s">
        <v>89</v>
      </c>
      <c r="BT2539">
        <v>17</v>
      </c>
      <c r="BU2539">
        <v>17</v>
      </c>
      <c r="BV2539">
        <v>0</v>
      </c>
      <c r="BW2539">
        <v>0</v>
      </c>
      <c r="BX2539">
        <v>0.51</v>
      </c>
    </row>
    <row r="2540" spans="1:76" x14ac:dyDescent="0.25">
      <c r="A2540" t="s">
        <v>76</v>
      </c>
      <c r="B2540">
        <v>36067662</v>
      </c>
      <c r="C2540" t="s">
        <v>22993</v>
      </c>
      <c r="D2540">
        <v>20221220053924</v>
      </c>
      <c r="E2540" s="1">
        <v>44915</v>
      </c>
      <c r="F2540" t="s">
        <v>320</v>
      </c>
      <c r="G2540" t="s">
        <v>22994</v>
      </c>
      <c r="H2540" t="s">
        <v>22995</v>
      </c>
      <c r="I2540" t="s">
        <v>22996</v>
      </c>
      <c r="J2540" t="s">
        <v>22997</v>
      </c>
      <c r="K2540">
        <v>86073125</v>
      </c>
      <c r="L2540" t="s">
        <v>22998</v>
      </c>
      <c r="M2540" t="s">
        <v>22999</v>
      </c>
      <c r="N2540" s="1">
        <v>42577</v>
      </c>
      <c r="O2540" t="s">
        <v>97</v>
      </c>
      <c r="P2540" t="s">
        <v>97</v>
      </c>
      <c r="Q2540" t="s">
        <v>87</v>
      </c>
      <c r="R2540" t="s">
        <v>87</v>
      </c>
      <c r="S2540" t="s">
        <v>87</v>
      </c>
      <c r="T2540" t="s">
        <v>89</v>
      </c>
      <c r="U2540" t="s">
        <v>23000</v>
      </c>
      <c r="V2540" t="s">
        <v>23001</v>
      </c>
      <c r="W2540" t="s">
        <v>113</v>
      </c>
      <c r="X2540">
        <v>1</v>
      </c>
      <c r="Y2540">
        <v>1</v>
      </c>
      <c r="Z2540" t="s">
        <v>114</v>
      </c>
      <c r="AA2540" t="s">
        <v>94</v>
      </c>
      <c r="AB2540" t="s">
        <v>94</v>
      </c>
      <c r="AC2540" t="s">
        <v>95</v>
      </c>
      <c r="AD2540" t="s">
        <v>115</v>
      </c>
      <c r="AE2540" t="s">
        <v>97</v>
      </c>
      <c r="AF2540">
        <v>38.97343</v>
      </c>
      <c r="AG2540">
        <v>-77.025239999999997</v>
      </c>
      <c r="AH2540" t="s">
        <v>116</v>
      </c>
      <c r="AI2540" t="s">
        <v>117</v>
      </c>
      <c r="AJ2540">
        <v>5</v>
      </c>
      <c r="AK2540" t="s">
        <v>97</v>
      </c>
      <c r="AL2540" t="s">
        <v>118</v>
      </c>
      <c r="AM2540">
        <v>1</v>
      </c>
      <c r="AN2540">
        <v>2</v>
      </c>
      <c r="AO2540" t="s">
        <v>23002</v>
      </c>
      <c r="AP2540">
        <v>80</v>
      </c>
      <c r="AQ2540">
        <v>31</v>
      </c>
      <c r="AR2540">
        <v>1125</v>
      </c>
      <c r="AS2540">
        <v>31</v>
      </c>
      <c r="AT2540">
        <v>31</v>
      </c>
      <c r="AU2540">
        <v>1125</v>
      </c>
      <c r="AV2540">
        <v>1125</v>
      </c>
      <c r="AW2540">
        <v>31</v>
      </c>
      <c r="AX2540">
        <v>1125</v>
      </c>
      <c r="AY2540" t="s">
        <v>97</v>
      </c>
      <c r="AZ2540" t="s">
        <v>94</v>
      </c>
      <c r="BA2540">
        <v>0</v>
      </c>
      <c r="BB2540">
        <v>0</v>
      </c>
      <c r="BC2540">
        <v>0</v>
      </c>
      <c r="BD2540">
        <v>0</v>
      </c>
      <c r="BE2540" s="1">
        <v>44915</v>
      </c>
      <c r="BF2540">
        <v>5</v>
      </c>
      <c r="BG2540">
        <v>0</v>
      </c>
      <c r="BH2540">
        <v>0</v>
      </c>
      <c r="BI2540" s="1">
        <v>43688</v>
      </c>
      <c r="BJ2540" s="1">
        <v>43786</v>
      </c>
      <c r="BK2540">
        <v>4.5999999999999996</v>
      </c>
      <c r="BL2540">
        <v>4.8</v>
      </c>
      <c r="BM2540">
        <v>5</v>
      </c>
      <c r="BN2540">
        <v>5</v>
      </c>
      <c r="BO2540">
        <v>4.5999999999999996</v>
      </c>
      <c r="BP2540">
        <v>4.8</v>
      </c>
      <c r="BQ2540">
        <v>4.8</v>
      </c>
      <c r="BR2540" t="s">
        <v>97</v>
      </c>
      <c r="BS2540" t="s">
        <v>94</v>
      </c>
      <c r="BT2540">
        <v>1</v>
      </c>
      <c r="BU2540">
        <v>1</v>
      </c>
      <c r="BV2540">
        <v>0</v>
      </c>
      <c r="BW2540">
        <v>0</v>
      </c>
      <c r="BX2540">
        <v>0.12</v>
      </c>
    </row>
    <row r="2541" spans="1:76" x14ac:dyDescent="0.25">
      <c r="A2541" t="s">
        <v>76</v>
      </c>
      <c r="B2541">
        <v>36099602</v>
      </c>
      <c r="C2541" t="s">
        <v>23003</v>
      </c>
      <c r="D2541">
        <v>20221220053924</v>
      </c>
      <c r="E2541" s="1">
        <v>44915</v>
      </c>
      <c r="F2541" t="s">
        <v>320</v>
      </c>
      <c r="G2541" t="s">
        <v>23004</v>
      </c>
      <c r="H2541" t="s">
        <v>22911</v>
      </c>
      <c r="I2541" t="s">
        <v>97</v>
      </c>
      <c r="J2541" t="s">
        <v>23005</v>
      </c>
      <c r="K2541">
        <v>48005494</v>
      </c>
      <c r="L2541" t="s">
        <v>19136</v>
      </c>
      <c r="M2541" t="s">
        <v>19137</v>
      </c>
      <c r="N2541" s="1">
        <v>42310</v>
      </c>
      <c r="O2541" t="s">
        <v>9134</v>
      </c>
      <c r="P2541" t="s">
        <v>19138</v>
      </c>
      <c r="Q2541" t="s">
        <v>159</v>
      </c>
      <c r="R2541" t="s">
        <v>88</v>
      </c>
      <c r="S2541" t="s">
        <v>423</v>
      </c>
      <c r="T2541" t="s">
        <v>89</v>
      </c>
      <c r="U2541" t="s">
        <v>19139</v>
      </c>
      <c r="V2541" t="s">
        <v>19140</v>
      </c>
      <c r="W2541" t="s">
        <v>19141</v>
      </c>
      <c r="X2541">
        <v>1524</v>
      </c>
      <c r="Y2541">
        <v>1952</v>
      </c>
      <c r="Z2541" t="s">
        <v>93</v>
      </c>
      <c r="AA2541" t="s">
        <v>94</v>
      </c>
      <c r="AB2541" t="s">
        <v>94</v>
      </c>
      <c r="AC2541" t="s">
        <v>97</v>
      </c>
      <c r="AD2541" t="s">
        <v>726</v>
      </c>
      <c r="AE2541" t="s">
        <v>97</v>
      </c>
      <c r="AF2541">
        <v>38.903129999999997</v>
      </c>
      <c r="AG2541">
        <v>-77.017970000000005</v>
      </c>
      <c r="AH2541" t="s">
        <v>1170</v>
      </c>
      <c r="AI2541" t="s">
        <v>117</v>
      </c>
      <c r="AJ2541">
        <v>2</v>
      </c>
      <c r="AK2541" t="s">
        <v>97</v>
      </c>
      <c r="AL2541" t="s">
        <v>118</v>
      </c>
      <c r="AO2541" t="s">
        <v>22913</v>
      </c>
      <c r="AP2541">
        <v>79</v>
      </c>
      <c r="AQ2541">
        <v>31</v>
      </c>
      <c r="AR2541">
        <v>731</v>
      </c>
      <c r="AS2541">
        <v>31</v>
      </c>
      <c r="AT2541">
        <v>31</v>
      </c>
      <c r="AU2541">
        <v>731</v>
      </c>
      <c r="AV2541">
        <v>731</v>
      </c>
      <c r="AW2541">
        <v>31</v>
      </c>
      <c r="AX2541">
        <v>731</v>
      </c>
      <c r="AY2541" t="s">
        <v>97</v>
      </c>
      <c r="AZ2541" t="s">
        <v>94</v>
      </c>
      <c r="BA2541">
        <v>0</v>
      </c>
      <c r="BB2541">
        <v>0</v>
      </c>
      <c r="BC2541">
        <v>0</v>
      </c>
      <c r="BD2541">
        <v>0</v>
      </c>
      <c r="BE2541" s="1">
        <v>44915</v>
      </c>
      <c r="BF2541">
        <v>0</v>
      </c>
      <c r="BG2541">
        <v>0</v>
      </c>
      <c r="BH2541">
        <v>0</v>
      </c>
      <c r="BI2541" s="1"/>
      <c r="BJ2541" s="1"/>
      <c r="BR2541" t="s">
        <v>97</v>
      </c>
      <c r="BS2541" t="s">
        <v>89</v>
      </c>
      <c r="BT2541">
        <v>145</v>
      </c>
      <c r="BU2541">
        <v>145</v>
      </c>
      <c r="BV2541">
        <v>0</v>
      </c>
      <c r="BW2541">
        <v>0</v>
      </c>
    </row>
    <row r="2542" spans="1:76" x14ac:dyDescent="0.25">
      <c r="A2542" t="s">
        <v>76</v>
      </c>
      <c r="B2542">
        <v>36107557</v>
      </c>
      <c r="C2542" t="s">
        <v>23006</v>
      </c>
      <c r="D2542">
        <v>20221220053924</v>
      </c>
      <c r="E2542" s="1">
        <v>44915</v>
      </c>
      <c r="F2542" t="s">
        <v>78</v>
      </c>
      <c r="G2542" t="s">
        <v>23007</v>
      </c>
      <c r="H2542" t="s">
        <v>23008</v>
      </c>
      <c r="I2542" t="s">
        <v>23009</v>
      </c>
      <c r="J2542" t="s">
        <v>23010</v>
      </c>
      <c r="K2542">
        <v>209151231</v>
      </c>
      <c r="L2542" t="s">
        <v>23011</v>
      </c>
      <c r="M2542" t="s">
        <v>9100</v>
      </c>
      <c r="N2542" s="1">
        <v>43324</v>
      </c>
      <c r="O2542" t="s">
        <v>85</v>
      </c>
      <c r="P2542" t="s">
        <v>23012</v>
      </c>
      <c r="Q2542" t="s">
        <v>175</v>
      </c>
      <c r="R2542" t="s">
        <v>88</v>
      </c>
      <c r="S2542" t="s">
        <v>145</v>
      </c>
      <c r="T2542" t="s">
        <v>89</v>
      </c>
      <c r="U2542" t="s">
        <v>23013</v>
      </c>
      <c r="V2542" t="s">
        <v>23014</v>
      </c>
      <c r="W2542" t="s">
        <v>23015</v>
      </c>
      <c r="X2542">
        <v>3</v>
      </c>
      <c r="Y2542">
        <v>5</v>
      </c>
      <c r="Z2542" t="s">
        <v>93</v>
      </c>
      <c r="AA2542" t="s">
        <v>94</v>
      </c>
      <c r="AB2542" t="s">
        <v>94</v>
      </c>
      <c r="AC2542" t="s">
        <v>95</v>
      </c>
      <c r="AD2542" t="s">
        <v>1680</v>
      </c>
      <c r="AE2542" t="s">
        <v>97</v>
      </c>
      <c r="AF2542">
        <v>38.895629999999997</v>
      </c>
      <c r="AG2542">
        <v>-76.930840000000003</v>
      </c>
      <c r="AH2542" t="s">
        <v>148</v>
      </c>
      <c r="AI2542" t="s">
        <v>117</v>
      </c>
      <c r="AJ2542">
        <v>3</v>
      </c>
      <c r="AK2542" t="s">
        <v>97</v>
      </c>
      <c r="AL2542" t="s">
        <v>118</v>
      </c>
      <c r="AM2542">
        <v>1</v>
      </c>
      <c r="AN2542">
        <v>2</v>
      </c>
      <c r="AO2542" t="s">
        <v>23016</v>
      </c>
      <c r="AP2542">
        <v>70</v>
      </c>
      <c r="AQ2542">
        <v>31</v>
      </c>
      <c r="AR2542">
        <v>180</v>
      </c>
      <c r="AS2542">
        <v>31</v>
      </c>
      <c r="AT2542">
        <v>31</v>
      </c>
      <c r="AU2542">
        <v>1125</v>
      </c>
      <c r="AV2542">
        <v>1125</v>
      </c>
      <c r="AW2542">
        <v>31</v>
      </c>
      <c r="AX2542">
        <v>1125</v>
      </c>
      <c r="AY2542" t="s">
        <v>97</v>
      </c>
      <c r="AZ2542" t="s">
        <v>94</v>
      </c>
      <c r="BA2542">
        <v>0</v>
      </c>
      <c r="BB2542">
        <v>0</v>
      </c>
      <c r="BC2542">
        <v>0</v>
      </c>
      <c r="BD2542">
        <v>233</v>
      </c>
      <c r="BE2542" s="1">
        <v>44915</v>
      </c>
      <c r="BF2542">
        <v>46</v>
      </c>
      <c r="BG2542">
        <v>5</v>
      </c>
      <c r="BH2542">
        <v>0</v>
      </c>
      <c r="BI2542" s="1">
        <v>43664</v>
      </c>
      <c r="BJ2542" s="1">
        <v>44862</v>
      </c>
      <c r="BK2542">
        <v>4.72</v>
      </c>
      <c r="BL2542">
        <v>4.7</v>
      </c>
      <c r="BM2542">
        <v>4.7</v>
      </c>
      <c r="BN2542">
        <v>4.7</v>
      </c>
      <c r="BO2542">
        <v>4.8</v>
      </c>
      <c r="BP2542">
        <v>4.41</v>
      </c>
      <c r="BQ2542">
        <v>4.67</v>
      </c>
      <c r="BR2542" t="s">
        <v>97</v>
      </c>
      <c r="BS2542" t="s">
        <v>89</v>
      </c>
      <c r="BT2542">
        <v>3</v>
      </c>
      <c r="BU2542">
        <v>3</v>
      </c>
      <c r="BV2542">
        <v>0</v>
      </c>
      <c r="BW2542">
        <v>0</v>
      </c>
      <c r="BX2542">
        <v>1.1000000000000001</v>
      </c>
    </row>
    <row r="2543" spans="1:76" x14ac:dyDescent="0.25">
      <c r="A2543" t="s">
        <v>76</v>
      </c>
      <c r="B2543">
        <v>36109968</v>
      </c>
      <c r="C2543" t="s">
        <v>23017</v>
      </c>
      <c r="D2543">
        <v>20221220053924</v>
      </c>
      <c r="E2543" s="1">
        <v>44915</v>
      </c>
      <c r="F2543" t="s">
        <v>320</v>
      </c>
      <c r="G2543" t="s">
        <v>23018</v>
      </c>
      <c r="H2543" t="s">
        <v>23019</v>
      </c>
      <c r="I2543" t="s">
        <v>97</v>
      </c>
      <c r="J2543" t="s">
        <v>23020</v>
      </c>
      <c r="K2543">
        <v>268355135</v>
      </c>
      <c r="L2543" t="s">
        <v>23021</v>
      </c>
      <c r="M2543" t="s">
        <v>23022</v>
      </c>
      <c r="N2543" s="1">
        <v>43629</v>
      </c>
      <c r="O2543" t="s">
        <v>97</v>
      </c>
      <c r="P2543" t="s">
        <v>97</v>
      </c>
      <c r="Q2543" t="s">
        <v>87</v>
      </c>
      <c r="R2543" t="s">
        <v>87</v>
      </c>
      <c r="S2543" t="s">
        <v>88</v>
      </c>
      <c r="T2543" t="s">
        <v>89</v>
      </c>
      <c r="U2543" t="s">
        <v>23023</v>
      </c>
      <c r="V2543" t="s">
        <v>23024</v>
      </c>
      <c r="W2543" t="s">
        <v>375</v>
      </c>
      <c r="X2543">
        <v>8</v>
      </c>
      <c r="Y2543">
        <v>10</v>
      </c>
      <c r="Z2543" t="s">
        <v>114</v>
      </c>
      <c r="AA2543" t="s">
        <v>94</v>
      </c>
      <c r="AB2543" t="s">
        <v>94</v>
      </c>
      <c r="AC2543" t="s">
        <v>97</v>
      </c>
      <c r="AD2543" t="s">
        <v>376</v>
      </c>
      <c r="AE2543" t="s">
        <v>97</v>
      </c>
      <c r="AF2543">
        <v>38.887059999999998</v>
      </c>
      <c r="AG2543">
        <v>-77.00394</v>
      </c>
      <c r="AH2543" t="s">
        <v>9017</v>
      </c>
      <c r="AI2543" t="s">
        <v>99</v>
      </c>
      <c r="AJ2543">
        <v>2</v>
      </c>
      <c r="AK2543" t="s">
        <v>97</v>
      </c>
      <c r="AL2543" t="s">
        <v>100</v>
      </c>
      <c r="AM2543">
        <v>1</v>
      </c>
      <c r="AN2543">
        <v>1</v>
      </c>
      <c r="AO2543" t="s">
        <v>23025</v>
      </c>
      <c r="AP2543">
        <v>189</v>
      </c>
      <c r="AQ2543">
        <v>31</v>
      </c>
      <c r="AR2543">
        <v>1125</v>
      </c>
      <c r="AS2543">
        <v>31</v>
      </c>
      <c r="AT2543">
        <v>31</v>
      </c>
      <c r="AU2543">
        <v>1125</v>
      </c>
      <c r="AV2543">
        <v>1125</v>
      </c>
      <c r="AW2543">
        <v>31</v>
      </c>
      <c r="AX2543">
        <v>1125</v>
      </c>
      <c r="AY2543" t="s">
        <v>97</v>
      </c>
      <c r="AZ2543" t="s">
        <v>94</v>
      </c>
      <c r="BA2543">
        <v>30</v>
      </c>
      <c r="BB2543">
        <v>60</v>
      </c>
      <c r="BC2543">
        <v>90</v>
      </c>
      <c r="BD2543">
        <v>326</v>
      </c>
      <c r="BE2543" s="1">
        <v>44915</v>
      </c>
      <c r="BF2543">
        <v>1</v>
      </c>
      <c r="BG2543">
        <v>0</v>
      </c>
      <c r="BH2543">
        <v>0</v>
      </c>
      <c r="BI2543" s="1">
        <v>43892</v>
      </c>
      <c r="BJ2543" s="1">
        <v>43892</v>
      </c>
      <c r="BK2543">
        <v>3</v>
      </c>
      <c r="BL2543">
        <v>5</v>
      </c>
      <c r="BM2543">
        <v>5</v>
      </c>
      <c r="BN2543">
        <v>3</v>
      </c>
      <c r="BO2543">
        <v>4</v>
      </c>
      <c r="BP2543">
        <v>5</v>
      </c>
      <c r="BQ2543">
        <v>4</v>
      </c>
      <c r="BR2543" t="s">
        <v>97</v>
      </c>
      <c r="BS2543" t="s">
        <v>94</v>
      </c>
      <c r="BT2543">
        <v>8</v>
      </c>
      <c r="BU2543">
        <v>0</v>
      </c>
      <c r="BV2543">
        <v>8</v>
      </c>
      <c r="BW2543">
        <v>0</v>
      </c>
      <c r="BX2543">
        <v>0.03</v>
      </c>
    </row>
    <row r="2544" spans="1:76" x14ac:dyDescent="0.25">
      <c r="A2544" t="s">
        <v>76</v>
      </c>
      <c r="B2544">
        <v>36117208</v>
      </c>
      <c r="C2544" t="s">
        <v>23026</v>
      </c>
      <c r="D2544">
        <v>20221220053924</v>
      </c>
      <c r="E2544" s="1">
        <v>44915</v>
      </c>
      <c r="F2544" t="s">
        <v>78</v>
      </c>
      <c r="G2544" t="s">
        <v>23027</v>
      </c>
      <c r="H2544" t="s">
        <v>23028</v>
      </c>
      <c r="I2544" t="s">
        <v>97</v>
      </c>
      <c r="J2544" t="s">
        <v>23029</v>
      </c>
      <c r="K2544">
        <v>26389480</v>
      </c>
      <c r="L2544" t="s">
        <v>11222</v>
      </c>
      <c r="M2544" t="s">
        <v>11223</v>
      </c>
      <c r="N2544" s="1">
        <v>42024</v>
      </c>
      <c r="O2544" t="s">
        <v>85</v>
      </c>
      <c r="P2544" t="s">
        <v>11224</v>
      </c>
      <c r="Q2544" t="s">
        <v>159</v>
      </c>
      <c r="R2544" t="s">
        <v>88</v>
      </c>
      <c r="S2544" t="s">
        <v>88</v>
      </c>
      <c r="T2544" t="s">
        <v>89</v>
      </c>
      <c r="U2544" t="s">
        <v>11225</v>
      </c>
      <c r="V2544" t="s">
        <v>11226</v>
      </c>
      <c r="W2544" t="s">
        <v>564</v>
      </c>
      <c r="X2544">
        <v>37</v>
      </c>
      <c r="Y2544">
        <v>37</v>
      </c>
      <c r="Z2544" t="s">
        <v>114</v>
      </c>
      <c r="AA2544" t="s">
        <v>94</v>
      </c>
      <c r="AB2544" t="s">
        <v>94</v>
      </c>
      <c r="AC2544" t="s">
        <v>97</v>
      </c>
      <c r="AD2544" t="s">
        <v>565</v>
      </c>
      <c r="AE2544" t="s">
        <v>97</v>
      </c>
      <c r="AF2544">
        <v>38.926909999999999</v>
      </c>
      <c r="AG2544">
        <v>-77.028850000000006</v>
      </c>
      <c r="AH2544" t="s">
        <v>135</v>
      </c>
      <c r="AI2544" t="s">
        <v>99</v>
      </c>
      <c r="AJ2544">
        <v>4</v>
      </c>
      <c r="AK2544" t="s">
        <v>97</v>
      </c>
      <c r="AL2544" t="s">
        <v>413</v>
      </c>
      <c r="AM2544">
        <v>1</v>
      </c>
      <c r="AN2544">
        <v>4</v>
      </c>
      <c r="AO2544" t="s">
        <v>23030</v>
      </c>
      <c r="AP2544">
        <v>76</v>
      </c>
      <c r="AQ2544">
        <v>1</v>
      </c>
      <c r="AR2544">
        <v>365</v>
      </c>
      <c r="AS2544">
        <v>1</v>
      </c>
      <c r="AT2544">
        <v>1</v>
      </c>
      <c r="AU2544">
        <v>365</v>
      </c>
      <c r="AV2544">
        <v>365</v>
      </c>
      <c r="AW2544">
        <v>1</v>
      </c>
      <c r="AX2544">
        <v>365</v>
      </c>
      <c r="AY2544" t="s">
        <v>97</v>
      </c>
      <c r="AZ2544" t="s">
        <v>94</v>
      </c>
      <c r="BA2544">
        <v>30</v>
      </c>
      <c r="BB2544">
        <v>60</v>
      </c>
      <c r="BC2544">
        <v>90</v>
      </c>
      <c r="BD2544">
        <v>180</v>
      </c>
      <c r="BE2544" s="1">
        <v>44915</v>
      </c>
      <c r="BF2544">
        <v>22</v>
      </c>
      <c r="BG2544">
        <v>10</v>
      </c>
      <c r="BH2544">
        <v>0</v>
      </c>
      <c r="BI2544" s="1">
        <v>43681</v>
      </c>
      <c r="BJ2544" s="1">
        <v>44858</v>
      </c>
      <c r="BK2544">
        <v>4.2699999999999996</v>
      </c>
      <c r="BL2544">
        <v>4.59</v>
      </c>
      <c r="BM2544">
        <v>4.18</v>
      </c>
      <c r="BN2544">
        <v>4.91</v>
      </c>
      <c r="BO2544">
        <v>4.8600000000000003</v>
      </c>
      <c r="BP2544">
        <v>4.59</v>
      </c>
      <c r="BQ2544">
        <v>4.2699999999999996</v>
      </c>
      <c r="BR2544" t="s">
        <v>11228</v>
      </c>
      <c r="BS2544" t="s">
        <v>89</v>
      </c>
      <c r="BT2544">
        <v>19</v>
      </c>
      <c r="BU2544">
        <v>0</v>
      </c>
      <c r="BV2544">
        <v>10</v>
      </c>
      <c r="BW2544">
        <v>9</v>
      </c>
      <c r="BX2544">
        <v>0.53</v>
      </c>
    </row>
    <row r="2545" spans="1:76" x14ac:dyDescent="0.25">
      <c r="A2545" t="s">
        <v>76</v>
      </c>
      <c r="B2545">
        <v>36117343</v>
      </c>
      <c r="C2545" t="s">
        <v>23031</v>
      </c>
      <c r="D2545">
        <v>20221220053924</v>
      </c>
      <c r="E2545" s="1">
        <v>44915</v>
      </c>
      <c r="F2545" t="s">
        <v>78</v>
      </c>
      <c r="G2545" t="s">
        <v>23032</v>
      </c>
      <c r="H2545" t="s">
        <v>12343</v>
      </c>
      <c r="I2545" t="s">
        <v>97</v>
      </c>
      <c r="J2545" t="s">
        <v>23033</v>
      </c>
      <c r="K2545">
        <v>26389480</v>
      </c>
      <c r="L2545" t="s">
        <v>11222</v>
      </c>
      <c r="M2545" t="s">
        <v>11223</v>
      </c>
      <c r="N2545" s="1">
        <v>42024</v>
      </c>
      <c r="O2545" t="s">
        <v>85</v>
      </c>
      <c r="P2545" t="s">
        <v>11224</v>
      </c>
      <c r="Q2545" t="s">
        <v>159</v>
      </c>
      <c r="R2545" t="s">
        <v>88</v>
      </c>
      <c r="S2545" t="s">
        <v>88</v>
      </c>
      <c r="T2545" t="s">
        <v>89</v>
      </c>
      <c r="U2545" t="s">
        <v>11225</v>
      </c>
      <c r="V2545" t="s">
        <v>11226</v>
      </c>
      <c r="W2545" t="s">
        <v>564</v>
      </c>
      <c r="X2545">
        <v>37</v>
      </c>
      <c r="Y2545">
        <v>37</v>
      </c>
      <c r="Z2545" t="s">
        <v>114</v>
      </c>
      <c r="AA2545" t="s">
        <v>94</v>
      </c>
      <c r="AB2545" t="s">
        <v>94</v>
      </c>
      <c r="AC2545" t="s">
        <v>97</v>
      </c>
      <c r="AD2545" t="s">
        <v>565</v>
      </c>
      <c r="AE2545" t="s">
        <v>97</v>
      </c>
      <c r="AF2545">
        <v>38.928570000000001</v>
      </c>
      <c r="AG2545">
        <v>-77.028760000000005</v>
      </c>
      <c r="AH2545" t="s">
        <v>11256</v>
      </c>
      <c r="AI2545" t="s">
        <v>1687</v>
      </c>
      <c r="AJ2545">
        <v>1</v>
      </c>
      <c r="AK2545" t="s">
        <v>97</v>
      </c>
      <c r="AL2545" t="s">
        <v>413</v>
      </c>
      <c r="AM2545">
        <v>1</v>
      </c>
      <c r="AN2545">
        <v>4</v>
      </c>
      <c r="AO2545" t="s">
        <v>23034</v>
      </c>
      <c r="AP2545">
        <v>49</v>
      </c>
      <c r="AQ2545">
        <v>1</v>
      </c>
      <c r="AR2545">
        <v>365</v>
      </c>
      <c r="AS2545">
        <v>1</v>
      </c>
      <c r="AT2545">
        <v>1</v>
      </c>
      <c r="AU2545">
        <v>1125</v>
      </c>
      <c r="AV2545">
        <v>1125</v>
      </c>
      <c r="AW2545">
        <v>1</v>
      </c>
      <c r="AX2545">
        <v>1125</v>
      </c>
      <c r="AY2545" t="s">
        <v>97</v>
      </c>
      <c r="AZ2545" t="s">
        <v>94</v>
      </c>
      <c r="BA2545">
        <v>30</v>
      </c>
      <c r="BB2545">
        <v>60</v>
      </c>
      <c r="BC2545">
        <v>90</v>
      </c>
      <c r="BD2545">
        <v>180</v>
      </c>
      <c r="BE2545" s="1">
        <v>44915</v>
      </c>
      <c r="BF2545">
        <v>14</v>
      </c>
      <c r="BG2545">
        <v>10</v>
      </c>
      <c r="BH2545">
        <v>1</v>
      </c>
      <c r="BI2545" s="1">
        <v>43671</v>
      </c>
      <c r="BJ2545" s="1">
        <v>44910</v>
      </c>
      <c r="BK2545">
        <v>4.1399999999999997</v>
      </c>
      <c r="BL2545">
        <v>4.71</v>
      </c>
      <c r="BM2545">
        <v>4.3600000000000003</v>
      </c>
      <c r="BN2545">
        <v>4.93</v>
      </c>
      <c r="BO2545">
        <v>4.8600000000000003</v>
      </c>
      <c r="BP2545">
        <v>4.6399999999999997</v>
      </c>
      <c r="BQ2545">
        <v>4.43</v>
      </c>
      <c r="BR2545" t="s">
        <v>11228</v>
      </c>
      <c r="BS2545" t="s">
        <v>89</v>
      </c>
      <c r="BT2545">
        <v>19</v>
      </c>
      <c r="BU2545">
        <v>0</v>
      </c>
      <c r="BV2545">
        <v>10</v>
      </c>
      <c r="BW2545">
        <v>9</v>
      </c>
      <c r="BX2545">
        <v>0.34</v>
      </c>
    </row>
    <row r="2546" spans="1:76" x14ac:dyDescent="0.25">
      <c r="A2546" t="s">
        <v>76</v>
      </c>
      <c r="B2546">
        <v>36117442</v>
      </c>
      <c r="C2546" t="s">
        <v>23035</v>
      </c>
      <c r="D2546">
        <v>20221220053924</v>
      </c>
      <c r="E2546" s="1">
        <v>44915</v>
      </c>
      <c r="F2546" t="s">
        <v>78</v>
      </c>
      <c r="G2546" t="s">
        <v>23036</v>
      </c>
      <c r="H2546" t="s">
        <v>12343</v>
      </c>
      <c r="I2546" t="s">
        <v>97</v>
      </c>
      <c r="J2546" t="s">
        <v>23037</v>
      </c>
      <c r="K2546">
        <v>26389480</v>
      </c>
      <c r="L2546" t="s">
        <v>11222</v>
      </c>
      <c r="M2546" t="s">
        <v>11223</v>
      </c>
      <c r="N2546" s="1">
        <v>42024</v>
      </c>
      <c r="O2546" t="s">
        <v>85</v>
      </c>
      <c r="P2546" t="s">
        <v>11224</v>
      </c>
      <c r="Q2546" t="s">
        <v>159</v>
      </c>
      <c r="R2546" t="s">
        <v>88</v>
      </c>
      <c r="S2546" t="s">
        <v>88</v>
      </c>
      <c r="T2546" t="s">
        <v>89</v>
      </c>
      <c r="U2546" t="s">
        <v>11225</v>
      </c>
      <c r="V2546" t="s">
        <v>11226</v>
      </c>
      <c r="W2546" t="s">
        <v>564</v>
      </c>
      <c r="X2546">
        <v>37</v>
      </c>
      <c r="Y2546">
        <v>37</v>
      </c>
      <c r="Z2546" t="s">
        <v>114</v>
      </c>
      <c r="AA2546" t="s">
        <v>94</v>
      </c>
      <c r="AB2546" t="s">
        <v>94</v>
      </c>
      <c r="AC2546" t="s">
        <v>97</v>
      </c>
      <c r="AD2546" t="s">
        <v>565</v>
      </c>
      <c r="AE2546" t="s">
        <v>97</v>
      </c>
      <c r="AF2546">
        <v>38.928139999999999</v>
      </c>
      <c r="AG2546">
        <v>-77.029939999999996</v>
      </c>
      <c r="AH2546" t="s">
        <v>11256</v>
      </c>
      <c r="AI2546" t="s">
        <v>1687</v>
      </c>
      <c r="AJ2546">
        <v>1</v>
      </c>
      <c r="AK2546" t="s">
        <v>97</v>
      </c>
      <c r="AL2546" t="s">
        <v>413</v>
      </c>
      <c r="AM2546">
        <v>1</v>
      </c>
      <c r="AN2546">
        <v>4</v>
      </c>
      <c r="AO2546" t="s">
        <v>11441</v>
      </c>
      <c r="AP2546">
        <v>49</v>
      </c>
      <c r="AQ2546">
        <v>1</v>
      </c>
      <c r="AR2546">
        <v>365</v>
      </c>
      <c r="AS2546">
        <v>1</v>
      </c>
      <c r="AT2546">
        <v>1</v>
      </c>
      <c r="AU2546">
        <v>1125</v>
      </c>
      <c r="AV2546">
        <v>1125</v>
      </c>
      <c r="AW2546">
        <v>1</v>
      </c>
      <c r="AX2546">
        <v>1125</v>
      </c>
      <c r="AY2546" t="s">
        <v>97</v>
      </c>
      <c r="AZ2546" t="s">
        <v>94</v>
      </c>
      <c r="BA2546">
        <v>30</v>
      </c>
      <c r="BB2546">
        <v>60</v>
      </c>
      <c r="BC2546">
        <v>90</v>
      </c>
      <c r="BD2546">
        <v>180</v>
      </c>
      <c r="BE2546" s="1">
        <v>44915</v>
      </c>
      <c r="BF2546">
        <v>9</v>
      </c>
      <c r="BG2546">
        <v>2</v>
      </c>
      <c r="BH2546">
        <v>0</v>
      </c>
      <c r="BI2546" s="1">
        <v>43681</v>
      </c>
      <c r="BJ2546" s="1">
        <v>44776</v>
      </c>
      <c r="BK2546">
        <v>3.78</v>
      </c>
      <c r="BL2546">
        <v>4.33</v>
      </c>
      <c r="BM2546">
        <v>3.22</v>
      </c>
      <c r="BN2546">
        <v>4.33</v>
      </c>
      <c r="BO2546">
        <v>4.33</v>
      </c>
      <c r="BP2546">
        <v>4.4400000000000004</v>
      </c>
      <c r="BQ2546">
        <v>4.1100000000000003</v>
      </c>
      <c r="BR2546" t="s">
        <v>11228</v>
      </c>
      <c r="BS2546" t="s">
        <v>89</v>
      </c>
      <c r="BT2546">
        <v>19</v>
      </c>
      <c r="BU2546">
        <v>0</v>
      </c>
      <c r="BV2546">
        <v>10</v>
      </c>
      <c r="BW2546">
        <v>9</v>
      </c>
      <c r="BX2546">
        <v>0.22</v>
      </c>
    </row>
    <row r="2547" spans="1:76" x14ac:dyDescent="0.25">
      <c r="A2547" t="s">
        <v>76</v>
      </c>
      <c r="B2547">
        <v>36131321</v>
      </c>
      <c r="C2547" t="s">
        <v>23038</v>
      </c>
      <c r="D2547">
        <v>20221220053924</v>
      </c>
      <c r="E2547" s="1">
        <v>44915</v>
      </c>
      <c r="F2547" t="s">
        <v>78</v>
      </c>
      <c r="G2547" t="s">
        <v>23039</v>
      </c>
      <c r="H2547" t="s">
        <v>23040</v>
      </c>
      <c r="I2547" t="s">
        <v>23041</v>
      </c>
      <c r="J2547" t="s">
        <v>23042</v>
      </c>
      <c r="K2547">
        <v>91153294</v>
      </c>
      <c r="L2547" t="s">
        <v>23043</v>
      </c>
      <c r="M2547" t="s">
        <v>23044</v>
      </c>
      <c r="N2547" s="1">
        <v>42603</v>
      </c>
      <c r="O2547" t="s">
        <v>97</v>
      </c>
      <c r="P2547" t="s">
        <v>97</v>
      </c>
      <c r="Q2547" t="s">
        <v>159</v>
      </c>
      <c r="R2547" t="s">
        <v>88</v>
      </c>
      <c r="S2547" t="s">
        <v>88</v>
      </c>
      <c r="T2547" t="s">
        <v>89</v>
      </c>
      <c r="U2547" t="s">
        <v>23045</v>
      </c>
      <c r="V2547" t="s">
        <v>23046</v>
      </c>
      <c r="W2547" t="s">
        <v>1504</v>
      </c>
      <c r="X2547">
        <v>1</v>
      </c>
      <c r="Y2547">
        <v>1</v>
      </c>
      <c r="Z2547" t="s">
        <v>114</v>
      </c>
      <c r="AA2547" t="s">
        <v>94</v>
      </c>
      <c r="AB2547" t="s">
        <v>89</v>
      </c>
      <c r="AC2547" t="s">
        <v>95</v>
      </c>
      <c r="AD2547" t="s">
        <v>1505</v>
      </c>
      <c r="AE2547" t="s">
        <v>97</v>
      </c>
      <c r="AF2547">
        <v>38.906350000000003</v>
      </c>
      <c r="AG2547">
        <v>-76.987099999999998</v>
      </c>
      <c r="AH2547" t="s">
        <v>148</v>
      </c>
      <c r="AI2547" t="s">
        <v>117</v>
      </c>
      <c r="AJ2547">
        <v>5</v>
      </c>
      <c r="AK2547" t="s">
        <v>97</v>
      </c>
      <c r="AL2547" t="s">
        <v>118</v>
      </c>
      <c r="AM2547">
        <v>2</v>
      </c>
      <c r="AN2547">
        <v>3</v>
      </c>
      <c r="AO2547" t="s">
        <v>23047</v>
      </c>
      <c r="AP2547">
        <v>80</v>
      </c>
      <c r="AQ2547">
        <v>3</v>
      </c>
      <c r="AR2547">
        <v>365</v>
      </c>
      <c r="AS2547">
        <v>3</v>
      </c>
      <c r="AT2547">
        <v>3</v>
      </c>
      <c r="AU2547">
        <v>1125</v>
      </c>
      <c r="AV2547">
        <v>1125</v>
      </c>
      <c r="AW2547">
        <v>3</v>
      </c>
      <c r="AX2547">
        <v>1125</v>
      </c>
      <c r="AY2547" t="s">
        <v>97</v>
      </c>
      <c r="AZ2547" t="s">
        <v>94</v>
      </c>
      <c r="BA2547">
        <v>3</v>
      </c>
      <c r="BB2547">
        <v>20</v>
      </c>
      <c r="BC2547">
        <v>44</v>
      </c>
      <c r="BD2547">
        <v>287</v>
      </c>
      <c r="BE2547" s="1">
        <v>44915</v>
      </c>
      <c r="BF2547">
        <v>39</v>
      </c>
      <c r="BG2547">
        <v>11</v>
      </c>
      <c r="BH2547">
        <v>1</v>
      </c>
      <c r="BI2547" s="1">
        <v>43651</v>
      </c>
      <c r="BJ2547" s="1">
        <v>44886</v>
      </c>
      <c r="BK2547">
        <v>4.33</v>
      </c>
      <c r="BL2547">
        <v>4.62</v>
      </c>
      <c r="BM2547">
        <v>4.59</v>
      </c>
      <c r="BN2547">
        <v>4.92</v>
      </c>
      <c r="BO2547">
        <v>4.97</v>
      </c>
      <c r="BP2547">
        <v>4.1500000000000004</v>
      </c>
      <c r="BQ2547">
        <v>4.54</v>
      </c>
      <c r="BR2547" t="s">
        <v>23048</v>
      </c>
      <c r="BS2547" t="s">
        <v>89</v>
      </c>
      <c r="BT2547">
        <v>1</v>
      </c>
      <c r="BU2547">
        <v>1</v>
      </c>
      <c r="BV2547">
        <v>0</v>
      </c>
      <c r="BW2547">
        <v>0</v>
      </c>
      <c r="BX2547">
        <v>0.92</v>
      </c>
    </row>
    <row r="2548" spans="1:76" x14ac:dyDescent="0.25">
      <c r="A2548" t="s">
        <v>76</v>
      </c>
      <c r="B2548">
        <v>36136479</v>
      </c>
      <c r="C2548" t="s">
        <v>23049</v>
      </c>
      <c r="D2548">
        <v>20221220053924</v>
      </c>
      <c r="E2548" s="1">
        <v>44915</v>
      </c>
      <c r="F2548" t="s">
        <v>320</v>
      </c>
      <c r="G2548" t="s">
        <v>23050</v>
      </c>
      <c r="H2548" t="s">
        <v>97</v>
      </c>
      <c r="I2548" t="s">
        <v>23051</v>
      </c>
      <c r="J2548" t="s">
        <v>23052</v>
      </c>
      <c r="K2548">
        <v>257801323</v>
      </c>
      <c r="L2548" t="s">
        <v>23053</v>
      </c>
      <c r="M2548" t="s">
        <v>3367</v>
      </c>
      <c r="N2548" s="1">
        <v>43579</v>
      </c>
      <c r="O2548" t="s">
        <v>85</v>
      </c>
      <c r="P2548" t="s">
        <v>23054</v>
      </c>
      <c r="Q2548" t="s">
        <v>87</v>
      </c>
      <c r="R2548" t="s">
        <v>87</v>
      </c>
      <c r="S2548" t="s">
        <v>87</v>
      </c>
      <c r="T2548" t="s">
        <v>89</v>
      </c>
      <c r="U2548" t="s">
        <v>23055</v>
      </c>
      <c r="V2548" t="s">
        <v>23056</v>
      </c>
      <c r="W2548" t="s">
        <v>797</v>
      </c>
      <c r="X2548">
        <v>1</v>
      </c>
      <c r="Y2548">
        <v>6</v>
      </c>
      <c r="Z2548" t="s">
        <v>23057</v>
      </c>
      <c r="AA2548" t="s">
        <v>94</v>
      </c>
      <c r="AB2548" t="s">
        <v>94</v>
      </c>
      <c r="AC2548" t="s">
        <v>95</v>
      </c>
      <c r="AD2548" t="s">
        <v>691</v>
      </c>
      <c r="AE2548" t="s">
        <v>97</v>
      </c>
      <c r="AF2548">
        <v>38.946510000000004</v>
      </c>
      <c r="AG2548">
        <v>-77.093599999999995</v>
      </c>
      <c r="AH2548" t="s">
        <v>98</v>
      </c>
      <c r="AI2548" t="s">
        <v>99</v>
      </c>
      <c r="AJ2548">
        <v>2</v>
      </c>
      <c r="AK2548" t="s">
        <v>97</v>
      </c>
      <c r="AL2548" t="s">
        <v>165</v>
      </c>
      <c r="AN2548">
        <v>1</v>
      </c>
      <c r="AO2548" t="s">
        <v>23058</v>
      </c>
      <c r="AP2548">
        <v>40</v>
      </c>
      <c r="AQ2548">
        <v>31</v>
      </c>
      <c r="AR2548">
        <v>1125</v>
      </c>
      <c r="AS2548">
        <v>31</v>
      </c>
      <c r="AT2548">
        <v>31</v>
      </c>
      <c r="AU2548">
        <v>1125</v>
      </c>
      <c r="AV2548">
        <v>1125</v>
      </c>
      <c r="AW2548">
        <v>31</v>
      </c>
      <c r="AX2548">
        <v>1125</v>
      </c>
      <c r="AY2548" t="s">
        <v>97</v>
      </c>
      <c r="AZ2548" t="s">
        <v>89</v>
      </c>
      <c r="BA2548">
        <v>0</v>
      </c>
      <c r="BB2548">
        <v>0</v>
      </c>
      <c r="BC2548">
        <v>0</v>
      </c>
      <c r="BD2548">
        <v>0</v>
      </c>
      <c r="BE2548" s="1">
        <v>44915</v>
      </c>
      <c r="BF2548">
        <v>6</v>
      </c>
      <c r="BG2548">
        <v>0</v>
      </c>
      <c r="BH2548">
        <v>0</v>
      </c>
      <c r="BI2548" s="1">
        <v>43644</v>
      </c>
      <c r="BJ2548" s="1">
        <v>43702</v>
      </c>
      <c r="BK2548">
        <v>3.67</v>
      </c>
      <c r="BL2548">
        <v>3.67</v>
      </c>
      <c r="BM2548">
        <v>4.33</v>
      </c>
      <c r="BN2548">
        <v>4.17</v>
      </c>
      <c r="BO2548">
        <v>4</v>
      </c>
      <c r="BP2548">
        <v>4.33</v>
      </c>
      <c r="BQ2548">
        <v>4.17</v>
      </c>
      <c r="BR2548" t="s">
        <v>97</v>
      </c>
      <c r="BS2548" t="s">
        <v>89</v>
      </c>
      <c r="BT2548">
        <v>1</v>
      </c>
      <c r="BU2548">
        <v>0</v>
      </c>
      <c r="BV2548">
        <v>1</v>
      </c>
      <c r="BW2548">
        <v>0</v>
      </c>
      <c r="BX2548">
        <v>0.14000000000000001</v>
      </c>
    </row>
    <row r="2549" spans="1:76" x14ac:dyDescent="0.25">
      <c r="A2549" t="s">
        <v>76</v>
      </c>
      <c r="B2549">
        <v>36163603</v>
      </c>
      <c r="C2549" t="s">
        <v>23059</v>
      </c>
      <c r="D2549">
        <v>20221220053924</v>
      </c>
      <c r="E2549" s="1">
        <v>44915</v>
      </c>
      <c r="F2549" t="s">
        <v>78</v>
      </c>
      <c r="G2549" t="s">
        <v>23060</v>
      </c>
      <c r="H2549" t="s">
        <v>23061</v>
      </c>
      <c r="I2549" t="s">
        <v>23062</v>
      </c>
      <c r="J2549" t="s">
        <v>23063</v>
      </c>
      <c r="K2549">
        <v>97149836</v>
      </c>
      <c r="L2549" t="s">
        <v>23064</v>
      </c>
      <c r="M2549" t="s">
        <v>23065</v>
      </c>
      <c r="N2549" s="1">
        <v>42641</v>
      </c>
      <c r="O2549" t="s">
        <v>85</v>
      </c>
      <c r="P2549" t="s">
        <v>23066</v>
      </c>
      <c r="Q2549" t="s">
        <v>159</v>
      </c>
      <c r="R2549" t="s">
        <v>88</v>
      </c>
      <c r="S2549" t="s">
        <v>88</v>
      </c>
      <c r="T2549" t="s">
        <v>94</v>
      </c>
      <c r="U2549" t="s">
        <v>23067</v>
      </c>
      <c r="V2549" t="s">
        <v>23068</v>
      </c>
      <c r="W2549" t="s">
        <v>3580</v>
      </c>
      <c r="X2549">
        <v>1</v>
      </c>
      <c r="Y2549">
        <v>2</v>
      </c>
      <c r="Z2549" t="s">
        <v>114</v>
      </c>
      <c r="AA2549" t="s">
        <v>94</v>
      </c>
      <c r="AB2549" t="s">
        <v>94</v>
      </c>
      <c r="AC2549" t="s">
        <v>95</v>
      </c>
      <c r="AD2549" t="s">
        <v>3198</v>
      </c>
      <c r="AE2549" t="s">
        <v>97</v>
      </c>
      <c r="AF2549">
        <v>38.890439999999998</v>
      </c>
      <c r="AG2549">
        <v>-76.952380000000005</v>
      </c>
      <c r="AH2549" t="s">
        <v>116</v>
      </c>
      <c r="AI2549" t="s">
        <v>117</v>
      </c>
      <c r="AJ2549">
        <v>2</v>
      </c>
      <c r="AK2549" t="s">
        <v>97</v>
      </c>
      <c r="AL2549" t="s">
        <v>118</v>
      </c>
      <c r="AN2549">
        <v>2</v>
      </c>
      <c r="AO2549" t="s">
        <v>23069</v>
      </c>
      <c r="AP2549">
        <v>85</v>
      </c>
      <c r="AQ2549">
        <v>1</v>
      </c>
      <c r="AR2549">
        <v>7</v>
      </c>
      <c r="AS2549">
        <v>1</v>
      </c>
      <c r="AT2549">
        <v>1</v>
      </c>
      <c r="AU2549">
        <v>7</v>
      </c>
      <c r="AV2549">
        <v>7</v>
      </c>
      <c r="AW2549">
        <v>1</v>
      </c>
      <c r="AX2549">
        <v>7</v>
      </c>
      <c r="AY2549" t="s">
        <v>97</v>
      </c>
      <c r="AZ2549" t="s">
        <v>94</v>
      </c>
      <c r="BA2549">
        <v>26</v>
      </c>
      <c r="BB2549">
        <v>56</v>
      </c>
      <c r="BC2549">
        <v>86</v>
      </c>
      <c r="BD2549">
        <v>174</v>
      </c>
      <c r="BE2549" s="1">
        <v>44915</v>
      </c>
      <c r="BF2549">
        <v>77</v>
      </c>
      <c r="BG2549">
        <v>47</v>
      </c>
      <c r="BH2549">
        <v>4</v>
      </c>
      <c r="BI2549" s="1">
        <v>43659</v>
      </c>
      <c r="BJ2549" s="1">
        <v>44898</v>
      </c>
      <c r="BK2549">
        <v>4.79</v>
      </c>
      <c r="BL2549">
        <v>4.95</v>
      </c>
      <c r="BM2549">
        <v>4.96</v>
      </c>
      <c r="BN2549">
        <v>4.96</v>
      </c>
      <c r="BO2549">
        <v>4.99</v>
      </c>
      <c r="BP2549">
        <v>4.38</v>
      </c>
      <c r="BQ2549">
        <v>4.75</v>
      </c>
      <c r="BR2549" t="s">
        <v>23070</v>
      </c>
      <c r="BS2549" t="s">
        <v>89</v>
      </c>
      <c r="BT2549">
        <v>1</v>
      </c>
      <c r="BU2549">
        <v>1</v>
      </c>
      <c r="BV2549">
        <v>0</v>
      </c>
      <c r="BW2549">
        <v>0</v>
      </c>
      <c r="BX2549">
        <v>1.84</v>
      </c>
    </row>
    <row r="2550" spans="1:76" x14ac:dyDescent="0.25">
      <c r="A2550" t="s">
        <v>76</v>
      </c>
      <c r="B2550">
        <v>36165468</v>
      </c>
      <c r="C2550" t="s">
        <v>23071</v>
      </c>
      <c r="D2550">
        <v>20221220053924</v>
      </c>
      <c r="E2550" s="1">
        <v>44915</v>
      </c>
      <c r="F2550" t="s">
        <v>320</v>
      </c>
      <c r="G2550" t="s">
        <v>23072</v>
      </c>
      <c r="H2550" t="s">
        <v>23073</v>
      </c>
      <c r="I2550" t="s">
        <v>97</v>
      </c>
      <c r="J2550" t="s">
        <v>23074</v>
      </c>
      <c r="K2550">
        <v>268355135</v>
      </c>
      <c r="L2550" t="s">
        <v>23021</v>
      </c>
      <c r="M2550" t="s">
        <v>23022</v>
      </c>
      <c r="N2550" s="1">
        <v>43629</v>
      </c>
      <c r="O2550" t="s">
        <v>97</v>
      </c>
      <c r="P2550" t="s">
        <v>97</v>
      </c>
      <c r="Q2550" t="s">
        <v>87</v>
      </c>
      <c r="R2550" t="s">
        <v>87</v>
      </c>
      <c r="S2550" t="s">
        <v>88</v>
      </c>
      <c r="T2550" t="s">
        <v>89</v>
      </c>
      <c r="U2550" t="s">
        <v>23023</v>
      </c>
      <c r="V2550" t="s">
        <v>23024</v>
      </c>
      <c r="W2550" t="s">
        <v>375</v>
      </c>
      <c r="X2550">
        <v>8</v>
      </c>
      <c r="Y2550">
        <v>10</v>
      </c>
      <c r="Z2550" t="s">
        <v>114</v>
      </c>
      <c r="AA2550" t="s">
        <v>94</v>
      </c>
      <c r="AB2550" t="s">
        <v>94</v>
      </c>
      <c r="AC2550" t="s">
        <v>97</v>
      </c>
      <c r="AD2550" t="s">
        <v>376</v>
      </c>
      <c r="AE2550" t="s">
        <v>97</v>
      </c>
      <c r="AF2550">
        <v>38.887180000000001</v>
      </c>
      <c r="AG2550">
        <v>-77.001999999999995</v>
      </c>
      <c r="AH2550" t="s">
        <v>9017</v>
      </c>
      <c r="AI2550" t="s">
        <v>99</v>
      </c>
      <c r="AJ2550">
        <v>2</v>
      </c>
      <c r="AK2550" t="s">
        <v>97</v>
      </c>
      <c r="AL2550" t="s">
        <v>100</v>
      </c>
      <c r="AM2550">
        <v>1</v>
      </c>
      <c r="AN2550">
        <v>1</v>
      </c>
      <c r="AO2550" t="s">
        <v>23025</v>
      </c>
      <c r="AP2550">
        <v>201</v>
      </c>
      <c r="AQ2550">
        <v>31</v>
      </c>
      <c r="AR2550">
        <v>1125</v>
      </c>
      <c r="AS2550">
        <v>31</v>
      </c>
      <c r="AT2550">
        <v>31</v>
      </c>
      <c r="AU2550">
        <v>1125</v>
      </c>
      <c r="AV2550">
        <v>1125</v>
      </c>
      <c r="AW2550">
        <v>31</v>
      </c>
      <c r="AX2550">
        <v>1125</v>
      </c>
      <c r="AY2550" t="s">
        <v>97</v>
      </c>
      <c r="AZ2550" t="s">
        <v>94</v>
      </c>
      <c r="BA2550">
        <v>30</v>
      </c>
      <c r="BB2550">
        <v>60</v>
      </c>
      <c r="BC2550">
        <v>90</v>
      </c>
      <c r="BD2550">
        <v>326</v>
      </c>
      <c r="BE2550" s="1">
        <v>44915</v>
      </c>
      <c r="BF2550">
        <v>5</v>
      </c>
      <c r="BG2550">
        <v>2</v>
      </c>
      <c r="BH2550">
        <v>0</v>
      </c>
      <c r="BI2550" s="1">
        <v>44283</v>
      </c>
      <c r="BJ2550" s="1">
        <v>44617</v>
      </c>
      <c r="BK2550">
        <v>5</v>
      </c>
      <c r="BL2550">
        <v>5</v>
      </c>
      <c r="BM2550">
        <v>5</v>
      </c>
      <c r="BN2550">
        <v>5</v>
      </c>
      <c r="BO2550">
        <v>5</v>
      </c>
      <c r="BP2550">
        <v>5</v>
      </c>
      <c r="BQ2550">
        <v>4.8</v>
      </c>
      <c r="BR2550" t="s">
        <v>97</v>
      </c>
      <c r="BS2550" t="s">
        <v>94</v>
      </c>
      <c r="BT2550">
        <v>8</v>
      </c>
      <c r="BU2550">
        <v>0</v>
      </c>
      <c r="BV2550">
        <v>8</v>
      </c>
      <c r="BW2550">
        <v>0</v>
      </c>
      <c r="BX2550">
        <v>0.24</v>
      </c>
    </row>
    <row r="2551" spans="1:76" x14ac:dyDescent="0.25">
      <c r="A2551" t="s">
        <v>76</v>
      </c>
      <c r="B2551">
        <v>36165711</v>
      </c>
      <c r="C2551" t="s">
        <v>23075</v>
      </c>
      <c r="D2551">
        <v>20221220053924</v>
      </c>
      <c r="E2551" s="1">
        <v>44915</v>
      </c>
      <c r="F2551" t="s">
        <v>320</v>
      </c>
      <c r="G2551" t="s">
        <v>23076</v>
      </c>
      <c r="H2551" t="s">
        <v>23073</v>
      </c>
      <c r="I2551" t="s">
        <v>97</v>
      </c>
      <c r="J2551" t="s">
        <v>23077</v>
      </c>
      <c r="K2551">
        <v>268355135</v>
      </c>
      <c r="L2551" t="s">
        <v>23021</v>
      </c>
      <c r="M2551" t="s">
        <v>23022</v>
      </c>
      <c r="N2551" s="1">
        <v>43629</v>
      </c>
      <c r="O2551" t="s">
        <v>97</v>
      </c>
      <c r="P2551" t="s">
        <v>97</v>
      </c>
      <c r="Q2551" t="s">
        <v>87</v>
      </c>
      <c r="R2551" t="s">
        <v>87</v>
      </c>
      <c r="S2551" t="s">
        <v>88</v>
      </c>
      <c r="T2551" t="s">
        <v>89</v>
      </c>
      <c r="U2551" t="s">
        <v>23023</v>
      </c>
      <c r="V2551" t="s">
        <v>23024</v>
      </c>
      <c r="W2551" t="s">
        <v>375</v>
      </c>
      <c r="X2551">
        <v>8</v>
      </c>
      <c r="Y2551">
        <v>10</v>
      </c>
      <c r="Z2551" t="s">
        <v>114</v>
      </c>
      <c r="AA2551" t="s">
        <v>94</v>
      </c>
      <c r="AB2551" t="s">
        <v>94</v>
      </c>
      <c r="AC2551" t="s">
        <v>97</v>
      </c>
      <c r="AD2551" t="s">
        <v>376</v>
      </c>
      <c r="AE2551" t="s">
        <v>97</v>
      </c>
      <c r="AF2551">
        <v>38.886569999999999</v>
      </c>
      <c r="AG2551">
        <v>-77.002799999999993</v>
      </c>
      <c r="AH2551" t="s">
        <v>9017</v>
      </c>
      <c r="AI2551" t="s">
        <v>99</v>
      </c>
      <c r="AJ2551">
        <v>2</v>
      </c>
      <c r="AK2551" t="s">
        <v>97</v>
      </c>
      <c r="AL2551" t="s">
        <v>100</v>
      </c>
      <c r="AM2551">
        <v>1</v>
      </c>
      <c r="AN2551">
        <v>1</v>
      </c>
      <c r="AO2551" t="s">
        <v>23025</v>
      </c>
      <c r="AP2551">
        <v>201</v>
      </c>
      <c r="AQ2551">
        <v>31</v>
      </c>
      <c r="AR2551">
        <v>1125</v>
      </c>
      <c r="AS2551">
        <v>31</v>
      </c>
      <c r="AT2551">
        <v>31</v>
      </c>
      <c r="AU2551">
        <v>1125</v>
      </c>
      <c r="AV2551">
        <v>1125</v>
      </c>
      <c r="AW2551">
        <v>31</v>
      </c>
      <c r="AX2551">
        <v>1125</v>
      </c>
      <c r="AY2551" t="s">
        <v>97</v>
      </c>
      <c r="AZ2551" t="s">
        <v>94</v>
      </c>
      <c r="BA2551">
        <v>30</v>
      </c>
      <c r="BB2551">
        <v>60</v>
      </c>
      <c r="BC2551">
        <v>90</v>
      </c>
      <c r="BD2551">
        <v>326</v>
      </c>
      <c r="BE2551" s="1">
        <v>44915</v>
      </c>
      <c r="BF2551">
        <v>4</v>
      </c>
      <c r="BG2551">
        <v>0</v>
      </c>
      <c r="BH2551">
        <v>0</v>
      </c>
      <c r="BI2551" s="1">
        <v>43842</v>
      </c>
      <c r="BJ2551" s="1">
        <v>44526</v>
      </c>
      <c r="BK2551">
        <v>3.5</v>
      </c>
      <c r="BL2551">
        <v>3.5</v>
      </c>
      <c r="BM2551">
        <v>4.5</v>
      </c>
      <c r="BN2551">
        <v>4</v>
      </c>
      <c r="BO2551">
        <v>4</v>
      </c>
      <c r="BP2551">
        <v>4</v>
      </c>
      <c r="BQ2551">
        <v>3</v>
      </c>
      <c r="BR2551" t="s">
        <v>97</v>
      </c>
      <c r="BS2551" t="s">
        <v>94</v>
      </c>
      <c r="BT2551">
        <v>8</v>
      </c>
      <c r="BU2551">
        <v>0</v>
      </c>
      <c r="BV2551">
        <v>8</v>
      </c>
      <c r="BW2551">
        <v>0</v>
      </c>
      <c r="BX2551">
        <v>0.11</v>
      </c>
    </row>
    <row r="2552" spans="1:76" x14ac:dyDescent="0.25">
      <c r="A2552" t="s">
        <v>76</v>
      </c>
      <c r="B2552">
        <v>36166508</v>
      </c>
      <c r="C2552" t="s">
        <v>23078</v>
      </c>
      <c r="D2552">
        <v>20221220053924</v>
      </c>
      <c r="E2552" s="1">
        <v>44915</v>
      </c>
      <c r="F2552" t="s">
        <v>320</v>
      </c>
      <c r="G2552" t="s">
        <v>23079</v>
      </c>
      <c r="H2552" t="s">
        <v>23073</v>
      </c>
      <c r="I2552" t="s">
        <v>97</v>
      </c>
      <c r="J2552" t="s">
        <v>23080</v>
      </c>
      <c r="K2552">
        <v>268355135</v>
      </c>
      <c r="L2552" t="s">
        <v>23021</v>
      </c>
      <c r="M2552" t="s">
        <v>23022</v>
      </c>
      <c r="N2552" s="1">
        <v>43629</v>
      </c>
      <c r="O2552" t="s">
        <v>97</v>
      </c>
      <c r="P2552" t="s">
        <v>97</v>
      </c>
      <c r="Q2552" t="s">
        <v>87</v>
      </c>
      <c r="R2552" t="s">
        <v>87</v>
      </c>
      <c r="S2552" t="s">
        <v>88</v>
      </c>
      <c r="T2552" t="s">
        <v>89</v>
      </c>
      <c r="U2552" t="s">
        <v>23023</v>
      </c>
      <c r="V2552" t="s">
        <v>23024</v>
      </c>
      <c r="W2552" t="s">
        <v>375</v>
      </c>
      <c r="X2552">
        <v>8</v>
      </c>
      <c r="Y2552">
        <v>10</v>
      </c>
      <c r="Z2552" t="s">
        <v>114</v>
      </c>
      <c r="AA2552" t="s">
        <v>94</v>
      </c>
      <c r="AB2552" t="s">
        <v>94</v>
      </c>
      <c r="AC2552" t="s">
        <v>97</v>
      </c>
      <c r="AD2552" t="s">
        <v>376</v>
      </c>
      <c r="AE2552" t="s">
        <v>97</v>
      </c>
      <c r="AF2552">
        <v>38.886049999999997</v>
      </c>
      <c r="AG2552">
        <v>-77.003360000000001</v>
      </c>
      <c r="AH2552" t="s">
        <v>9017</v>
      </c>
      <c r="AI2552" t="s">
        <v>99</v>
      </c>
      <c r="AJ2552">
        <v>2</v>
      </c>
      <c r="AK2552" t="s">
        <v>97</v>
      </c>
      <c r="AL2552" t="s">
        <v>100</v>
      </c>
      <c r="AM2552">
        <v>1</v>
      </c>
      <c r="AN2552">
        <v>2</v>
      </c>
      <c r="AO2552" t="s">
        <v>23025</v>
      </c>
      <c r="AP2552">
        <v>209</v>
      </c>
      <c r="AQ2552">
        <v>31</v>
      </c>
      <c r="AR2552">
        <v>1125</v>
      </c>
      <c r="AS2552">
        <v>31</v>
      </c>
      <c r="AT2552">
        <v>31</v>
      </c>
      <c r="AU2552">
        <v>1125</v>
      </c>
      <c r="AV2552">
        <v>1125</v>
      </c>
      <c r="AW2552">
        <v>31</v>
      </c>
      <c r="AX2552">
        <v>1125</v>
      </c>
      <c r="AY2552" t="s">
        <v>97</v>
      </c>
      <c r="AZ2552" t="s">
        <v>94</v>
      </c>
      <c r="BA2552">
        <v>30</v>
      </c>
      <c r="BB2552">
        <v>60</v>
      </c>
      <c r="BC2552">
        <v>90</v>
      </c>
      <c r="BD2552">
        <v>326</v>
      </c>
      <c r="BE2552" s="1">
        <v>44915</v>
      </c>
      <c r="BF2552">
        <v>0</v>
      </c>
      <c r="BG2552">
        <v>0</v>
      </c>
      <c r="BH2552">
        <v>0</v>
      </c>
      <c r="BI2552" s="1"/>
      <c r="BJ2552" s="1"/>
      <c r="BR2552" t="s">
        <v>97</v>
      </c>
      <c r="BS2552" t="s">
        <v>94</v>
      </c>
      <c r="BT2552">
        <v>8</v>
      </c>
      <c r="BU2552">
        <v>0</v>
      </c>
      <c r="BV2552">
        <v>8</v>
      </c>
      <c r="BW2552">
        <v>0</v>
      </c>
    </row>
    <row r="2553" spans="1:76" x14ac:dyDescent="0.25">
      <c r="A2553" t="s">
        <v>76</v>
      </c>
      <c r="B2553">
        <v>36166778</v>
      </c>
      <c r="C2553" t="s">
        <v>23081</v>
      </c>
      <c r="D2553">
        <v>20221220053924</v>
      </c>
      <c r="E2553" s="1">
        <v>44915</v>
      </c>
      <c r="F2553" t="s">
        <v>320</v>
      </c>
      <c r="G2553" t="s">
        <v>23082</v>
      </c>
      <c r="H2553" t="s">
        <v>23073</v>
      </c>
      <c r="I2553" t="s">
        <v>97</v>
      </c>
      <c r="J2553" t="s">
        <v>23074</v>
      </c>
      <c r="K2553">
        <v>268355135</v>
      </c>
      <c r="L2553" t="s">
        <v>23021</v>
      </c>
      <c r="M2553" t="s">
        <v>23022</v>
      </c>
      <c r="N2553" s="1">
        <v>43629</v>
      </c>
      <c r="O2553" t="s">
        <v>97</v>
      </c>
      <c r="P2553" t="s">
        <v>97</v>
      </c>
      <c r="Q2553" t="s">
        <v>87</v>
      </c>
      <c r="R2553" t="s">
        <v>87</v>
      </c>
      <c r="S2553" t="s">
        <v>88</v>
      </c>
      <c r="T2553" t="s">
        <v>89</v>
      </c>
      <c r="U2553" t="s">
        <v>23023</v>
      </c>
      <c r="V2553" t="s">
        <v>23024</v>
      </c>
      <c r="W2553" t="s">
        <v>375</v>
      </c>
      <c r="X2553">
        <v>8</v>
      </c>
      <c r="Y2553">
        <v>10</v>
      </c>
      <c r="Z2553" t="s">
        <v>114</v>
      </c>
      <c r="AA2553" t="s">
        <v>94</v>
      </c>
      <c r="AB2553" t="s">
        <v>94</v>
      </c>
      <c r="AC2553" t="s">
        <v>97</v>
      </c>
      <c r="AD2553" t="s">
        <v>376</v>
      </c>
      <c r="AE2553" t="s">
        <v>97</v>
      </c>
      <c r="AF2553">
        <v>38.886980000000001</v>
      </c>
      <c r="AG2553">
        <v>-77.002359999999996</v>
      </c>
      <c r="AH2553" t="s">
        <v>9017</v>
      </c>
      <c r="AI2553" t="s">
        <v>99</v>
      </c>
      <c r="AJ2553">
        <v>2</v>
      </c>
      <c r="AK2553" t="s">
        <v>97</v>
      </c>
      <c r="AL2553" t="s">
        <v>100</v>
      </c>
      <c r="AM2553">
        <v>1</v>
      </c>
      <c r="AN2553">
        <v>1</v>
      </c>
      <c r="AO2553" t="s">
        <v>23025</v>
      </c>
      <c r="AP2553">
        <v>239</v>
      </c>
      <c r="AQ2553">
        <v>31</v>
      </c>
      <c r="AR2553">
        <v>1125</v>
      </c>
      <c r="AS2553">
        <v>31</v>
      </c>
      <c r="AT2553">
        <v>31</v>
      </c>
      <c r="AU2553">
        <v>1125</v>
      </c>
      <c r="AV2553">
        <v>1125</v>
      </c>
      <c r="AW2553">
        <v>31</v>
      </c>
      <c r="AX2553">
        <v>1125</v>
      </c>
      <c r="AY2553" t="s">
        <v>97</v>
      </c>
      <c r="AZ2553" t="s">
        <v>94</v>
      </c>
      <c r="BA2553">
        <v>30</v>
      </c>
      <c r="BB2553">
        <v>60</v>
      </c>
      <c r="BC2553">
        <v>90</v>
      </c>
      <c r="BD2553">
        <v>326</v>
      </c>
      <c r="BE2553" s="1">
        <v>44915</v>
      </c>
      <c r="BF2553">
        <v>0</v>
      </c>
      <c r="BG2553">
        <v>0</v>
      </c>
      <c r="BH2553">
        <v>0</v>
      </c>
      <c r="BI2553" s="1"/>
      <c r="BJ2553" s="1"/>
      <c r="BR2553" t="s">
        <v>97</v>
      </c>
      <c r="BS2553" t="s">
        <v>94</v>
      </c>
      <c r="BT2553">
        <v>8</v>
      </c>
      <c r="BU2553">
        <v>0</v>
      </c>
      <c r="BV2553">
        <v>8</v>
      </c>
      <c r="BW2553">
        <v>0</v>
      </c>
    </row>
    <row r="2554" spans="1:76" x14ac:dyDescent="0.25">
      <c r="A2554" t="s">
        <v>76</v>
      </c>
      <c r="B2554">
        <v>36166901</v>
      </c>
      <c r="C2554" t="s">
        <v>23083</v>
      </c>
      <c r="D2554">
        <v>20221220053924</v>
      </c>
      <c r="E2554" s="1">
        <v>44915</v>
      </c>
      <c r="F2554" t="s">
        <v>320</v>
      </c>
      <c r="G2554" t="s">
        <v>23084</v>
      </c>
      <c r="H2554" t="s">
        <v>23073</v>
      </c>
      <c r="I2554" t="s">
        <v>97</v>
      </c>
      <c r="J2554" t="s">
        <v>23074</v>
      </c>
      <c r="K2554">
        <v>268355135</v>
      </c>
      <c r="L2554" t="s">
        <v>23021</v>
      </c>
      <c r="M2554" t="s">
        <v>23022</v>
      </c>
      <c r="N2554" s="1">
        <v>43629</v>
      </c>
      <c r="O2554" t="s">
        <v>97</v>
      </c>
      <c r="P2554" t="s">
        <v>97</v>
      </c>
      <c r="Q2554" t="s">
        <v>87</v>
      </c>
      <c r="R2554" t="s">
        <v>87</v>
      </c>
      <c r="S2554" t="s">
        <v>88</v>
      </c>
      <c r="T2554" t="s">
        <v>89</v>
      </c>
      <c r="U2554" t="s">
        <v>23023</v>
      </c>
      <c r="V2554" t="s">
        <v>23024</v>
      </c>
      <c r="W2554" t="s">
        <v>375</v>
      </c>
      <c r="X2554">
        <v>8</v>
      </c>
      <c r="Y2554">
        <v>10</v>
      </c>
      <c r="Z2554" t="s">
        <v>114</v>
      </c>
      <c r="AA2554" t="s">
        <v>94</v>
      </c>
      <c r="AB2554" t="s">
        <v>94</v>
      </c>
      <c r="AC2554" t="s">
        <v>97</v>
      </c>
      <c r="AD2554" t="s">
        <v>376</v>
      </c>
      <c r="AE2554" t="s">
        <v>97</v>
      </c>
      <c r="AF2554">
        <v>38.88597</v>
      </c>
      <c r="AG2554">
        <v>-77.002750000000006</v>
      </c>
      <c r="AH2554" t="s">
        <v>9017</v>
      </c>
      <c r="AI2554" t="s">
        <v>99</v>
      </c>
      <c r="AJ2554">
        <v>2</v>
      </c>
      <c r="AK2554" t="s">
        <v>97</v>
      </c>
      <c r="AL2554" t="s">
        <v>100</v>
      </c>
      <c r="AM2554">
        <v>1</v>
      </c>
      <c r="AN2554">
        <v>1</v>
      </c>
      <c r="AO2554" t="s">
        <v>23025</v>
      </c>
      <c r="AP2554">
        <v>271</v>
      </c>
      <c r="AQ2554">
        <v>31</v>
      </c>
      <c r="AR2554">
        <v>1125</v>
      </c>
      <c r="AS2554">
        <v>31</v>
      </c>
      <c r="AT2554">
        <v>31</v>
      </c>
      <c r="AU2554">
        <v>1125</v>
      </c>
      <c r="AV2554">
        <v>1125</v>
      </c>
      <c r="AW2554">
        <v>31</v>
      </c>
      <c r="AX2554">
        <v>1125</v>
      </c>
      <c r="AY2554" t="s">
        <v>97</v>
      </c>
      <c r="AZ2554" t="s">
        <v>94</v>
      </c>
      <c r="BA2554">
        <v>30</v>
      </c>
      <c r="BB2554">
        <v>60</v>
      </c>
      <c r="BC2554">
        <v>90</v>
      </c>
      <c r="BD2554">
        <v>326</v>
      </c>
      <c r="BE2554" s="1">
        <v>44915</v>
      </c>
      <c r="BF2554">
        <v>1</v>
      </c>
      <c r="BG2554">
        <v>0</v>
      </c>
      <c r="BH2554">
        <v>0</v>
      </c>
      <c r="BI2554" s="1">
        <v>44184</v>
      </c>
      <c r="BJ2554" s="1">
        <v>44184</v>
      </c>
      <c r="BK2554">
        <v>5</v>
      </c>
      <c r="BL2554">
        <v>5</v>
      </c>
      <c r="BM2554">
        <v>5</v>
      </c>
      <c r="BN2554">
        <v>5</v>
      </c>
      <c r="BO2554">
        <v>5</v>
      </c>
      <c r="BP2554">
        <v>5</v>
      </c>
      <c r="BQ2554">
        <v>5</v>
      </c>
      <c r="BR2554" t="s">
        <v>97</v>
      </c>
      <c r="BS2554" t="s">
        <v>94</v>
      </c>
      <c r="BT2554">
        <v>8</v>
      </c>
      <c r="BU2554">
        <v>0</v>
      </c>
      <c r="BV2554">
        <v>8</v>
      </c>
      <c r="BW2554">
        <v>0</v>
      </c>
      <c r="BX2554">
        <v>0.04</v>
      </c>
    </row>
    <row r="2555" spans="1:76" x14ac:dyDescent="0.25">
      <c r="A2555" t="s">
        <v>76</v>
      </c>
      <c r="B2555">
        <v>36170124</v>
      </c>
      <c r="C2555" t="s">
        <v>23085</v>
      </c>
      <c r="D2555">
        <v>20221220053924</v>
      </c>
      <c r="E2555" s="1">
        <v>44915</v>
      </c>
      <c r="F2555" t="s">
        <v>320</v>
      </c>
      <c r="G2555" t="s">
        <v>23086</v>
      </c>
      <c r="H2555" t="s">
        <v>23087</v>
      </c>
      <c r="I2555" t="s">
        <v>97</v>
      </c>
      <c r="J2555" t="s">
        <v>23088</v>
      </c>
      <c r="K2555">
        <v>268622314</v>
      </c>
      <c r="L2555" t="s">
        <v>23089</v>
      </c>
      <c r="M2555" t="s">
        <v>23090</v>
      </c>
      <c r="N2555" s="1">
        <v>43630</v>
      </c>
      <c r="O2555" t="s">
        <v>97</v>
      </c>
      <c r="P2555" t="s">
        <v>97</v>
      </c>
      <c r="Q2555" t="s">
        <v>87</v>
      </c>
      <c r="R2555" t="s">
        <v>87</v>
      </c>
      <c r="S2555" t="s">
        <v>88</v>
      </c>
      <c r="T2555" t="s">
        <v>89</v>
      </c>
      <c r="U2555" t="s">
        <v>23091</v>
      </c>
      <c r="V2555" t="s">
        <v>23092</v>
      </c>
      <c r="W2555" t="s">
        <v>310</v>
      </c>
      <c r="X2555">
        <v>14</v>
      </c>
      <c r="Y2555">
        <v>16</v>
      </c>
      <c r="Z2555" t="s">
        <v>114</v>
      </c>
      <c r="AA2555" t="s">
        <v>94</v>
      </c>
      <c r="AB2555" t="s">
        <v>94</v>
      </c>
      <c r="AC2555" t="s">
        <v>97</v>
      </c>
      <c r="AD2555" t="s">
        <v>270</v>
      </c>
      <c r="AE2555" t="s">
        <v>97</v>
      </c>
      <c r="AF2555">
        <v>38.906179999999999</v>
      </c>
      <c r="AG2555">
        <v>-77.046610000000001</v>
      </c>
      <c r="AH2555" t="s">
        <v>9017</v>
      </c>
      <c r="AI2555" t="s">
        <v>99</v>
      </c>
      <c r="AJ2555">
        <v>2</v>
      </c>
      <c r="AK2555" t="s">
        <v>97</v>
      </c>
      <c r="AL2555" t="s">
        <v>100</v>
      </c>
      <c r="AM2555">
        <v>1</v>
      </c>
      <c r="AN2555">
        <v>1</v>
      </c>
      <c r="AO2555" t="s">
        <v>23093</v>
      </c>
      <c r="AP2555">
        <v>222</v>
      </c>
      <c r="AQ2555">
        <v>31</v>
      </c>
      <c r="AR2555">
        <v>1125</v>
      </c>
      <c r="AS2555">
        <v>31</v>
      </c>
      <c r="AT2555">
        <v>31</v>
      </c>
      <c r="AU2555">
        <v>1125</v>
      </c>
      <c r="AV2555">
        <v>1125</v>
      </c>
      <c r="AW2555">
        <v>31</v>
      </c>
      <c r="AX2555">
        <v>1125</v>
      </c>
      <c r="AY2555" t="s">
        <v>97</v>
      </c>
      <c r="AZ2555" t="s">
        <v>94</v>
      </c>
      <c r="BA2555">
        <v>30</v>
      </c>
      <c r="BB2555">
        <v>60</v>
      </c>
      <c r="BC2555">
        <v>90</v>
      </c>
      <c r="BD2555">
        <v>326</v>
      </c>
      <c r="BE2555" s="1">
        <v>44915</v>
      </c>
      <c r="BF2555">
        <v>8</v>
      </c>
      <c r="BG2555">
        <v>0</v>
      </c>
      <c r="BH2555">
        <v>0</v>
      </c>
      <c r="BI2555" s="1">
        <v>43827</v>
      </c>
      <c r="BJ2555" s="1">
        <v>44265</v>
      </c>
      <c r="BK2555">
        <v>4.38</v>
      </c>
      <c r="BL2555">
        <v>4</v>
      </c>
      <c r="BM2555">
        <v>4.63</v>
      </c>
      <c r="BN2555">
        <v>4.88</v>
      </c>
      <c r="BO2555">
        <v>4.13</v>
      </c>
      <c r="BP2555">
        <v>4.75</v>
      </c>
      <c r="BQ2555">
        <v>4.63</v>
      </c>
      <c r="BR2555" t="s">
        <v>97</v>
      </c>
      <c r="BS2555" t="s">
        <v>94</v>
      </c>
      <c r="BT2555">
        <v>14</v>
      </c>
      <c r="BU2555">
        <v>0</v>
      </c>
      <c r="BV2555">
        <v>14</v>
      </c>
      <c r="BW2555">
        <v>0</v>
      </c>
      <c r="BX2555">
        <v>0.22</v>
      </c>
    </row>
    <row r="2556" spans="1:76" x14ac:dyDescent="0.25">
      <c r="A2556" t="s">
        <v>76</v>
      </c>
      <c r="B2556">
        <v>36176762</v>
      </c>
      <c r="C2556" t="s">
        <v>23094</v>
      </c>
      <c r="D2556">
        <v>20221220053924</v>
      </c>
      <c r="E2556" s="1">
        <v>44915</v>
      </c>
      <c r="F2556" t="s">
        <v>78</v>
      </c>
      <c r="G2556" t="s">
        <v>23095</v>
      </c>
      <c r="H2556" t="s">
        <v>23096</v>
      </c>
      <c r="I2556" t="s">
        <v>23097</v>
      </c>
      <c r="J2556" t="s">
        <v>23098</v>
      </c>
      <c r="K2556">
        <v>46630199</v>
      </c>
      <c r="L2556" t="s">
        <v>4262</v>
      </c>
      <c r="M2556" t="s">
        <v>4263</v>
      </c>
      <c r="N2556" s="1">
        <v>42292</v>
      </c>
      <c r="O2556" t="s">
        <v>85</v>
      </c>
      <c r="P2556" t="s">
        <v>4264</v>
      </c>
      <c r="Q2556" t="s">
        <v>159</v>
      </c>
      <c r="R2556" t="s">
        <v>88</v>
      </c>
      <c r="S2556" t="s">
        <v>1117</v>
      </c>
      <c r="T2556" t="s">
        <v>94</v>
      </c>
      <c r="U2556" t="s">
        <v>4265</v>
      </c>
      <c r="V2556" t="s">
        <v>4266</v>
      </c>
      <c r="W2556" t="s">
        <v>256</v>
      </c>
      <c r="X2556">
        <v>91</v>
      </c>
      <c r="Y2556">
        <v>262</v>
      </c>
      <c r="Z2556" t="s">
        <v>93</v>
      </c>
      <c r="AA2556" t="s">
        <v>94</v>
      </c>
      <c r="AB2556" t="s">
        <v>94</v>
      </c>
      <c r="AC2556" t="s">
        <v>95</v>
      </c>
      <c r="AD2556" t="s">
        <v>329</v>
      </c>
      <c r="AE2556" t="s">
        <v>97</v>
      </c>
      <c r="AF2556">
        <v>38.903590000000001</v>
      </c>
      <c r="AG2556">
        <v>-77.000550000000004</v>
      </c>
      <c r="AH2556" t="s">
        <v>148</v>
      </c>
      <c r="AI2556" t="s">
        <v>117</v>
      </c>
      <c r="AJ2556">
        <v>4</v>
      </c>
      <c r="AK2556" t="s">
        <v>97</v>
      </c>
      <c r="AL2556" t="s">
        <v>118</v>
      </c>
      <c r="AM2556">
        <v>1</v>
      </c>
      <c r="AN2556">
        <v>2</v>
      </c>
      <c r="AO2556" t="s">
        <v>23099</v>
      </c>
      <c r="AP2556">
        <v>92</v>
      </c>
      <c r="AQ2556">
        <v>3</v>
      </c>
      <c r="AR2556">
        <v>105</v>
      </c>
      <c r="AS2556">
        <v>2</v>
      </c>
      <c r="AT2556">
        <v>3</v>
      </c>
      <c r="AU2556">
        <v>1125</v>
      </c>
      <c r="AV2556">
        <v>1125</v>
      </c>
      <c r="AW2556">
        <v>3</v>
      </c>
      <c r="AX2556">
        <v>1125</v>
      </c>
      <c r="AY2556" t="s">
        <v>97</v>
      </c>
      <c r="AZ2556" t="s">
        <v>94</v>
      </c>
      <c r="BA2556">
        <v>9</v>
      </c>
      <c r="BB2556">
        <v>37</v>
      </c>
      <c r="BC2556">
        <v>67</v>
      </c>
      <c r="BD2556">
        <v>157</v>
      </c>
      <c r="BE2556" s="1">
        <v>44915</v>
      </c>
      <c r="BF2556">
        <v>89</v>
      </c>
      <c r="BG2556">
        <v>31</v>
      </c>
      <c r="BH2556">
        <v>3</v>
      </c>
      <c r="BI2556" s="1">
        <v>43664</v>
      </c>
      <c r="BJ2556" s="1">
        <v>44894</v>
      </c>
      <c r="BK2556">
        <v>4.9000000000000004</v>
      </c>
      <c r="BL2556">
        <v>4.96</v>
      </c>
      <c r="BM2556">
        <v>4.92</v>
      </c>
      <c r="BN2556">
        <v>4.91</v>
      </c>
      <c r="BO2556">
        <v>4.8899999999999997</v>
      </c>
      <c r="BP2556">
        <v>4.9000000000000004</v>
      </c>
      <c r="BQ2556">
        <v>4.74</v>
      </c>
      <c r="BR2556" t="s">
        <v>23100</v>
      </c>
      <c r="BS2556" t="s">
        <v>89</v>
      </c>
      <c r="BT2556">
        <v>89</v>
      </c>
      <c r="BU2556">
        <v>89</v>
      </c>
      <c r="BV2556">
        <v>0</v>
      </c>
      <c r="BW2556">
        <v>0</v>
      </c>
      <c r="BX2556">
        <v>2.13</v>
      </c>
    </row>
    <row r="2557" spans="1:76" x14ac:dyDescent="0.25">
      <c r="A2557" t="s">
        <v>76</v>
      </c>
      <c r="B2557">
        <v>36194044</v>
      </c>
      <c r="C2557" t="s">
        <v>23101</v>
      </c>
      <c r="D2557">
        <v>20221220053924</v>
      </c>
      <c r="E2557" s="1">
        <v>44915</v>
      </c>
      <c r="F2557" t="s">
        <v>320</v>
      </c>
      <c r="G2557" t="s">
        <v>23102</v>
      </c>
      <c r="H2557" t="s">
        <v>23087</v>
      </c>
      <c r="I2557" t="s">
        <v>97</v>
      </c>
      <c r="J2557" t="s">
        <v>23103</v>
      </c>
      <c r="K2557">
        <v>268622314</v>
      </c>
      <c r="L2557" t="s">
        <v>23089</v>
      </c>
      <c r="M2557" t="s">
        <v>23090</v>
      </c>
      <c r="N2557" s="1">
        <v>43630</v>
      </c>
      <c r="O2557" t="s">
        <v>97</v>
      </c>
      <c r="P2557" t="s">
        <v>97</v>
      </c>
      <c r="Q2557" t="s">
        <v>87</v>
      </c>
      <c r="R2557" t="s">
        <v>87</v>
      </c>
      <c r="S2557" t="s">
        <v>88</v>
      </c>
      <c r="T2557" t="s">
        <v>89</v>
      </c>
      <c r="U2557" t="s">
        <v>23091</v>
      </c>
      <c r="V2557" t="s">
        <v>23092</v>
      </c>
      <c r="W2557" t="s">
        <v>310</v>
      </c>
      <c r="X2557">
        <v>14</v>
      </c>
      <c r="Y2557">
        <v>16</v>
      </c>
      <c r="Z2557" t="s">
        <v>114</v>
      </c>
      <c r="AA2557" t="s">
        <v>94</v>
      </c>
      <c r="AB2557" t="s">
        <v>94</v>
      </c>
      <c r="AC2557" t="s">
        <v>97</v>
      </c>
      <c r="AD2557" t="s">
        <v>270</v>
      </c>
      <c r="AE2557" t="s">
        <v>97</v>
      </c>
      <c r="AF2557">
        <v>38.905140000000003</v>
      </c>
      <c r="AG2557">
        <v>-77.045540000000003</v>
      </c>
      <c r="AH2557" t="s">
        <v>9017</v>
      </c>
      <c r="AI2557" t="s">
        <v>99</v>
      </c>
      <c r="AJ2557">
        <v>2</v>
      </c>
      <c r="AK2557" t="s">
        <v>97</v>
      </c>
      <c r="AL2557" t="s">
        <v>100</v>
      </c>
      <c r="AM2557">
        <v>1</v>
      </c>
      <c r="AN2557">
        <v>1</v>
      </c>
      <c r="AO2557" t="s">
        <v>23104</v>
      </c>
      <c r="AP2557">
        <v>261</v>
      </c>
      <c r="AQ2557">
        <v>31</v>
      </c>
      <c r="AR2557">
        <v>1125</v>
      </c>
      <c r="AS2557">
        <v>31</v>
      </c>
      <c r="AT2557">
        <v>31</v>
      </c>
      <c r="AU2557">
        <v>1125</v>
      </c>
      <c r="AV2557">
        <v>1125</v>
      </c>
      <c r="AW2557">
        <v>31</v>
      </c>
      <c r="AX2557">
        <v>1125</v>
      </c>
      <c r="AY2557" t="s">
        <v>97</v>
      </c>
      <c r="AZ2557" t="s">
        <v>94</v>
      </c>
      <c r="BA2557">
        <v>27</v>
      </c>
      <c r="BB2557">
        <v>56</v>
      </c>
      <c r="BC2557">
        <v>86</v>
      </c>
      <c r="BD2557">
        <v>322</v>
      </c>
      <c r="BE2557" s="1">
        <v>44915</v>
      </c>
      <c r="BF2557">
        <v>9</v>
      </c>
      <c r="BG2557">
        <v>0</v>
      </c>
      <c r="BH2557">
        <v>0</v>
      </c>
      <c r="BI2557" s="1">
        <v>43828</v>
      </c>
      <c r="BJ2557" s="1">
        <v>44240</v>
      </c>
      <c r="BK2557">
        <v>4.5599999999999996</v>
      </c>
      <c r="BL2557">
        <v>4.78</v>
      </c>
      <c r="BM2557">
        <v>4.5599999999999996</v>
      </c>
      <c r="BN2557">
        <v>5</v>
      </c>
      <c r="BO2557">
        <v>4.33</v>
      </c>
      <c r="BP2557">
        <v>4.67</v>
      </c>
      <c r="BQ2557">
        <v>4.33</v>
      </c>
      <c r="BR2557" t="s">
        <v>97</v>
      </c>
      <c r="BS2557" t="s">
        <v>94</v>
      </c>
      <c r="BT2557">
        <v>14</v>
      </c>
      <c r="BU2557">
        <v>0</v>
      </c>
      <c r="BV2557">
        <v>14</v>
      </c>
      <c r="BW2557">
        <v>0</v>
      </c>
      <c r="BX2557">
        <v>0.25</v>
      </c>
    </row>
    <row r="2558" spans="1:76" x14ac:dyDescent="0.25">
      <c r="A2558" t="s">
        <v>76</v>
      </c>
      <c r="B2558">
        <v>36194212</v>
      </c>
      <c r="C2558" t="s">
        <v>23105</v>
      </c>
      <c r="D2558">
        <v>20221220053924</v>
      </c>
      <c r="E2558" s="1">
        <v>44915</v>
      </c>
      <c r="F2558" t="s">
        <v>320</v>
      </c>
      <c r="G2558" t="s">
        <v>23106</v>
      </c>
      <c r="H2558" t="s">
        <v>23087</v>
      </c>
      <c r="I2558" t="s">
        <v>97</v>
      </c>
      <c r="J2558" t="s">
        <v>23088</v>
      </c>
      <c r="K2558">
        <v>268622314</v>
      </c>
      <c r="L2558" t="s">
        <v>23089</v>
      </c>
      <c r="M2558" t="s">
        <v>23090</v>
      </c>
      <c r="N2558" s="1">
        <v>43630</v>
      </c>
      <c r="O2558" t="s">
        <v>97</v>
      </c>
      <c r="P2558" t="s">
        <v>97</v>
      </c>
      <c r="Q2558" t="s">
        <v>87</v>
      </c>
      <c r="R2558" t="s">
        <v>87</v>
      </c>
      <c r="S2558" t="s">
        <v>88</v>
      </c>
      <c r="T2558" t="s">
        <v>89</v>
      </c>
      <c r="U2558" t="s">
        <v>23091</v>
      </c>
      <c r="V2558" t="s">
        <v>23092</v>
      </c>
      <c r="W2558" t="s">
        <v>310</v>
      </c>
      <c r="X2558">
        <v>14</v>
      </c>
      <c r="Y2558">
        <v>16</v>
      </c>
      <c r="Z2558" t="s">
        <v>114</v>
      </c>
      <c r="AA2558" t="s">
        <v>94</v>
      </c>
      <c r="AB2558" t="s">
        <v>94</v>
      </c>
      <c r="AC2558" t="s">
        <v>97</v>
      </c>
      <c r="AD2558" t="s">
        <v>270</v>
      </c>
      <c r="AE2558" t="s">
        <v>97</v>
      </c>
      <c r="AF2558">
        <v>38.905079999999998</v>
      </c>
      <c r="AG2558">
        <v>-77.045640000000006</v>
      </c>
      <c r="AH2558" t="s">
        <v>9017</v>
      </c>
      <c r="AI2558" t="s">
        <v>99</v>
      </c>
      <c r="AJ2558">
        <v>2</v>
      </c>
      <c r="AK2558" t="s">
        <v>97</v>
      </c>
      <c r="AL2558" t="s">
        <v>165</v>
      </c>
      <c r="AM2558">
        <v>1</v>
      </c>
      <c r="AN2558">
        <v>1</v>
      </c>
      <c r="AO2558" t="s">
        <v>23093</v>
      </c>
      <c r="AP2558">
        <v>209</v>
      </c>
      <c r="AQ2558">
        <v>31</v>
      </c>
      <c r="AR2558">
        <v>1125</v>
      </c>
      <c r="AS2558">
        <v>31</v>
      </c>
      <c r="AT2558">
        <v>31</v>
      </c>
      <c r="AU2558">
        <v>1125</v>
      </c>
      <c r="AV2558">
        <v>1125</v>
      </c>
      <c r="AW2558">
        <v>31</v>
      </c>
      <c r="AX2558">
        <v>1125</v>
      </c>
      <c r="AY2558" t="s">
        <v>97</v>
      </c>
      <c r="AZ2558" t="s">
        <v>94</v>
      </c>
      <c r="BA2558">
        <v>30</v>
      </c>
      <c r="BB2558">
        <v>59</v>
      </c>
      <c r="BC2558">
        <v>87</v>
      </c>
      <c r="BD2558">
        <v>323</v>
      </c>
      <c r="BE2558" s="1">
        <v>44915</v>
      </c>
      <c r="BF2558">
        <v>3</v>
      </c>
      <c r="BG2558">
        <v>1</v>
      </c>
      <c r="BH2558">
        <v>0</v>
      </c>
      <c r="BI2558" s="1">
        <v>43799</v>
      </c>
      <c r="BJ2558" s="1">
        <v>44654</v>
      </c>
      <c r="BK2558">
        <v>5</v>
      </c>
      <c r="BL2558">
        <v>5</v>
      </c>
      <c r="BM2558">
        <v>5</v>
      </c>
      <c r="BN2558">
        <v>5</v>
      </c>
      <c r="BO2558">
        <v>4.67</v>
      </c>
      <c r="BP2558">
        <v>5</v>
      </c>
      <c r="BQ2558">
        <v>4.67</v>
      </c>
      <c r="BR2558" t="s">
        <v>97</v>
      </c>
      <c r="BS2558" t="s">
        <v>94</v>
      </c>
      <c r="BT2558">
        <v>14</v>
      </c>
      <c r="BU2558">
        <v>0</v>
      </c>
      <c r="BV2558">
        <v>14</v>
      </c>
      <c r="BW2558">
        <v>0</v>
      </c>
      <c r="BX2558">
        <v>0.08</v>
      </c>
    </row>
    <row r="2559" spans="1:76" x14ac:dyDescent="0.25">
      <c r="A2559" t="s">
        <v>76</v>
      </c>
      <c r="B2559">
        <v>36204632</v>
      </c>
      <c r="C2559" t="s">
        <v>23107</v>
      </c>
      <c r="D2559">
        <v>20221220053924</v>
      </c>
      <c r="E2559" s="1">
        <v>44915</v>
      </c>
      <c r="F2559" t="s">
        <v>78</v>
      </c>
      <c r="G2559" t="s">
        <v>23108</v>
      </c>
      <c r="H2559" t="s">
        <v>23109</v>
      </c>
      <c r="I2559" t="s">
        <v>23110</v>
      </c>
      <c r="J2559" t="s">
        <v>23111</v>
      </c>
      <c r="K2559">
        <v>1265752</v>
      </c>
      <c r="L2559" t="s">
        <v>23112</v>
      </c>
      <c r="M2559" t="s">
        <v>9865</v>
      </c>
      <c r="N2559" s="1">
        <v>40824</v>
      </c>
      <c r="O2559" t="s">
        <v>85</v>
      </c>
      <c r="P2559" t="s">
        <v>97</v>
      </c>
      <c r="Q2559" t="s">
        <v>159</v>
      </c>
      <c r="R2559" t="s">
        <v>88</v>
      </c>
      <c r="S2559" t="s">
        <v>280</v>
      </c>
      <c r="T2559" t="s">
        <v>94</v>
      </c>
      <c r="U2559" t="s">
        <v>23113</v>
      </c>
      <c r="V2559" t="s">
        <v>23114</v>
      </c>
      <c r="W2559" t="s">
        <v>256</v>
      </c>
      <c r="X2559">
        <v>1</v>
      </c>
      <c r="Y2559">
        <v>1</v>
      </c>
      <c r="Z2559" t="s">
        <v>114</v>
      </c>
      <c r="AA2559" t="s">
        <v>94</v>
      </c>
      <c r="AB2559" t="s">
        <v>94</v>
      </c>
      <c r="AC2559" t="s">
        <v>95</v>
      </c>
      <c r="AD2559" t="s">
        <v>257</v>
      </c>
      <c r="AE2559" t="s">
        <v>97</v>
      </c>
      <c r="AF2559">
        <v>38.914000000000001</v>
      </c>
      <c r="AG2559">
        <v>-77.033479999999997</v>
      </c>
      <c r="AH2559" t="s">
        <v>515</v>
      </c>
      <c r="AI2559" t="s">
        <v>117</v>
      </c>
      <c r="AJ2559">
        <v>4</v>
      </c>
      <c r="AK2559" t="s">
        <v>97</v>
      </c>
      <c r="AL2559" t="s">
        <v>330</v>
      </c>
      <c r="AM2559">
        <v>2</v>
      </c>
      <c r="AN2559">
        <v>2</v>
      </c>
      <c r="AO2559" t="s">
        <v>23115</v>
      </c>
      <c r="AP2559">
        <v>239</v>
      </c>
      <c r="AQ2559">
        <v>2</v>
      </c>
      <c r="AR2559">
        <v>1125</v>
      </c>
      <c r="AS2559">
        <v>2</v>
      </c>
      <c r="AT2559">
        <v>2</v>
      </c>
      <c r="AU2559">
        <v>1125</v>
      </c>
      <c r="AV2559">
        <v>1125</v>
      </c>
      <c r="AW2559">
        <v>2</v>
      </c>
      <c r="AX2559">
        <v>1125</v>
      </c>
      <c r="AY2559" t="s">
        <v>97</v>
      </c>
      <c r="AZ2559" t="s">
        <v>94</v>
      </c>
      <c r="BA2559">
        <v>12</v>
      </c>
      <c r="BB2559">
        <v>12</v>
      </c>
      <c r="BC2559">
        <v>12</v>
      </c>
      <c r="BD2559">
        <v>12</v>
      </c>
      <c r="BE2559" s="1">
        <v>44915</v>
      </c>
      <c r="BF2559">
        <v>81</v>
      </c>
      <c r="BG2559">
        <v>23</v>
      </c>
      <c r="BH2559">
        <v>1</v>
      </c>
      <c r="BI2559" s="1">
        <v>43682</v>
      </c>
      <c r="BJ2559" s="1">
        <v>44891</v>
      </c>
      <c r="BK2559">
        <v>4.9400000000000004</v>
      </c>
      <c r="BL2559">
        <v>4.96</v>
      </c>
      <c r="BM2559">
        <v>4.8600000000000003</v>
      </c>
      <c r="BN2559">
        <v>4.96</v>
      </c>
      <c r="BO2559">
        <v>5</v>
      </c>
      <c r="BP2559">
        <v>4.95</v>
      </c>
      <c r="BQ2559">
        <v>4.93</v>
      </c>
      <c r="BR2559" t="s">
        <v>23116</v>
      </c>
      <c r="BS2559" t="s">
        <v>89</v>
      </c>
      <c r="BT2559">
        <v>1</v>
      </c>
      <c r="BU2559">
        <v>1</v>
      </c>
      <c r="BV2559">
        <v>0</v>
      </c>
      <c r="BW2559">
        <v>0</v>
      </c>
      <c r="BX2559">
        <v>1.97</v>
      </c>
    </row>
    <row r="2560" spans="1:76" x14ac:dyDescent="0.25">
      <c r="A2560" t="s">
        <v>76</v>
      </c>
      <c r="B2560">
        <v>36229440</v>
      </c>
      <c r="C2560" t="s">
        <v>23117</v>
      </c>
      <c r="D2560">
        <v>20221220053924</v>
      </c>
      <c r="E2560" s="1">
        <v>44915</v>
      </c>
      <c r="F2560" t="s">
        <v>78</v>
      </c>
      <c r="G2560" t="s">
        <v>23118</v>
      </c>
      <c r="H2560" t="s">
        <v>23119</v>
      </c>
      <c r="I2560" t="s">
        <v>23120</v>
      </c>
      <c r="J2560" t="s">
        <v>23121</v>
      </c>
      <c r="K2560">
        <v>269834634</v>
      </c>
      <c r="L2560" t="s">
        <v>22867</v>
      </c>
      <c r="M2560" t="s">
        <v>22868</v>
      </c>
      <c r="N2560" s="1">
        <v>43635</v>
      </c>
      <c r="O2560" t="s">
        <v>85</v>
      </c>
      <c r="P2560" t="s">
        <v>22869</v>
      </c>
      <c r="Q2560" t="s">
        <v>159</v>
      </c>
      <c r="R2560" t="s">
        <v>88</v>
      </c>
      <c r="S2560" t="s">
        <v>206</v>
      </c>
      <c r="T2560" t="s">
        <v>89</v>
      </c>
      <c r="U2560" t="s">
        <v>22870</v>
      </c>
      <c r="V2560" t="s">
        <v>22871</v>
      </c>
      <c r="W2560" t="s">
        <v>842</v>
      </c>
      <c r="X2560">
        <v>11</v>
      </c>
      <c r="Y2560">
        <v>11</v>
      </c>
      <c r="Z2560" t="s">
        <v>114</v>
      </c>
      <c r="AA2560" t="s">
        <v>94</v>
      </c>
      <c r="AB2560" t="s">
        <v>94</v>
      </c>
      <c r="AC2560" t="s">
        <v>95</v>
      </c>
      <c r="AD2560" t="s">
        <v>639</v>
      </c>
      <c r="AE2560" t="s">
        <v>97</v>
      </c>
      <c r="AF2560">
        <v>38.914380000000001</v>
      </c>
      <c r="AG2560">
        <v>-77.046430000000001</v>
      </c>
      <c r="AH2560" t="s">
        <v>148</v>
      </c>
      <c r="AI2560" t="s">
        <v>117</v>
      </c>
      <c r="AJ2560">
        <v>2</v>
      </c>
      <c r="AK2560" t="s">
        <v>97</v>
      </c>
      <c r="AL2560" t="s">
        <v>118</v>
      </c>
      <c r="AM2560">
        <v>1</v>
      </c>
      <c r="AN2560">
        <v>1</v>
      </c>
      <c r="AO2560" t="s">
        <v>23122</v>
      </c>
      <c r="AP2560">
        <v>99</v>
      </c>
      <c r="AQ2560">
        <v>1</v>
      </c>
      <c r="AR2560">
        <v>30</v>
      </c>
      <c r="AS2560">
        <v>2</v>
      </c>
      <c r="AT2560">
        <v>4</v>
      </c>
      <c r="AU2560">
        <v>30</v>
      </c>
      <c r="AV2560">
        <v>30</v>
      </c>
      <c r="AW2560">
        <v>3</v>
      </c>
      <c r="AX2560">
        <v>30</v>
      </c>
      <c r="AY2560" t="s">
        <v>97</v>
      </c>
      <c r="AZ2560" t="s">
        <v>94</v>
      </c>
      <c r="BA2560">
        <v>26</v>
      </c>
      <c r="BB2560">
        <v>48</v>
      </c>
      <c r="BC2560">
        <v>78</v>
      </c>
      <c r="BD2560">
        <v>353</v>
      </c>
      <c r="BE2560" s="1">
        <v>44915</v>
      </c>
      <c r="BF2560">
        <v>106</v>
      </c>
      <c r="BG2560">
        <v>34</v>
      </c>
      <c r="BH2560">
        <v>1</v>
      </c>
      <c r="BI2560" s="1">
        <v>43653</v>
      </c>
      <c r="BJ2560" s="1">
        <v>44911</v>
      </c>
      <c r="BK2560">
        <v>4.75</v>
      </c>
      <c r="BL2560">
        <v>4.91</v>
      </c>
      <c r="BM2560">
        <v>4.9400000000000004</v>
      </c>
      <c r="BN2560">
        <v>4.99</v>
      </c>
      <c r="BO2560">
        <v>4.9400000000000004</v>
      </c>
      <c r="BP2560">
        <v>4.84</v>
      </c>
      <c r="BQ2560">
        <v>4.79</v>
      </c>
      <c r="BR2560" t="s">
        <v>184</v>
      </c>
      <c r="BS2560" t="s">
        <v>89</v>
      </c>
      <c r="BT2560">
        <v>11</v>
      </c>
      <c r="BU2560">
        <v>11</v>
      </c>
      <c r="BV2560">
        <v>0</v>
      </c>
      <c r="BW2560">
        <v>0</v>
      </c>
      <c r="BX2560">
        <v>2.52</v>
      </c>
    </row>
    <row r="2561" spans="1:76" x14ac:dyDescent="0.25">
      <c r="A2561" t="s">
        <v>76</v>
      </c>
      <c r="B2561">
        <v>36240480</v>
      </c>
      <c r="C2561" t="s">
        <v>23123</v>
      </c>
      <c r="D2561">
        <v>20221220053924</v>
      </c>
      <c r="E2561" s="1">
        <v>44915</v>
      </c>
      <c r="F2561" t="s">
        <v>78</v>
      </c>
      <c r="G2561" t="s">
        <v>23124</v>
      </c>
      <c r="H2561" t="s">
        <v>23125</v>
      </c>
      <c r="I2561" t="s">
        <v>22562</v>
      </c>
      <c r="J2561" t="s">
        <v>23126</v>
      </c>
      <c r="K2561">
        <v>265391427</v>
      </c>
      <c r="L2561" t="s">
        <v>22564</v>
      </c>
      <c r="M2561" t="s">
        <v>6009</v>
      </c>
      <c r="N2561" s="1">
        <v>43616</v>
      </c>
      <c r="O2561" t="s">
        <v>85</v>
      </c>
      <c r="P2561" t="s">
        <v>97</v>
      </c>
      <c r="Q2561" t="s">
        <v>159</v>
      </c>
      <c r="R2561" t="s">
        <v>88</v>
      </c>
      <c r="S2561" t="s">
        <v>423</v>
      </c>
      <c r="T2561" t="s">
        <v>89</v>
      </c>
      <c r="U2561" t="s">
        <v>22565</v>
      </c>
      <c r="V2561" t="s">
        <v>22566</v>
      </c>
      <c r="W2561" t="s">
        <v>6277</v>
      </c>
      <c r="X2561">
        <v>6</v>
      </c>
      <c r="Y2561">
        <v>6</v>
      </c>
      <c r="Z2561" t="s">
        <v>114</v>
      </c>
      <c r="AA2561" t="s">
        <v>94</v>
      </c>
      <c r="AB2561" t="s">
        <v>94</v>
      </c>
      <c r="AC2561" t="s">
        <v>95</v>
      </c>
      <c r="AD2561" t="s">
        <v>2707</v>
      </c>
      <c r="AE2561" t="s">
        <v>97</v>
      </c>
      <c r="AF2561">
        <v>38.861930000000001</v>
      </c>
      <c r="AG2561">
        <v>-76.969809999999995</v>
      </c>
      <c r="AH2561" t="s">
        <v>515</v>
      </c>
      <c r="AI2561" t="s">
        <v>117</v>
      </c>
      <c r="AJ2561">
        <v>6</v>
      </c>
      <c r="AK2561" t="s">
        <v>97</v>
      </c>
      <c r="AL2561" t="s">
        <v>118</v>
      </c>
      <c r="AM2561">
        <v>2</v>
      </c>
      <c r="AN2561">
        <v>3</v>
      </c>
      <c r="AO2561" t="s">
        <v>23127</v>
      </c>
      <c r="AP2561">
        <v>99</v>
      </c>
      <c r="AQ2561">
        <v>3</v>
      </c>
      <c r="AR2561">
        <v>1125</v>
      </c>
      <c r="AS2561">
        <v>3</v>
      </c>
      <c r="AT2561">
        <v>3</v>
      </c>
      <c r="AU2561">
        <v>1125</v>
      </c>
      <c r="AV2561">
        <v>1125</v>
      </c>
      <c r="AW2561">
        <v>3</v>
      </c>
      <c r="AX2561">
        <v>1125</v>
      </c>
      <c r="AY2561" t="s">
        <v>97</v>
      </c>
      <c r="AZ2561" t="s">
        <v>94</v>
      </c>
      <c r="BA2561">
        <v>11</v>
      </c>
      <c r="BB2561">
        <v>31</v>
      </c>
      <c r="BC2561">
        <v>61</v>
      </c>
      <c r="BD2561">
        <v>148</v>
      </c>
      <c r="BE2561" s="1">
        <v>44915</v>
      </c>
      <c r="BF2561">
        <v>43</v>
      </c>
      <c r="BG2561">
        <v>15</v>
      </c>
      <c r="BH2561">
        <v>1</v>
      </c>
      <c r="BI2561" s="1">
        <v>43653</v>
      </c>
      <c r="BJ2561" s="1">
        <v>44886</v>
      </c>
      <c r="BK2561">
        <v>4.53</v>
      </c>
      <c r="BL2561">
        <v>4.51</v>
      </c>
      <c r="BM2561">
        <v>4.7</v>
      </c>
      <c r="BN2561">
        <v>4.7699999999999996</v>
      </c>
      <c r="BO2561">
        <v>4.8099999999999996</v>
      </c>
      <c r="BP2561">
        <v>4.33</v>
      </c>
      <c r="BQ2561">
        <v>4.67</v>
      </c>
      <c r="BR2561" t="s">
        <v>22568</v>
      </c>
      <c r="BS2561" t="s">
        <v>94</v>
      </c>
      <c r="BT2561">
        <v>6</v>
      </c>
      <c r="BU2561">
        <v>6</v>
      </c>
      <c r="BV2561">
        <v>0</v>
      </c>
      <c r="BW2561">
        <v>0</v>
      </c>
      <c r="BX2561">
        <v>1.02</v>
      </c>
    </row>
    <row r="2562" spans="1:76" x14ac:dyDescent="0.25">
      <c r="A2562" t="s">
        <v>76</v>
      </c>
      <c r="B2562">
        <v>36257002</v>
      </c>
      <c r="C2562" t="s">
        <v>23128</v>
      </c>
      <c r="D2562">
        <v>20221220053924</v>
      </c>
      <c r="E2562" s="1">
        <v>44915</v>
      </c>
      <c r="F2562" t="s">
        <v>78</v>
      </c>
      <c r="G2562" t="s">
        <v>23129</v>
      </c>
      <c r="H2562" t="s">
        <v>23130</v>
      </c>
      <c r="I2562" t="s">
        <v>22865</v>
      </c>
      <c r="J2562" t="s">
        <v>23131</v>
      </c>
      <c r="K2562">
        <v>269834634</v>
      </c>
      <c r="L2562" t="s">
        <v>22867</v>
      </c>
      <c r="M2562" t="s">
        <v>22868</v>
      </c>
      <c r="N2562" s="1">
        <v>43635</v>
      </c>
      <c r="O2562" t="s">
        <v>85</v>
      </c>
      <c r="P2562" t="s">
        <v>22869</v>
      </c>
      <c r="Q2562" t="s">
        <v>159</v>
      </c>
      <c r="R2562" t="s">
        <v>88</v>
      </c>
      <c r="S2562" t="s">
        <v>206</v>
      </c>
      <c r="T2562" t="s">
        <v>89</v>
      </c>
      <c r="U2562" t="s">
        <v>22870</v>
      </c>
      <c r="V2562" t="s">
        <v>22871</v>
      </c>
      <c r="W2562" t="s">
        <v>842</v>
      </c>
      <c r="X2562">
        <v>11</v>
      </c>
      <c r="Y2562">
        <v>11</v>
      </c>
      <c r="Z2562" t="s">
        <v>114</v>
      </c>
      <c r="AA2562" t="s">
        <v>94</v>
      </c>
      <c r="AB2562" t="s">
        <v>94</v>
      </c>
      <c r="AC2562" t="s">
        <v>95</v>
      </c>
      <c r="AD2562" t="s">
        <v>639</v>
      </c>
      <c r="AE2562" t="s">
        <v>97</v>
      </c>
      <c r="AF2562">
        <v>38.915379999999999</v>
      </c>
      <c r="AG2562">
        <v>-77.046909999999997</v>
      </c>
      <c r="AH2562" t="s">
        <v>148</v>
      </c>
      <c r="AI2562" t="s">
        <v>117</v>
      </c>
      <c r="AJ2562">
        <v>2</v>
      </c>
      <c r="AK2562" t="s">
        <v>97</v>
      </c>
      <c r="AL2562" t="s">
        <v>118</v>
      </c>
      <c r="AM2562">
        <v>1</v>
      </c>
      <c r="AN2562">
        <v>1</v>
      </c>
      <c r="AO2562" t="s">
        <v>23132</v>
      </c>
      <c r="AP2562">
        <v>99</v>
      </c>
      <c r="AQ2562">
        <v>1</v>
      </c>
      <c r="AR2562">
        <v>30</v>
      </c>
      <c r="AS2562">
        <v>2</v>
      </c>
      <c r="AT2562">
        <v>4</v>
      </c>
      <c r="AU2562">
        <v>30</v>
      </c>
      <c r="AV2562">
        <v>30</v>
      </c>
      <c r="AW2562">
        <v>3</v>
      </c>
      <c r="AX2562">
        <v>30</v>
      </c>
      <c r="AY2562" t="s">
        <v>97</v>
      </c>
      <c r="AZ2562" t="s">
        <v>94</v>
      </c>
      <c r="BA2562">
        <v>26</v>
      </c>
      <c r="BB2562">
        <v>56</v>
      </c>
      <c r="BC2562">
        <v>86</v>
      </c>
      <c r="BD2562">
        <v>361</v>
      </c>
      <c r="BE2562" s="1">
        <v>44915</v>
      </c>
      <c r="BF2562">
        <v>114</v>
      </c>
      <c r="BG2562">
        <v>33</v>
      </c>
      <c r="BH2562">
        <v>2</v>
      </c>
      <c r="BI2562" s="1">
        <v>43653</v>
      </c>
      <c r="BJ2562" s="1">
        <v>44906</v>
      </c>
      <c r="BK2562">
        <v>4.74</v>
      </c>
      <c r="BL2562">
        <v>4.88</v>
      </c>
      <c r="BM2562">
        <v>4.9000000000000004</v>
      </c>
      <c r="BN2562">
        <v>4.9400000000000004</v>
      </c>
      <c r="BO2562">
        <v>4.91</v>
      </c>
      <c r="BP2562">
        <v>4.8499999999999996</v>
      </c>
      <c r="BQ2562">
        <v>4.68</v>
      </c>
      <c r="BR2562" t="s">
        <v>184</v>
      </c>
      <c r="BS2562" t="s">
        <v>89</v>
      </c>
      <c r="BT2562">
        <v>11</v>
      </c>
      <c r="BU2562">
        <v>11</v>
      </c>
      <c r="BV2562">
        <v>0</v>
      </c>
      <c r="BW2562">
        <v>0</v>
      </c>
      <c r="BX2562">
        <v>2.71</v>
      </c>
    </row>
    <row r="2563" spans="1:76" x14ac:dyDescent="0.25">
      <c r="A2563" t="s">
        <v>76</v>
      </c>
      <c r="B2563">
        <v>36257592</v>
      </c>
      <c r="C2563" t="s">
        <v>23133</v>
      </c>
      <c r="D2563">
        <v>20221220053924</v>
      </c>
      <c r="E2563" s="1">
        <v>44915</v>
      </c>
      <c r="F2563" t="s">
        <v>78</v>
      </c>
      <c r="G2563" t="s">
        <v>23134</v>
      </c>
      <c r="H2563" t="s">
        <v>23130</v>
      </c>
      <c r="I2563" t="s">
        <v>22865</v>
      </c>
      <c r="J2563" t="s">
        <v>23135</v>
      </c>
      <c r="K2563">
        <v>269834634</v>
      </c>
      <c r="L2563" t="s">
        <v>22867</v>
      </c>
      <c r="M2563" t="s">
        <v>22868</v>
      </c>
      <c r="N2563" s="1">
        <v>43635</v>
      </c>
      <c r="O2563" t="s">
        <v>85</v>
      </c>
      <c r="P2563" t="s">
        <v>22869</v>
      </c>
      <c r="Q2563" t="s">
        <v>159</v>
      </c>
      <c r="R2563" t="s">
        <v>88</v>
      </c>
      <c r="S2563" t="s">
        <v>206</v>
      </c>
      <c r="T2563" t="s">
        <v>89</v>
      </c>
      <c r="U2563" t="s">
        <v>22870</v>
      </c>
      <c r="V2563" t="s">
        <v>22871</v>
      </c>
      <c r="W2563" t="s">
        <v>842</v>
      </c>
      <c r="X2563">
        <v>11</v>
      </c>
      <c r="Y2563">
        <v>11</v>
      </c>
      <c r="Z2563" t="s">
        <v>114</v>
      </c>
      <c r="AA2563" t="s">
        <v>94</v>
      </c>
      <c r="AB2563" t="s">
        <v>94</v>
      </c>
      <c r="AC2563" t="s">
        <v>95</v>
      </c>
      <c r="AD2563" t="s">
        <v>270</v>
      </c>
      <c r="AE2563" t="s">
        <v>97</v>
      </c>
      <c r="AF2563">
        <v>38.913559999999997</v>
      </c>
      <c r="AG2563">
        <v>-77.045360000000002</v>
      </c>
      <c r="AH2563" t="s">
        <v>148</v>
      </c>
      <c r="AI2563" t="s">
        <v>117</v>
      </c>
      <c r="AJ2563">
        <v>2</v>
      </c>
      <c r="AK2563" t="s">
        <v>97</v>
      </c>
      <c r="AL2563" t="s">
        <v>118</v>
      </c>
      <c r="AM2563">
        <v>1</v>
      </c>
      <c r="AN2563">
        <v>1</v>
      </c>
      <c r="AO2563" t="s">
        <v>23136</v>
      </c>
      <c r="AP2563">
        <v>109</v>
      </c>
      <c r="AQ2563">
        <v>1</v>
      </c>
      <c r="AR2563">
        <v>30</v>
      </c>
      <c r="AS2563">
        <v>2</v>
      </c>
      <c r="AT2563">
        <v>4</v>
      </c>
      <c r="AU2563">
        <v>30</v>
      </c>
      <c r="AV2563">
        <v>30</v>
      </c>
      <c r="AW2563">
        <v>3</v>
      </c>
      <c r="AX2563">
        <v>30</v>
      </c>
      <c r="AY2563" t="s">
        <v>97</v>
      </c>
      <c r="AZ2563" t="s">
        <v>94</v>
      </c>
      <c r="BA2563">
        <v>18</v>
      </c>
      <c r="BB2563">
        <v>42</v>
      </c>
      <c r="BC2563">
        <v>72</v>
      </c>
      <c r="BD2563">
        <v>343</v>
      </c>
      <c r="BE2563" s="1">
        <v>44915</v>
      </c>
      <c r="BF2563">
        <v>107</v>
      </c>
      <c r="BG2563">
        <v>25</v>
      </c>
      <c r="BH2563">
        <v>1</v>
      </c>
      <c r="BI2563" s="1">
        <v>43653</v>
      </c>
      <c r="BJ2563" s="1">
        <v>44885</v>
      </c>
      <c r="BK2563">
        <v>4.8600000000000003</v>
      </c>
      <c r="BL2563">
        <v>4.93</v>
      </c>
      <c r="BM2563">
        <v>4.93</v>
      </c>
      <c r="BN2563">
        <v>4.8899999999999997</v>
      </c>
      <c r="BO2563">
        <v>4.8899999999999997</v>
      </c>
      <c r="BP2563">
        <v>4.9400000000000004</v>
      </c>
      <c r="BQ2563">
        <v>4.79</v>
      </c>
      <c r="BR2563" t="s">
        <v>184</v>
      </c>
      <c r="BS2563" t="s">
        <v>89</v>
      </c>
      <c r="BT2563">
        <v>11</v>
      </c>
      <c r="BU2563">
        <v>11</v>
      </c>
      <c r="BV2563">
        <v>0</v>
      </c>
      <c r="BW2563">
        <v>0</v>
      </c>
      <c r="BX2563">
        <v>2.54</v>
      </c>
    </row>
    <row r="2564" spans="1:76" x14ac:dyDescent="0.25">
      <c r="A2564" t="s">
        <v>76</v>
      </c>
      <c r="B2564">
        <v>36258139</v>
      </c>
      <c r="C2564" t="s">
        <v>23137</v>
      </c>
      <c r="D2564">
        <v>20221220053924</v>
      </c>
      <c r="E2564" s="1">
        <v>44915</v>
      </c>
      <c r="F2564" t="s">
        <v>78</v>
      </c>
      <c r="G2564" t="s">
        <v>23138</v>
      </c>
      <c r="H2564" t="s">
        <v>23130</v>
      </c>
      <c r="I2564" t="s">
        <v>22865</v>
      </c>
      <c r="J2564" t="s">
        <v>23139</v>
      </c>
      <c r="K2564">
        <v>269834634</v>
      </c>
      <c r="L2564" t="s">
        <v>22867</v>
      </c>
      <c r="M2564" t="s">
        <v>22868</v>
      </c>
      <c r="N2564" s="1">
        <v>43635</v>
      </c>
      <c r="O2564" t="s">
        <v>85</v>
      </c>
      <c r="P2564" t="s">
        <v>22869</v>
      </c>
      <c r="Q2564" t="s">
        <v>159</v>
      </c>
      <c r="R2564" t="s">
        <v>88</v>
      </c>
      <c r="S2564" t="s">
        <v>206</v>
      </c>
      <c r="T2564" t="s">
        <v>89</v>
      </c>
      <c r="U2564" t="s">
        <v>22870</v>
      </c>
      <c r="V2564" t="s">
        <v>22871</v>
      </c>
      <c r="W2564" t="s">
        <v>842</v>
      </c>
      <c r="X2564">
        <v>11</v>
      </c>
      <c r="Y2564">
        <v>11</v>
      </c>
      <c r="Z2564" t="s">
        <v>114</v>
      </c>
      <c r="AA2564" t="s">
        <v>94</v>
      </c>
      <c r="AB2564" t="s">
        <v>94</v>
      </c>
      <c r="AC2564" t="s">
        <v>95</v>
      </c>
      <c r="AD2564" t="s">
        <v>270</v>
      </c>
      <c r="AE2564" t="s">
        <v>97</v>
      </c>
      <c r="AF2564">
        <v>38.913269999999997</v>
      </c>
      <c r="AG2564">
        <v>-77.046059999999997</v>
      </c>
      <c r="AH2564" t="s">
        <v>148</v>
      </c>
      <c r="AI2564" t="s">
        <v>117</v>
      </c>
      <c r="AJ2564">
        <v>2</v>
      </c>
      <c r="AK2564" t="s">
        <v>97</v>
      </c>
      <c r="AL2564" t="s">
        <v>118</v>
      </c>
      <c r="AM2564">
        <v>1</v>
      </c>
      <c r="AN2564">
        <v>1</v>
      </c>
      <c r="AO2564" t="s">
        <v>23140</v>
      </c>
      <c r="AP2564">
        <v>99</v>
      </c>
      <c r="AQ2564">
        <v>1</v>
      </c>
      <c r="AR2564">
        <v>30</v>
      </c>
      <c r="AS2564">
        <v>2</v>
      </c>
      <c r="AT2564">
        <v>4</v>
      </c>
      <c r="AU2564">
        <v>30</v>
      </c>
      <c r="AV2564">
        <v>30</v>
      </c>
      <c r="AW2564">
        <v>3</v>
      </c>
      <c r="AX2564">
        <v>30</v>
      </c>
      <c r="AY2564" t="s">
        <v>97</v>
      </c>
      <c r="AZ2564" t="s">
        <v>94</v>
      </c>
      <c r="BA2564">
        <v>22</v>
      </c>
      <c r="BB2564">
        <v>52</v>
      </c>
      <c r="BC2564">
        <v>82</v>
      </c>
      <c r="BD2564">
        <v>357</v>
      </c>
      <c r="BE2564" s="1">
        <v>44915</v>
      </c>
      <c r="BF2564">
        <v>94</v>
      </c>
      <c r="BG2564">
        <v>26</v>
      </c>
      <c r="BH2564">
        <v>2</v>
      </c>
      <c r="BI2564" s="1">
        <v>43672</v>
      </c>
      <c r="BJ2564" s="1">
        <v>44909</v>
      </c>
      <c r="BK2564">
        <v>4.6500000000000004</v>
      </c>
      <c r="BL2564">
        <v>4.79</v>
      </c>
      <c r="BM2564">
        <v>4.9000000000000004</v>
      </c>
      <c r="BN2564">
        <v>4.96</v>
      </c>
      <c r="BO2564">
        <v>4.93</v>
      </c>
      <c r="BP2564">
        <v>4.8</v>
      </c>
      <c r="BQ2564">
        <v>4.63</v>
      </c>
      <c r="BR2564" t="s">
        <v>184</v>
      </c>
      <c r="BS2564" t="s">
        <v>89</v>
      </c>
      <c r="BT2564">
        <v>11</v>
      </c>
      <c r="BU2564">
        <v>11</v>
      </c>
      <c r="BV2564">
        <v>0</v>
      </c>
      <c r="BW2564">
        <v>0</v>
      </c>
      <c r="BX2564">
        <v>2.27</v>
      </c>
    </row>
    <row r="2565" spans="1:76" x14ac:dyDescent="0.25">
      <c r="A2565" t="s">
        <v>76</v>
      </c>
      <c r="B2565">
        <v>36258228</v>
      </c>
      <c r="C2565" t="s">
        <v>23141</v>
      </c>
      <c r="D2565">
        <v>20221220053924</v>
      </c>
      <c r="E2565" s="1">
        <v>44915</v>
      </c>
      <c r="F2565" t="s">
        <v>78</v>
      </c>
      <c r="G2565" t="s">
        <v>23142</v>
      </c>
      <c r="H2565" t="s">
        <v>23143</v>
      </c>
      <c r="I2565" t="s">
        <v>21040</v>
      </c>
      <c r="J2565" t="s">
        <v>23144</v>
      </c>
      <c r="K2565">
        <v>107434423</v>
      </c>
      <c r="L2565" t="s">
        <v>19148</v>
      </c>
      <c r="M2565" t="s">
        <v>19149</v>
      </c>
      <c r="N2565" s="1">
        <v>42720</v>
      </c>
      <c r="O2565" t="s">
        <v>1164</v>
      </c>
      <c r="P2565" t="s">
        <v>19150</v>
      </c>
      <c r="Q2565" t="s">
        <v>159</v>
      </c>
      <c r="R2565" t="s">
        <v>88</v>
      </c>
      <c r="S2565" t="s">
        <v>423</v>
      </c>
      <c r="T2565" t="s">
        <v>89</v>
      </c>
      <c r="U2565" t="s">
        <v>19151</v>
      </c>
      <c r="V2565" t="s">
        <v>19152</v>
      </c>
      <c r="W2565" t="s">
        <v>1169</v>
      </c>
      <c r="X2565">
        <v>4608</v>
      </c>
      <c r="Y2565">
        <v>5040</v>
      </c>
      <c r="Z2565" t="s">
        <v>93</v>
      </c>
      <c r="AA2565" t="s">
        <v>94</v>
      </c>
      <c r="AB2565" t="s">
        <v>94</v>
      </c>
      <c r="AC2565" t="s">
        <v>95</v>
      </c>
      <c r="AD2565" t="s">
        <v>270</v>
      </c>
      <c r="AE2565" t="s">
        <v>97</v>
      </c>
      <c r="AF2565">
        <v>38.909236999999997</v>
      </c>
      <c r="AG2565">
        <v>-77.038223000000002</v>
      </c>
      <c r="AH2565" t="s">
        <v>148</v>
      </c>
      <c r="AI2565" t="s">
        <v>117</v>
      </c>
      <c r="AJ2565">
        <v>2</v>
      </c>
      <c r="AK2565" t="s">
        <v>97</v>
      </c>
      <c r="AL2565" t="s">
        <v>118</v>
      </c>
      <c r="AM2565">
        <v>1</v>
      </c>
      <c r="AN2565">
        <v>1</v>
      </c>
      <c r="AO2565" t="s">
        <v>21042</v>
      </c>
      <c r="AP2565">
        <v>158</v>
      </c>
      <c r="AQ2565">
        <v>32</v>
      </c>
      <c r="AR2565">
        <v>1125</v>
      </c>
      <c r="AS2565">
        <v>32</v>
      </c>
      <c r="AT2565">
        <v>366</v>
      </c>
      <c r="AU2565">
        <v>1125</v>
      </c>
      <c r="AV2565">
        <v>1125</v>
      </c>
      <c r="AW2565">
        <v>352.6</v>
      </c>
      <c r="AX2565">
        <v>1125</v>
      </c>
      <c r="AY2565" t="s">
        <v>97</v>
      </c>
      <c r="AZ2565" t="s">
        <v>94</v>
      </c>
      <c r="BA2565">
        <v>0</v>
      </c>
      <c r="BB2565">
        <v>0</v>
      </c>
      <c r="BC2565">
        <v>0</v>
      </c>
      <c r="BD2565">
        <v>201</v>
      </c>
      <c r="BE2565" s="1">
        <v>44915</v>
      </c>
      <c r="BF2565">
        <v>0</v>
      </c>
      <c r="BG2565">
        <v>0</v>
      </c>
      <c r="BH2565">
        <v>0</v>
      </c>
      <c r="BI2565" s="1"/>
      <c r="BJ2565" s="1"/>
      <c r="BR2565" t="s">
        <v>97</v>
      </c>
      <c r="BS2565" t="s">
        <v>89</v>
      </c>
      <c r="BT2565">
        <v>214</v>
      </c>
      <c r="BU2565">
        <v>214</v>
      </c>
      <c r="BV2565">
        <v>0</v>
      </c>
      <c r="BW2565">
        <v>0</v>
      </c>
    </row>
    <row r="2566" spans="1:76" x14ac:dyDescent="0.25">
      <c r="A2566" t="s">
        <v>76</v>
      </c>
      <c r="B2566">
        <v>36258281</v>
      </c>
      <c r="C2566" t="s">
        <v>23145</v>
      </c>
      <c r="D2566">
        <v>20221220053924</v>
      </c>
      <c r="E2566" s="1">
        <v>44915</v>
      </c>
      <c r="F2566" t="s">
        <v>78</v>
      </c>
      <c r="G2566" t="s">
        <v>23146</v>
      </c>
      <c r="H2566" t="s">
        <v>23147</v>
      </c>
      <c r="I2566" t="s">
        <v>21040</v>
      </c>
      <c r="J2566" t="s">
        <v>23148</v>
      </c>
      <c r="K2566">
        <v>107434423</v>
      </c>
      <c r="L2566" t="s">
        <v>19148</v>
      </c>
      <c r="M2566" t="s">
        <v>19149</v>
      </c>
      <c r="N2566" s="1">
        <v>42720</v>
      </c>
      <c r="O2566" t="s">
        <v>1164</v>
      </c>
      <c r="P2566" t="s">
        <v>19150</v>
      </c>
      <c r="Q2566" t="s">
        <v>159</v>
      </c>
      <c r="R2566" t="s">
        <v>88</v>
      </c>
      <c r="S2566" t="s">
        <v>423</v>
      </c>
      <c r="T2566" t="s">
        <v>89</v>
      </c>
      <c r="U2566" t="s">
        <v>19151</v>
      </c>
      <c r="V2566" t="s">
        <v>19152</v>
      </c>
      <c r="W2566" t="s">
        <v>1169</v>
      </c>
      <c r="X2566">
        <v>4608</v>
      </c>
      <c r="Y2566">
        <v>5040</v>
      </c>
      <c r="Z2566" t="s">
        <v>93</v>
      </c>
      <c r="AA2566" t="s">
        <v>94</v>
      </c>
      <c r="AB2566" t="s">
        <v>94</v>
      </c>
      <c r="AC2566" t="s">
        <v>95</v>
      </c>
      <c r="AD2566" t="s">
        <v>270</v>
      </c>
      <c r="AE2566" t="s">
        <v>97</v>
      </c>
      <c r="AF2566">
        <v>38.909236999999997</v>
      </c>
      <c r="AG2566">
        <v>-77.038223000000002</v>
      </c>
      <c r="AH2566" t="s">
        <v>148</v>
      </c>
      <c r="AI2566" t="s">
        <v>117</v>
      </c>
      <c r="AJ2566">
        <v>2</v>
      </c>
      <c r="AK2566" t="s">
        <v>97</v>
      </c>
      <c r="AL2566" t="s">
        <v>118</v>
      </c>
      <c r="AM2566">
        <v>1</v>
      </c>
      <c r="AN2566">
        <v>1</v>
      </c>
      <c r="AO2566" t="s">
        <v>21042</v>
      </c>
      <c r="AP2566">
        <v>165</v>
      </c>
      <c r="AQ2566">
        <v>32</v>
      </c>
      <c r="AR2566">
        <v>1125</v>
      </c>
      <c r="AS2566">
        <v>32</v>
      </c>
      <c r="AT2566">
        <v>366</v>
      </c>
      <c r="AU2566">
        <v>1125</v>
      </c>
      <c r="AV2566">
        <v>1125</v>
      </c>
      <c r="AW2566">
        <v>354.1</v>
      </c>
      <c r="AX2566">
        <v>1125</v>
      </c>
      <c r="AY2566" t="s">
        <v>97</v>
      </c>
      <c r="AZ2566" t="s">
        <v>94</v>
      </c>
      <c r="BA2566">
        <v>0</v>
      </c>
      <c r="BB2566">
        <v>0</v>
      </c>
      <c r="BC2566">
        <v>0</v>
      </c>
      <c r="BD2566">
        <v>157</v>
      </c>
      <c r="BE2566" s="1">
        <v>44915</v>
      </c>
      <c r="BF2566">
        <v>0</v>
      </c>
      <c r="BG2566">
        <v>0</v>
      </c>
      <c r="BH2566">
        <v>0</v>
      </c>
      <c r="BI2566" s="1"/>
      <c r="BJ2566" s="1"/>
      <c r="BR2566" t="s">
        <v>97</v>
      </c>
      <c r="BS2566" t="s">
        <v>89</v>
      </c>
      <c r="BT2566">
        <v>214</v>
      </c>
      <c r="BU2566">
        <v>214</v>
      </c>
      <c r="BV2566">
        <v>0</v>
      </c>
      <c r="BW2566">
        <v>0</v>
      </c>
    </row>
    <row r="2567" spans="1:76" x14ac:dyDescent="0.25">
      <c r="A2567" t="s">
        <v>76</v>
      </c>
      <c r="B2567">
        <v>36258704</v>
      </c>
      <c r="C2567" t="s">
        <v>23149</v>
      </c>
      <c r="D2567">
        <v>20221220053924</v>
      </c>
      <c r="E2567" s="1">
        <v>44915</v>
      </c>
      <c r="F2567" t="s">
        <v>78</v>
      </c>
      <c r="G2567" t="s">
        <v>23150</v>
      </c>
      <c r="H2567" t="s">
        <v>23151</v>
      </c>
      <c r="I2567" t="s">
        <v>23152</v>
      </c>
      <c r="J2567" t="s">
        <v>23153</v>
      </c>
      <c r="K2567">
        <v>269834634</v>
      </c>
      <c r="L2567" t="s">
        <v>22867</v>
      </c>
      <c r="M2567" t="s">
        <v>22868</v>
      </c>
      <c r="N2567" s="1">
        <v>43635</v>
      </c>
      <c r="O2567" t="s">
        <v>85</v>
      </c>
      <c r="P2567" t="s">
        <v>22869</v>
      </c>
      <c r="Q2567" t="s">
        <v>159</v>
      </c>
      <c r="R2567" t="s">
        <v>88</v>
      </c>
      <c r="S2567" t="s">
        <v>206</v>
      </c>
      <c r="T2567" t="s">
        <v>89</v>
      </c>
      <c r="U2567" t="s">
        <v>22870</v>
      </c>
      <c r="V2567" t="s">
        <v>22871</v>
      </c>
      <c r="W2567" t="s">
        <v>842</v>
      </c>
      <c r="X2567">
        <v>11</v>
      </c>
      <c r="Y2567">
        <v>11</v>
      </c>
      <c r="Z2567" t="s">
        <v>114</v>
      </c>
      <c r="AA2567" t="s">
        <v>94</v>
      </c>
      <c r="AB2567" t="s">
        <v>94</v>
      </c>
      <c r="AC2567" t="s">
        <v>95</v>
      </c>
      <c r="AD2567" t="s">
        <v>639</v>
      </c>
      <c r="AE2567" t="s">
        <v>97</v>
      </c>
      <c r="AF2567">
        <v>38.91545</v>
      </c>
      <c r="AG2567">
        <v>-77.045479999999998</v>
      </c>
      <c r="AH2567" t="s">
        <v>148</v>
      </c>
      <c r="AI2567" t="s">
        <v>117</v>
      </c>
      <c r="AJ2567">
        <v>2</v>
      </c>
      <c r="AK2567" t="s">
        <v>97</v>
      </c>
      <c r="AL2567" t="s">
        <v>118</v>
      </c>
      <c r="AM2567">
        <v>1</v>
      </c>
      <c r="AN2567">
        <v>1</v>
      </c>
      <c r="AO2567" t="s">
        <v>23154</v>
      </c>
      <c r="AP2567">
        <v>99</v>
      </c>
      <c r="AQ2567">
        <v>1</v>
      </c>
      <c r="AR2567">
        <v>30</v>
      </c>
      <c r="AS2567">
        <v>2</v>
      </c>
      <c r="AT2567">
        <v>4</v>
      </c>
      <c r="AU2567">
        <v>30</v>
      </c>
      <c r="AV2567">
        <v>30</v>
      </c>
      <c r="AW2567">
        <v>3</v>
      </c>
      <c r="AX2567">
        <v>30</v>
      </c>
      <c r="AY2567" t="s">
        <v>97</v>
      </c>
      <c r="AZ2567" t="s">
        <v>94</v>
      </c>
      <c r="BA2567">
        <v>28</v>
      </c>
      <c r="BB2567">
        <v>58</v>
      </c>
      <c r="BC2567">
        <v>88</v>
      </c>
      <c r="BD2567">
        <v>363</v>
      </c>
      <c r="BE2567" s="1">
        <v>44915</v>
      </c>
      <c r="BF2567">
        <v>95</v>
      </c>
      <c r="BG2567">
        <v>31</v>
      </c>
      <c r="BH2567">
        <v>0</v>
      </c>
      <c r="BI2567" s="1">
        <v>43657</v>
      </c>
      <c r="BJ2567" s="1">
        <v>44884</v>
      </c>
      <c r="BK2567">
        <v>4.75</v>
      </c>
      <c r="BL2567">
        <v>4.8099999999999996</v>
      </c>
      <c r="BM2567">
        <v>4.8600000000000003</v>
      </c>
      <c r="BN2567">
        <v>4.92</v>
      </c>
      <c r="BO2567">
        <v>4.93</v>
      </c>
      <c r="BP2567">
        <v>4.83</v>
      </c>
      <c r="BQ2567">
        <v>4.67</v>
      </c>
      <c r="BR2567" t="s">
        <v>184</v>
      </c>
      <c r="BS2567" t="s">
        <v>89</v>
      </c>
      <c r="BT2567">
        <v>11</v>
      </c>
      <c r="BU2567">
        <v>11</v>
      </c>
      <c r="BV2567">
        <v>0</v>
      </c>
      <c r="BW2567">
        <v>0</v>
      </c>
      <c r="BX2567">
        <v>2.2599999999999998</v>
      </c>
    </row>
    <row r="2568" spans="1:76" x14ac:dyDescent="0.25">
      <c r="A2568" t="s">
        <v>76</v>
      </c>
      <c r="B2568">
        <v>36259395</v>
      </c>
      <c r="C2568" t="s">
        <v>23155</v>
      </c>
      <c r="D2568">
        <v>20221220053924</v>
      </c>
      <c r="E2568" s="1">
        <v>44915</v>
      </c>
      <c r="F2568" t="s">
        <v>78</v>
      </c>
      <c r="G2568" t="s">
        <v>23156</v>
      </c>
      <c r="H2568" t="s">
        <v>23157</v>
      </c>
      <c r="I2568" t="s">
        <v>23158</v>
      </c>
      <c r="J2568" t="s">
        <v>23159</v>
      </c>
      <c r="K2568">
        <v>269834634</v>
      </c>
      <c r="L2568" t="s">
        <v>22867</v>
      </c>
      <c r="M2568" t="s">
        <v>22868</v>
      </c>
      <c r="N2568" s="1">
        <v>43635</v>
      </c>
      <c r="O2568" t="s">
        <v>85</v>
      </c>
      <c r="P2568" t="s">
        <v>22869</v>
      </c>
      <c r="Q2568" t="s">
        <v>159</v>
      </c>
      <c r="R2568" t="s">
        <v>88</v>
      </c>
      <c r="S2568" t="s">
        <v>206</v>
      </c>
      <c r="T2568" t="s">
        <v>89</v>
      </c>
      <c r="U2568" t="s">
        <v>22870</v>
      </c>
      <c r="V2568" t="s">
        <v>22871</v>
      </c>
      <c r="W2568" t="s">
        <v>842</v>
      </c>
      <c r="X2568">
        <v>11</v>
      </c>
      <c r="Y2568">
        <v>11</v>
      </c>
      <c r="Z2568" t="s">
        <v>114</v>
      </c>
      <c r="AA2568" t="s">
        <v>94</v>
      </c>
      <c r="AB2568" t="s">
        <v>94</v>
      </c>
      <c r="AC2568" t="s">
        <v>95</v>
      </c>
      <c r="AD2568" t="s">
        <v>270</v>
      </c>
      <c r="AE2568" t="s">
        <v>97</v>
      </c>
      <c r="AF2568">
        <v>38.913179999999997</v>
      </c>
      <c r="AG2568">
        <v>-77.046009999999995</v>
      </c>
      <c r="AH2568" t="s">
        <v>148</v>
      </c>
      <c r="AI2568" t="s">
        <v>117</v>
      </c>
      <c r="AJ2568">
        <v>4</v>
      </c>
      <c r="AK2568" t="s">
        <v>97</v>
      </c>
      <c r="AL2568" t="s">
        <v>330</v>
      </c>
      <c r="AM2568">
        <v>2</v>
      </c>
      <c r="AN2568">
        <v>3</v>
      </c>
      <c r="AO2568" t="s">
        <v>23160</v>
      </c>
      <c r="AP2568">
        <v>249</v>
      </c>
      <c r="AQ2568">
        <v>1</v>
      </c>
      <c r="AR2568">
        <v>30</v>
      </c>
      <c r="AS2568">
        <v>2</v>
      </c>
      <c r="AT2568">
        <v>4</v>
      </c>
      <c r="AU2568">
        <v>30</v>
      </c>
      <c r="AV2568">
        <v>30</v>
      </c>
      <c r="AW2568">
        <v>3</v>
      </c>
      <c r="AX2568">
        <v>30</v>
      </c>
      <c r="AY2568" t="s">
        <v>97</v>
      </c>
      <c r="AZ2568" t="s">
        <v>94</v>
      </c>
      <c r="BA2568">
        <v>14</v>
      </c>
      <c r="BB2568">
        <v>35</v>
      </c>
      <c r="BC2568">
        <v>62</v>
      </c>
      <c r="BD2568">
        <v>320</v>
      </c>
      <c r="BE2568" s="1">
        <v>44915</v>
      </c>
      <c r="BF2568">
        <v>136</v>
      </c>
      <c r="BG2568">
        <v>29</v>
      </c>
      <c r="BH2568">
        <v>2</v>
      </c>
      <c r="BI2568" s="1">
        <v>43665</v>
      </c>
      <c r="BJ2568" s="1">
        <v>44902</v>
      </c>
      <c r="BK2568">
        <v>4.75</v>
      </c>
      <c r="BL2568">
        <v>4.8</v>
      </c>
      <c r="BM2568">
        <v>4.8499999999999996</v>
      </c>
      <c r="BN2568">
        <v>4.87</v>
      </c>
      <c r="BO2568">
        <v>4.8099999999999996</v>
      </c>
      <c r="BP2568">
        <v>4.9000000000000004</v>
      </c>
      <c r="BQ2568">
        <v>4.67</v>
      </c>
      <c r="BR2568" t="s">
        <v>184</v>
      </c>
      <c r="BS2568" t="s">
        <v>89</v>
      </c>
      <c r="BT2568">
        <v>11</v>
      </c>
      <c r="BU2568">
        <v>11</v>
      </c>
      <c r="BV2568">
        <v>0</v>
      </c>
      <c r="BW2568">
        <v>0</v>
      </c>
      <c r="BX2568">
        <v>3.26</v>
      </c>
    </row>
    <row r="2569" spans="1:76" x14ac:dyDescent="0.25">
      <c r="A2569" t="s">
        <v>76</v>
      </c>
      <c r="B2569">
        <v>36260091</v>
      </c>
      <c r="C2569" t="s">
        <v>23161</v>
      </c>
      <c r="D2569">
        <v>20221220053924</v>
      </c>
      <c r="E2569" s="1">
        <v>44915</v>
      </c>
      <c r="F2569" t="s">
        <v>78</v>
      </c>
      <c r="G2569" t="s">
        <v>23162</v>
      </c>
      <c r="H2569" t="s">
        <v>23163</v>
      </c>
      <c r="I2569" t="s">
        <v>23152</v>
      </c>
      <c r="J2569" t="s">
        <v>23164</v>
      </c>
      <c r="K2569">
        <v>269834634</v>
      </c>
      <c r="L2569" t="s">
        <v>22867</v>
      </c>
      <c r="M2569" t="s">
        <v>22868</v>
      </c>
      <c r="N2569" s="1">
        <v>43635</v>
      </c>
      <c r="O2569" t="s">
        <v>85</v>
      </c>
      <c r="P2569" t="s">
        <v>22869</v>
      </c>
      <c r="Q2569" t="s">
        <v>159</v>
      </c>
      <c r="R2569" t="s">
        <v>88</v>
      </c>
      <c r="S2569" t="s">
        <v>206</v>
      </c>
      <c r="T2569" t="s">
        <v>89</v>
      </c>
      <c r="U2569" t="s">
        <v>22870</v>
      </c>
      <c r="V2569" t="s">
        <v>22871</v>
      </c>
      <c r="W2569" t="s">
        <v>842</v>
      </c>
      <c r="X2569">
        <v>11</v>
      </c>
      <c r="Y2569">
        <v>11</v>
      </c>
      <c r="Z2569" t="s">
        <v>114</v>
      </c>
      <c r="AA2569" t="s">
        <v>94</v>
      </c>
      <c r="AB2569" t="s">
        <v>94</v>
      </c>
      <c r="AC2569" t="s">
        <v>95</v>
      </c>
      <c r="AD2569" t="s">
        <v>639</v>
      </c>
      <c r="AE2569" t="s">
        <v>97</v>
      </c>
      <c r="AF2569">
        <v>38.913629999999998</v>
      </c>
      <c r="AG2569">
        <v>-77.047600000000003</v>
      </c>
      <c r="AH2569" t="s">
        <v>148</v>
      </c>
      <c r="AI2569" t="s">
        <v>117</v>
      </c>
      <c r="AJ2569">
        <v>2</v>
      </c>
      <c r="AK2569" t="s">
        <v>97</v>
      </c>
      <c r="AL2569" t="s">
        <v>118</v>
      </c>
      <c r="AN2569">
        <v>1</v>
      </c>
      <c r="AO2569" t="s">
        <v>23165</v>
      </c>
      <c r="AP2569">
        <v>90</v>
      </c>
      <c r="AQ2569">
        <v>1</v>
      </c>
      <c r="AR2569">
        <v>30</v>
      </c>
      <c r="AS2569">
        <v>2</v>
      </c>
      <c r="AT2569">
        <v>4</v>
      </c>
      <c r="AU2569">
        <v>30</v>
      </c>
      <c r="AV2569">
        <v>30</v>
      </c>
      <c r="AW2569">
        <v>3</v>
      </c>
      <c r="AX2569">
        <v>30</v>
      </c>
      <c r="AY2569" t="s">
        <v>97</v>
      </c>
      <c r="AZ2569" t="s">
        <v>94</v>
      </c>
      <c r="BA2569">
        <v>25</v>
      </c>
      <c r="BB2569">
        <v>55</v>
      </c>
      <c r="BC2569">
        <v>85</v>
      </c>
      <c r="BD2569">
        <v>360</v>
      </c>
      <c r="BE2569" s="1">
        <v>44915</v>
      </c>
      <c r="BF2569">
        <v>223</v>
      </c>
      <c r="BG2569">
        <v>47</v>
      </c>
      <c r="BH2569">
        <v>2</v>
      </c>
      <c r="BI2569" s="1">
        <v>43664</v>
      </c>
      <c r="BJ2569" s="1">
        <v>44905</v>
      </c>
      <c r="BK2569">
        <v>4.6500000000000004</v>
      </c>
      <c r="BL2569">
        <v>4.72</v>
      </c>
      <c r="BM2569">
        <v>4.91</v>
      </c>
      <c r="BN2569">
        <v>4.9000000000000004</v>
      </c>
      <c r="BO2569">
        <v>4.8899999999999997</v>
      </c>
      <c r="BP2569">
        <v>4.93</v>
      </c>
      <c r="BQ2569">
        <v>4.62</v>
      </c>
      <c r="BR2569" t="s">
        <v>184</v>
      </c>
      <c r="BS2569" t="s">
        <v>89</v>
      </c>
      <c r="BT2569">
        <v>11</v>
      </c>
      <c r="BU2569">
        <v>11</v>
      </c>
      <c r="BV2569">
        <v>0</v>
      </c>
      <c r="BW2569">
        <v>0</v>
      </c>
      <c r="BX2569">
        <v>5.34</v>
      </c>
    </row>
    <row r="2570" spans="1:76" x14ac:dyDescent="0.25">
      <c r="A2570" t="s">
        <v>76</v>
      </c>
      <c r="B2570">
        <v>36282039</v>
      </c>
      <c r="C2570" t="s">
        <v>23166</v>
      </c>
      <c r="D2570">
        <v>20221220053924</v>
      </c>
      <c r="E2570" s="1">
        <v>44915</v>
      </c>
      <c r="F2570" t="s">
        <v>78</v>
      </c>
      <c r="G2570" t="s">
        <v>23167</v>
      </c>
      <c r="H2570" t="s">
        <v>23168</v>
      </c>
      <c r="I2570" t="s">
        <v>23169</v>
      </c>
      <c r="J2570" t="s">
        <v>23170</v>
      </c>
      <c r="K2570">
        <v>272882211</v>
      </c>
      <c r="L2570" t="s">
        <v>23171</v>
      </c>
      <c r="M2570" t="s">
        <v>4679</v>
      </c>
      <c r="N2570" s="1">
        <v>43647</v>
      </c>
      <c r="O2570" t="s">
        <v>97</v>
      </c>
      <c r="P2570" t="s">
        <v>97</v>
      </c>
      <c r="Q2570" t="s">
        <v>159</v>
      </c>
      <c r="R2570" t="s">
        <v>88</v>
      </c>
      <c r="S2570" t="s">
        <v>825</v>
      </c>
      <c r="T2570" t="s">
        <v>94</v>
      </c>
      <c r="U2570" t="s">
        <v>23172</v>
      </c>
      <c r="V2570" t="s">
        <v>23173</v>
      </c>
      <c r="W2570" t="s">
        <v>375</v>
      </c>
      <c r="X2570">
        <v>1</v>
      </c>
      <c r="Y2570">
        <v>1</v>
      </c>
      <c r="Z2570" t="s">
        <v>284</v>
      </c>
      <c r="AA2570" t="s">
        <v>94</v>
      </c>
      <c r="AB2570" t="s">
        <v>89</v>
      </c>
      <c r="AC2570" t="s">
        <v>95</v>
      </c>
      <c r="AD2570" t="s">
        <v>376</v>
      </c>
      <c r="AE2570" t="s">
        <v>97</v>
      </c>
      <c r="AF2570">
        <v>38.881610000000002</v>
      </c>
      <c r="AG2570">
        <v>-76.986859999999993</v>
      </c>
      <c r="AH2570" t="s">
        <v>148</v>
      </c>
      <c r="AI2570" t="s">
        <v>117</v>
      </c>
      <c r="AJ2570">
        <v>4</v>
      </c>
      <c r="AK2570" t="s">
        <v>97</v>
      </c>
      <c r="AL2570" t="s">
        <v>118</v>
      </c>
      <c r="AN2570">
        <v>2</v>
      </c>
      <c r="AO2570" t="s">
        <v>23174</v>
      </c>
      <c r="AP2570">
        <v>89</v>
      </c>
      <c r="AQ2570">
        <v>2</v>
      </c>
      <c r="AR2570">
        <v>27</v>
      </c>
      <c r="AS2570">
        <v>2</v>
      </c>
      <c r="AT2570">
        <v>4</v>
      </c>
      <c r="AU2570">
        <v>27</v>
      </c>
      <c r="AV2570">
        <v>27</v>
      </c>
      <c r="AW2570">
        <v>3.2</v>
      </c>
      <c r="AX2570">
        <v>27</v>
      </c>
      <c r="AY2570" t="s">
        <v>97</v>
      </c>
      <c r="AZ2570" t="s">
        <v>94</v>
      </c>
      <c r="BA2570">
        <v>10</v>
      </c>
      <c r="BB2570">
        <v>36</v>
      </c>
      <c r="BC2570">
        <v>66</v>
      </c>
      <c r="BD2570">
        <v>246</v>
      </c>
      <c r="BE2570" s="1">
        <v>44915</v>
      </c>
      <c r="BF2570">
        <v>141</v>
      </c>
      <c r="BG2570">
        <v>31</v>
      </c>
      <c r="BH2570">
        <v>2</v>
      </c>
      <c r="BI2570" s="1">
        <v>43652</v>
      </c>
      <c r="BJ2570" s="1">
        <v>44893</v>
      </c>
      <c r="BK2570">
        <v>4.75</v>
      </c>
      <c r="BL2570">
        <v>4.74</v>
      </c>
      <c r="BM2570">
        <v>4.87</v>
      </c>
      <c r="BN2570">
        <v>4.7699999999999996</v>
      </c>
      <c r="BO2570">
        <v>4.8099999999999996</v>
      </c>
      <c r="BP2570">
        <v>4.9000000000000004</v>
      </c>
      <c r="BQ2570">
        <v>4.7699999999999996</v>
      </c>
      <c r="BR2570" t="s">
        <v>23175</v>
      </c>
      <c r="BS2570" t="s">
        <v>89</v>
      </c>
      <c r="BT2570">
        <v>1</v>
      </c>
      <c r="BU2570">
        <v>1</v>
      </c>
      <c r="BV2570">
        <v>0</v>
      </c>
      <c r="BW2570">
        <v>0</v>
      </c>
      <c r="BX2570">
        <v>3.35</v>
      </c>
    </row>
    <row r="2571" spans="1:76" x14ac:dyDescent="0.25">
      <c r="A2571" t="s">
        <v>76</v>
      </c>
      <c r="B2571">
        <v>36297300</v>
      </c>
      <c r="C2571" t="s">
        <v>23176</v>
      </c>
      <c r="D2571">
        <v>20221220053924</v>
      </c>
      <c r="E2571" s="1">
        <v>44915</v>
      </c>
      <c r="F2571" t="s">
        <v>320</v>
      </c>
      <c r="G2571" t="s">
        <v>23177</v>
      </c>
      <c r="H2571" t="s">
        <v>23087</v>
      </c>
      <c r="I2571" t="s">
        <v>97</v>
      </c>
      <c r="J2571" t="s">
        <v>23103</v>
      </c>
      <c r="K2571">
        <v>268622314</v>
      </c>
      <c r="L2571" t="s">
        <v>23089</v>
      </c>
      <c r="M2571" t="s">
        <v>23090</v>
      </c>
      <c r="N2571" s="1">
        <v>43630</v>
      </c>
      <c r="O2571" t="s">
        <v>97</v>
      </c>
      <c r="P2571" t="s">
        <v>97</v>
      </c>
      <c r="Q2571" t="s">
        <v>87</v>
      </c>
      <c r="R2571" t="s">
        <v>87</v>
      </c>
      <c r="S2571" t="s">
        <v>88</v>
      </c>
      <c r="T2571" t="s">
        <v>89</v>
      </c>
      <c r="U2571" t="s">
        <v>23091</v>
      </c>
      <c r="V2571" t="s">
        <v>23092</v>
      </c>
      <c r="W2571" t="s">
        <v>310</v>
      </c>
      <c r="X2571">
        <v>14</v>
      </c>
      <c r="Y2571">
        <v>16</v>
      </c>
      <c r="Z2571" t="s">
        <v>114</v>
      </c>
      <c r="AA2571" t="s">
        <v>94</v>
      </c>
      <c r="AB2571" t="s">
        <v>94</v>
      </c>
      <c r="AC2571" t="s">
        <v>97</v>
      </c>
      <c r="AD2571" t="s">
        <v>270</v>
      </c>
      <c r="AE2571" t="s">
        <v>97</v>
      </c>
      <c r="AF2571">
        <v>38.904899999999998</v>
      </c>
      <c r="AG2571">
        <v>-77.045469999999995</v>
      </c>
      <c r="AH2571" t="s">
        <v>9017</v>
      </c>
      <c r="AI2571" t="s">
        <v>99</v>
      </c>
      <c r="AJ2571">
        <v>2</v>
      </c>
      <c r="AK2571" t="s">
        <v>97</v>
      </c>
      <c r="AL2571" t="s">
        <v>100</v>
      </c>
      <c r="AM2571">
        <v>1</v>
      </c>
      <c r="AN2571">
        <v>1</v>
      </c>
      <c r="AO2571" t="s">
        <v>23104</v>
      </c>
      <c r="AP2571">
        <v>249</v>
      </c>
      <c r="AQ2571">
        <v>31</v>
      </c>
      <c r="AR2571">
        <v>1125</v>
      </c>
      <c r="AS2571">
        <v>31</v>
      </c>
      <c r="AT2571">
        <v>31</v>
      </c>
      <c r="AU2571">
        <v>1125</v>
      </c>
      <c r="AV2571">
        <v>1125</v>
      </c>
      <c r="AW2571">
        <v>31</v>
      </c>
      <c r="AX2571">
        <v>1125</v>
      </c>
      <c r="AY2571" t="s">
        <v>97</v>
      </c>
      <c r="AZ2571" t="s">
        <v>94</v>
      </c>
      <c r="BA2571">
        <v>30</v>
      </c>
      <c r="BB2571">
        <v>60</v>
      </c>
      <c r="BC2571">
        <v>90</v>
      </c>
      <c r="BD2571">
        <v>326</v>
      </c>
      <c r="BE2571" s="1">
        <v>44915</v>
      </c>
      <c r="BF2571">
        <v>0</v>
      </c>
      <c r="BG2571">
        <v>0</v>
      </c>
      <c r="BH2571">
        <v>0</v>
      </c>
      <c r="BI2571" s="1"/>
      <c r="BJ2571" s="1"/>
      <c r="BR2571" t="s">
        <v>97</v>
      </c>
      <c r="BS2571" t="s">
        <v>94</v>
      </c>
      <c r="BT2571">
        <v>14</v>
      </c>
      <c r="BU2571">
        <v>0</v>
      </c>
      <c r="BV2571">
        <v>14</v>
      </c>
      <c r="BW2571">
        <v>0</v>
      </c>
    </row>
    <row r="2572" spans="1:76" x14ac:dyDescent="0.25">
      <c r="A2572" t="s">
        <v>76</v>
      </c>
      <c r="B2572">
        <v>36298242</v>
      </c>
      <c r="C2572" t="s">
        <v>23178</v>
      </c>
      <c r="D2572">
        <v>20221220053924</v>
      </c>
      <c r="E2572" s="1">
        <v>44915</v>
      </c>
      <c r="F2572" t="s">
        <v>78</v>
      </c>
      <c r="G2572" t="s">
        <v>23179</v>
      </c>
      <c r="H2572" t="s">
        <v>23087</v>
      </c>
      <c r="I2572" t="s">
        <v>97</v>
      </c>
      <c r="J2572" t="s">
        <v>23103</v>
      </c>
      <c r="K2572">
        <v>268622314</v>
      </c>
      <c r="L2572" t="s">
        <v>23089</v>
      </c>
      <c r="M2572" t="s">
        <v>23090</v>
      </c>
      <c r="N2572" s="1">
        <v>43630</v>
      </c>
      <c r="O2572" t="s">
        <v>97</v>
      </c>
      <c r="P2572" t="s">
        <v>97</v>
      </c>
      <c r="Q2572" t="s">
        <v>87</v>
      </c>
      <c r="R2572" t="s">
        <v>87</v>
      </c>
      <c r="S2572" t="s">
        <v>88</v>
      </c>
      <c r="T2572" t="s">
        <v>89</v>
      </c>
      <c r="U2572" t="s">
        <v>23091</v>
      </c>
      <c r="V2572" t="s">
        <v>23092</v>
      </c>
      <c r="W2572" t="s">
        <v>310</v>
      </c>
      <c r="X2572">
        <v>14</v>
      </c>
      <c r="Y2572">
        <v>16</v>
      </c>
      <c r="Z2572" t="s">
        <v>114</v>
      </c>
      <c r="AA2572" t="s">
        <v>94</v>
      </c>
      <c r="AB2572" t="s">
        <v>94</v>
      </c>
      <c r="AC2572" t="s">
        <v>97</v>
      </c>
      <c r="AD2572" t="s">
        <v>270</v>
      </c>
      <c r="AE2572" t="s">
        <v>97</v>
      </c>
      <c r="AF2572">
        <v>38.906390000000002</v>
      </c>
      <c r="AG2572">
        <v>-77.045370000000005</v>
      </c>
      <c r="AH2572" t="s">
        <v>9017</v>
      </c>
      <c r="AI2572" t="s">
        <v>99</v>
      </c>
      <c r="AJ2572">
        <v>2</v>
      </c>
      <c r="AK2572" t="s">
        <v>97</v>
      </c>
      <c r="AL2572" t="s">
        <v>100</v>
      </c>
      <c r="AM2572">
        <v>1</v>
      </c>
      <c r="AN2572">
        <v>1</v>
      </c>
      <c r="AO2572" t="s">
        <v>23104</v>
      </c>
      <c r="AP2572">
        <v>249</v>
      </c>
      <c r="AQ2572">
        <v>31</v>
      </c>
      <c r="AR2572">
        <v>1125</v>
      </c>
      <c r="AS2572">
        <v>31</v>
      </c>
      <c r="AT2572">
        <v>31</v>
      </c>
      <c r="AU2572">
        <v>1125</v>
      </c>
      <c r="AV2572">
        <v>1125</v>
      </c>
      <c r="AW2572">
        <v>31</v>
      </c>
      <c r="AX2572">
        <v>1125</v>
      </c>
      <c r="AY2572" t="s">
        <v>97</v>
      </c>
      <c r="AZ2572" t="s">
        <v>94</v>
      </c>
      <c r="BA2572">
        <v>30</v>
      </c>
      <c r="BB2572">
        <v>60</v>
      </c>
      <c r="BC2572">
        <v>90</v>
      </c>
      <c r="BD2572">
        <v>326</v>
      </c>
      <c r="BE2572" s="1">
        <v>44915</v>
      </c>
      <c r="BF2572">
        <v>2</v>
      </c>
      <c r="BG2572">
        <v>1</v>
      </c>
      <c r="BH2572">
        <v>0</v>
      </c>
      <c r="BI2572" s="1">
        <v>44527</v>
      </c>
      <c r="BJ2572" s="1">
        <v>44668</v>
      </c>
      <c r="BK2572">
        <v>4</v>
      </c>
      <c r="BL2572">
        <v>4</v>
      </c>
      <c r="BM2572">
        <v>4.5</v>
      </c>
      <c r="BN2572">
        <v>4</v>
      </c>
      <c r="BO2572">
        <v>4.5</v>
      </c>
      <c r="BP2572">
        <v>5</v>
      </c>
      <c r="BQ2572">
        <v>3.5</v>
      </c>
      <c r="BR2572" t="s">
        <v>97</v>
      </c>
      <c r="BS2572" t="s">
        <v>94</v>
      </c>
      <c r="BT2572">
        <v>14</v>
      </c>
      <c r="BU2572">
        <v>0</v>
      </c>
      <c r="BV2572">
        <v>14</v>
      </c>
      <c r="BW2572">
        <v>0</v>
      </c>
      <c r="BX2572">
        <v>0.15</v>
      </c>
    </row>
    <row r="2573" spans="1:76" x14ac:dyDescent="0.25">
      <c r="A2573" t="s">
        <v>76</v>
      </c>
      <c r="B2573">
        <v>36299357</v>
      </c>
      <c r="C2573" t="s">
        <v>23180</v>
      </c>
      <c r="D2573">
        <v>20221220053924</v>
      </c>
      <c r="E2573" s="1">
        <v>44915</v>
      </c>
      <c r="F2573" t="s">
        <v>78</v>
      </c>
      <c r="G2573" t="s">
        <v>23181</v>
      </c>
      <c r="H2573" t="s">
        <v>23087</v>
      </c>
      <c r="I2573" t="s">
        <v>97</v>
      </c>
      <c r="J2573" t="s">
        <v>23103</v>
      </c>
      <c r="K2573">
        <v>268622314</v>
      </c>
      <c r="L2573" t="s">
        <v>23089</v>
      </c>
      <c r="M2573" t="s">
        <v>23090</v>
      </c>
      <c r="N2573" s="1">
        <v>43630</v>
      </c>
      <c r="O2573" t="s">
        <v>97</v>
      </c>
      <c r="P2573" t="s">
        <v>97</v>
      </c>
      <c r="Q2573" t="s">
        <v>87</v>
      </c>
      <c r="R2573" t="s">
        <v>87</v>
      </c>
      <c r="S2573" t="s">
        <v>88</v>
      </c>
      <c r="T2573" t="s">
        <v>89</v>
      </c>
      <c r="U2573" t="s">
        <v>23091</v>
      </c>
      <c r="V2573" t="s">
        <v>23092</v>
      </c>
      <c r="W2573" t="s">
        <v>310</v>
      </c>
      <c r="X2573">
        <v>14</v>
      </c>
      <c r="Y2573">
        <v>16</v>
      </c>
      <c r="Z2573" t="s">
        <v>114</v>
      </c>
      <c r="AA2573" t="s">
        <v>94</v>
      </c>
      <c r="AB2573" t="s">
        <v>94</v>
      </c>
      <c r="AC2573" t="s">
        <v>97</v>
      </c>
      <c r="AD2573" t="s">
        <v>270</v>
      </c>
      <c r="AE2573" t="s">
        <v>97</v>
      </c>
      <c r="AF2573">
        <v>38.90616</v>
      </c>
      <c r="AG2573">
        <v>-77.046629999999993</v>
      </c>
      <c r="AH2573" t="s">
        <v>9017</v>
      </c>
      <c r="AI2573" t="s">
        <v>99</v>
      </c>
      <c r="AJ2573">
        <v>2</v>
      </c>
      <c r="AK2573" t="s">
        <v>97</v>
      </c>
      <c r="AL2573" t="s">
        <v>100</v>
      </c>
      <c r="AM2573">
        <v>1</v>
      </c>
      <c r="AN2573">
        <v>1</v>
      </c>
      <c r="AO2573" t="s">
        <v>23104</v>
      </c>
      <c r="AP2573">
        <v>249</v>
      </c>
      <c r="AQ2573">
        <v>31</v>
      </c>
      <c r="AR2573">
        <v>1125</v>
      </c>
      <c r="AS2573">
        <v>31</v>
      </c>
      <c r="AT2573">
        <v>31</v>
      </c>
      <c r="AU2573">
        <v>1125</v>
      </c>
      <c r="AV2573">
        <v>1125</v>
      </c>
      <c r="AW2573">
        <v>31</v>
      </c>
      <c r="AX2573">
        <v>1125</v>
      </c>
      <c r="AY2573" t="s">
        <v>97</v>
      </c>
      <c r="AZ2573" t="s">
        <v>94</v>
      </c>
      <c r="BA2573">
        <v>30</v>
      </c>
      <c r="BB2573">
        <v>60</v>
      </c>
      <c r="BC2573">
        <v>90</v>
      </c>
      <c r="BD2573">
        <v>326</v>
      </c>
      <c r="BE2573" s="1">
        <v>44915</v>
      </c>
      <c r="BF2573">
        <v>2</v>
      </c>
      <c r="BG2573">
        <v>0</v>
      </c>
      <c r="BH2573">
        <v>0</v>
      </c>
      <c r="BI2573" s="1">
        <v>43829</v>
      </c>
      <c r="BJ2573" s="1">
        <v>44056</v>
      </c>
      <c r="BK2573">
        <v>5</v>
      </c>
      <c r="BL2573">
        <v>5</v>
      </c>
      <c r="BM2573">
        <v>5</v>
      </c>
      <c r="BN2573">
        <v>5</v>
      </c>
      <c r="BO2573">
        <v>4.5</v>
      </c>
      <c r="BP2573">
        <v>4.5</v>
      </c>
      <c r="BQ2573">
        <v>4.5</v>
      </c>
      <c r="BR2573" t="s">
        <v>97</v>
      </c>
      <c r="BS2573" t="s">
        <v>94</v>
      </c>
      <c r="BT2573">
        <v>14</v>
      </c>
      <c r="BU2573">
        <v>0</v>
      </c>
      <c r="BV2573">
        <v>14</v>
      </c>
      <c r="BW2573">
        <v>0</v>
      </c>
      <c r="BX2573">
        <v>0.06</v>
      </c>
    </row>
    <row r="2574" spans="1:76" x14ac:dyDescent="0.25">
      <c r="A2574" t="s">
        <v>76</v>
      </c>
      <c r="B2574">
        <v>36299916</v>
      </c>
      <c r="C2574" t="s">
        <v>23182</v>
      </c>
      <c r="D2574">
        <v>20221220053924</v>
      </c>
      <c r="E2574" s="1">
        <v>44915</v>
      </c>
      <c r="F2574" t="s">
        <v>320</v>
      </c>
      <c r="G2574" t="s">
        <v>23183</v>
      </c>
      <c r="H2574" t="s">
        <v>23184</v>
      </c>
      <c r="I2574" t="s">
        <v>97</v>
      </c>
      <c r="J2574" t="s">
        <v>23103</v>
      </c>
      <c r="K2574">
        <v>268622314</v>
      </c>
      <c r="L2574" t="s">
        <v>23089</v>
      </c>
      <c r="M2574" t="s">
        <v>23090</v>
      </c>
      <c r="N2574" s="1">
        <v>43630</v>
      </c>
      <c r="O2574" t="s">
        <v>97</v>
      </c>
      <c r="P2574" t="s">
        <v>97</v>
      </c>
      <c r="Q2574" t="s">
        <v>87</v>
      </c>
      <c r="R2574" t="s">
        <v>87</v>
      </c>
      <c r="S2574" t="s">
        <v>88</v>
      </c>
      <c r="T2574" t="s">
        <v>89</v>
      </c>
      <c r="U2574" t="s">
        <v>23091</v>
      </c>
      <c r="V2574" t="s">
        <v>23092</v>
      </c>
      <c r="W2574" t="s">
        <v>310</v>
      </c>
      <c r="X2574">
        <v>14</v>
      </c>
      <c r="Y2574">
        <v>16</v>
      </c>
      <c r="Z2574" t="s">
        <v>114</v>
      </c>
      <c r="AA2574" t="s">
        <v>94</v>
      </c>
      <c r="AB2574" t="s">
        <v>94</v>
      </c>
      <c r="AC2574" t="s">
        <v>97</v>
      </c>
      <c r="AD2574" t="s">
        <v>270</v>
      </c>
      <c r="AE2574" t="s">
        <v>97</v>
      </c>
      <c r="AF2574">
        <v>38.9054</v>
      </c>
      <c r="AG2574">
        <v>-77.045460000000006</v>
      </c>
      <c r="AH2574" t="s">
        <v>9017</v>
      </c>
      <c r="AI2574" t="s">
        <v>99</v>
      </c>
      <c r="AJ2574">
        <v>2</v>
      </c>
      <c r="AK2574" t="s">
        <v>97</v>
      </c>
      <c r="AL2574" t="s">
        <v>100</v>
      </c>
      <c r="AM2574">
        <v>1</v>
      </c>
      <c r="AN2574">
        <v>1</v>
      </c>
      <c r="AO2574" t="s">
        <v>23104</v>
      </c>
      <c r="AP2574">
        <v>279</v>
      </c>
      <c r="AQ2574">
        <v>31</v>
      </c>
      <c r="AR2574">
        <v>1125</v>
      </c>
      <c r="AS2574">
        <v>31</v>
      </c>
      <c r="AT2574">
        <v>31</v>
      </c>
      <c r="AU2574">
        <v>1125</v>
      </c>
      <c r="AV2574">
        <v>1125</v>
      </c>
      <c r="AW2574">
        <v>31</v>
      </c>
      <c r="AX2574">
        <v>1125</v>
      </c>
      <c r="AY2574" t="s">
        <v>97</v>
      </c>
      <c r="AZ2574" t="s">
        <v>94</v>
      </c>
      <c r="BA2574">
        <v>30</v>
      </c>
      <c r="BB2574">
        <v>60</v>
      </c>
      <c r="BC2574">
        <v>90</v>
      </c>
      <c r="BD2574">
        <v>326</v>
      </c>
      <c r="BE2574" s="1">
        <v>44915</v>
      </c>
      <c r="BF2574">
        <v>0</v>
      </c>
      <c r="BG2574">
        <v>0</v>
      </c>
      <c r="BH2574">
        <v>0</v>
      </c>
      <c r="BI2574" s="1"/>
      <c r="BJ2574" s="1"/>
      <c r="BR2574" t="s">
        <v>97</v>
      </c>
      <c r="BS2574" t="s">
        <v>94</v>
      </c>
      <c r="BT2574">
        <v>14</v>
      </c>
      <c r="BU2574">
        <v>0</v>
      </c>
      <c r="BV2574">
        <v>14</v>
      </c>
      <c r="BW2574">
        <v>0</v>
      </c>
    </row>
    <row r="2575" spans="1:76" x14ac:dyDescent="0.25">
      <c r="A2575" t="s">
        <v>76</v>
      </c>
      <c r="B2575">
        <v>36300056</v>
      </c>
      <c r="C2575" t="s">
        <v>23185</v>
      </c>
      <c r="D2575">
        <v>20221220053924</v>
      </c>
      <c r="E2575" s="1">
        <v>44915</v>
      </c>
      <c r="F2575" t="s">
        <v>320</v>
      </c>
      <c r="G2575" t="s">
        <v>23186</v>
      </c>
      <c r="H2575" t="s">
        <v>23087</v>
      </c>
      <c r="I2575" t="s">
        <v>97</v>
      </c>
      <c r="J2575" t="s">
        <v>23088</v>
      </c>
      <c r="K2575">
        <v>268622314</v>
      </c>
      <c r="L2575" t="s">
        <v>23089</v>
      </c>
      <c r="M2575" t="s">
        <v>23090</v>
      </c>
      <c r="N2575" s="1">
        <v>43630</v>
      </c>
      <c r="O2575" t="s">
        <v>97</v>
      </c>
      <c r="P2575" t="s">
        <v>97</v>
      </c>
      <c r="Q2575" t="s">
        <v>87</v>
      </c>
      <c r="R2575" t="s">
        <v>87</v>
      </c>
      <c r="S2575" t="s">
        <v>88</v>
      </c>
      <c r="T2575" t="s">
        <v>89</v>
      </c>
      <c r="U2575" t="s">
        <v>23091</v>
      </c>
      <c r="V2575" t="s">
        <v>23092</v>
      </c>
      <c r="W2575" t="s">
        <v>310</v>
      </c>
      <c r="X2575">
        <v>14</v>
      </c>
      <c r="Y2575">
        <v>16</v>
      </c>
      <c r="Z2575" t="s">
        <v>114</v>
      </c>
      <c r="AA2575" t="s">
        <v>94</v>
      </c>
      <c r="AB2575" t="s">
        <v>94</v>
      </c>
      <c r="AC2575" t="s">
        <v>97</v>
      </c>
      <c r="AD2575" t="s">
        <v>270</v>
      </c>
      <c r="AE2575" t="s">
        <v>97</v>
      </c>
      <c r="AF2575">
        <v>38.906140000000001</v>
      </c>
      <c r="AG2575">
        <v>-77.045450000000002</v>
      </c>
      <c r="AH2575" t="s">
        <v>9017</v>
      </c>
      <c r="AI2575" t="s">
        <v>99</v>
      </c>
      <c r="AJ2575">
        <v>2</v>
      </c>
      <c r="AK2575" t="s">
        <v>97</v>
      </c>
      <c r="AL2575" t="s">
        <v>100</v>
      </c>
      <c r="AM2575">
        <v>1</v>
      </c>
      <c r="AN2575">
        <v>1</v>
      </c>
      <c r="AO2575" t="s">
        <v>23104</v>
      </c>
      <c r="AP2575">
        <v>336</v>
      </c>
      <c r="AQ2575">
        <v>31</v>
      </c>
      <c r="AR2575">
        <v>1125</v>
      </c>
      <c r="AS2575">
        <v>31</v>
      </c>
      <c r="AT2575">
        <v>31</v>
      </c>
      <c r="AU2575">
        <v>1125</v>
      </c>
      <c r="AV2575">
        <v>1125</v>
      </c>
      <c r="AW2575">
        <v>31</v>
      </c>
      <c r="AX2575">
        <v>1125</v>
      </c>
      <c r="AY2575" t="s">
        <v>97</v>
      </c>
      <c r="AZ2575" t="s">
        <v>94</v>
      </c>
      <c r="BA2575">
        <v>30</v>
      </c>
      <c r="BB2575">
        <v>59</v>
      </c>
      <c r="BC2575">
        <v>87</v>
      </c>
      <c r="BD2575">
        <v>323</v>
      </c>
      <c r="BE2575" s="1">
        <v>44915</v>
      </c>
      <c r="BF2575">
        <v>0</v>
      </c>
      <c r="BG2575">
        <v>0</v>
      </c>
      <c r="BH2575">
        <v>0</v>
      </c>
      <c r="BI2575" s="1"/>
      <c r="BJ2575" s="1"/>
      <c r="BR2575" t="s">
        <v>97</v>
      </c>
      <c r="BS2575" t="s">
        <v>94</v>
      </c>
      <c r="BT2575">
        <v>14</v>
      </c>
      <c r="BU2575">
        <v>0</v>
      </c>
      <c r="BV2575">
        <v>14</v>
      </c>
      <c r="BW2575">
        <v>0</v>
      </c>
    </row>
    <row r="2576" spans="1:76" x14ac:dyDescent="0.25">
      <c r="A2576" t="s">
        <v>76</v>
      </c>
      <c r="B2576">
        <v>36300233</v>
      </c>
      <c r="C2576" t="s">
        <v>23187</v>
      </c>
      <c r="D2576">
        <v>20221220053924</v>
      </c>
      <c r="E2576" s="1">
        <v>44915</v>
      </c>
      <c r="F2576" t="s">
        <v>320</v>
      </c>
      <c r="G2576" t="s">
        <v>23188</v>
      </c>
      <c r="H2576" t="s">
        <v>23087</v>
      </c>
      <c r="I2576" t="s">
        <v>97</v>
      </c>
      <c r="J2576" t="s">
        <v>23088</v>
      </c>
      <c r="K2576">
        <v>268622314</v>
      </c>
      <c r="L2576" t="s">
        <v>23089</v>
      </c>
      <c r="M2576" t="s">
        <v>23090</v>
      </c>
      <c r="N2576" s="1">
        <v>43630</v>
      </c>
      <c r="O2576" t="s">
        <v>97</v>
      </c>
      <c r="P2576" t="s">
        <v>97</v>
      </c>
      <c r="Q2576" t="s">
        <v>87</v>
      </c>
      <c r="R2576" t="s">
        <v>87</v>
      </c>
      <c r="S2576" t="s">
        <v>88</v>
      </c>
      <c r="T2576" t="s">
        <v>89</v>
      </c>
      <c r="U2576" t="s">
        <v>23091</v>
      </c>
      <c r="V2576" t="s">
        <v>23092</v>
      </c>
      <c r="W2576" t="s">
        <v>310</v>
      </c>
      <c r="X2576">
        <v>14</v>
      </c>
      <c r="Y2576">
        <v>16</v>
      </c>
      <c r="Z2576" t="s">
        <v>114</v>
      </c>
      <c r="AA2576" t="s">
        <v>94</v>
      </c>
      <c r="AB2576" t="s">
        <v>94</v>
      </c>
      <c r="AC2576" t="s">
        <v>97</v>
      </c>
      <c r="AD2576" t="s">
        <v>270</v>
      </c>
      <c r="AE2576" t="s">
        <v>97</v>
      </c>
      <c r="AF2576">
        <v>38.906179999999999</v>
      </c>
      <c r="AG2576">
        <v>-77.045410000000004</v>
      </c>
      <c r="AH2576" t="s">
        <v>9017</v>
      </c>
      <c r="AI2576" t="s">
        <v>99</v>
      </c>
      <c r="AJ2576">
        <v>2</v>
      </c>
      <c r="AK2576" t="s">
        <v>97</v>
      </c>
      <c r="AL2576" t="s">
        <v>100</v>
      </c>
      <c r="AM2576">
        <v>1</v>
      </c>
      <c r="AN2576">
        <v>2</v>
      </c>
      <c r="AO2576" t="s">
        <v>23104</v>
      </c>
      <c r="AP2576">
        <v>294</v>
      </c>
      <c r="AQ2576">
        <v>31</v>
      </c>
      <c r="AR2576">
        <v>1125</v>
      </c>
      <c r="AS2576">
        <v>31</v>
      </c>
      <c r="AT2576">
        <v>31</v>
      </c>
      <c r="AU2576">
        <v>1125</v>
      </c>
      <c r="AV2576">
        <v>1125</v>
      </c>
      <c r="AW2576">
        <v>31</v>
      </c>
      <c r="AX2576">
        <v>1125</v>
      </c>
      <c r="AY2576" t="s">
        <v>97</v>
      </c>
      <c r="AZ2576" t="s">
        <v>94</v>
      </c>
      <c r="BA2576">
        <v>30</v>
      </c>
      <c r="BB2576">
        <v>60</v>
      </c>
      <c r="BC2576">
        <v>90</v>
      </c>
      <c r="BD2576">
        <v>326</v>
      </c>
      <c r="BE2576" s="1">
        <v>44915</v>
      </c>
      <c r="BF2576">
        <v>0</v>
      </c>
      <c r="BG2576">
        <v>0</v>
      </c>
      <c r="BH2576">
        <v>0</v>
      </c>
      <c r="BI2576" s="1"/>
      <c r="BJ2576" s="1"/>
      <c r="BR2576" t="s">
        <v>97</v>
      </c>
      <c r="BS2576" t="s">
        <v>94</v>
      </c>
      <c r="BT2576">
        <v>14</v>
      </c>
      <c r="BU2576">
        <v>0</v>
      </c>
      <c r="BV2576">
        <v>14</v>
      </c>
      <c r="BW2576">
        <v>0</v>
      </c>
    </row>
    <row r="2577" spans="1:76" x14ac:dyDescent="0.25">
      <c r="A2577" t="s">
        <v>76</v>
      </c>
      <c r="B2577">
        <v>36301202</v>
      </c>
      <c r="C2577" t="s">
        <v>23189</v>
      </c>
      <c r="D2577">
        <v>20221220053924</v>
      </c>
      <c r="E2577" s="1">
        <v>44915</v>
      </c>
      <c r="F2577" t="s">
        <v>320</v>
      </c>
      <c r="G2577" t="s">
        <v>23190</v>
      </c>
      <c r="H2577" t="s">
        <v>23087</v>
      </c>
      <c r="I2577" t="s">
        <v>97</v>
      </c>
      <c r="J2577" t="s">
        <v>23103</v>
      </c>
      <c r="K2577">
        <v>268622314</v>
      </c>
      <c r="L2577" t="s">
        <v>23089</v>
      </c>
      <c r="M2577" t="s">
        <v>23090</v>
      </c>
      <c r="N2577" s="1">
        <v>43630</v>
      </c>
      <c r="O2577" t="s">
        <v>97</v>
      </c>
      <c r="P2577" t="s">
        <v>97</v>
      </c>
      <c r="Q2577" t="s">
        <v>87</v>
      </c>
      <c r="R2577" t="s">
        <v>87</v>
      </c>
      <c r="S2577" t="s">
        <v>88</v>
      </c>
      <c r="T2577" t="s">
        <v>89</v>
      </c>
      <c r="U2577" t="s">
        <v>23091</v>
      </c>
      <c r="V2577" t="s">
        <v>23092</v>
      </c>
      <c r="W2577" t="s">
        <v>310</v>
      </c>
      <c r="X2577">
        <v>14</v>
      </c>
      <c r="Y2577">
        <v>16</v>
      </c>
      <c r="Z2577" t="s">
        <v>114</v>
      </c>
      <c r="AA2577" t="s">
        <v>94</v>
      </c>
      <c r="AB2577" t="s">
        <v>94</v>
      </c>
      <c r="AC2577" t="s">
        <v>97</v>
      </c>
      <c r="AD2577" t="s">
        <v>270</v>
      </c>
      <c r="AE2577" t="s">
        <v>97</v>
      </c>
      <c r="AF2577">
        <v>38.90643</v>
      </c>
      <c r="AG2577">
        <v>-77.046080000000003</v>
      </c>
      <c r="AH2577" t="s">
        <v>9017</v>
      </c>
      <c r="AI2577" t="s">
        <v>99</v>
      </c>
      <c r="AJ2577">
        <v>2</v>
      </c>
      <c r="AK2577" t="s">
        <v>97</v>
      </c>
      <c r="AL2577" t="s">
        <v>100</v>
      </c>
      <c r="AM2577">
        <v>1</v>
      </c>
      <c r="AN2577">
        <v>1</v>
      </c>
      <c r="AO2577" t="s">
        <v>23104</v>
      </c>
      <c r="AP2577">
        <v>336</v>
      </c>
      <c r="AQ2577">
        <v>31</v>
      </c>
      <c r="AR2577">
        <v>1125</v>
      </c>
      <c r="AS2577">
        <v>31</v>
      </c>
      <c r="AT2577">
        <v>31</v>
      </c>
      <c r="AU2577">
        <v>1125</v>
      </c>
      <c r="AV2577">
        <v>1125</v>
      </c>
      <c r="AW2577">
        <v>31</v>
      </c>
      <c r="AX2577">
        <v>1125</v>
      </c>
      <c r="AY2577" t="s">
        <v>97</v>
      </c>
      <c r="AZ2577" t="s">
        <v>94</v>
      </c>
      <c r="BA2577">
        <v>30</v>
      </c>
      <c r="BB2577">
        <v>60</v>
      </c>
      <c r="BC2577">
        <v>90</v>
      </c>
      <c r="BD2577">
        <v>326</v>
      </c>
      <c r="BE2577" s="1">
        <v>44915</v>
      </c>
      <c r="BF2577">
        <v>0</v>
      </c>
      <c r="BG2577">
        <v>0</v>
      </c>
      <c r="BH2577">
        <v>0</v>
      </c>
      <c r="BI2577" s="1"/>
      <c r="BJ2577" s="1"/>
      <c r="BR2577" t="s">
        <v>97</v>
      </c>
      <c r="BS2577" t="s">
        <v>94</v>
      </c>
      <c r="BT2577">
        <v>14</v>
      </c>
      <c r="BU2577">
        <v>0</v>
      </c>
      <c r="BV2577">
        <v>14</v>
      </c>
      <c r="BW2577">
        <v>0</v>
      </c>
    </row>
    <row r="2578" spans="1:76" x14ac:dyDescent="0.25">
      <c r="A2578" t="s">
        <v>76</v>
      </c>
      <c r="B2578">
        <v>36302896</v>
      </c>
      <c r="C2578" t="s">
        <v>23191</v>
      </c>
      <c r="D2578">
        <v>20221220053924</v>
      </c>
      <c r="E2578" s="1">
        <v>44915</v>
      </c>
      <c r="F2578" t="s">
        <v>320</v>
      </c>
      <c r="G2578" t="s">
        <v>23192</v>
      </c>
      <c r="H2578" t="s">
        <v>23087</v>
      </c>
      <c r="I2578" t="s">
        <v>97</v>
      </c>
      <c r="J2578" t="s">
        <v>23103</v>
      </c>
      <c r="K2578">
        <v>268622314</v>
      </c>
      <c r="L2578" t="s">
        <v>23089</v>
      </c>
      <c r="M2578" t="s">
        <v>23090</v>
      </c>
      <c r="N2578" s="1">
        <v>43630</v>
      </c>
      <c r="O2578" t="s">
        <v>97</v>
      </c>
      <c r="P2578" t="s">
        <v>97</v>
      </c>
      <c r="Q2578" t="s">
        <v>87</v>
      </c>
      <c r="R2578" t="s">
        <v>87</v>
      </c>
      <c r="S2578" t="s">
        <v>88</v>
      </c>
      <c r="T2578" t="s">
        <v>89</v>
      </c>
      <c r="U2578" t="s">
        <v>23091</v>
      </c>
      <c r="V2578" t="s">
        <v>23092</v>
      </c>
      <c r="W2578" t="s">
        <v>310</v>
      </c>
      <c r="X2578">
        <v>14</v>
      </c>
      <c r="Y2578">
        <v>16</v>
      </c>
      <c r="Z2578" t="s">
        <v>114</v>
      </c>
      <c r="AA2578" t="s">
        <v>94</v>
      </c>
      <c r="AB2578" t="s">
        <v>94</v>
      </c>
      <c r="AC2578" t="s">
        <v>97</v>
      </c>
      <c r="AD2578" t="s">
        <v>270</v>
      </c>
      <c r="AE2578" t="s">
        <v>97</v>
      </c>
      <c r="AF2578">
        <v>38.906930000000003</v>
      </c>
      <c r="AG2578">
        <v>-77.045720000000003</v>
      </c>
      <c r="AH2578" t="s">
        <v>9017</v>
      </c>
      <c r="AI2578" t="s">
        <v>99</v>
      </c>
      <c r="AJ2578">
        <v>2</v>
      </c>
      <c r="AK2578" t="s">
        <v>97</v>
      </c>
      <c r="AL2578" t="s">
        <v>100</v>
      </c>
      <c r="AM2578">
        <v>1</v>
      </c>
      <c r="AN2578">
        <v>1</v>
      </c>
      <c r="AO2578" t="s">
        <v>23104</v>
      </c>
      <c r="AP2578">
        <v>434</v>
      </c>
      <c r="AQ2578">
        <v>31</v>
      </c>
      <c r="AR2578">
        <v>1125</v>
      </c>
      <c r="AS2578">
        <v>31</v>
      </c>
      <c r="AT2578">
        <v>31</v>
      </c>
      <c r="AU2578">
        <v>1125</v>
      </c>
      <c r="AV2578">
        <v>1125</v>
      </c>
      <c r="AW2578">
        <v>31</v>
      </c>
      <c r="AX2578">
        <v>1125</v>
      </c>
      <c r="AY2578" t="s">
        <v>97</v>
      </c>
      <c r="AZ2578" t="s">
        <v>94</v>
      </c>
      <c r="BA2578">
        <v>30</v>
      </c>
      <c r="BB2578">
        <v>60</v>
      </c>
      <c r="BC2578">
        <v>90</v>
      </c>
      <c r="BD2578">
        <v>326</v>
      </c>
      <c r="BE2578" s="1">
        <v>44915</v>
      </c>
      <c r="BF2578">
        <v>2</v>
      </c>
      <c r="BG2578">
        <v>0</v>
      </c>
      <c r="BH2578">
        <v>0</v>
      </c>
      <c r="BI2578" s="1">
        <v>44479</v>
      </c>
      <c r="BJ2578" s="1">
        <v>44481</v>
      </c>
      <c r="BK2578">
        <v>4.5</v>
      </c>
      <c r="BL2578">
        <v>4.5</v>
      </c>
      <c r="BM2578">
        <v>4.5</v>
      </c>
      <c r="BN2578">
        <v>4.5</v>
      </c>
      <c r="BO2578">
        <v>4.5</v>
      </c>
      <c r="BP2578">
        <v>5</v>
      </c>
      <c r="BQ2578">
        <v>5</v>
      </c>
      <c r="BR2578" t="s">
        <v>97</v>
      </c>
      <c r="BS2578" t="s">
        <v>94</v>
      </c>
      <c r="BT2578">
        <v>14</v>
      </c>
      <c r="BU2578">
        <v>0</v>
      </c>
      <c r="BV2578">
        <v>14</v>
      </c>
      <c r="BW2578">
        <v>0</v>
      </c>
      <c r="BX2578">
        <v>0.14000000000000001</v>
      </c>
    </row>
    <row r="2579" spans="1:76" x14ac:dyDescent="0.25">
      <c r="A2579" t="s">
        <v>76</v>
      </c>
      <c r="B2579">
        <v>36305562</v>
      </c>
      <c r="C2579" t="s">
        <v>23193</v>
      </c>
      <c r="D2579">
        <v>20221220053924</v>
      </c>
      <c r="E2579" s="1">
        <v>44915</v>
      </c>
      <c r="F2579" t="s">
        <v>320</v>
      </c>
      <c r="G2579" t="s">
        <v>23194</v>
      </c>
      <c r="H2579" t="s">
        <v>23087</v>
      </c>
      <c r="I2579" t="s">
        <v>97</v>
      </c>
      <c r="J2579" t="s">
        <v>23103</v>
      </c>
      <c r="K2579">
        <v>268622314</v>
      </c>
      <c r="L2579" t="s">
        <v>23089</v>
      </c>
      <c r="M2579" t="s">
        <v>23090</v>
      </c>
      <c r="N2579" s="1">
        <v>43630</v>
      </c>
      <c r="O2579" t="s">
        <v>97</v>
      </c>
      <c r="P2579" t="s">
        <v>97</v>
      </c>
      <c r="Q2579" t="s">
        <v>87</v>
      </c>
      <c r="R2579" t="s">
        <v>87</v>
      </c>
      <c r="S2579" t="s">
        <v>88</v>
      </c>
      <c r="T2579" t="s">
        <v>89</v>
      </c>
      <c r="U2579" t="s">
        <v>23091</v>
      </c>
      <c r="V2579" t="s">
        <v>23092</v>
      </c>
      <c r="W2579" t="s">
        <v>310</v>
      </c>
      <c r="X2579">
        <v>14</v>
      </c>
      <c r="Y2579">
        <v>16</v>
      </c>
      <c r="Z2579" t="s">
        <v>114</v>
      </c>
      <c r="AA2579" t="s">
        <v>94</v>
      </c>
      <c r="AB2579" t="s">
        <v>94</v>
      </c>
      <c r="AC2579" t="s">
        <v>97</v>
      </c>
      <c r="AD2579" t="s">
        <v>270</v>
      </c>
      <c r="AE2579" t="s">
        <v>97</v>
      </c>
      <c r="AF2579">
        <v>38.905639999999998</v>
      </c>
      <c r="AG2579">
        <v>-77.045789999999997</v>
      </c>
      <c r="AH2579" t="s">
        <v>9017</v>
      </c>
      <c r="AI2579" t="s">
        <v>99</v>
      </c>
      <c r="AJ2579">
        <v>2</v>
      </c>
      <c r="AK2579" t="s">
        <v>97</v>
      </c>
      <c r="AL2579" t="s">
        <v>100</v>
      </c>
      <c r="AM2579">
        <v>1</v>
      </c>
      <c r="AN2579">
        <v>1</v>
      </c>
      <c r="AO2579" t="s">
        <v>23104</v>
      </c>
      <c r="AP2579">
        <v>311</v>
      </c>
      <c r="AQ2579">
        <v>31</v>
      </c>
      <c r="AR2579">
        <v>1125</v>
      </c>
      <c r="AS2579">
        <v>31</v>
      </c>
      <c r="AT2579">
        <v>31</v>
      </c>
      <c r="AU2579">
        <v>1125</v>
      </c>
      <c r="AV2579">
        <v>1125</v>
      </c>
      <c r="AW2579">
        <v>31</v>
      </c>
      <c r="AX2579">
        <v>1125</v>
      </c>
      <c r="AY2579" t="s">
        <v>97</v>
      </c>
      <c r="AZ2579" t="s">
        <v>94</v>
      </c>
      <c r="BA2579">
        <v>30</v>
      </c>
      <c r="BB2579">
        <v>60</v>
      </c>
      <c r="BC2579">
        <v>90</v>
      </c>
      <c r="BD2579">
        <v>326</v>
      </c>
      <c r="BE2579" s="1">
        <v>44915</v>
      </c>
      <c r="BF2579">
        <v>0</v>
      </c>
      <c r="BG2579">
        <v>0</v>
      </c>
      <c r="BH2579">
        <v>0</v>
      </c>
      <c r="BI2579" s="1"/>
      <c r="BJ2579" s="1"/>
      <c r="BR2579" t="s">
        <v>97</v>
      </c>
      <c r="BS2579" t="s">
        <v>94</v>
      </c>
      <c r="BT2579">
        <v>14</v>
      </c>
      <c r="BU2579">
        <v>0</v>
      </c>
      <c r="BV2579">
        <v>14</v>
      </c>
      <c r="BW2579">
        <v>0</v>
      </c>
    </row>
    <row r="2580" spans="1:76" x14ac:dyDescent="0.25">
      <c r="A2580" t="s">
        <v>76</v>
      </c>
      <c r="B2580">
        <v>36306073</v>
      </c>
      <c r="C2580" t="s">
        <v>23195</v>
      </c>
      <c r="D2580">
        <v>20221220053924</v>
      </c>
      <c r="E2580" s="1">
        <v>44915</v>
      </c>
      <c r="F2580" t="s">
        <v>320</v>
      </c>
      <c r="G2580" t="s">
        <v>23196</v>
      </c>
      <c r="H2580" t="s">
        <v>23184</v>
      </c>
      <c r="I2580" t="s">
        <v>97</v>
      </c>
      <c r="J2580" t="s">
        <v>23088</v>
      </c>
      <c r="K2580">
        <v>268622314</v>
      </c>
      <c r="L2580" t="s">
        <v>23089</v>
      </c>
      <c r="M2580" t="s">
        <v>23090</v>
      </c>
      <c r="N2580" s="1">
        <v>43630</v>
      </c>
      <c r="O2580" t="s">
        <v>97</v>
      </c>
      <c r="P2580" t="s">
        <v>97</v>
      </c>
      <c r="Q2580" t="s">
        <v>87</v>
      </c>
      <c r="R2580" t="s">
        <v>87</v>
      </c>
      <c r="S2580" t="s">
        <v>88</v>
      </c>
      <c r="T2580" t="s">
        <v>89</v>
      </c>
      <c r="U2580" t="s">
        <v>23091</v>
      </c>
      <c r="V2580" t="s">
        <v>23092</v>
      </c>
      <c r="W2580" t="s">
        <v>310</v>
      </c>
      <c r="X2580">
        <v>14</v>
      </c>
      <c r="Y2580">
        <v>16</v>
      </c>
      <c r="Z2580" t="s">
        <v>114</v>
      </c>
      <c r="AA2580" t="s">
        <v>94</v>
      </c>
      <c r="AB2580" t="s">
        <v>94</v>
      </c>
      <c r="AC2580" t="s">
        <v>97</v>
      </c>
      <c r="AD2580" t="s">
        <v>270</v>
      </c>
      <c r="AE2580" t="s">
        <v>97</v>
      </c>
      <c r="AF2580">
        <v>38.905549999999998</v>
      </c>
      <c r="AG2580">
        <v>-77.046049999999994</v>
      </c>
      <c r="AH2580" t="s">
        <v>9017</v>
      </c>
      <c r="AI2580" t="s">
        <v>99</v>
      </c>
      <c r="AJ2580">
        <v>2</v>
      </c>
      <c r="AK2580" t="s">
        <v>97</v>
      </c>
      <c r="AL2580" t="s">
        <v>100</v>
      </c>
      <c r="AM2580">
        <v>1</v>
      </c>
      <c r="AN2580">
        <v>2</v>
      </c>
      <c r="AO2580" t="s">
        <v>23104</v>
      </c>
      <c r="AP2580">
        <v>422</v>
      </c>
      <c r="AQ2580">
        <v>31</v>
      </c>
      <c r="AR2580">
        <v>1125</v>
      </c>
      <c r="AS2580">
        <v>31</v>
      </c>
      <c r="AT2580">
        <v>31</v>
      </c>
      <c r="AU2580">
        <v>1125</v>
      </c>
      <c r="AV2580">
        <v>1125</v>
      </c>
      <c r="AW2580">
        <v>31</v>
      </c>
      <c r="AX2580">
        <v>1125</v>
      </c>
      <c r="AY2580" t="s">
        <v>97</v>
      </c>
      <c r="AZ2580" t="s">
        <v>94</v>
      </c>
      <c r="BA2580">
        <v>30</v>
      </c>
      <c r="BB2580">
        <v>60</v>
      </c>
      <c r="BC2580">
        <v>90</v>
      </c>
      <c r="BD2580">
        <v>326</v>
      </c>
      <c r="BE2580" s="1">
        <v>44915</v>
      </c>
      <c r="BF2580">
        <v>0</v>
      </c>
      <c r="BG2580">
        <v>0</v>
      </c>
      <c r="BH2580">
        <v>0</v>
      </c>
      <c r="BI2580" s="1"/>
      <c r="BJ2580" s="1"/>
      <c r="BR2580" t="s">
        <v>97</v>
      </c>
      <c r="BS2580" t="s">
        <v>94</v>
      </c>
      <c r="BT2580">
        <v>14</v>
      </c>
      <c r="BU2580">
        <v>0</v>
      </c>
      <c r="BV2580">
        <v>14</v>
      </c>
      <c r="BW2580">
        <v>0</v>
      </c>
    </row>
    <row r="2581" spans="1:76" x14ac:dyDescent="0.25">
      <c r="A2581" t="s">
        <v>76</v>
      </c>
      <c r="B2581">
        <v>36311887</v>
      </c>
      <c r="C2581" t="s">
        <v>23197</v>
      </c>
      <c r="D2581">
        <v>20221220053924</v>
      </c>
      <c r="E2581" s="1">
        <v>44915</v>
      </c>
      <c r="F2581" t="s">
        <v>78</v>
      </c>
      <c r="G2581" t="s">
        <v>23198</v>
      </c>
      <c r="H2581" t="s">
        <v>23199</v>
      </c>
      <c r="I2581" t="s">
        <v>23200</v>
      </c>
      <c r="J2581" t="s">
        <v>23201</v>
      </c>
      <c r="K2581">
        <v>199595444</v>
      </c>
      <c r="L2581" t="s">
        <v>23202</v>
      </c>
      <c r="M2581" t="s">
        <v>4512</v>
      </c>
      <c r="N2581" s="1">
        <v>43284</v>
      </c>
      <c r="O2581" t="s">
        <v>85</v>
      </c>
      <c r="P2581" t="s">
        <v>23203</v>
      </c>
      <c r="Q2581" t="s">
        <v>159</v>
      </c>
      <c r="R2581" t="s">
        <v>88</v>
      </c>
      <c r="S2581" t="s">
        <v>88</v>
      </c>
      <c r="T2581" t="s">
        <v>89</v>
      </c>
      <c r="U2581" t="s">
        <v>23204</v>
      </c>
      <c r="V2581" t="s">
        <v>23205</v>
      </c>
      <c r="W2581" t="s">
        <v>1666</v>
      </c>
      <c r="X2581">
        <v>1</v>
      </c>
      <c r="Y2581">
        <v>1</v>
      </c>
      <c r="Z2581" t="s">
        <v>93</v>
      </c>
      <c r="AA2581" t="s">
        <v>94</v>
      </c>
      <c r="AB2581" t="s">
        <v>94</v>
      </c>
      <c r="AC2581" t="s">
        <v>95</v>
      </c>
      <c r="AD2581" t="s">
        <v>362</v>
      </c>
      <c r="AE2581" t="s">
        <v>97</v>
      </c>
      <c r="AF2581">
        <v>38.887369999999997</v>
      </c>
      <c r="AG2581">
        <v>-76.919610000000006</v>
      </c>
      <c r="AH2581" t="s">
        <v>181</v>
      </c>
      <c r="AI2581" t="s">
        <v>117</v>
      </c>
      <c r="AJ2581">
        <v>10</v>
      </c>
      <c r="AK2581" t="s">
        <v>97</v>
      </c>
      <c r="AL2581" t="s">
        <v>541</v>
      </c>
      <c r="AM2581">
        <v>4</v>
      </c>
      <c r="AN2581">
        <v>5</v>
      </c>
      <c r="AO2581" t="s">
        <v>23206</v>
      </c>
      <c r="AP2581">
        <v>240</v>
      </c>
      <c r="AQ2581">
        <v>2</v>
      </c>
      <c r="AR2581">
        <v>28</v>
      </c>
      <c r="AS2581">
        <v>2</v>
      </c>
      <c r="AT2581">
        <v>2</v>
      </c>
      <c r="AU2581">
        <v>28</v>
      </c>
      <c r="AV2581">
        <v>28</v>
      </c>
      <c r="AW2581">
        <v>2</v>
      </c>
      <c r="AX2581">
        <v>28</v>
      </c>
      <c r="AY2581" t="s">
        <v>97</v>
      </c>
      <c r="AZ2581" t="s">
        <v>94</v>
      </c>
      <c r="BA2581">
        <v>19</v>
      </c>
      <c r="BB2581">
        <v>49</v>
      </c>
      <c r="BC2581">
        <v>76</v>
      </c>
      <c r="BD2581">
        <v>161</v>
      </c>
      <c r="BE2581" s="1">
        <v>44915</v>
      </c>
      <c r="BF2581">
        <v>13</v>
      </c>
      <c r="BG2581">
        <v>7</v>
      </c>
      <c r="BH2581">
        <v>2</v>
      </c>
      <c r="BI2581" s="1">
        <v>44347</v>
      </c>
      <c r="BJ2581" s="1">
        <v>44899</v>
      </c>
      <c r="BK2581">
        <v>4.92</v>
      </c>
      <c r="BL2581">
        <v>5</v>
      </c>
      <c r="BM2581">
        <v>5</v>
      </c>
      <c r="BN2581">
        <v>5</v>
      </c>
      <c r="BO2581">
        <v>5</v>
      </c>
      <c r="BP2581">
        <v>4.62</v>
      </c>
      <c r="BQ2581">
        <v>4.8499999999999996</v>
      </c>
      <c r="BR2581" t="s">
        <v>23207</v>
      </c>
      <c r="BS2581" t="s">
        <v>89</v>
      </c>
      <c r="BT2581">
        <v>1</v>
      </c>
      <c r="BU2581">
        <v>1</v>
      </c>
      <c r="BV2581">
        <v>0</v>
      </c>
      <c r="BW2581">
        <v>0</v>
      </c>
      <c r="BX2581">
        <v>0.69</v>
      </c>
    </row>
    <row r="2582" spans="1:76" x14ac:dyDescent="0.25">
      <c r="A2582" t="s">
        <v>76</v>
      </c>
      <c r="B2582">
        <v>36331667</v>
      </c>
      <c r="C2582" t="s">
        <v>23208</v>
      </c>
      <c r="D2582">
        <v>20221220053924</v>
      </c>
      <c r="E2582" s="1">
        <v>44915</v>
      </c>
      <c r="F2582" t="s">
        <v>78</v>
      </c>
      <c r="G2582" t="s">
        <v>23209</v>
      </c>
      <c r="H2582" t="s">
        <v>23210</v>
      </c>
      <c r="I2582" t="s">
        <v>19792</v>
      </c>
      <c r="J2582" t="s">
        <v>23211</v>
      </c>
      <c r="K2582">
        <v>107434423</v>
      </c>
      <c r="L2582" t="s">
        <v>19148</v>
      </c>
      <c r="M2582" t="s">
        <v>19149</v>
      </c>
      <c r="N2582" s="1">
        <v>42720</v>
      </c>
      <c r="O2582" t="s">
        <v>1164</v>
      </c>
      <c r="P2582" t="s">
        <v>19150</v>
      </c>
      <c r="Q2582" t="s">
        <v>159</v>
      </c>
      <c r="R2582" t="s">
        <v>88</v>
      </c>
      <c r="S2582" t="s">
        <v>423</v>
      </c>
      <c r="T2582" t="s">
        <v>89</v>
      </c>
      <c r="U2582" t="s">
        <v>19151</v>
      </c>
      <c r="V2582" t="s">
        <v>19152</v>
      </c>
      <c r="W2582" t="s">
        <v>1169</v>
      </c>
      <c r="X2582">
        <v>4608</v>
      </c>
      <c r="Y2582">
        <v>5040</v>
      </c>
      <c r="Z2582" t="s">
        <v>93</v>
      </c>
      <c r="AA2582" t="s">
        <v>94</v>
      </c>
      <c r="AB2582" t="s">
        <v>94</v>
      </c>
      <c r="AC2582" t="s">
        <v>95</v>
      </c>
      <c r="AD2582" t="s">
        <v>898</v>
      </c>
      <c r="AE2582" t="s">
        <v>97</v>
      </c>
      <c r="AF2582">
        <v>38.905065</v>
      </c>
      <c r="AG2582">
        <v>-77.051708000000005</v>
      </c>
      <c r="AH2582" t="s">
        <v>148</v>
      </c>
      <c r="AI2582" t="s">
        <v>117</v>
      </c>
      <c r="AJ2582">
        <v>2</v>
      </c>
      <c r="AK2582" t="s">
        <v>97</v>
      </c>
      <c r="AL2582" t="s">
        <v>118</v>
      </c>
      <c r="AM2582">
        <v>1</v>
      </c>
      <c r="AN2582">
        <v>1</v>
      </c>
      <c r="AO2582" t="s">
        <v>23212</v>
      </c>
      <c r="AP2582">
        <v>119</v>
      </c>
      <c r="AQ2582">
        <v>32</v>
      </c>
      <c r="AR2582">
        <v>1125</v>
      </c>
      <c r="AS2582">
        <v>32</v>
      </c>
      <c r="AT2582">
        <v>365</v>
      </c>
      <c r="AU2582">
        <v>1125</v>
      </c>
      <c r="AV2582">
        <v>1125</v>
      </c>
      <c r="AW2582">
        <v>353.4</v>
      </c>
      <c r="AX2582">
        <v>1125</v>
      </c>
      <c r="AY2582" t="s">
        <v>97</v>
      </c>
      <c r="AZ2582" t="s">
        <v>94</v>
      </c>
      <c r="BA2582">
        <v>30</v>
      </c>
      <c r="BB2582">
        <v>60</v>
      </c>
      <c r="BC2582">
        <v>90</v>
      </c>
      <c r="BD2582">
        <v>365</v>
      </c>
      <c r="BE2582" s="1">
        <v>44915</v>
      </c>
      <c r="BF2582">
        <v>1</v>
      </c>
      <c r="BG2582">
        <v>0</v>
      </c>
      <c r="BH2582">
        <v>0</v>
      </c>
      <c r="BI2582" s="1">
        <v>44476</v>
      </c>
      <c r="BJ2582" s="1">
        <v>44476</v>
      </c>
      <c r="BK2582">
        <v>5</v>
      </c>
      <c r="BL2582">
        <v>5</v>
      </c>
      <c r="BM2582">
        <v>5</v>
      </c>
      <c r="BN2582">
        <v>5</v>
      </c>
      <c r="BO2582">
        <v>5</v>
      </c>
      <c r="BP2582">
        <v>5</v>
      </c>
      <c r="BQ2582">
        <v>4</v>
      </c>
      <c r="BR2582" t="s">
        <v>97</v>
      </c>
      <c r="BS2582" t="s">
        <v>89</v>
      </c>
      <c r="BT2582">
        <v>214</v>
      </c>
      <c r="BU2582">
        <v>214</v>
      </c>
      <c r="BV2582">
        <v>0</v>
      </c>
      <c r="BW2582">
        <v>0</v>
      </c>
      <c r="BX2582">
        <v>7.0000000000000007E-2</v>
      </c>
    </row>
    <row r="2583" spans="1:76" x14ac:dyDescent="0.25">
      <c r="A2583" t="s">
        <v>76</v>
      </c>
      <c r="B2583">
        <v>36341382</v>
      </c>
      <c r="C2583" t="s">
        <v>23213</v>
      </c>
      <c r="D2583">
        <v>20221220053924</v>
      </c>
      <c r="E2583" s="1">
        <v>44915</v>
      </c>
      <c r="F2583" t="s">
        <v>78</v>
      </c>
      <c r="G2583" t="s">
        <v>23214</v>
      </c>
      <c r="H2583" t="s">
        <v>23215</v>
      </c>
      <c r="I2583" t="s">
        <v>23216</v>
      </c>
      <c r="J2583" t="s">
        <v>23217</v>
      </c>
      <c r="K2583">
        <v>63922350</v>
      </c>
      <c r="L2583" t="s">
        <v>23218</v>
      </c>
      <c r="M2583" t="s">
        <v>4488</v>
      </c>
      <c r="N2583" s="1">
        <v>42450</v>
      </c>
      <c r="O2583" t="s">
        <v>85</v>
      </c>
      <c r="P2583" t="s">
        <v>23219</v>
      </c>
      <c r="Q2583" t="s">
        <v>159</v>
      </c>
      <c r="R2583" t="s">
        <v>88</v>
      </c>
      <c r="S2583" t="s">
        <v>88</v>
      </c>
      <c r="T2583" t="s">
        <v>94</v>
      </c>
      <c r="U2583" t="s">
        <v>23220</v>
      </c>
      <c r="V2583" t="s">
        <v>23221</v>
      </c>
      <c r="W2583" t="s">
        <v>97</v>
      </c>
      <c r="X2583">
        <v>1</v>
      </c>
      <c r="Y2583">
        <v>2</v>
      </c>
      <c r="Z2583" t="s">
        <v>114</v>
      </c>
      <c r="AA2583" t="s">
        <v>94</v>
      </c>
      <c r="AB2583" t="s">
        <v>94</v>
      </c>
      <c r="AC2583" t="s">
        <v>95</v>
      </c>
      <c r="AD2583" t="s">
        <v>376</v>
      </c>
      <c r="AE2583" t="s">
        <v>97</v>
      </c>
      <c r="AF2583">
        <v>38.889049999999997</v>
      </c>
      <c r="AG2583">
        <v>-76.991240000000005</v>
      </c>
      <c r="AH2583" t="s">
        <v>2033</v>
      </c>
      <c r="AI2583" t="s">
        <v>117</v>
      </c>
      <c r="AJ2583">
        <v>5</v>
      </c>
      <c r="AK2583" t="s">
        <v>97</v>
      </c>
      <c r="AL2583" t="s">
        <v>118</v>
      </c>
      <c r="AM2583">
        <v>1</v>
      </c>
      <c r="AN2583">
        <v>3</v>
      </c>
      <c r="AO2583" t="s">
        <v>23222</v>
      </c>
      <c r="AP2583">
        <v>100</v>
      </c>
      <c r="AQ2583">
        <v>1</v>
      </c>
      <c r="AR2583">
        <v>4</v>
      </c>
      <c r="AS2583">
        <v>1</v>
      </c>
      <c r="AT2583">
        <v>1</v>
      </c>
      <c r="AU2583">
        <v>1125</v>
      </c>
      <c r="AV2583">
        <v>1125</v>
      </c>
      <c r="AW2583">
        <v>1</v>
      </c>
      <c r="AX2583">
        <v>1125</v>
      </c>
      <c r="AY2583" t="s">
        <v>97</v>
      </c>
      <c r="AZ2583" t="s">
        <v>94</v>
      </c>
      <c r="BA2583">
        <v>2</v>
      </c>
      <c r="BB2583">
        <v>25</v>
      </c>
      <c r="BC2583">
        <v>27</v>
      </c>
      <c r="BD2583">
        <v>134</v>
      </c>
      <c r="BE2583" s="1">
        <v>44915</v>
      </c>
      <c r="BF2583">
        <v>154</v>
      </c>
      <c r="BG2583">
        <v>52</v>
      </c>
      <c r="BH2583">
        <v>2</v>
      </c>
      <c r="BI2583" s="1">
        <v>43694</v>
      </c>
      <c r="BJ2583" s="1">
        <v>44906</v>
      </c>
      <c r="BK2583">
        <v>4.88</v>
      </c>
      <c r="BL2583">
        <v>4.92</v>
      </c>
      <c r="BM2583">
        <v>4.95</v>
      </c>
      <c r="BN2583">
        <v>4.96</v>
      </c>
      <c r="BO2583">
        <v>4.9800000000000004</v>
      </c>
      <c r="BP2583">
        <v>4.93</v>
      </c>
      <c r="BQ2583">
        <v>4.8600000000000003</v>
      </c>
      <c r="BR2583" t="s">
        <v>23223</v>
      </c>
      <c r="BS2583" t="s">
        <v>89</v>
      </c>
      <c r="BT2583">
        <v>1</v>
      </c>
      <c r="BU2583">
        <v>1</v>
      </c>
      <c r="BV2583">
        <v>0</v>
      </c>
      <c r="BW2583">
        <v>0</v>
      </c>
      <c r="BX2583">
        <v>3.78</v>
      </c>
    </row>
    <row r="2584" spans="1:76" x14ac:dyDescent="0.25">
      <c r="A2584" t="s">
        <v>76</v>
      </c>
      <c r="B2584">
        <v>36344348</v>
      </c>
      <c r="C2584" t="s">
        <v>23224</v>
      </c>
      <c r="D2584">
        <v>20221220053924</v>
      </c>
      <c r="E2584" s="1">
        <v>44915</v>
      </c>
      <c r="F2584" t="s">
        <v>78</v>
      </c>
      <c r="G2584" t="s">
        <v>23225</v>
      </c>
      <c r="H2584" t="s">
        <v>23226</v>
      </c>
      <c r="I2584" t="s">
        <v>23227</v>
      </c>
      <c r="J2584" t="s">
        <v>23228</v>
      </c>
      <c r="K2584">
        <v>148679475</v>
      </c>
      <c r="L2584" t="s">
        <v>23229</v>
      </c>
      <c r="M2584" t="s">
        <v>23230</v>
      </c>
      <c r="N2584" s="1">
        <v>42979</v>
      </c>
      <c r="O2584" t="s">
        <v>85</v>
      </c>
      <c r="P2584" t="s">
        <v>97</v>
      </c>
      <c r="Q2584" t="s">
        <v>159</v>
      </c>
      <c r="R2584" t="s">
        <v>88</v>
      </c>
      <c r="S2584" t="s">
        <v>88</v>
      </c>
      <c r="T2584" t="s">
        <v>94</v>
      </c>
      <c r="U2584" t="s">
        <v>23231</v>
      </c>
      <c r="V2584" t="s">
        <v>23232</v>
      </c>
      <c r="W2584" t="s">
        <v>92</v>
      </c>
      <c r="X2584">
        <v>3</v>
      </c>
      <c r="Y2584">
        <v>3</v>
      </c>
      <c r="Z2584" t="s">
        <v>114</v>
      </c>
      <c r="AA2584" t="s">
        <v>94</v>
      </c>
      <c r="AB2584" t="s">
        <v>89</v>
      </c>
      <c r="AC2584" t="s">
        <v>95</v>
      </c>
      <c r="AD2584" t="s">
        <v>96</v>
      </c>
      <c r="AE2584" t="s">
        <v>97</v>
      </c>
      <c r="AF2584">
        <v>38.859720000000003</v>
      </c>
      <c r="AG2584">
        <v>-76.985860000000002</v>
      </c>
      <c r="AH2584" t="s">
        <v>135</v>
      </c>
      <c r="AI2584" t="s">
        <v>99</v>
      </c>
      <c r="AJ2584">
        <v>2</v>
      </c>
      <c r="AK2584" t="s">
        <v>97</v>
      </c>
      <c r="AL2584" t="s">
        <v>100</v>
      </c>
      <c r="AM2584">
        <v>1</v>
      </c>
      <c r="AN2584">
        <v>1</v>
      </c>
      <c r="AO2584" t="s">
        <v>23233</v>
      </c>
      <c r="AP2584">
        <v>100</v>
      </c>
      <c r="AQ2584">
        <v>31</v>
      </c>
      <c r="AR2584">
        <v>1125</v>
      </c>
      <c r="AS2584">
        <v>31</v>
      </c>
      <c r="AT2584">
        <v>31</v>
      </c>
      <c r="AU2584">
        <v>1125</v>
      </c>
      <c r="AV2584">
        <v>1125</v>
      </c>
      <c r="AW2584">
        <v>31</v>
      </c>
      <c r="AX2584">
        <v>1125</v>
      </c>
      <c r="AY2584" t="s">
        <v>97</v>
      </c>
      <c r="AZ2584" t="s">
        <v>94</v>
      </c>
      <c r="BA2584">
        <v>30</v>
      </c>
      <c r="BB2584">
        <v>60</v>
      </c>
      <c r="BC2584">
        <v>90</v>
      </c>
      <c r="BD2584">
        <v>365</v>
      </c>
      <c r="BE2584" s="1">
        <v>44915</v>
      </c>
      <c r="BF2584">
        <v>7</v>
      </c>
      <c r="BG2584">
        <v>0</v>
      </c>
      <c r="BH2584">
        <v>0</v>
      </c>
      <c r="BI2584" s="1">
        <v>43704</v>
      </c>
      <c r="BJ2584" s="1">
        <v>44324</v>
      </c>
      <c r="BK2584">
        <v>4.43</v>
      </c>
      <c r="BL2584">
        <v>4.71</v>
      </c>
      <c r="BM2584">
        <v>4.57</v>
      </c>
      <c r="BN2584">
        <v>5</v>
      </c>
      <c r="BO2584">
        <v>4.43</v>
      </c>
      <c r="BP2584">
        <v>4.71</v>
      </c>
      <c r="BQ2584">
        <v>4.57</v>
      </c>
      <c r="BR2584" t="s">
        <v>97</v>
      </c>
      <c r="BS2584" t="s">
        <v>89</v>
      </c>
      <c r="BT2584">
        <v>3</v>
      </c>
      <c r="BU2584">
        <v>1</v>
      </c>
      <c r="BV2584">
        <v>2</v>
      </c>
      <c r="BW2584">
        <v>0</v>
      </c>
      <c r="BX2584">
        <v>0.17</v>
      </c>
    </row>
    <row r="2585" spans="1:76" x14ac:dyDescent="0.25">
      <c r="A2585" t="s">
        <v>76</v>
      </c>
      <c r="B2585">
        <v>36348357</v>
      </c>
      <c r="C2585" t="s">
        <v>23234</v>
      </c>
      <c r="D2585">
        <v>20221220053924</v>
      </c>
      <c r="E2585" s="1">
        <v>44915</v>
      </c>
      <c r="F2585" t="s">
        <v>78</v>
      </c>
      <c r="G2585" t="s">
        <v>23235</v>
      </c>
      <c r="H2585" t="s">
        <v>23236</v>
      </c>
      <c r="I2585" t="s">
        <v>23237</v>
      </c>
      <c r="J2585" t="s">
        <v>23238</v>
      </c>
      <c r="K2585">
        <v>22801245</v>
      </c>
      <c r="L2585" t="s">
        <v>18850</v>
      </c>
      <c r="M2585" t="s">
        <v>18851</v>
      </c>
      <c r="N2585" s="1">
        <v>41933</v>
      </c>
      <c r="O2585" t="s">
        <v>85</v>
      </c>
      <c r="P2585" t="s">
        <v>18852</v>
      </c>
      <c r="Q2585" t="s">
        <v>159</v>
      </c>
      <c r="R2585" t="s">
        <v>88</v>
      </c>
      <c r="S2585" t="s">
        <v>88</v>
      </c>
      <c r="T2585" t="s">
        <v>89</v>
      </c>
      <c r="U2585" t="s">
        <v>18853</v>
      </c>
      <c r="V2585" t="s">
        <v>18854</v>
      </c>
      <c r="W2585" t="s">
        <v>986</v>
      </c>
      <c r="X2585">
        <v>5</v>
      </c>
      <c r="Y2585">
        <v>8</v>
      </c>
      <c r="Z2585" t="s">
        <v>3979</v>
      </c>
      <c r="AA2585" t="s">
        <v>94</v>
      </c>
      <c r="AB2585" t="s">
        <v>94</v>
      </c>
      <c r="AC2585" t="s">
        <v>95</v>
      </c>
      <c r="AD2585" t="s">
        <v>180</v>
      </c>
      <c r="AE2585" t="s">
        <v>97</v>
      </c>
      <c r="AF2585">
        <v>38.951219999999999</v>
      </c>
      <c r="AG2585">
        <v>-77.017259999999993</v>
      </c>
      <c r="AH2585" t="s">
        <v>98</v>
      </c>
      <c r="AI2585" t="s">
        <v>99</v>
      </c>
      <c r="AJ2585">
        <v>2</v>
      </c>
      <c r="AK2585" t="s">
        <v>97</v>
      </c>
      <c r="AL2585" t="s">
        <v>100</v>
      </c>
      <c r="AN2585">
        <v>1</v>
      </c>
      <c r="AO2585" t="s">
        <v>23239</v>
      </c>
      <c r="AP2585">
        <v>90</v>
      </c>
      <c r="AQ2585">
        <v>5</v>
      </c>
      <c r="AR2585">
        <v>1125</v>
      </c>
      <c r="AS2585">
        <v>5</v>
      </c>
      <c r="AT2585">
        <v>5</v>
      </c>
      <c r="AU2585">
        <v>1125</v>
      </c>
      <c r="AV2585">
        <v>1125</v>
      </c>
      <c r="AW2585">
        <v>5</v>
      </c>
      <c r="AX2585">
        <v>1125</v>
      </c>
      <c r="AY2585" t="s">
        <v>97</v>
      </c>
      <c r="AZ2585" t="s">
        <v>94</v>
      </c>
      <c r="BA2585">
        <v>30</v>
      </c>
      <c r="BB2585">
        <v>60</v>
      </c>
      <c r="BC2585">
        <v>90</v>
      </c>
      <c r="BD2585">
        <v>365</v>
      </c>
      <c r="BE2585" s="1">
        <v>44915</v>
      </c>
      <c r="BF2585">
        <v>23</v>
      </c>
      <c r="BG2585">
        <v>13</v>
      </c>
      <c r="BH2585">
        <v>0</v>
      </c>
      <c r="BI2585" s="1">
        <v>43738</v>
      </c>
      <c r="BJ2585" s="1">
        <v>44864</v>
      </c>
      <c r="BK2585">
        <v>4.3499999999999996</v>
      </c>
      <c r="BL2585">
        <v>4.3899999999999997</v>
      </c>
      <c r="BM2585">
        <v>4.3499999999999996</v>
      </c>
      <c r="BN2585">
        <v>4.57</v>
      </c>
      <c r="BO2585">
        <v>4.57</v>
      </c>
      <c r="BP2585">
        <v>4.3499999999999996</v>
      </c>
      <c r="BQ2585">
        <v>4.3499999999999996</v>
      </c>
      <c r="BR2585" t="s">
        <v>18856</v>
      </c>
      <c r="BS2585" t="s">
        <v>89</v>
      </c>
      <c r="BT2585">
        <v>5</v>
      </c>
      <c r="BU2585">
        <v>1</v>
      </c>
      <c r="BV2585">
        <v>4</v>
      </c>
      <c r="BW2585">
        <v>0</v>
      </c>
      <c r="BX2585">
        <v>0.59</v>
      </c>
    </row>
    <row r="2586" spans="1:76" x14ac:dyDescent="0.25">
      <c r="A2586" t="s">
        <v>76</v>
      </c>
      <c r="B2586">
        <v>36351097</v>
      </c>
      <c r="C2586" t="s">
        <v>23240</v>
      </c>
      <c r="D2586">
        <v>20221220053924</v>
      </c>
      <c r="E2586" s="1">
        <v>44915</v>
      </c>
      <c r="F2586" t="s">
        <v>78</v>
      </c>
      <c r="G2586" t="s">
        <v>23241</v>
      </c>
      <c r="H2586" t="s">
        <v>23242</v>
      </c>
      <c r="I2586" t="s">
        <v>23237</v>
      </c>
      <c r="J2586" t="s">
        <v>23243</v>
      </c>
      <c r="K2586">
        <v>22801245</v>
      </c>
      <c r="L2586" t="s">
        <v>18850</v>
      </c>
      <c r="M2586" t="s">
        <v>18851</v>
      </c>
      <c r="N2586" s="1">
        <v>41933</v>
      </c>
      <c r="O2586" t="s">
        <v>85</v>
      </c>
      <c r="P2586" t="s">
        <v>18852</v>
      </c>
      <c r="Q2586" t="s">
        <v>159</v>
      </c>
      <c r="R2586" t="s">
        <v>88</v>
      </c>
      <c r="S2586" t="s">
        <v>88</v>
      </c>
      <c r="T2586" t="s">
        <v>89</v>
      </c>
      <c r="U2586" t="s">
        <v>18853</v>
      </c>
      <c r="V2586" t="s">
        <v>18854</v>
      </c>
      <c r="W2586" t="s">
        <v>986</v>
      </c>
      <c r="X2586">
        <v>5</v>
      </c>
      <c r="Y2586">
        <v>8</v>
      </c>
      <c r="Z2586" t="s">
        <v>3979</v>
      </c>
      <c r="AA2586" t="s">
        <v>94</v>
      </c>
      <c r="AB2586" t="s">
        <v>94</v>
      </c>
      <c r="AC2586" t="s">
        <v>95</v>
      </c>
      <c r="AD2586" t="s">
        <v>180</v>
      </c>
      <c r="AE2586" t="s">
        <v>97</v>
      </c>
      <c r="AF2586">
        <v>38.949759999999998</v>
      </c>
      <c r="AG2586">
        <v>-77.015889999999999</v>
      </c>
      <c r="AH2586" t="s">
        <v>98</v>
      </c>
      <c r="AI2586" t="s">
        <v>99</v>
      </c>
      <c r="AJ2586">
        <v>2</v>
      </c>
      <c r="AK2586" t="s">
        <v>97</v>
      </c>
      <c r="AL2586" t="s">
        <v>100</v>
      </c>
      <c r="AM2586">
        <v>1</v>
      </c>
      <c r="AN2586">
        <v>1</v>
      </c>
      <c r="AO2586" t="s">
        <v>23244</v>
      </c>
      <c r="AP2586">
        <v>72</v>
      </c>
      <c r="AQ2586">
        <v>5</v>
      </c>
      <c r="AR2586">
        <v>1125</v>
      </c>
      <c r="AS2586">
        <v>5</v>
      </c>
      <c r="AT2586">
        <v>5</v>
      </c>
      <c r="AU2586">
        <v>1125</v>
      </c>
      <c r="AV2586">
        <v>1125</v>
      </c>
      <c r="AW2586">
        <v>5</v>
      </c>
      <c r="AX2586">
        <v>1125</v>
      </c>
      <c r="AY2586" t="s">
        <v>97</v>
      </c>
      <c r="AZ2586" t="s">
        <v>94</v>
      </c>
      <c r="BA2586">
        <v>30</v>
      </c>
      <c r="BB2586">
        <v>60</v>
      </c>
      <c r="BC2586">
        <v>90</v>
      </c>
      <c r="BD2586">
        <v>365</v>
      </c>
      <c r="BE2586" s="1">
        <v>44915</v>
      </c>
      <c r="BF2586">
        <v>22</v>
      </c>
      <c r="BG2586">
        <v>6</v>
      </c>
      <c r="BH2586">
        <v>0</v>
      </c>
      <c r="BI2586" s="1">
        <v>43651</v>
      </c>
      <c r="BJ2586" s="1">
        <v>44879</v>
      </c>
      <c r="BK2586">
        <v>4.82</v>
      </c>
      <c r="BL2586">
        <v>4.7300000000000004</v>
      </c>
      <c r="BM2586">
        <v>4.8600000000000003</v>
      </c>
      <c r="BN2586">
        <v>5</v>
      </c>
      <c r="BO2586">
        <v>4.82</v>
      </c>
      <c r="BP2586">
        <v>4.68</v>
      </c>
      <c r="BQ2586">
        <v>4.68</v>
      </c>
      <c r="BR2586" t="s">
        <v>18856</v>
      </c>
      <c r="BS2586" t="s">
        <v>89</v>
      </c>
      <c r="BT2586">
        <v>5</v>
      </c>
      <c r="BU2586">
        <v>1</v>
      </c>
      <c r="BV2586">
        <v>4</v>
      </c>
      <c r="BW2586">
        <v>0</v>
      </c>
      <c r="BX2586">
        <v>0.52</v>
      </c>
    </row>
    <row r="2587" spans="1:76" x14ac:dyDescent="0.25">
      <c r="A2587" t="s">
        <v>76</v>
      </c>
      <c r="B2587">
        <v>36352140</v>
      </c>
      <c r="C2587" t="s">
        <v>23245</v>
      </c>
      <c r="D2587">
        <v>20221220053924</v>
      </c>
      <c r="E2587" s="1">
        <v>44915</v>
      </c>
      <c r="F2587" t="s">
        <v>78</v>
      </c>
      <c r="G2587" t="s">
        <v>23246</v>
      </c>
      <c r="H2587" t="s">
        <v>23247</v>
      </c>
      <c r="I2587" t="s">
        <v>23237</v>
      </c>
      <c r="J2587" t="s">
        <v>23248</v>
      </c>
      <c r="K2587">
        <v>22801245</v>
      </c>
      <c r="L2587" t="s">
        <v>18850</v>
      </c>
      <c r="M2587" t="s">
        <v>18851</v>
      </c>
      <c r="N2587" s="1">
        <v>41933</v>
      </c>
      <c r="O2587" t="s">
        <v>85</v>
      </c>
      <c r="P2587" t="s">
        <v>18852</v>
      </c>
      <c r="Q2587" t="s">
        <v>159</v>
      </c>
      <c r="R2587" t="s">
        <v>88</v>
      </c>
      <c r="S2587" t="s">
        <v>88</v>
      </c>
      <c r="T2587" t="s">
        <v>89</v>
      </c>
      <c r="U2587" t="s">
        <v>18853</v>
      </c>
      <c r="V2587" t="s">
        <v>18854</v>
      </c>
      <c r="W2587" t="s">
        <v>986</v>
      </c>
      <c r="X2587">
        <v>5</v>
      </c>
      <c r="Y2587">
        <v>8</v>
      </c>
      <c r="Z2587" t="s">
        <v>3979</v>
      </c>
      <c r="AA2587" t="s">
        <v>94</v>
      </c>
      <c r="AB2587" t="s">
        <v>94</v>
      </c>
      <c r="AC2587" t="s">
        <v>95</v>
      </c>
      <c r="AD2587" t="s">
        <v>180</v>
      </c>
      <c r="AE2587" t="s">
        <v>97</v>
      </c>
      <c r="AF2587">
        <v>38.949950000000001</v>
      </c>
      <c r="AG2587">
        <v>-77.017330000000001</v>
      </c>
      <c r="AH2587" t="s">
        <v>98</v>
      </c>
      <c r="AI2587" t="s">
        <v>99</v>
      </c>
      <c r="AJ2587">
        <v>1</v>
      </c>
      <c r="AK2587" t="s">
        <v>97</v>
      </c>
      <c r="AL2587" t="s">
        <v>165</v>
      </c>
      <c r="AM2587">
        <v>1</v>
      </c>
      <c r="AN2587">
        <v>1</v>
      </c>
      <c r="AO2587" t="s">
        <v>23244</v>
      </c>
      <c r="AP2587">
        <v>45</v>
      </c>
      <c r="AQ2587">
        <v>7</v>
      </c>
      <c r="AR2587">
        <v>1125</v>
      </c>
      <c r="AS2587">
        <v>7</v>
      </c>
      <c r="AT2587">
        <v>7</v>
      </c>
      <c r="AU2587">
        <v>1125</v>
      </c>
      <c r="AV2587">
        <v>1125</v>
      </c>
      <c r="AW2587">
        <v>7</v>
      </c>
      <c r="AX2587">
        <v>1125</v>
      </c>
      <c r="AY2587" t="s">
        <v>97</v>
      </c>
      <c r="AZ2587" t="s">
        <v>94</v>
      </c>
      <c r="BA2587">
        <v>26</v>
      </c>
      <c r="BB2587">
        <v>56</v>
      </c>
      <c r="BC2587">
        <v>86</v>
      </c>
      <c r="BD2587">
        <v>361</v>
      </c>
      <c r="BE2587" s="1">
        <v>44915</v>
      </c>
      <c r="BF2587">
        <v>3</v>
      </c>
      <c r="BG2587">
        <v>0</v>
      </c>
      <c r="BH2587">
        <v>0</v>
      </c>
      <c r="BI2587" s="1">
        <v>43653</v>
      </c>
      <c r="BJ2587" s="1">
        <v>43808</v>
      </c>
      <c r="BK2587">
        <v>3.67</v>
      </c>
      <c r="BL2587">
        <v>4.67</v>
      </c>
      <c r="BM2587">
        <v>5</v>
      </c>
      <c r="BN2587">
        <v>4.67</v>
      </c>
      <c r="BO2587">
        <v>3.67</v>
      </c>
      <c r="BP2587">
        <v>4</v>
      </c>
      <c r="BQ2587">
        <v>3.67</v>
      </c>
      <c r="BR2587" t="s">
        <v>18856</v>
      </c>
      <c r="BS2587" t="s">
        <v>89</v>
      </c>
      <c r="BT2587">
        <v>5</v>
      </c>
      <c r="BU2587">
        <v>1</v>
      </c>
      <c r="BV2587">
        <v>4</v>
      </c>
      <c r="BW2587">
        <v>0</v>
      </c>
      <c r="BX2587">
        <v>7.0000000000000007E-2</v>
      </c>
    </row>
    <row r="2588" spans="1:76" x14ac:dyDescent="0.25">
      <c r="A2588" t="s">
        <v>76</v>
      </c>
      <c r="B2588">
        <v>36356881</v>
      </c>
      <c r="C2588" t="s">
        <v>23249</v>
      </c>
      <c r="D2588">
        <v>20221220053924</v>
      </c>
      <c r="E2588" s="1">
        <v>44915</v>
      </c>
      <c r="F2588" t="s">
        <v>78</v>
      </c>
      <c r="G2588" t="s">
        <v>23250</v>
      </c>
      <c r="H2588" t="s">
        <v>23251</v>
      </c>
      <c r="I2588" t="s">
        <v>23252</v>
      </c>
      <c r="J2588" t="s">
        <v>23253</v>
      </c>
      <c r="K2588">
        <v>57938914</v>
      </c>
      <c r="L2588" t="s">
        <v>23254</v>
      </c>
      <c r="M2588" t="s">
        <v>5118</v>
      </c>
      <c r="N2588" s="1">
        <v>42408</v>
      </c>
      <c r="O2588" t="s">
        <v>85</v>
      </c>
      <c r="P2588" t="s">
        <v>97</v>
      </c>
      <c r="Q2588" t="s">
        <v>87</v>
      </c>
      <c r="R2588" t="s">
        <v>87</v>
      </c>
      <c r="S2588" t="s">
        <v>88</v>
      </c>
      <c r="T2588" t="s">
        <v>89</v>
      </c>
      <c r="U2588" t="s">
        <v>23255</v>
      </c>
      <c r="V2588" t="s">
        <v>23256</v>
      </c>
      <c r="W2588" t="s">
        <v>986</v>
      </c>
      <c r="X2588">
        <v>1</v>
      </c>
      <c r="Y2588">
        <v>2</v>
      </c>
      <c r="Z2588" t="s">
        <v>114</v>
      </c>
      <c r="AA2588" t="s">
        <v>94</v>
      </c>
      <c r="AB2588" t="s">
        <v>94</v>
      </c>
      <c r="AC2588" t="s">
        <v>95</v>
      </c>
      <c r="AD2588" t="s">
        <v>180</v>
      </c>
      <c r="AE2588" t="s">
        <v>97</v>
      </c>
      <c r="AF2588">
        <v>38.952809999999999</v>
      </c>
      <c r="AG2588">
        <v>-77.016270000000006</v>
      </c>
      <c r="AH2588" t="s">
        <v>1170</v>
      </c>
      <c r="AI2588" t="s">
        <v>117</v>
      </c>
      <c r="AJ2588">
        <v>2</v>
      </c>
      <c r="AK2588" t="s">
        <v>97</v>
      </c>
      <c r="AL2588" t="s">
        <v>118</v>
      </c>
      <c r="AM2588">
        <v>1</v>
      </c>
      <c r="AN2588">
        <v>1</v>
      </c>
      <c r="AO2588" t="s">
        <v>23257</v>
      </c>
      <c r="AP2588">
        <v>65</v>
      </c>
      <c r="AQ2588">
        <v>31</v>
      </c>
      <c r="AR2588">
        <v>90</v>
      </c>
      <c r="AS2588">
        <v>31</v>
      </c>
      <c r="AT2588">
        <v>31</v>
      </c>
      <c r="AU2588">
        <v>90</v>
      </c>
      <c r="AV2588">
        <v>90</v>
      </c>
      <c r="AW2588">
        <v>31</v>
      </c>
      <c r="AX2588">
        <v>90</v>
      </c>
      <c r="AY2588" t="s">
        <v>97</v>
      </c>
      <c r="AZ2588" t="s">
        <v>94</v>
      </c>
      <c r="BA2588">
        <v>28</v>
      </c>
      <c r="BB2588">
        <v>58</v>
      </c>
      <c r="BC2588">
        <v>88</v>
      </c>
      <c r="BD2588">
        <v>363</v>
      </c>
      <c r="BE2588" s="1">
        <v>44915</v>
      </c>
      <c r="BF2588">
        <v>7</v>
      </c>
      <c r="BG2588">
        <v>0</v>
      </c>
      <c r="BH2588">
        <v>0</v>
      </c>
      <c r="BI2588" s="1">
        <v>43677</v>
      </c>
      <c r="BJ2588" s="1">
        <v>44404</v>
      </c>
      <c r="BK2588">
        <v>4.8600000000000003</v>
      </c>
      <c r="BL2588">
        <v>4.71</v>
      </c>
      <c r="BM2588">
        <v>4.29</v>
      </c>
      <c r="BN2588">
        <v>5</v>
      </c>
      <c r="BO2588">
        <v>5</v>
      </c>
      <c r="BP2588">
        <v>4.43</v>
      </c>
      <c r="BQ2588">
        <v>4.43</v>
      </c>
      <c r="BR2588" t="s">
        <v>97</v>
      </c>
      <c r="BS2588" t="s">
        <v>94</v>
      </c>
      <c r="BT2588">
        <v>1</v>
      </c>
      <c r="BU2588">
        <v>1</v>
      </c>
      <c r="BV2588">
        <v>0</v>
      </c>
      <c r="BW2588">
        <v>0</v>
      </c>
      <c r="BX2588">
        <v>0.17</v>
      </c>
    </row>
    <row r="2589" spans="1:76" x14ac:dyDescent="0.25">
      <c r="A2589" t="s">
        <v>76</v>
      </c>
      <c r="B2589">
        <v>36414607</v>
      </c>
      <c r="C2589" t="s">
        <v>23258</v>
      </c>
      <c r="D2589">
        <v>20221220053924</v>
      </c>
      <c r="E2589" s="1">
        <v>44915</v>
      </c>
      <c r="F2589" t="s">
        <v>78</v>
      </c>
      <c r="G2589" t="s">
        <v>23259</v>
      </c>
      <c r="H2589" t="s">
        <v>23260</v>
      </c>
      <c r="I2589" t="s">
        <v>97</v>
      </c>
      <c r="J2589" t="s">
        <v>23261</v>
      </c>
      <c r="K2589">
        <v>198612938</v>
      </c>
      <c r="L2589" t="s">
        <v>17997</v>
      </c>
      <c r="M2589" t="s">
        <v>3052</v>
      </c>
      <c r="N2589" s="1">
        <v>43279</v>
      </c>
      <c r="O2589" t="s">
        <v>85</v>
      </c>
      <c r="P2589" t="s">
        <v>17998</v>
      </c>
      <c r="Q2589" t="s">
        <v>159</v>
      </c>
      <c r="R2589" t="s">
        <v>88</v>
      </c>
      <c r="S2589" t="s">
        <v>88</v>
      </c>
      <c r="T2589" t="s">
        <v>89</v>
      </c>
      <c r="U2589" t="s">
        <v>17999</v>
      </c>
      <c r="V2589" t="s">
        <v>18000</v>
      </c>
      <c r="W2589" t="s">
        <v>375</v>
      </c>
      <c r="X2589">
        <v>6</v>
      </c>
      <c r="Y2589">
        <v>6</v>
      </c>
      <c r="Z2589" t="s">
        <v>114</v>
      </c>
      <c r="AA2589" t="s">
        <v>94</v>
      </c>
      <c r="AB2589" t="s">
        <v>94</v>
      </c>
      <c r="AC2589" t="s">
        <v>97</v>
      </c>
      <c r="AD2589" t="s">
        <v>726</v>
      </c>
      <c r="AE2589" t="s">
        <v>97</v>
      </c>
      <c r="AF2589">
        <v>38.901859999999999</v>
      </c>
      <c r="AG2589">
        <v>-77.011830000000003</v>
      </c>
      <c r="AH2589" t="s">
        <v>148</v>
      </c>
      <c r="AI2589" t="s">
        <v>117</v>
      </c>
      <c r="AJ2589">
        <v>2</v>
      </c>
      <c r="AK2589" t="s">
        <v>97</v>
      </c>
      <c r="AL2589" t="s">
        <v>118</v>
      </c>
      <c r="AN2589">
        <v>1</v>
      </c>
      <c r="AO2589" t="s">
        <v>23262</v>
      </c>
      <c r="AP2589">
        <v>79</v>
      </c>
      <c r="AQ2589">
        <v>31</v>
      </c>
      <c r="AR2589">
        <v>1125</v>
      </c>
      <c r="AS2589">
        <v>31</v>
      </c>
      <c r="AT2589">
        <v>31</v>
      </c>
      <c r="AU2589">
        <v>1125</v>
      </c>
      <c r="AV2589">
        <v>1125</v>
      </c>
      <c r="AW2589">
        <v>31</v>
      </c>
      <c r="AX2589">
        <v>1125</v>
      </c>
      <c r="AY2589" t="s">
        <v>97</v>
      </c>
      <c r="AZ2589" t="s">
        <v>94</v>
      </c>
      <c r="BA2589">
        <v>6</v>
      </c>
      <c r="BB2589">
        <v>6</v>
      </c>
      <c r="BC2589">
        <v>27</v>
      </c>
      <c r="BD2589">
        <v>83</v>
      </c>
      <c r="BE2589" s="1">
        <v>44915</v>
      </c>
      <c r="BF2589">
        <v>164</v>
      </c>
      <c r="BG2589">
        <v>28</v>
      </c>
      <c r="BH2589">
        <v>0</v>
      </c>
      <c r="BI2589" s="1">
        <v>43658</v>
      </c>
      <c r="BJ2589" s="1">
        <v>44702</v>
      </c>
      <c r="BK2589">
        <v>4.8499999999999996</v>
      </c>
      <c r="BL2589">
        <v>4.93</v>
      </c>
      <c r="BM2589">
        <v>4.87</v>
      </c>
      <c r="BN2589">
        <v>4.74</v>
      </c>
      <c r="BO2589">
        <v>4.9800000000000004</v>
      </c>
      <c r="BP2589">
        <v>4.8499999999999996</v>
      </c>
      <c r="BQ2589">
        <v>4.79</v>
      </c>
      <c r="BR2589" t="s">
        <v>97</v>
      </c>
      <c r="BS2589" t="s">
        <v>89</v>
      </c>
      <c r="BT2589">
        <v>6</v>
      </c>
      <c r="BU2589">
        <v>6</v>
      </c>
      <c r="BV2589">
        <v>0</v>
      </c>
      <c r="BW2589">
        <v>0</v>
      </c>
      <c r="BX2589">
        <v>3.91</v>
      </c>
    </row>
    <row r="2590" spans="1:76" x14ac:dyDescent="0.25">
      <c r="A2590" t="s">
        <v>76</v>
      </c>
      <c r="B2590">
        <v>36426562</v>
      </c>
      <c r="C2590" t="s">
        <v>23263</v>
      </c>
      <c r="D2590">
        <v>20221220053924</v>
      </c>
      <c r="E2590" s="1">
        <v>44915</v>
      </c>
      <c r="F2590" t="s">
        <v>78</v>
      </c>
      <c r="G2590" t="s">
        <v>23264</v>
      </c>
      <c r="H2590" t="s">
        <v>23265</v>
      </c>
      <c r="I2590" t="s">
        <v>22562</v>
      </c>
      <c r="J2590" t="s">
        <v>23266</v>
      </c>
      <c r="K2590">
        <v>265391427</v>
      </c>
      <c r="L2590" t="s">
        <v>22564</v>
      </c>
      <c r="M2590" t="s">
        <v>6009</v>
      </c>
      <c r="N2590" s="1">
        <v>43616</v>
      </c>
      <c r="O2590" t="s">
        <v>85</v>
      </c>
      <c r="P2590" t="s">
        <v>97</v>
      </c>
      <c r="Q2590" t="s">
        <v>159</v>
      </c>
      <c r="R2590" t="s">
        <v>88</v>
      </c>
      <c r="S2590" t="s">
        <v>423</v>
      </c>
      <c r="T2590" t="s">
        <v>89</v>
      </c>
      <c r="U2590" t="s">
        <v>22565</v>
      </c>
      <c r="V2590" t="s">
        <v>22566</v>
      </c>
      <c r="W2590" t="s">
        <v>6277</v>
      </c>
      <c r="X2590">
        <v>6</v>
      </c>
      <c r="Y2590">
        <v>6</v>
      </c>
      <c r="Z2590" t="s">
        <v>114</v>
      </c>
      <c r="AA2590" t="s">
        <v>94</v>
      </c>
      <c r="AB2590" t="s">
        <v>94</v>
      </c>
      <c r="AC2590" t="s">
        <v>95</v>
      </c>
      <c r="AD2590" t="s">
        <v>2707</v>
      </c>
      <c r="AE2590" t="s">
        <v>97</v>
      </c>
      <c r="AF2590">
        <v>38.864319999999999</v>
      </c>
      <c r="AG2590">
        <v>-76.969830000000002</v>
      </c>
      <c r="AH2590" t="s">
        <v>148</v>
      </c>
      <c r="AI2590" t="s">
        <v>117</v>
      </c>
      <c r="AJ2590">
        <v>12</v>
      </c>
      <c r="AK2590" t="s">
        <v>97</v>
      </c>
      <c r="AL2590" t="s">
        <v>330</v>
      </c>
      <c r="AM2590">
        <v>4</v>
      </c>
      <c r="AN2590">
        <v>6</v>
      </c>
      <c r="AO2590" t="s">
        <v>23267</v>
      </c>
      <c r="AP2590">
        <v>243</v>
      </c>
      <c r="AQ2590">
        <v>3</v>
      </c>
      <c r="AR2590">
        <v>1125</v>
      </c>
      <c r="AS2590">
        <v>3</v>
      </c>
      <c r="AT2590">
        <v>3</v>
      </c>
      <c r="AU2590">
        <v>1125</v>
      </c>
      <c r="AV2590">
        <v>1125</v>
      </c>
      <c r="AW2590">
        <v>3</v>
      </c>
      <c r="AX2590">
        <v>1125</v>
      </c>
      <c r="AY2590" t="s">
        <v>97</v>
      </c>
      <c r="AZ2590" t="s">
        <v>94</v>
      </c>
      <c r="BA2590">
        <v>8</v>
      </c>
      <c r="BB2590">
        <v>26</v>
      </c>
      <c r="BC2590">
        <v>51</v>
      </c>
      <c r="BD2590">
        <v>138</v>
      </c>
      <c r="BE2590" s="1">
        <v>44915</v>
      </c>
      <c r="BF2590">
        <v>20</v>
      </c>
      <c r="BG2590">
        <v>5</v>
      </c>
      <c r="BH2590">
        <v>0</v>
      </c>
      <c r="BI2590" s="1">
        <v>43746</v>
      </c>
      <c r="BJ2590" s="1">
        <v>44755</v>
      </c>
      <c r="BK2590">
        <v>4.45</v>
      </c>
      <c r="BL2590">
        <v>4.5999999999999996</v>
      </c>
      <c r="BM2590">
        <v>4.55</v>
      </c>
      <c r="BN2590">
        <v>4.7</v>
      </c>
      <c r="BO2590">
        <v>4.7</v>
      </c>
      <c r="BP2590">
        <v>3.75</v>
      </c>
      <c r="BQ2590">
        <v>4.55</v>
      </c>
      <c r="BR2590" t="s">
        <v>22568</v>
      </c>
      <c r="BS2590" t="s">
        <v>94</v>
      </c>
      <c r="BT2590">
        <v>6</v>
      </c>
      <c r="BU2590">
        <v>6</v>
      </c>
      <c r="BV2590">
        <v>0</v>
      </c>
      <c r="BW2590">
        <v>0</v>
      </c>
      <c r="BX2590">
        <v>0.51</v>
      </c>
    </row>
    <row r="2591" spans="1:76" x14ac:dyDescent="0.25">
      <c r="A2591" t="s">
        <v>76</v>
      </c>
      <c r="B2591">
        <v>36440922</v>
      </c>
      <c r="C2591" t="s">
        <v>23268</v>
      </c>
      <c r="D2591">
        <v>20221220053924</v>
      </c>
      <c r="E2591" s="1">
        <v>44915</v>
      </c>
      <c r="F2591" t="s">
        <v>78</v>
      </c>
      <c r="G2591" t="s">
        <v>23269</v>
      </c>
      <c r="H2591" t="s">
        <v>23270</v>
      </c>
      <c r="I2591" t="s">
        <v>23271</v>
      </c>
      <c r="J2591" t="s">
        <v>23272</v>
      </c>
      <c r="K2591">
        <v>14003321</v>
      </c>
      <c r="L2591" t="s">
        <v>23273</v>
      </c>
      <c r="M2591" t="s">
        <v>23274</v>
      </c>
      <c r="N2591" s="1">
        <v>41736</v>
      </c>
      <c r="O2591" t="s">
        <v>85</v>
      </c>
      <c r="P2591" t="s">
        <v>23275</v>
      </c>
      <c r="Q2591" t="s">
        <v>159</v>
      </c>
      <c r="R2591" t="s">
        <v>88</v>
      </c>
      <c r="S2591" t="s">
        <v>88</v>
      </c>
      <c r="T2591" t="s">
        <v>89</v>
      </c>
      <c r="U2591" t="s">
        <v>23276</v>
      </c>
      <c r="V2591" t="s">
        <v>23277</v>
      </c>
      <c r="W2591" t="s">
        <v>1504</v>
      </c>
      <c r="X2591">
        <v>1</v>
      </c>
      <c r="Y2591">
        <v>1</v>
      </c>
      <c r="Z2591" t="s">
        <v>114</v>
      </c>
      <c r="AA2591" t="s">
        <v>94</v>
      </c>
      <c r="AB2591" t="s">
        <v>89</v>
      </c>
      <c r="AC2591" t="s">
        <v>95</v>
      </c>
      <c r="AD2591" t="s">
        <v>1505</v>
      </c>
      <c r="AE2591" t="s">
        <v>97</v>
      </c>
      <c r="AF2591">
        <v>38.904960000000003</v>
      </c>
      <c r="AG2591">
        <v>-76.981570000000005</v>
      </c>
      <c r="AH2591" t="s">
        <v>515</v>
      </c>
      <c r="AI2591" t="s">
        <v>117</v>
      </c>
      <c r="AJ2591">
        <v>6</v>
      </c>
      <c r="AK2591" t="s">
        <v>97</v>
      </c>
      <c r="AL2591" t="s">
        <v>330</v>
      </c>
      <c r="AM2591">
        <v>2</v>
      </c>
      <c r="AN2591">
        <v>3</v>
      </c>
      <c r="AO2591" t="s">
        <v>23278</v>
      </c>
      <c r="AP2591">
        <v>139</v>
      </c>
      <c r="AQ2591">
        <v>31</v>
      </c>
      <c r="AR2591">
        <v>1125</v>
      </c>
      <c r="AS2591">
        <v>31</v>
      </c>
      <c r="AT2591">
        <v>31</v>
      </c>
      <c r="AU2591">
        <v>1125</v>
      </c>
      <c r="AV2591">
        <v>1125</v>
      </c>
      <c r="AW2591">
        <v>31</v>
      </c>
      <c r="AX2591">
        <v>1125</v>
      </c>
      <c r="AY2591" t="s">
        <v>97</v>
      </c>
      <c r="AZ2591" t="s">
        <v>94</v>
      </c>
      <c r="BA2591">
        <v>14</v>
      </c>
      <c r="BB2591">
        <v>43</v>
      </c>
      <c r="BC2591">
        <v>73</v>
      </c>
      <c r="BD2591">
        <v>222</v>
      </c>
      <c r="BE2591" s="1">
        <v>44915</v>
      </c>
      <c r="BF2591">
        <v>100</v>
      </c>
      <c r="BG2591">
        <v>41</v>
      </c>
      <c r="BH2591">
        <v>0</v>
      </c>
      <c r="BI2591" s="1">
        <v>43662</v>
      </c>
      <c r="BJ2591" s="1">
        <v>44809</v>
      </c>
      <c r="BK2591">
        <v>4.59</v>
      </c>
      <c r="BL2591">
        <v>4.71</v>
      </c>
      <c r="BM2591">
        <v>4.5</v>
      </c>
      <c r="BN2591">
        <v>4.87</v>
      </c>
      <c r="BO2591">
        <v>4.75</v>
      </c>
      <c r="BP2591">
        <v>4.59</v>
      </c>
      <c r="BQ2591">
        <v>4.62</v>
      </c>
      <c r="BR2591" t="s">
        <v>97</v>
      </c>
      <c r="BS2591" t="s">
        <v>94</v>
      </c>
      <c r="BT2591">
        <v>1</v>
      </c>
      <c r="BU2591">
        <v>1</v>
      </c>
      <c r="BV2591">
        <v>0</v>
      </c>
      <c r="BW2591">
        <v>0</v>
      </c>
      <c r="BX2591">
        <v>2.39</v>
      </c>
    </row>
    <row r="2592" spans="1:76" x14ac:dyDescent="0.25">
      <c r="A2592" t="s">
        <v>76</v>
      </c>
      <c r="B2592">
        <v>36450591</v>
      </c>
      <c r="C2592" t="s">
        <v>23279</v>
      </c>
      <c r="D2592">
        <v>20221220053924</v>
      </c>
      <c r="E2592" s="1">
        <v>44915</v>
      </c>
      <c r="F2592" t="s">
        <v>78</v>
      </c>
      <c r="G2592" t="s">
        <v>23280</v>
      </c>
      <c r="H2592" t="s">
        <v>23281</v>
      </c>
      <c r="I2592" t="s">
        <v>23282</v>
      </c>
      <c r="J2592" t="s">
        <v>23283</v>
      </c>
      <c r="K2592">
        <v>16398871</v>
      </c>
      <c r="L2592" t="s">
        <v>23284</v>
      </c>
      <c r="M2592" t="s">
        <v>1837</v>
      </c>
      <c r="N2592" s="1">
        <v>41794</v>
      </c>
      <c r="O2592" t="s">
        <v>97</v>
      </c>
      <c r="P2592" t="s">
        <v>97</v>
      </c>
      <c r="Q2592" t="s">
        <v>159</v>
      </c>
      <c r="R2592" t="s">
        <v>88</v>
      </c>
      <c r="S2592" t="s">
        <v>88</v>
      </c>
      <c r="T2592" t="s">
        <v>94</v>
      </c>
      <c r="U2592" t="s">
        <v>23285</v>
      </c>
      <c r="V2592" t="s">
        <v>23286</v>
      </c>
      <c r="W2592" t="s">
        <v>2914</v>
      </c>
      <c r="X2592">
        <v>1</v>
      </c>
      <c r="Y2592">
        <v>1</v>
      </c>
      <c r="Z2592" t="s">
        <v>114</v>
      </c>
      <c r="AA2592" t="s">
        <v>94</v>
      </c>
      <c r="AB2592" t="s">
        <v>94</v>
      </c>
      <c r="AC2592" t="s">
        <v>95</v>
      </c>
      <c r="AD2592" t="s">
        <v>565</v>
      </c>
      <c r="AE2592" t="s">
        <v>97</v>
      </c>
      <c r="AF2592">
        <v>38.933619999999998</v>
      </c>
      <c r="AG2592">
        <v>-77.026520000000005</v>
      </c>
      <c r="AH2592" t="s">
        <v>181</v>
      </c>
      <c r="AI2592" t="s">
        <v>117</v>
      </c>
      <c r="AJ2592">
        <v>16</v>
      </c>
      <c r="AK2592" t="s">
        <v>97</v>
      </c>
      <c r="AL2592" t="s">
        <v>330</v>
      </c>
      <c r="AM2592">
        <v>4</v>
      </c>
      <c r="AN2592">
        <v>10</v>
      </c>
      <c r="AO2592" t="s">
        <v>23287</v>
      </c>
      <c r="AP2592">
        <v>568</v>
      </c>
      <c r="AQ2592">
        <v>2</v>
      </c>
      <c r="AR2592">
        <v>1125</v>
      </c>
      <c r="AS2592">
        <v>1</v>
      </c>
      <c r="AT2592">
        <v>2</v>
      </c>
      <c r="AU2592">
        <v>1125</v>
      </c>
      <c r="AV2592">
        <v>1125</v>
      </c>
      <c r="AW2592">
        <v>1.3</v>
      </c>
      <c r="AX2592">
        <v>1125</v>
      </c>
      <c r="AY2592" t="s">
        <v>97</v>
      </c>
      <c r="AZ2592" t="s">
        <v>94</v>
      </c>
      <c r="BA2592">
        <v>21</v>
      </c>
      <c r="BB2592">
        <v>49</v>
      </c>
      <c r="BC2592">
        <v>75</v>
      </c>
      <c r="BD2592">
        <v>345</v>
      </c>
      <c r="BE2592" s="1">
        <v>44915</v>
      </c>
      <c r="BF2592">
        <v>152</v>
      </c>
      <c r="BG2592">
        <v>46</v>
      </c>
      <c r="BH2592">
        <v>2</v>
      </c>
      <c r="BI2592" s="1">
        <v>43723</v>
      </c>
      <c r="BJ2592" s="1">
        <v>44888</v>
      </c>
      <c r="BK2592">
        <v>4.9400000000000004</v>
      </c>
      <c r="BL2592">
        <v>4.91</v>
      </c>
      <c r="BM2592">
        <v>4.87</v>
      </c>
      <c r="BN2592">
        <v>4.95</v>
      </c>
      <c r="BO2592">
        <v>4.97</v>
      </c>
      <c r="BP2592">
        <v>4.78</v>
      </c>
      <c r="BQ2592">
        <v>4.84</v>
      </c>
      <c r="BR2592" t="s">
        <v>23288</v>
      </c>
      <c r="BS2592" t="s">
        <v>89</v>
      </c>
      <c r="BT2592">
        <v>1</v>
      </c>
      <c r="BU2592">
        <v>1</v>
      </c>
      <c r="BV2592">
        <v>0</v>
      </c>
      <c r="BW2592">
        <v>0</v>
      </c>
      <c r="BX2592">
        <v>3.82</v>
      </c>
    </row>
    <row r="2593" spans="1:76" x14ac:dyDescent="0.25">
      <c r="A2593" t="s">
        <v>76</v>
      </c>
      <c r="B2593">
        <v>36451226</v>
      </c>
      <c r="C2593" t="s">
        <v>23289</v>
      </c>
      <c r="D2593">
        <v>20221220053924</v>
      </c>
      <c r="E2593" s="1">
        <v>44915</v>
      </c>
      <c r="F2593" t="s">
        <v>78</v>
      </c>
      <c r="G2593" t="s">
        <v>23290</v>
      </c>
      <c r="H2593" t="s">
        <v>23291</v>
      </c>
      <c r="I2593" t="s">
        <v>23292</v>
      </c>
      <c r="J2593" t="s">
        <v>23293</v>
      </c>
      <c r="K2593">
        <v>126975069</v>
      </c>
      <c r="L2593" t="s">
        <v>23294</v>
      </c>
      <c r="M2593" t="s">
        <v>23295</v>
      </c>
      <c r="N2593" s="1">
        <v>42846</v>
      </c>
      <c r="O2593" t="s">
        <v>85</v>
      </c>
      <c r="P2593" t="s">
        <v>23296</v>
      </c>
      <c r="Q2593" t="s">
        <v>238</v>
      </c>
      <c r="R2593" t="s">
        <v>88</v>
      </c>
      <c r="S2593" t="s">
        <v>423</v>
      </c>
      <c r="T2593" t="s">
        <v>94</v>
      </c>
      <c r="U2593" t="s">
        <v>23297</v>
      </c>
      <c r="V2593" t="s">
        <v>23298</v>
      </c>
      <c r="W2593" t="s">
        <v>6277</v>
      </c>
      <c r="X2593">
        <v>1</v>
      </c>
      <c r="Y2593">
        <v>6</v>
      </c>
      <c r="Z2593" t="s">
        <v>114</v>
      </c>
      <c r="AA2593" t="s">
        <v>94</v>
      </c>
      <c r="AB2593" t="s">
        <v>94</v>
      </c>
      <c r="AC2593" t="s">
        <v>95</v>
      </c>
      <c r="AD2593" t="s">
        <v>2707</v>
      </c>
      <c r="AE2593" t="s">
        <v>97</v>
      </c>
      <c r="AF2593">
        <v>38.861800000000002</v>
      </c>
      <c r="AG2593">
        <v>-76.961060000000003</v>
      </c>
      <c r="AH2593" t="s">
        <v>210</v>
      </c>
      <c r="AI2593" t="s">
        <v>117</v>
      </c>
      <c r="AJ2593">
        <v>8</v>
      </c>
      <c r="AK2593" t="s">
        <v>97</v>
      </c>
      <c r="AL2593" t="s">
        <v>541</v>
      </c>
      <c r="AM2593">
        <v>3</v>
      </c>
      <c r="AN2593">
        <v>3</v>
      </c>
      <c r="AO2593" t="s">
        <v>23299</v>
      </c>
      <c r="AP2593">
        <v>279</v>
      </c>
      <c r="AQ2593">
        <v>3</v>
      </c>
      <c r="AR2593">
        <v>27</v>
      </c>
      <c r="AS2593">
        <v>1</v>
      </c>
      <c r="AT2593">
        <v>3</v>
      </c>
      <c r="AU2593">
        <v>1125</v>
      </c>
      <c r="AV2593">
        <v>1125</v>
      </c>
      <c r="AW2593">
        <v>1.6</v>
      </c>
      <c r="AX2593">
        <v>1125</v>
      </c>
      <c r="AY2593" t="s">
        <v>97</v>
      </c>
      <c r="AZ2593" t="s">
        <v>94</v>
      </c>
      <c r="BA2593">
        <v>16</v>
      </c>
      <c r="BB2593">
        <v>46</v>
      </c>
      <c r="BC2593">
        <v>72</v>
      </c>
      <c r="BD2593">
        <v>244</v>
      </c>
      <c r="BE2593" s="1">
        <v>44915</v>
      </c>
      <c r="BF2593">
        <v>67</v>
      </c>
      <c r="BG2593">
        <v>23</v>
      </c>
      <c r="BH2593">
        <v>0</v>
      </c>
      <c r="BI2593" s="1">
        <v>43665</v>
      </c>
      <c r="BJ2593" s="1">
        <v>44829</v>
      </c>
      <c r="BK2593">
        <v>4.99</v>
      </c>
      <c r="BL2593">
        <v>5</v>
      </c>
      <c r="BM2593">
        <v>4.97</v>
      </c>
      <c r="BN2593">
        <v>4.99</v>
      </c>
      <c r="BO2593">
        <v>4.97</v>
      </c>
      <c r="BP2593">
        <v>4.91</v>
      </c>
      <c r="BQ2593">
        <v>4.88</v>
      </c>
      <c r="BR2593" t="s">
        <v>23300</v>
      </c>
      <c r="BS2593" t="s">
        <v>89</v>
      </c>
      <c r="BT2593">
        <v>1</v>
      </c>
      <c r="BU2593">
        <v>1</v>
      </c>
      <c r="BV2593">
        <v>0</v>
      </c>
      <c r="BW2593">
        <v>0</v>
      </c>
      <c r="BX2593">
        <v>1.61</v>
      </c>
    </row>
    <row r="2594" spans="1:76" x14ac:dyDescent="0.25">
      <c r="A2594" t="s">
        <v>76</v>
      </c>
      <c r="B2594">
        <v>36488009</v>
      </c>
      <c r="C2594" t="s">
        <v>23301</v>
      </c>
      <c r="D2594">
        <v>20221220053924</v>
      </c>
      <c r="E2594" s="1">
        <v>44915</v>
      </c>
      <c r="F2594" t="s">
        <v>78</v>
      </c>
      <c r="G2594" t="s">
        <v>23302</v>
      </c>
      <c r="H2594" t="s">
        <v>23303</v>
      </c>
      <c r="I2594" t="s">
        <v>97</v>
      </c>
      <c r="J2594" t="s">
        <v>23304</v>
      </c>
      <c r="K2594">
        <v>274355228</v>
      </c>
      <c r="L2594" t="s">
        <v>23305</v>
      </c>
      <c r="M2594" t="s">
        <v>20397</v>
      </c>
      <c r="N2594" s="1">
        <v>43653</v>
      </c>
      <c r="O2594" t="s">
        <v>97</v>
      </c>
      <c r="P2594" t="s">
        <v>97</v>
      </c>
      <c r="Q2594" t="s">
        <v>175</v>
      </c>
      <c r="R2594" t="s">
        <v>110</v>
      </c>
      <c r="S2594" t="s">
        <v>280</v>
      </c>
      <c r="T2594" t="s">
        <v>94</v>
      </c>
      <c r="U2594" t="s">
        <v>23306</v>
      </c>
      <c r="V2594" t="s">
        <v>23307</v>
      </c>
      <c r="W2594" t="s">
        <v>1631</v>
      </c>
      <c r="X2594">
        <v>1</v>
      </c>
      <c r="Y2594">
        <v>2</v>
      </c>
      <c r="Z2594" t="s">
        <v>114</v>
      </c>
      <c r="AA2594" t="s">
        <v>94</v>
      </c>
      <c r="AB2594" t="s">
        <v>89</v>
      </c>
      <c r="AC2594" t="s">
        <v>97</v>
      </c>
      <c r="AD2594" t="s">
        <v>376</v>
      </c>
      <c r="AE2594" t="s">
        <v>97</v>
      </c>
      <c r="AF2594">
        <v>38.887970000000003</v>
      </c>
      <c r="AG2594">
        <v>-76.983620000000002</v>
      </c>
      <c r="AH2594" t="s">
        <v>148</v>
      </c>
      <c r="AI2594" t="s">
        <v>117</v>
      </c>
      <c r="AJ2594">
        <v>2</v>
      </c>
      <c r="AK2594" t="s">
        <v>97</v>
      </c>
      <c r="AL2594" t="s">
        <v>118</v>
      </c>
      <c r="AM2594">
        <v>1</v>
      </c>
      <c r="AN2594">
        <v>1</v>
      </c>
      <c r="AO2594" t="s">
        <v>23308</v>
      </c>
      <c r="AP2594">
        <v>145</v>
      </c>
      <c r="AQ2594">
        <v>3</v>
      </c>
      <c r="AR2594">
        <v>10</v>
      </c>
      <c r="AS2594">
        <v>3</v>
      </c>
      <c r="AT2594">
        <v>3</v>
      </c>
      <c r="AU2594">
        <v>1125</v>
      </c>
      <c r="AV2594">
        <v>1125</v>
      </c>
      <c r="AW2594">
        <v>3</v>
      </c>
      <c r="AX2594">
        <v>1125</v>
      </c>
      <c r="AY2594" t="s">
        <v>97</v>
      </c>
      <c r="AZ2594" t="s">
        <v>94</v>
      </c>
      <c r="BA2594">
        <v>0</v>
      </c>
      <c r="BB2594">
        <v>30</v>
      </c>
      <c r="BC2594">
        <v>60</v>
      </c>
      <c r="BD2594">
        <v>60</v>
      </c>
      <c r="BE2594" s="1">
        <v>44915</v>
      </c>
      <c r="BF2594">
        <v>33</v>
      </c>
      <c r="BG2594">
        <v>19</v>
      </c>
      <c r="BH2594">
        <v>1</v>
      </c>
      <c r="BI2594" s="1">
        <v>43665</v>
      </c>
      <c r="BJ2594" s="1">
        <v>44896</v>
      </c>
      <c r="BK2594">
        <v>5</v>
      </c>
      <c r="BL2594">
        <v>4.9400000000000004</v>
      </c>
      <c r="BM2594">
        <v>4.9400000000000004</v>
      </c>
      <c r="BN2594">
        <v>4.97</v>
      </c>
      <c r="BO2594">
        <v>4.9400000000000004</v>
      </c>
      <c r="BP2594">
        <v>4.8499999999999996</v>
      </c>
      <c r="BQ2594">
        <v>4.82</v>
      </c>
      <c r="BR2594" t="s">
        <v>23309</v>
      </c>
      <c r="BS2594" t="s">
        <v>89</v>
      </c>
      <c r="BT2594">
        <v>1</v>
      </c>
      <c r="BU2594">
        <v>1</v>
      </c>
      <c r="BV2594">
        <v>0</v>
      </c>
      <c r="BW2594">
        <v>0</v>
      </c>
      <c r="BX2594">
        <v>0.79</v>
      </c>
    </row>
    <row r="2595" spans="1:76" x14ac:dyDescent="0.25">
      <c r="A2595" t="s">
        <v>76</v>
      </c>
      <c r="B2595">
        <v>36512982</v>
      </c>
      <c r="C2595" t="s">
        <v>23310</v>
      </c>
      <c r="D2595">
        <v>20221220053924</v>
      </c>
      <c r="E2595" s="1">
        <v>44915</v>
      </c>
      <c r="F2595" t="s">
        <v>78</v>
      </c>
      <c r="G2595" t="s">
        <v>23311</v>
      </c>
      <c r="H2595" t="s">
        <v>23312</v>
      </c>
      <c r="I2595" t="s">
        <v>23313</v>
      </c>
      <c r="J2595" t="s">
        <v>23314</v>
      </c>
      <c r="K2595">
        <v>46630199</v>
      </c>
      <c r="L2595" t="s">
        <v>4262</v>
      </c>
      <c r="M2595" t="s">
        <v>4263</v>
      </c>
      <c r="N2595" s="1">
        <v>42292</v>
      </c>
      <c r="O2595" t="s">
        <v>85</v>
      </c>
      <c r="P2595" t="s">
        <v>4264</v>
      </c>
      <c r="Q2595" t="s">
        <v>159</v>
      </c>
      <c r="R2595" t="s">
        <v>88</v>
      </c>
      <c r="S2595" t="s">
        <v>1117</v>
      </c>
      <c r="T2595" t="s">
        <v>94</v>
      </c>
      <c r="U2595" t="s">
        <v>4265</v>
      </c>
      <c r="V2595" t="s">
        <v>4266</v>
      </c>
      <c r="W2595" t="s">
        <v>256</v>
      </c>
      <c r="X2595">
        <v>91</v>
      </c>
      <c r="Y2595">
        <v>262</v>
      </c>
      <c r="Z2595" t="s">
        <v>93</v>
      </c>
      <c r="AA2595" t="s">
        <v>94</v>
      </c>
      <c r="AB2595" t="s">
        <v>94</v>
      </c>
      <c r="AC2595" t="s">
        <v>95</v>
      </c>
      <c r="AD2595" t="s">
        <v>257</v>
      </c>
      <c r="AE2595" t="s">
        <v>97</v>
      </c>
      <c r="AF2595">
        <v>38.912469999999999</v>
      </c>
      <c r="AG2595">
        <v>-77.026089999999996</v>
      </c>
      <c r="AH2595" t="s">
        <v>148</v>
      </c>
      <c r="AI2595" t="s">
        <v>117</v>
      </c>
      <c r="AJ2595">
        <v>4</v>
      </c>
      <c r="AK2595" t="s">
        <v>97</v>
      </c>
      <c r="AL2595" t="s">
        <v>118</v>
      </c>
      <c r="AM2595">
        <v>1</v>
      </c>
      <c r="AN2595">
        <v>2</v>
      </c>
      <c r="AO2595" t="s">
        <v>23315</v>
      </c>
      <c r="AP2595">
        <v>94</v>
      </c>
      <c r="AQ2595">
        <v>2</v>
      </c>
      <c r="AR2595">
        <v>105</v>
      </c>
      <c r="AS2595">
        <v>2</v>
      </c>
      <c r="AT2595">
        <v>2</v>
      </c>
      <c r="AU2595">
        <v>1125</v>
      </c>
      <c r="AV2595">
        <v>1125</v>
      </c>
      <c r="AW2595">
        <v>2</v>
      </c>
      <c r="AX2595">
        <v>1125</v>
      </c>
      <c r="AY2595" t="s">
        <v>97</v>
      </c>
      <c r="AZ2595" t="s">
        <v>94</v>
      </c>
      <c r="BA2595">
        <v>13</v>
      </c>
      <c r="BB2595">
        <v>43</v>
      </c>
      <c r="BC2595">
        <v>50</v>
      </c>
      <c r="BD2595">
        <v>50</v>
      </c>
      <c r="BE2595" s="1">
        <v>44915</v>
      </c>
      <c r="BF2595">
        <v>69</v>
      </c>
      <c r="BG2595">
        <v>33</v>
      </c>
      <c r="BH2595">
        <v>0</v>
      </c>
      <c r="BI2595" s="1">
        <v>43665</v>
      </c>
      <c r="BJ2595" s="1">
        <v>44883</v>
      </c>
      <c r="BK2595">
        <v>4.74</v>
      </c>
      <c r="BL2595">
        <v>4.88</v>
      </c>
      <c r="BM2595">
        <v>4.9000000000000004</v>
      </c>
      <c r="BN2595">
        <v>4.96</v>
      </c>
      <c r="BO2595">
        <v>4.88</v>
      </c>
      <c r="BP2595">
        <v>4.91</v>
      </c>
      <c r="BQ2595">
        <v>4.74</v>
      </c>
      <c r="BR2595" t="s">
        <v>23316</v>
      </c>
      <c r="BS2595" t="s">
        <v>89</v>
      </c>
      <c r="BT2595">
        <v>89</v>
      </c>
      <c r="BU2595">
        <v>89</v>
      </c>
      <c r="BV2595">
        <v>0</v>
      </c>
      <c r="BW2595">
        <v>0</v>
      </c>
      <c r="BX2595">
        <v>1.65</v>
      </c>
    </row>
    <row r="2596" spans="1:76" x14ac:dyDescent="0.25">
      <c r="A2596" t="s">
        <v>76</v>
      </c>
      <c r="B2596">
        <v>36519416</v>
      </c>
      <c r="C2596" t="s">
        <v>23317</v>
      </c>
      <c r="D2596">
        <v>20221220053924</v>
      </c>
      <c r="E2596" s="1">
        <v>44915</v>
      </c>
      <c r="F2596" t="s">
        <v>78</v>
      </c>
      <c r="G2596" t="s">
        <v>23318</v>
      </c>
      <c r="H2596" t="s">
        <v>23319</v>
      </c>
      <c r="I2596" t="s">
        <v>97</v>
      </c>
      <c r="J2596" t="s">
        <v>23320</v>
      </c>
      <c r="K2596">
        <v>71406059</v>
      </c>
      <c r="L2596" t="s">
        <v>23321</v>
      </c>
      <c r="M2596" t="s">
        <v>23322</v>
      </c>
      <c r="N2596" s="1">
        <v>42501</v>
      </c>
      <c r="O2596" t="s">
        <v>85</v>
      </c>
      <c r="P2596" t="s">
        <v>97</v>
      </c>
      <c r="Q2596" t="s">
        <v>87</v>
      </c>
      <c r="R2596" t="s">
        <v>87</v>
      </c>
      <c r="S2596" t="s">
        <v>129</v>
      </c>
      <c r="T2596" t="s">
        <v>89</v>
      </c>
      <c r="U2596" t="s">
        <v>23323</v>
      </c>
      <c r="V2596" t="s">
        <v>23324</v>
      </c>
      <c r="W2596" t="s">
        <v>5079</v>
      </c>
      <c r="X2596">
        <v>1</v>
      </c>
      <c r="Y2596">
        <v>2</v>
      </c>
      <c r="Z2596" t="s">
        <v>93</v>
      </c>
      <c r="AA2596" t="s">
        <v>94</v>
      </c>
      <c r="AB2596" t="s">
        <v>94</v>
      </c>
      <c r="AC2596" t="s">
        <v>97</v>
      </c>
      <c r="AD2596" t="s">
        <v>5080</v>
      </c>
      <c r="AE2596" t="s">
        <v>97</v>
      </c>
      <c r="AF2596">
        <v>38.879199999999997</v>
      </c>
      <c r="AG2596">
        <v>-77.001679999999993</v>
      </c>
      <c r="AH2596" t="s">
        <v>148</v>
      </c>
      <c r="AI2596" t="s">
        <v>117</v>
      </c>
      <c r="AJ2596">
        <v>2</v>
      </c>
      <c r="AK2596" t="s">
        <v>97</v>
      </c>
      <c r="AL2596" t="s">
        <v>118</v>
      </c>
      <c r="AN2596">
        <v>1</v>
      </c>
      <c r="AO2596" t="s">
        <v>23325</v>
      </c>
      <c r="AP2596">
        <v>200</v>
      </c>
      <c r="AQ2596">
        <v>31</v>
      </c>
      <c r="AR2596">
        <v>90</v>
      </c>
      <c r="AS2596">
        <v>31</v>
      </c>
      <c r="AT2596">
        <v>31</v>
      </c>
      <c r="AU2596">
        <v>90</v>
      </c>
      <c r="AV2596">
        <v>90</v>
      </c>
      <c r="AW2596">
        <v>31</v>
      </c>
      <c r="AX2596">
        <v>90</v>
      </c>
      <c r="AY2596" t="s">
        <v>97</v>
      </c>
      <c r="AZ2596" t="s">
        <v>94</v>
      </c>
      <c r="BA2596">
        <v>29</v>
      </c>
      <c r="BB2596">
        <v>59</v>
      </c>
      <c r="BC2596">
        <v>89</v>
      </c>
      <c r="BD2596">
        <v>179</v>
      </c>
      <c r="BE2596" s="1">
        <v>44915</v>
      </c>
      <c r="BF2596">
        <v>5</v>
      </c>
      <c r="BG2596">
        <v>0</v>
      </c>
      <c r="BH2596">
        <v>0</v>
      </c>
      <c r="BI2596" s="1">
        <v>43693</v>
      </c>
      <c r="BJ2596" s="1">
        <v>43903</v>
      </c>
      <c r="BK2596">
        <v>5</v>
      </c>
      <c r="BL2596">
        <v>5</v>
      </c>
      <c r="BM2596">
        <v>5</v>
      </c>
      <c r="BN2596">
        <v>5</v>
      </c>
      <c r="BO2596">
        <v>5</v>
      </c>
      <c r="BP2596">
        <v>5</v>
      </c>
      <c r="BQ2596">
        <v>5</v>
      </c>
      <c r="BR2596" t="s">
        <v>97</v>
      </c>
      <c r="BS2596" t="s">
        <v>89</v>
      </c>
      <c r="BT2596">
        <v>1</v>
      </c>
      <c r="BU2596">
        <v>1</v>
      </c>
      <c r="BV2596">
        <v>0</v>
      </c>
      <c r="BW2596">
        <v>0</v>
      </c>
      <c r="BX2596">
        <v>0.12</v>
      </c>
    </row>
    <row r="2597" spans="1:76" x14ac:dyDescent="0.25">
      <c r="A2597" t="s">
        <v>76</v>
      </c>
      <c r="B2597">
        <v>36543234</v>
      </c>
      <c r="C2597" t="s">
        <v>23326</v>
      </c>
      <c r="D2597">
        <v>20221220053924</v>
      </c>
      <c r="E2597" s="1">
        <v>44915</v>
      </c>
      <c r="F2597" t="s">
        <v>78</v>
      </c>
      <c r="G2597" t="s">
        <v>23327</v>
      </c>
      <c r="H2597" t="s">
        <v>23328</v>
      </c>
      <c r="I2597" t="s">
        <v>97</v>
      </c>
      <c r="J2597" t="s">
        <v>23329</v>
      </c>
      <c r="K2597">
        <v>48005494</v>
      </c>
      <c r="L2597" t="s">
        <v>19136</v>
      </c>
      <c r="M2597" t="s">
        <v>19137</v>
      </c>
      <c r="N2597" s="1">
        <v>42310</v>
      </c>
      <c r="O2597" t="s">
        <v>9134</v>
      </c>
      <c r="P2597" t="s">
        <v>19138</v>
      </c>
      <c r="Q2597" t="s">
        <v>159</v>
      </c>
      <c r="R2597" t="s">
        <v>88</v>
      </c>
      <c r="S2597" t="s">
        <v>423</v>
      </c>
      <c r="T2597" t="s">
        <v>89</v>
      </c>
      <c r="U2597" t="s">
        <v>19139</v>
      </c>
      <c r="V2597" t="s">
        <v>19140</v>
      </c>
      <c r="W2597" t="s">
        <v>19141</v>
      </c>
      <c r="X2597">
        <v>1524</v>
      </c>
      <c r="Y2597">
        <v>1952</v>
      </c>
      <c r="Z2597" t="s">
        <v>93</v>
      </c>
      <c r="AA2597" t="s">
        <v>94</v>
      </c>
      <c r="AB2597" t="s">
        <v>94</v>
      </c>
      <c r="AC2597" t="s">
        <v>97</v>
      </c>
      <c r="AD2597" t="s">
        <v>257</v>
      </c>
      <c r="AE2597" t="s">
        <v>97</v>
      </c>
      <c r="AF2597">
        <v>38.910409999999999</v>
      </c>
      <c r="AG2597">
        <v>-77.025739999999999</v>
      </c>
      <c r="AH2597" t="s">
        <v>1170</v>
      </c>
      <c r="AI2597" t="s">
        <v>117</v>
      </c>
      <c r="AJ2597">
        <v>2</v>
      </c>
      <c r="AK2597" t="s">
        <v>97</v>
      </c>
      <c r="AL2597" t="s">
        <v>118</v>
      </c>
      <c r="AM2597">
        <v>1</v>
      </c>
      <c r="AN2597">
        <v>1</v>
      </c>
      <c r="AO2597" t="s">
        <v>23330</v>
      </c>
      <c r="AP2597">
        <v>132</v>
      </c>
      <c r="AQ2597">
        <v>31</v>
      </c>
      <c r="AR2597">
        <v>731</v>
      </c>
      <c r="AS2597">
        <v>31</v>
      </c>
      <c r="AT2597">
        <v>31</v>
      </c>
      <c r="AU2597">
        <v>731</v>
      </c>
      <c r="AV2597">
        <v>731</v>
      </c>
      <c r="AW2597">
        <v>31</v>
      </c>
      <c r="AX2597">
        <v>731</v>
      </c>
      <c r="AY2597" t="s">
        <v>97</v>
      </c>
      <c r="AZ2597" t="s">
        <v>94</v>
      </c>
      <c r="BA2597">
        <v>0</v>
      </c>
      <c r="BB2597">
        <v>9</v>
      </c>
      <c r="BC2597">
        <v>39</v>
      </c>
      <c r="BD2597">
        <v>314</v>
      </c>
      <c r="BE2597" s="1">
        <v>44915</v>
      </c>
      <c r="BF2597">
        <v>2</v>
      </c>
      <c r="BG2597">
        <v>0</v>
      </c>
      <c r="BH2597">
        <v>0</v>
      </c>
      <c r="BI2597" s="1">
        <v>44345</v>
      </c>
      <c r="BJ2597" s="1">
        <v>44457</v>
      </c>
      <c r="BK2597">
        <v>5</v>
      </c>
      <c r="BL2597">
        <v>5</v>
      </c>
      <c r="BM2597">
        <v>5</v>
      </c>
      <c r="BN2597">
        <v>5</v>
      </c>
      <c r="BO2597">
        <v>5</v>
      </c>
      <c r="BP2597">
        <v>5</v>
      </c>
      <c r="BQ2597">
        <v>4.5</v>
      </c>
      <c r="BR2597" t="s">
        <v>97</v>
      </c>
      <c r="BS2597" t="s">
        <v>89</v>
      </c>
      <c r="BT2597">
        <v>145</v>
      </c>
      <c r="BU2597">
        <v>145</v>
      </c>
      <c r="BV2597">
        <v>0</v>
      </c>
      <c r="BW2597">
        <v>0</v>
      </c>
      <c r="BX2597">
        <v>0.11</v>
      </c>
    </row>
    <row r="2598" spans="1:76" x14ac:dyDescent="0.25">
      <c r="A2598" t="s">
        <v>76</v>
      </c>
      <c r="B2598">
        <v>36543439</v>
      </c>
      <c r="C2598" t="s">
        <v>23331</v>
      </c>
      <c r="D2598">
        <v>20221220053924</v>
      </c>
      <c r="E2598" s="1">
        <v>44915</v>
      </c>
      <c r="F2598" t="s">
        <v>78</v>
      </c>
      <c r="G2598" t="s">
        <v>23332</v>
      </c>
      <c r="H2598" t="s">
        <v>23328</v>
      </c>
      <c r="I2598" t="s">
        <v>97</v>
      </c>
      <c r="J2598" t="s">
        <v>23333</v>
      </c>
      <c r="K2598">
        <v>48005494</v>
      </c>
      <c r="L2598" t="s">
        <v>19136</v>
      </c>
      <c r="M2598" t="s">
        <v>19137</v>
      </c>
      <c r="N2598" s="1">
        <v>42310</v>
      </c>
      <c r="O2598" t="s">
        <v>9134</v>
      </c>
      <c r="P2598" t="s">
        <v>19138</v>
      </c>
      <c r="Q2598" t="s">
        <v>159</v>
      </c>
      <c r="R2598" t="s">
        <v>88</v>
      </c>
      <c r="S2598" t="s">
        <v>423</v>
      </c>
      <c r="T2598" t="s">
        <v>89</v>
      </c>
      <c r="U2598" t="s">
        <v>19139</v>
      </c>
      <c r="V2598" t="s">
        <v>19140</v>
      </c>
      <c r="W2598" t="s">
        <v>19141</v>
      </c>
      <c r="X2598">
        <v>1524</v>
      </c>
      <c r="Y2598">
        <v>1952</v>
      </c>
      <c r="Z2598" t="s">
        <v>93</v>
      </c>
      <c r="AA2598" t="s">
        <v>94</v>
      </c>
      <c r="AB2598" t="s">
        <v>94</v>
      </c>
      <c r="AC2598" t="s">
        <v>97</v>
      </c>
      <c r="AD2598" t="s">
        <v>257</v>
      </c>
      <c r="AE2598" t="s">
        <v>97</v>
      </c>
      <c r="AF2598">
        <v>38.909550000000003</v>
      </c>
      <c r="AG2598">
        <v>-77.025599999999997</v>
      </c>
      <c r="AH2598" t="s">
        <v>1170</v>
      </c>
      <c r="AI2598" t="s">
        <v>117</v>
      </c>
      <c r="AJ2598">
        <v>2</v>
      </c>
      <c r="AK2598" t="s">
        <v>97</v>
      </c>
      <c r="AL2598" t="s">
        <v>118</v>
      </c>
      <c r="AM2598">
        <v>1</v>
      </c>
      <c r="AN2598">
        <v>1</v>
      </c>
      <c r="AO2598" t="s">
        <v>23330</v>
      </c>
      <c r="AP2598">
        <v>164</v>
      </c>
      <c r="AQ2598">
        <v>31</v>
      </c>
      <c r="AR2598">
        <v>731</v>
      </c>
      <c r="AS2598">
        <v>31</v>
      </c>
      <c r="AT2598">
        <v>31</v>
      </c>
      <c r="AU2598">
        <v>731</v>
      </c>
      <c r="AV2598">
        <v>731</v>
      </c>
      <c r="AW2598">
        <v>31</v>
      </c>
      <c r="AX2598">
        <v>731</v>
      </c>
      <c r="AY2598" t="s">
        <v>97</v>
      </c>
      <c r="AZ2598" t="s">
        <v>94</v>
      </c>
      <c r="BA2598">
        <v>2</v>
      </c>
      <c r="BB2598">
        <v>2</v>
      </c>
      <c r="BC2598">
        <v>2</v>
      </c>
      <c r="BD2598">
        <v>159</v>
      </c>
      <c r="BE2598" s="1">
        <v>44915</v>
      </c>
      <c r="BF2598">
        <v>3</v>
      </c>
      <c r="BG2598">
        <v>0</v>
      </c>
      <c r="BH2598">
        <v>0</v>
      </c>
      <c r="BI2598" s="1">
        <v>43918</v>
      </c>
      <c r="BJ2598" s="1">
        <v>44163</v>
      </c>
      <c r="BK2598">
        <v>5</v>
      </c>
      <c r="BL2598">
        <v>5</v>
      </c>
      <c r="BM2598">
        <v>5</v>
      </c>
      <c r="BN2598">
        <v>5</v>
      </c>
      <c r="BO2598">
        <v>5</v>
      </c>
      <c r="BP2598">
        <v>5</v>
      </c>
      <c r="BQ2598">
        <v>5</v>
      </c>
      <c r="BR2598" t="s">
        <v>97</v>
      </c>
      <c r="BS2598" t="s">
        <v>89</v>
      </c>
      <c r="BT2598">
        <v>145</v>
      </c>
      <c r="BU2598">
        <v>145</v>
      </c>
      <c r="BV2598">
        <v>0</v>
      </c>
      <c r="BW2598">
        <v>0</v>
      </c>
      <c r="BX2598">
        <v>0.09</v>
      </c>
    </row>
    <row r="2599" spans="1:76" x14ac:dyDescent="0.25">
      <c r="A2599" t="s">
        <v>76</v>
      </c>
      <c r="B2599">
        <v>36543601</v>
      </c>
      <c r="C2599" t="s">
        <v>23334</v>
      </c>
      <c r="D2599">
        <v>20221220053924</v>
      </c>
      <c r="E2599" s="1">
        <v>44915</v>
      </c>
      <c r="F2599" t="s">
        <v>78</v>
      </c>
      <c r="G2599" t="s">
        <v>23335</v>
      </c>
      <c r="H2599" t="s">
        <v>23328</v>
      </c>
      <c r="I2599" t="s">
        <v>97</v>
      </c>
      <c r="J2599" t="s">
        <v>23336</v>
      </c>
      <c r="K2599">
        <v>48005494</v>
      </c>
      <c r="L2599" t="s">
        <v>19136</v>
      </c>
      <c r="M2599" t="s">
        <v>19137</v>
      </c>
      <c r="N2599" s="1">
        <v>42310</v>
      </c>
      <c r="O2599" t="s">
        <v>9134</v>
      </c>
      <c r="P2599" t="s">
        <v>19138</v>
      </c>
      <c r="Q2599" t="s">
        <v>159</v>
      </c>
      <c r="R2599" t="s">
        <v>88</v>
      </c>
      <c r="S2599" t="s">
        <v>423</v>
      </c>
      <c r="T2599" t="s">
        <v>89</v>
      </c>
      <c r="U2599" t="s">
        <v>19139</v>
      </c>
      <c r="V2599" t="s">
        <v>19140</v>
      </c>
      <c r="W2599" t="s">
        <v>19141</v>
      </c>
      <c r="X2599">
        <v>1524</v>
      </c>
      <c r="Y2599">
        <v>1952</v>
      </c>
      <c r="Z2599" t="s">
        <v>93</v>
      </c>
      <c r="AA2599" t="s">
        <v>94</v>
      </c>
      <c r="AB2599" t="s">
        <v>94</v>
      </c>
      <c r="AC2599" t="s">
        <v>97</v>
      </c>
      <c r="AD2599" t="s">
        <v>257</v>
      </c>
      <c r="AE2599" t="s">
        <v>97</v>
      </c>
      <c r="AF2599">
        <v>38.911110000000001</v>
      </c>
      <c r="AG2599">
        <v>-77.025940000000006</v>
      </c>
      <c r="AH2599" t="s">
        <v>1170</v>
      </c>
      <c r="AI2599" t="s">
        <v>117</v>
      </c>
      <c r="AJ2599">
        <v>2</v>
      </c>
      <c r="AK2599" t="s">
        <v>97</v>
      </c>
      <c r="AL2599" t="s">
        <v>118</v>
      </c>
      <c r="AM2599">
        <v>1</v>
      </c>
      <c r="AN2599">
        <v>1</v>
      </c>
      <c r="AO2599" t="s">
        <v>23330</v>
      </c>
      <c r="AP2599">
        <v>98</v>
      </c>
      <c r="AQ2599">
        <v>31</v>
      </c>
      <c r="AR2599">
        <v>731</v>
      </c>
      <c r="AS2599">
        <v>31</v>
      </c>
      <c r="AT2599">
        <v>31</v>
      </c>
      <c r="AU2599">
        <v>731</v>
      </c>
      <c r="AV2599">
        <v>731</v>
      </c>
      <c r="AW2599">
        <v>31</v>
      </c>
      <c r="AX2599">
        <v>731</v>
      </c>
      <c r="AY2599" t="s">
        <v>97</v>
      </c>
      <c r="AZ2599" t="s">
        <v>94</v>
      </c>
      <c r="BA2599">
        <v>2</v>
      </c>
      <c r="BB2599">
        <v>32</v>
      </c>
      <c r="BC2599">
        <v>62</v>
      </c>
      <c r="BD2599">
        <v>337</v>
      </c>
      <c r="BE2599" s="1">
        <v>44915</v>
      </c>
      <c r="BF2599">
        <v>4</v>
      </c>
      <c r="BG2599">
        <v>3</v>
      </c>
      <c r="BH2599">
        <v>0</v>
      </c>
      <c r="BI2599" s="1">
        <v>44323</v>
      </c>
      <c r="BJ2599" s="1">
        <v>44879</v>
      </c>
      <c r="BK2599">
        <v>5</v>
      </c>
      <c r="BL2599">
        <v>4.75</v>
      </c>
      <c r="BM2599">
        <v>4.5</v>
      </c>
      <c r="BN2599">
        <v>4.75</v>
      </c>
      <c r="BO2599">
        <v>4.75</v>
      </c>
      <c r="BP2599">
        <v>5</v>
      </c>
      <c r="BQ2599">
        <v>4.25</v>
      </c>
      <c r="BR2599" t="s">
        <v>97</v>
      </c>
      <c r="BS2599" t="s">
        <v>89</v>
      </c>
      <c r="BT2599">
        <v>145</v>
      </c>
      <c r="BU2599">
        <v>145</v>
      </c>
      <c r="BV2599">
        <v>0</v>
      </c>
      <c r="BW2599">
        <v>0</v>
      </c>
      <c r="BX2599">
        <v>0.2</v>
      </c>
    </row>
    <row r="2600" spans="1:76" x14ac:dyDescent="0.25">
      <c r="A2600" t="s">
        <v>76</v>
      </c>
      <c r="B2600">
        <v>36544572</v>
      </c>
      <c r="C2600" t="s">
        <v>23337</v>
      </c>
      <c r="D2600">
        <v>20221220053924</v>
      </c>
      <c r="E2600" s="1">
        <v>44915</v>
      </c>
      <c r="F2600" t="s">
        <v>78</v>
      </c>
      <c r="G2600" t="s">
        <v>23338</v>
      </c>
      <c r="H2600" t="s">
        <v>23339</v>
      </c>
      <c r="I2600" t="s">
        <v>18426</v>
      </c>
      <c r="J2600" t="s">
        <v>23340</v>
      </c>
      <c r="K2600">
        <v>6250693</v>
      </c>
      <c r="L2600" t="s">
        <v>18428</v>
      </c>
      <c r="M2600" t="s">
        <v>2325</v>
      </c>
      <c r="N2600" s="1">
        <v>41400</v>
      </c>
      <c r="O2600" t="s">
        <v>85</v>
      </c>
      <c r="P2600" t="s">
        <v>18429</v>
      </c>
      <c r="Q2600" t="s">
        <v>159</v>
      </c>
      <c r="R2600" t="s">
        <v>88</v>
      </c>
      <c r="S2600" t="s">
        <v>616</v>
      </c>
      <c r="T2600" t="s">
        <v>94</v>
      </c>
      <c r="U2600" t="s">
        <v>18430</v>
      </c>
      <c r="V2600" t="s">
        <v>18431</v>
      </c>
      <c r="W2600" t="s">
        <v>269</v>
      </c>
      <c r="X2600">
        <v>2</v>
      </c>
      <c r="Y2600">
        <v>2</v>
      </c>
      <c r="Z2600" t="s">
        <v>114</v>
      </c>
      <c r="AA2600" t="s">
        <v>94</v>
      </c>
      <c r="AB2600" t="s">
        <v>94</v>
      </c>
      <c r="AC2600" t="s">
        <v>95</v>
      </c>
      <c r="AD2600" t="s">
        <v>297</v>
      </c>
      <c r="AE2600" t="s">
        <v>97</v>
      </c>
      <c r="AF2600">
        <v>38.915030000000002</v>
      </c>
      <c r="AG2600">
        <v>-77.034040000000005</v>
      </c>
      <c r="AH2600" t="s">
        <v>148</v>
      </c>
      <c r="AI2600" t="s">
        <v>117</v>
      </c>
      <c r="AJ2600">
        <v>4</v>
      </c>
      <c r="AK2600" t="s">
        <v>97</v>
      </c>
      <c r="AL2600" t="s">
        <v>195</v>
      </c>
      <c r="AM2600">
        <v>2</v>
      </c>
      <c r="AN2600">
        <v>2</v>
      </c>
      <c r="AO2600" t="s">
        <v>23341</v>
      </c>
      <c r="AP2600">
        <v>227</v>
      </c>
      <c r="AQ2600">
        <v>1</v>
      </c>
      <c r="AR2600">
        <v>30</v>
      </c>
      <c r="AS2600">
        <v>1</v>
      </c>
      <c r="AT2600">
        <v>1</v>
      </c>
      <c r="AU2600">
        <v>1125</v>
      </c>
      <c r="AV2600">
        <v>1125</v>
      </c>
      <c r="AW2600">
        <v>1</v>
      </c>
      <c r="AX2600">
        <v>1125</v>
      </c>
      <c r="AY2600" t="s">
        <v>97</v>
      </c>
      <c r="AZ2600" t="s">
        <v>94</v>
      </c>
      <c r="BA2600">
        <v>4</v>
      </c>
      <c r="BB2600">
        <v>26</v>
      </c>
      <c r="BC2600">
        <v>56</v>
      </c>
      <c r="BD2600">
        <v>56</v>
      </c>
      <c r="BE2600" s="1">
        <v>44915</v>
      </c>
      <c r="BF2600">
        <v>17</v>
      </c>
      <c r="BG2600">
        <v>11</v>
      </c>
      <c r="BH2600">
        <v>2</v>
      </c>
      <c r="BI2600" s="1">
        <v>43656</v>
      </c>
      <c r="BJ2600" s="1">
        <v>44899</v>
      </c>
      <c r="BK2600">
        <v>4.9400000000000004</v>
      </c>
      <c r="BL2600">
        <v>4.82</v>
      </c>
      <c r="BM2600">
        <v>4.71</v>
      </c>
      <c r="BN2600">
        <v>5</v>
      </c>
      <c r="BO2600">
        <v>4.88</v>
      </c>
      <c r="BP2600">
        <v>5</v>
      </c>
      <c r="BQ2600">
        <v>4.82</v>
      </c>
      <c r="BR2600" t="s">
        <v>18433</v>
      </c>
      <c r="BS2600" t="s">
        <v>94</v>
      </c>
      <c r="BT2600">
        <v>2</v>
      </c>
      <c r="BU2600">
        <v>2</v>
      </c>
      <c r="BV2600">
        <v>0</v>
      </c>
      <c r="BW2600">
        <v>0</v>
      </c>
      <c r="BX2600">
        <v>0.4</v>
      </c>
    </row>
    <row r="2601" spans="1:76" x14ac:dyDescent="0.25">
      <c r="A2601" t="s">
        <v>76</v>
      </c>
      <c r="B2601">
        <v>36557175</v>
      </c>
      <c r="C2601" t="s">
        <v>23342</v>
      </c>
      <c r="D2601">
        <v>20221220053924</v>
      </c>
      <c r="E2601" s="1">
        <v>44915</v>
      </c>
      <c r="F2601" t="s">
        <v>320</v>
      </c>
      <c r="G2601" t="s">
        <v>23343</v>
      </c>
      <c r="H2601" t="s">
        <v>97</v>
      </c>
      <c r="I2601" t="s">
        <v>97</v>
      </c>
      <c r="J2601" t="s">
        <v>23344</v>
      </c>
      <c r="K2601">
        <v>186610137</v>
      </c>
      <c r="L2601" t="s">
        <v>23345</v>
      </c>
      <c r="M2601" t="s">
        <v>6274</v>
      </c>
      <c r="N2601" s="1">
        <v>43217</v>
      </c>
      <c r="O2601" t="s">
        <v>97</v>
      </c>
      <c r="P2601" t="s">
        <v>97</v>
      </c>
      <c r="Q2601" t="s">
        <v>87</v>
      </c>
      <c r="R2601" t="s">
        <v>87</v>
      </c>
      <c r="S2601" t="s">
        <v>87</v>
      </c>
      <c r="T2601" t="s">
        <v>89</v>
      </c>
      <c r="U2601" t="s">
        <v>23346</v>
      </c>
      <c r="V2601" t="s">
        <v>23347</v>
      </c>
      <c r="W2601" t="s">
        <v>973</v>
      </c>
      <c r="X2601">
        <v>2</v>
      </c>
      <c r="Y2601">
        <v>3</v>
      </c>
      <c r="Z2601" t="s">
        <v>114</v>
      </c>
      <c r="AA2601" t="s">
        <v>94</v>
      </c>
      <c r="AB2601" t="s">
        <v>89</v>
      </c>
      <c r="AC2601" t="s">
        <v>97</v>
      </c>
      <c r="AD2601" t="s">
        <v>180</v>
      </c>
      <c r="AE2601" t="s">
        <v>97</v>
      </c>
      <c r="AF2601">
        <v>38.941429999999997</v>
      </c>
      <c r="AG2601">
        <v>-77.026169999999993</v>
      </c>
      <c r="AH2601" t="s">
        <v>164</v>
      </c>
      <c r="AI2601" t="s">
        <v>99</v>
      </c>
      <c r="AJ2601">
        <v>1</v>
      </c>
      <c r="AK2601" t="s">
        <v>97</v>
      </c>
      <c r="AL2601" t="s">
        <v>100</v>
      </c>
      <c r="AM2601">
        <v>1</v>
      </c>
      <c r="AN2601">
        <v>1</v>
      </c>
      <c r="AO2601" t="s">
        <v>23348</v>
      </c>
      <c r="AP2601">
        <v>95</v>
      </c>
      <c r="AQ2601">
        <v>60</v>
      </c>
      <c r="AR2601">
        <v>360</v>
      </c>
      <c r="AS2601">
        <v>60</v>
      </c>
      <c r="AT2601">
        <v>60</v>
      </c>
      <c r="AU2601">
        <v>360</v>
      </c>
      <c r="AV2601">
        <v>360</v>
      </c>
      <c r="AW2601">
        <v>60</v>
      </c>
      <c r="AX2601">
        <v>360</v>
      </c>
      <c r="AY2601" t="s">
        <v>97</v>
      </c>
      <c r="AZ2601" t="s">
        <v>89</v>
      </c>
      <c r="BA2601">
        <v>0</v>
      </c>
      <c r="BB2601">
        <v>0</v>
      </c>
      <c r="BC2601">
        <v>0</v>
      </c>
      <c r="BD2601">
        <v>0</v>
      </c>
      <c r="BE2601" s="1">
        <v>44915</v>
      </c>
      <c r="BF2601">
        <v>0</v>
      </c>
      <c r="BG2601">
        <v>0</v>
      </c>
      <c r="BH2601">
        <v>0</v>
      </c>
      <c r="BI2601" s="1"/>
      <c r="BJ2601" s="1"/>
      <c r="BR2601" t="s">
        <v>97</v>
      </c>
      <c r="BS2601" t="s">
        <v>89</v>
      </c>
      <c r="BT2601">
        <v>2</v>
      </c>
      <c r="BU2601">
        <v>0</v>
      </c>
      <c r="BV2601">
        <v>2</v>
      </c>
      <c r="BW2601">
        <v>0</v>
      </c>
    </row>
    <row r="2602" spans="1:76" x14ac:dyDescent="0.25">
      <c r="A2602" t="s">
        <v>76</v>
      </c>
      <c r="B2602">
        <v>36558507</v>
      </c>
      <c r="C2602" t="s">
        <v>23349</v>
      </c>
      <c r="D2602">
        <v>20221220053924</v>
      </c>
      <c r="E2602" s="1">
        <v>44915</v>
      </c>
      <c r="F2602" t="s">
        <v>320</v>
      </c>
      <c r="G2602" t="s">
        <v>23350</v>
      </c>
      <c r="H2602" t="s">
        <v>97</v>
      </c>
      <c r="I2602" t="s">
        <v>97</v>
      </c>
      <c r="J2602" t="s">
        <v>23351</v>
      </c>
      <c r="K2602">
        <v>186610137</v>
      </c>
      <c r="L2602" t="s">
        <v>23345</v>
      </c>
      <c r="M2602" t="s">
        <v>6274</v>
      </c>
      <c r="N2602" s="1">
        <v>43217</v>
      </c>
      <c r="O2602" t="s">
        <v>97</v>
      </c>
      <c r="P2602" t="s">
        <v>97</v>
      </c>
      <c r="Q2602" t="s">
        <v>87</v>
      </c>
      <c r="R2602" t="s">
        <v>87</v>
      </c>
      <c r="S2602" t="s">
        <v>87</v>
      </c>
      <c r="T2602" t="s">
        <v>89</v>
      </c>
      <c r="U2602" t="s">
        <v>23346</v>
      </c>
      <c r="V2602" t="s">
        <v>23347</v>
      </c>
      <c r="W2602" t="s">
        <v>973</v>
      </c>
      <c r="X2602">
        <v>2</v>
      </c>
      <c r="Y2602">
        <v>3</v>
      </c>
      <c r="Z2602" t="s">
        <v>114</v>
      </c>
      <c r="AA2602" t="s">
        <v>94</v>
      </c>
      <c r="AB2602" t="s">
        <v>89</v>
      </c>
      <c r="AC2602" t="s">
        <v>97</v>
      </c>
      <c r="AD2602" t="s">
        <v>180</v>
      </c>
      <c r="AE2602" t="s">
        <v>97</v>
      </c>
      <c r="AF2602">
        <v>38.939689999999999</v>
      </c>
      <c r="AG2602">
        <v>-77.025030000000001</v>
      </c>
      <c r="AH2602" t="s">
        <v>164</v>
      </c>
      <c r="AI2602" t="s">
        <v>99</v>
      </c>
      <c r="AJ2602">
        <v>1</v>
      </c>
      <c r="AK2602" t="s">
        <v>97</v>
      </c>
      <c r="AL2602" t="s">
        <v>118</v>
      </c>
      <c r="AM2602">
        <v>1</v>
      </c>
      <c r="AN2602">
        <v>1</v>
      </c>
      <c r="AO2602" t="s">
        <v>23348</v>
      </c>
      <c r="AP2602">
        <v>90</v>
      </c>
      <c r="AQ2602">
        <v>60</v>
      </c>
      <c r="AR2602">
        <v>365</v>
      </c>
      <c r="AS2602">
        <v>60</v>
      </c>
      <c r="AT2602">
        <v>60</v>
      </c>
      <c r="AU2602">
        <v>365</v>
      </c>
      <c r="AV2602">
        <v>365</v>
      </c>
      <c r="AW2602">
        <v>60</v>
      </c>
      <c r="AX2602">
        <v>365</v>
      </c>
      <c r="AY2602" t="s">
        <v>97</v>
      </c>
      <c r="AZ2602" t="s">
        <v>89</v>
      </c>
      <c r="BA2602">
        <v>0</v>
      </c>
      <c r="BB2602">
        <v>0</v>
      </c>
      <c r="BC2602">
        <v>0</v>
      </c>
      <c r="BD2602">
        <v>0</v>
      </c>
      <c r="BE2602" s="1">
        <v>44915</v>
      </c>
      <c r="BF2602">
        <v>0</v>
      </c>
      <c r="BG2602">
        <v>0</v>
      </c>
      <c r="BH2602">
        <v>0</v>
      </c>
      <c r="BI2602" s="1"/>
      <c r="BJ2602" s="1"/>
      <c r="BR2602" t="s">
        <v>97</v>
      </c>
      <c r="BS2602" t="s">
        <v>89</v>
      </c>
      <c r="BT2602">
        <v>2</v>
      </c>
      <c r="BU2602">
        <v>0</v>
      </c>
      <c r="BV2602">
        <v>2</v>
      </c>
      <c r="BW2602">
        <v>0</v>
      </c>
    </row>
    <row r="2603" spans="1:76" x14ac:dyDescent="0.25">
      <c r="A2603" t="s">
        <v>76</v>
      </c>
      <c r="B2603">
        <v>36560997</v>
      </c>
      <c r="C2603" t="s">
        <v>23352</v>
      </c>
      <c r="D2603">
        <v>20221220053924</v>
      </c>
      <c r="E2603" s="1">
        <v>44915</v>
      </c>
      <c r="F2603" t="s">
        <v>78</v>
      </c>
      <c r="G2603" t="s">
        <v>23353</v>
      </c>
      <c r="H2603" t="s">
        <v>23354</v>
      </c>
      <c r="I2603" t="s">
        <v>23355</v>
      </c>
      <c r="J2603" t="s">
        <v>23356</v>
      </c>
      <c r="K2603">
        <v>155624532</v>
      </c>
      <c r="L2603" t="s">
        <v>23357</v>
      </c>
      <c r="M2603" t="s">
        <v>23358</v>
      </c>
      <c r="N2603" s="1">
        <v>43029</v>
      </c>
      <c r="O2603" t="s">
        <v>3357</v>
      </c>
      <c r="P2603" t="s">
        <v>23359</v>
      </c>
      <c r="Q2603" t="s">
        <v>159</v>
      </c>
      <c r="R2603" t="s">
        <v>88</v>
      </c>
      <c r="S2603" t="s">
        <v>206</v>
      </c>
      <c r="T2603" t="s">
        <v>94</v>
      </c>
      <c r="U2603" t="s">
        <v>23360</v>
      </c>
      <c r="V2603" t="s">
        <v>23361</v>
      </c>
      <c r="W2603" t="s">
        <v>23362</v>
      </c>
      <c r="X2603">
        <v>4</v>
      </c>
      <c r="Y2603">
        <v>7</v>
      </c>
      <c r="Z2603" t="s">
        <v>114</v>
      </c>
      <c r="AA2603" t="s">
        <v>94</v>
      </c>
      <c r="AB2603" t="s">
        <v>94</v>
      </c>
      <c r="AC2603" t="s">
        <v>95</v>
      </c>
      <c r="AD2603" t="s">
        <v>1505</v>
      </c>
      <c r="AE2603" t="s">
        <v>97</v>
      </c>
      <c r="AF2603">
        <v>38.900889999999997</v>
      </c>
      <c r="AG2603">
        <v>-76.975080000000005</v>
      </c>
      <c r="AH2603" t="s">
        <v>181</v>
      </c>
      <c r="AI2603" t="s">
        <v>117</v>
      </c>
      <c r="AJ2603">
        <v>10</v>
      </c>
      <c r="AK2603" t="s">
        <v>97</v>
      </c>
      <c r="AL2603" t="s">
        <v>541</v>
      </c>
      <c r="AM2603">
        <v>4</v>
      </c>
      <c r="AN2603">
        <v>7</v>
      </c>
      <c r="AO2603" t="s">
        <v>23363</v>
      </c>
      <c r="AP2603">
        <v>259</v>
      </c>
      <c r="AQ2603">
        <v>5</v>
      </c>
      <c r="AR2603">
        <v>1125</v>
      </c>
      <c r="AS2603">
        <v>5</v>
      </c>
      <c r="AT2603">
        <v>5</v>
      </c>
      <c r="AU2603">
        <v>1125</v>
      </c>
      <c r="AV2603">
        <v>1125</v>
      </c>
      <c r="AW2603">
        <v>5</v>
      </c>
      <c r="AX2603">
        <v>1125</v>
      </c>
      <c r="AY2603" t="s">
        <v>97</v>
      </c>
      <c r="AZ2603" t="s">
        <v>94</v>
      </c>
      <c r="BA2603">
        <v>5</v>
      </c>
      <c r="BB2603">
        <v>5</v>
      </c>
      <c r="BC2603">
        <v>30</v>
      </c>
      <c r="BD2603">
        <v>30</v>
      </c>
      <c r="BE2603" s="1">
        <v>44915</v>
      </c>
      <c r="BF2603">
        <v>67</v>
      </c>
      <c r="BG2603">
        <v>17</v>
      </c>
      <c r="BH2603">
        <v>1</v>
      </c>
      <c r="BI2603" s="1">
        <v>43712</v>
      </c>
      <c r="BJ2603" s="1">
        <v>44893</v>
      </c>
      <c r="BK2603">
        <v>4.7300000000000004</v>
      </c>
      <c r="BL2603">
        <v>4.87</v>
      </c>
      <c r="BM2603">
        <v>4.84</v>
      </c>
      <c r="BN2603">
        <v>4.91</v>
      </c>
      <c r="BO2603">
        <v>4.79</v>
      </c>
      <c r="BP2603">
        <v>4.4800000000000004</v>
      </c>
      <c r="BQ2603">
        <v>4.8099999999999996</v>
      </c>
      <c r="BR2603" t="s">
        <v>23364</v>
      </c>
      <c r="BS2603" t="s">
        <v>89</v>
      </c>
      <c r="BT2603">
        <v>1</v>
      </c>
      <c r="BU2603">
        <v>1</v>
      </c>
      <c r="BV2603">
        <v>0</v>
      </c>
      <c r="BW2603">
        <v>0</v>
      </c>
      <c r="BX2603">
        <v>1.67</v>
      </c>
    </row>
    <row r="2604" spans="1:76" x14ac:dyDescent="0.25">
      <c r="A2604" t="s">
        <v>76</v>
      </c>
      <c r="B2604">
        <v>36596036</v>
      </c>
      <c r="C2604" t="s">
        <v>23365</v>
      </c>
      <c r="D2604">
        <v>20221220053924</v>
      </c>
      <c r="E2604" s="1">
        <v>44915</v>
      </c>
      <c r="F2604" t="s">
        <v>78</v>
      </c>
      <c r="G2604" t="s">
        <v>23366</v>
      </c>
      <c r="H2604" t="s">
        <v>23367</v>
      </c>
      <c r="I2604" t="s">
        <v>21665</v>
      </c>
      <c r="J2604" t="s">
        <v>23368</v>
      </c>
      <c r="K2604">
        <v>69203193</v>
      </c>
      <c r="L2604" t="s">
        <v>12694</v>
      </c>
      <c r="M2604" t="s">
        <v>12695</v>
      </c>
      <c r="N2604" s="1">
        <v>42487</v>
      </c>
      <c r="O2604" t="s">
        <v>85</v>
      </c>
      <c r="P2604" t="s">
        <v>12696</v>
      </c>
      <c r="Q2604" t="s">
        <v>159</v>
      </c>
      <c r="R2604" t="s">
        <v>88</v>
      </c>
      <c r="S2604" t="s">
        <v>997</v>
      </c>
      <c r="T2604" t="s">
        <v>89</v>
      </c>
      <c r="U2604" t="s">
        <v>12697</v>
      </c>
      <c r="V2604" t="s">
        <v>12698</v>
      </c>
      <c r="W2604" t="s">
        <v>815</v>
      </c>
      <c r="X2604">
        <v>36</v>
      </c>
      <c r="Y2604">
        <v>37</v>
      </c>
      <c r="Z2604" t="s">
        <v>114</v>
      </c>
      <c r="AA2604" t="s">
        <v>94</v>
      </c>
      <c r="AB2604" t="s">
        <v>94</v>
      </c>
      <c r="AC2604" t="s">
        <v>95</v>
      </c>
      <c r="AD2604" t="s">
        <v>329</v>
      </c>
      <c r="AE2604" t="s">
        <v>97</v>
      </c>
      <c r="AF2604">
        <v>38.894420623779297</v>
      </c>
      <c r="AG2604">
        <v>-76.998260498046875</v>
      </c>
      <c r="AH2604" t="s">
        <v>515</v>
      </c>
      <c r="AI2604" t="s">
        <v>117</v>
      </c>
      <c r="AJ2604">
        <v>2</v>
      </c>
      <c r="AK2604" t="s">
        <v>97</v>
      </c>
      <c r="AL2604" t="s">
        <v>118</v>
      </c>
      <c r="AM2604">
        <v>1</v>
      </c>
      <c r="AN2604">
        <v>1</v>
      </c>
      <c r="AO2604" t="s">
        <v>23369</v>
      </c>
      <c r="AP2604">
        <v>60</v>
      </c>
      <c r="AQ2604">
        <v>31</v>
      </c>
      <c r="AR2604">
        <v>1125</v>
      </c>
      <c r="AS2604">
        <v>31</v>
      </c>
      <c r="AT2604">
        <v>31</v>
      </c>
      <c r="AU2604">
        <v>1125</v>
      </c>
      <c r="AV2604">
        <v>1125</v>
      </c>
      <c r="AW2604">
        <v>31</v>
      </c>
      <c r="AX2604">
        <v>1125</v>
      </c>
      <c r="AY2604" t="s">
        <v>97</v>
      </c>
      <c r="AZ2604" t="s">
        <v>94</v>
      </c>
      <c r="BA2604">
        <v>30</v>
      </c>
      <c r="BB2604">
        <v>60</v>
      </c>
      <c r="BC2604">
        <v>90</v>
      </c>
      <c r="BD2604">
        <v>365</v>
      </c>
      <c r="BE2604" s="1">
        <v>44915</v>
      </c>
      <c r="BF2604">
        <v>14</v>
      </c>
      <c r="BG2604">
        <v>4</v>
      </c>
      <c r="BH2604">
        <v>0</v>
      </c>
      <c r="BI2604" s="1">
        <v>43813</v>
      </c>
      <c r="BJ2604" s="1">
        <v>44877</v>
      </c>
      <c r="BK2604">
        <v>4.57</v>
      </c>
      <c r="BL2604">
        <v>4.71</v>
      </c>
      <c r="BM2604">
        <v>4.3600000000000003</v>
      </c>
      <c r="BN2604">
        <v>4.93</v>
      </c>
      <c r="BO2604">
        <v>4.79</v>
      </c>
      <c r="BP2604">
        <v>5</v>
      </c>
      <c r="BQ2604">
        <v>4.3600000000000003</v>
      </c>
      <c r="BR2604" t="s">
        <v>97</v>
      </c>
      <c r="BS2604" t="s">
        <v>89</v>
      </c>
      <c r="BT2604">
        <v>34</v>
      </c>
      <c r="BU2604">
        <v>34</v>
      </c>
      <c r="BV2604">
        <v>0</v>
      </c>
      <c r="BW2604">
        <v>0</v>
      </c>
      <c r="BX2604">
        <v>0.38</v>
      </c>
    </row>
    <row r="2605" spans="1:76" x14ac:dyDescent="0.25">
      <c r="A2605" t="s">
        <v>76</v>
      </c>
      <c r="B2605">
        <v>36608550</v>
      </c>
      <c r="C2605" t="s">
        <v>23370</v>
      </c>
      <c r="D2605">
        <v>20221220053924</v>
      </c>
      <c r="E2605" s="1">
        <v>44915</v>
      </c>
      <c r="F2605" t="s">
        <v>78</v>
      </c>
      <c r="G2605" t="s">
        <v>21640</v>
      </c>
      <c r="H2605" t="s">
        <v>23371</v>
      </c>
      <c r="I2605" t="s">
        <v>9556</v>
      </c>
      <c r="J2605" t="s">
        <v>23372</v>
      </c>
      <c r="K2605">
        <v>39930655</v>
      </c>
      <c r="L2605" t="s">
        <v>9558</v>
      </c>
      <c r="M2605" t="s">
        <v>9559</v>
      </c>
      <c r="N2605" s="1">
        <v>42214</v>
      </c>
      <c r="O2605" t="s">
        <v>85</v>
      </c>
      <c r="P2605" t="s">
        <v>9560</v>
      </c>
      <c r="Q2605" t="s">
        <v>159</v>
      </c>
      <c r="R2605" t="s">
        <v>88</v>
      </c>
      <c r="S2605" t="s">
        <v>206</v>
      </c>
      <c r="T2605" t="s">
        <v>89</v>
      </c>
      <c r="U2605" t="s">
        <v>9561</v>
      </c>
      <c r="V2605" t="s">
        <v>9562</v>
      </c>
      <c r="W2605" t="s">
        <v>310</v>
      </c>
      <c r="X2605">
        <v>230</v>
      </c>
      <c r="Y2605">
        <v>259</v>
      </c>
      <c r="Z2605" t="s">
        <v>114</v>
      </c>
      <c r="AA2605" t="s">
        <v>94</v>
      </c>
      <c r="AB2605" t="s">
        <v>94</v>
      </c>
      <c r="AC2605" t="s">
        <v>95</v>
      </c>
      <c r="AD2605" t="s">
        <v>270</v>
      </c>
      <c r="AE2605" t="s">
        <v>97</v>
      </c>
      <c r="AF2605">
        <v>38.911209999999997</v>
      </c>
      <c r="AG2605">
        <v>-77.039259999999999</v>
      </c>
      <c r="AH2605" t="s">
        <v>148</v>
      </c>
      <c r="AI2605" t="s">
        <v>117</v>
      </c>
      <c r="AJ2605">
        <v>6</v>
      </c>
      <c r="AK2605" t="s">
        <v>97</v>
      </c>
      <c r="AL2605" t="s">
        <v>330</v>
      </c>
      <c r="AM2605">
        <v>2</v>
      </c>
      <c r="AN2605">
        <v>3</v>
      </c>
      <c r="AO2605" t="s">
        <v>23373</v>
      </c>
      <c r="AP2605">
        <v>204</v>
      </c>
      <c r="AQ2605">
        <v>30</v>
      </c>
      <c r="AR2605">
        <v>1125</v>
      </c>
      <c r="AS2605">
        <v>1</v>
      </c>
      <c r="AT2605">
        <v>2</v>
      </c>
      <c r="AU2605">
        <v>1125</v>
      </c>
      <c r="AV2605">
        <v>1125</v>
      </c>
      <c r="AW2605">
        <v>1.3</v>
      </c>
      <c r="AX2605">
        <v>1125</v>
      </c>
      <c r="AY2605" t="s">
        <v>97</v>
      </c>
      <c r="AZ2605" t="s">
        <v>94</v>
      </c>
      <c r="BA2605">
        <v>18</v>
      </c>
      <c r="BB2605">
        <v>44</v>
      </c>
      <c r="BC2605">
        <v>74</v>
      </c>
      <c r="BD2605">
        <v>343</v>
      </c>
      <c r="BE2605" s="1">
        <v>44915</v>
      </c>
      <c r="BF2605">
        <v>105</v>
      </c>
      <c r="BG2605">
        <v>22</v>
      </c>
      <c r="BH2605">
        <v>1</v>
      </c>
      <c r="BI2605" s="1">
        <v>43671</v>
      </c>
      <c r="BJ2605" s="1">
        <v>44900</v>
      </c>
      <c r="BK2605">
        <v>4.79</v>
      </c>
      <c r="BL2605">
        <v>4.8600000000000003</v>
      </c>
      <c r="BM2605">
        <v>4.68</v>
      </c>
      <c r="BN2605">
        <v>4.8899999999999997</v>
      </c>
      <c r="BO2605">
        <v>4.8499999999999996</v>
      </c>
      <c r="BP2605">
        <v>4.96</v>
      </c>
      <c r="BQ2605">
        <v>4.72</v>
      </c>
      <c r="BR2605" t="s">
        <v>184</v>
      </c>
      <c r="BS2605" t="s">
        <v>89</v>
      </c>
      <c r="BT2605">
        <v>166</v>
      </c>
      <c r="BU2605">
        <v>150</v>
      </c>
      <c r="BV2605">
        <v>11</v>
      </c>
      <c r="BW2605">
        <v>4</v>
      </c>
      <c r="BX2605">
        <v>2.5299999999999998</v>
      </c>
    </row>
    <row r="2606" spans="1:76" x14ac:dyDescent="0.25">
      <c r="A2606" t="s">
        <v>76</v>
      </c>
      <c r="B2606">
        <v>36664645</v>
      </c>
      <c r="C2606" t="s">
        <v>23374</v>
      </c>
      <c r="D2606">
        <v>20221220053924</v>
      </c>
      <c r="E2606" s="1">
        <v>44915</v>
      </c>
      <c r="F2606" t="s">
        <v>320</v>
      </c>
      <c r="G2606" t="s">
        <v>23375</v>
      </c>
      <c r="H2606" t="s">
        <v>97</v>
      </c>
      <c r="I2606" t="s">
        <v>97</v>
      </c>
      <c r="J2606" t="s">
        <v>23376</v>
      </c>
      <c r="K2606">
        <v>227313404</v>
      </c>
      <c r="L2606" t="s">
        <v>23377</v>
      </c>
      <c r="M2606" t="s">
        <v>23378</v>
      </c>
      <c r="N2606" s="1">
        <v>43428</v>
      </c>
      <c r="O2606" t="s">
        <v>85</v>
      </c>
      <c r="P2606" t="s">
        <v>23379</v>
      </c>
      <c r="Q2606" t="s">
        <v>87</v>
      </c>
      <c r="R2606" t="s">
        <v>87</v>
      </c>
      <c r="S2606" t="s">
        <v>87</v>
      </c>
      <c r="T2606" t="s">
        <v>89</v>
      </c>
      <c r="U2606" t="s">
        <v>23380</v>
      </c>
      <c r="V2606" t="s">
        <v>23381</v>
      </c>
      <c r="W2606" t="s">
        <v>1154</v>
      </c>
      <c r="X2606">
        <v>1</v>
      </c>
      <c r="Y2606">
        <v>1</v>
      </c>
      <c r="Z2606" t="s">
        <v>114</v>
      </c>
      <c r="AA2606" t="s">
        <v>94</v>
      </c>
      <c r="AB2606" t="s">
        <v>89</v>
      </c>
      <c r="AC2606" t="s">
        <v>97</v>
      </c>
      <c r="AD2606" t="s">
        <v>134</v>
      </c>
      <c r="AE2606" t="s">
        <v>97</v>
      </c>
      <c r="AF2606">
        <v>38.917909999999999</v>
      </c>
      <c r="AG2606">
        <v>-77.000209999999996</v>
      </c>
      <c r="AH2606" t="s">
        <v>148</v>
      </c>
      <c r="AI2606" t="s">
        <v>117</v>
      </c>
      <c r="AJ2606">
        <v>2</v>
      </c>
      <c r="AK2606" t="s">
        <v>97</v>
      </c>
      <c r="AL2606" t="s">
        <v>118</v>
      </c>
      <c r="AN2606">
        <v>1</v>
      </c>
      <c r="AO2606" t="s">
        <v>23382</v>
      </c>
      <c r="AP2606">
        <v>100</v>
      </c>
      <c r="AQ2606">
        <v>31</v>
      </c>
      <c r="AR2606">
        <v>1125</v>
      </c>
      <c r="AS2606">
        <v>31</v>
      </c>
      <c r="AT2606">
        <v>31</v>
      </c>
      <c r="AU2606">
        <v>1125</v>
      </c>
      <c r="AV2606">
        <v>1125</v>
      </c>
      <c r="AW2606">
        <v>31</v>
      </c>
      <c r="AX2606">
        <v>1125</v>
      </c>
      <c r="AY2606" t="s">
        <v>97</v>
      </c>
      <c r="AZ2606" t="s">
        <v>89</v>
      </c>
      <c r="BA2606">
        <v>0</v>
      </c>
      <c r="BB2606">
        <v>0</v>
      </c>
      <c r="BC2606">
        <v>0</v>
      </c>
      <c r="BD2606">
        <v>0</v>
      </c>
      <c r="BE2606" s="1">
        <v>44915</v>
      </c>
      <c r="BF2606">
        <v>0</v>
      </c>
      <c r="BG2606">
        <v>0</v>
      </c>
      <c r="BH2606">
        <v>0</v>
      </c>
      <c r="BI2606" s="1"/>
      <c r="BJ2606" s="1"/>
      <c r="BR2606" t="s">
        <v>97</v>
      </c>
      <c r="BS2606" t="s">
        <v>89</v>
      </c>
      <c r="BT2606">
        <v>1</v>
      </c>
      <c r="BU2606">
        <v>1</v>
      </c>
      <c r="BV2606">
        <v>0</v>
      </c>
      <c r="BW2606">
        <v>0</v>
      </c>
    </row>
    <row r="2607" spans="1:76" x14ac:dyDescent="0.25">
      <c r="A2607" t="s">
        <v>76</v>
      </c>
      <c r="B2607">
        <v>36694782</v>
      </c>
      <c r="C2607" t="s">
        <v>23383</v>
      </c>
      <c r="D2607">
        <v>20221220053924</v>
      </c>
      <c r="E2607" s="1">
        <v>44915</v>
      </c>
      <c r="F2607" t="s">
        <v>78</v>
      </c>
      <c r="G2607" t="s">
        <v>23384</v>
      </c>
      <c r="H2607" t="s">
        <v>23385</v>
      </c>
      <c r="I2607" t="s">
        <v>23386</v>
      </c>
      <c r="J2607" t="s">
        <v>23387</v>
      </c>
      <c r="K2607">
        <v>8591234</v>
      </c>
      <c r="L2607" t="s">
        <v>8174</v>
      </c>
      <c r="M2607" t="s">
        <v>8175</v>
      </c>
      <c r="N2607" s="1">
        <v>41519</v>
      </c>
      <c r="O2607" t="s">
        <v>2213</v>
      </c>
      <c r="P2607" t="s">
        <v>8176</v>
      </c>
      <c r="Q2607" t="s">
        <v>159</v>
      </c>
      <c r="R2607" t="s">
        <v>88</v>
      </c>
      <c r="S2607" t="s">
        <v>88</v>
      </c>
      <c r="T2607" t="s">
        <v>89</v>
      </c>
      <c r="U2607" t="s">
        <v>8177</v>
      </c>
      <c r="V2607" t="s">
        <v>8178</v>
      </c>
      <c r="W2607" t="s">
        <v>375</v>
      </c>
      <c r="X2607">
        <v>9</v>
      </c>
      <c r="Y2607">
        <v>11</v>
      </c>
      <c r="Z2607" t="s">
        <v>114</v>
      </c>
      <c r="AA2607" t="s">
        <v>94</v>
      </c>
      <c r="AB2607" t="s">
        <v>94</v>
      </c>
      <c r="AC2607" t="s">
        <v>95</v>
      </c>
      <c r="AD2607" t="s">
        <v>329</v>
      </c>
      <c r="AE2607" t="s">
        <v>97</v>
      </c>
      <c r="AF2607">
        <v>38.898760000000003</v>
      </c>
      <c r="AG2607">
        <v>-76.991630000000001</v>
      </c>
      <c r="AH2607" t="s">
        <v>148</v>
      </c>
      <c r="AI2607" t="s">
        <v>117</v>
      </c>
      <c r="AJ2607">
        <v>4</v>
      </c>
      <c r="AK2607" t="s">
        <v>97</v>
      </c>
      <c r="AL2607" t="s">
        <v>118</v>
      </c>
      <c r="AM2607">
        <v>1</v>
      </c>
      <c r="AN2607">
        <v>2</v>
      </c>
      <c r="AO2607" t="s">
        <v>23388</v>
      </c>
      <c r="AP2607">
        <v>112</v>
      </c>
      <c r="AQ2607">
        <v>2</v>
      </c>
      <c r="AR2607">
        <v>60</v>
      </c>
      <c r="AS2607">
        <v>2</v>
      </c>
      <c r="AT2607">
        <v>2</v>
      </c>
      <c r="AU2607">
        <v>1125</v>
      </c>
      <c r="AV2607">
        <v>1125</v>
      </c>
      <c r="AW2607">
        <v>2</v>
      </c>
      <c r="AX2607">
        <v>1125</v>
      </c>
      <c r="AY2607" t="s">
        <v>97</v>
      </c>
      <c r="AZ2607" t="s">
        <v>94</v>
      </c>
      <c r="BA2607">
        <v>17</v>
      </c>
      <c r="BB2607">
        <v>47</v>
      </c>
      <c r="BC2607">
        <v>77</v>
      </c>
      <c r="BD2607">
        <v>77</v>
      </c>
      <c r="BE2607" s="1">
        <v>44915</v>
      </c>
      <c r="BF2607">
        <v>137</v>
      </c>
      <c r="BG2607">
        <v>59</v>
      </c>
      <c r="BH2607">
        <v>3</v>
      </c>
      <c r="BI2607" s="1">
        <v>43667</v>
      </c>
      <c r="BJ2607" s="1">
        <v>44896</v>
      </c>
      <c r="BK2607">
        <v>4.92</v>
      </c>
      <c r="BL2607">
        <v>4.97</v>
      </c>
      <c r="BM2607">
        <v>4.9400000000000004</v>
      </c>
      <c r="BN2607">
        <v>4.99</v>
      </c>
      <c r="BO2607">
        <v>4.99</v>
      </c>
      <c r="BP2607">
        <v>4.8899999999999997</v>
      </c>
      <c r="BQ2607">
        <v>4.9000000000000004</v>
      </c>
      <c r="BR2607" t="s">
        <v>23389</v>
      </c>
      <c r="BS2607" t="s">
        <v>94</v>
      </c>
      <c r="BT2607">
        <v>8</v>
      </c>
      <c r="BU2607">
        <v>8</v>
      </c>
      <c r="BV2607">
        <v>0</v>
      </c>
      <c r="BW2607">
        <v>0</v>
      </c>
      <c r="BX2607">
        <v>3.29</v>
      </c>
    </row>
    <row r="2608" spans="1:76" x14ac:dyDescent="0.25">
      <c r="A2608" t="s">
        <v>76</v>
      </c>
      <c r="B2608">
        <v>36705115</v>
      </c>
      <c r="C2608" t="s">
        <v>23390</v>
      </c>
      <c r="D2608">
        <v>20221220053924</v>
      </c>
      <c r="E2608" s="1">
        <v>44915</v>
      </c>
      <c r="F2608" t="s">
        <v>78</v>
      </c>
      <c r="G2608" t="s">
        <v>23391</v>
      </c>
      <c r="H2608" t="s">
        <v>23392</v>
      </c>
      <c r="I2608" t="s">
        <v>23393</v>
      </c>
      <c r="J2608" t="s">
        <v>23394</v>
      </c>
      <c r="K2608">
        <v>29412108</v>
      </c>
      <c r="L2608" t="s">
        <v>23395</v>
      </c>
      <c r="M2608" t="s">
        <v>1827</v>
      </c>
      <c r="N2608" s="1">
        <v>42078</v>
      </c>
      <c r="O2608" t="s">
        <v>85</v>
      </c>
      <c r="P2608" t="s">
        <v>97</v>
      </c>
      <c r="Q2608" t="s">
        <v>159</v>
      </c>
      <c r="R2608" t="s">
        <v>88</v>
      </c>
      <c r="S2608" t="s">
        <v>253</v>
      </c>
      <c r="T2608" t="s">
        <v>94</v>
      </c>
      <c r="U2608" t="s">
        <v>23396</v>
      </c>
      <c r="V2608" t="s">
        <v>23397</v>
      </c>
      <c r="W2608" t="s">
        <v>375</v>
      </c>
      <c r="X2608">
        <v>1</v>
      </c>
      <c r="Y2608">
        <v>1</v>
      </c>
      <c r="Z2608" t="s">
        <v>114</v>
      </c>
      <c r="AA2608" t="s">
        <v>94</v>
      </c>
      <c r="AB2608" t="s">
        <v>94</v>
      </c>
      <c r="AC2608" t="s">
        <v>95</v>
      </c>
      <c r="AD2608" t="s">
        <v>376</v>
      </c>
      <c r="AE2608" t="s">
        <v>97</v>
      </c>
      <c r="AF2608">
        <v>38.886859999999999</v>
      </c>
      <c r="AG2608">
        <v>-76.985100000000003</v>
      </c>
      <c r="AH2608" t="s">
        <v>116</v>
      </c>
      <c r="AI2608" t="s">
        <v>117</v>
      </c>
      <c r="AJ2608">
        <v>2</v>
      </c>
      <c r="AK2608" t="s">
        <v>97</v>
      </c>
      <c r="AL2608" t="s">
        <v>118</v>
      </c>
      <c r="AM2608">
        <v>1</v>
      </c>
      <c r="AN2608">
        <v>1</v>
      </c>
      <c r="AO2608" t="s">
        <v>23398</v>
      </c>
      <c r="AP2608">
        <v>125</v>
      </c>
      <c r="AQ2608">
        <v>2</v>
      </c>
      <c r="AR2608">
        <v>9</v>
      </c>
      <c r="AS2608">
        <v>2</v>
      </c>
      <c r="AT2608">
        <v>2</v>
      </c>
      <c r="AU2608">
        <v>1125</v>
      </c>
      <c r="AV2608">
        <v>1125</v>
      </c>
      <c r="AW2608">
        <v>2</v>
      </c>
      <c r="AX2608">
        <v>1125</v>
      </c>
      <c r="AY2608" t="s">
        <v>97</v>
      </c>
      <c r="AZ2608" t="s">
        <v>94</v>
      </c>
      <c r="BA2608">
        <v>15</v>
      </c>
      <c r="BB2608">
        <v>45</v>
      </c>
      <c r="BC2608">
        <v>75</v>
      </c>
      <c r="BD2608">
        <v>75</v>
      </c>
      <c r="BE2608" s="1">
        <v>44915</v>
      </c>
      <c r="BF2608">
        <v>49</v>
      </c>
      <c r="BG2608">
        <v>23</v>
      </c>
      <c r="BH2608">
        <v>0</v>
      </c>
      <c r="BI2608" s="1">
        <v>43724</v>
      </c>
      <c r="BJ2608" s="1">
        <v>44872</v>
      </c>
      <c r="BK2608">
        <v>4.92</v>
      </c>
      <c r="BL2608">
        <v>4.9400000000000004</v>
      </c>
      <c r="BM2608">
        <v>4.9800000000000004</v>
      </c>
      <c r="BN2608">
        <v>5</v>
      </c>
      <c r="BO2608">
        <v>5</v>
      </c>
      <c r="BP2608">
        <v>4.96</v>
      </c>
      <c r="BQ2608">
        <v>4.9000000000000004</v>
      </c>
      <c r="BR2608" t="s">
        <v>23399</v>
      </c>
      <c r="BS2608" t="s">
        <v>89</v>
      </c>
      <c r="BT2608">
        <v>1</v>
      </c>
      <c r="BU2608">
        <v>1</v>
      </c>
      <c r="BV2608">
        <v>0</v>
      </c>
      <c r="BW2608">
        <v>0</v>
      </c>
      <c r="BX2608">
        <v>1.23</v>
      </c>
    </row>
    <row r="2609" spans="1:76" x14ac:dyDescent="0.25">
      <c r="A2609" t="s">
        <v>76</v>
      </c>
      <c r="B2609">
        <v>36720015</v>
      </c>
      <c r="C2609" t="s">
        <v>23400</v>
      </c>
      <c r="D2609">
        <v>20221220053924</v>
      </c>
      <c r="E2609" s="1">
        <v>44915</v>
      </c>
      <c r="F2609" t="s">
        <v>78</v>
      </c>
      <c r="G2609" t="s">
        <v>23401</v>
      </c>
      <c r="H2609" t="s">
        <v>23402</v>
      </c>
      <c r="I2609" t="s">
        <v>23403</v>
      </c>
      <c r="J2609" t="s">
        <v>23404</v>
      </c>
      <c r="K2609">
        <v>209748244</v>
      </c>
      <c r="L2609" t="s">
        <v>23405</v>
      </c>
      <c r="M2609" t="s">
        <v>23406</v>
      </c>
      <c r="N2609" s="1">
        <v>43327</v>
      </c>
      <c r="O2609" t="s">
        <v>85</v>
      </c>
      <c r="P2609" t="s">
        <v>23407</v>
      </c>
      <c r="Q2609" t="s">
        <v>159</v>
      </c>
      <c r="R2609" t="s">
        <v>88</v>
      </c>
      <c r="S2609" t="s">
        <v>423</v>
      </c>
      <c r="T2609" t="s">
        <v>89</v>
      </c>
      <c r="U2609" t="s">
        <v>23408</v>
      </c>
      <c r="V2609" t="s">
        <v>23409</v>
      </c>
      <c r="W2609" t="s">
        <v>97</v>
      </c>
      <c r="X2609">
        <v>1</v>
      </c>
      <c r="Y2609">
        <v>1</v>
      </c>
      <c r="Z2609" t="s">
        <v>114</v>
      </c>
      <c r="AA2609" t="s">
        <v>94</v>
      </c>
      <c r="AB2609" t="s">
        <v>94</v>
      </c>
      <c r="AC2609" t="s">
        <v>95</v>
      </c>
      <c r="AD2609" t="s">
        <v>180</v>
      </c>
      <c r="AE2609" t="s">
        <v>97</v>
      </c>
      <c r="AF2609">
        <v>38.946680000000001</v>
      </c>
      <c r="AG2609">
        <v>-77.027379999999994</v>
      </c>
      <c r="AH2609" t="s">
        <v>116</v>
      </c>
      <c r="AI2609" t="s">
        <v>117</v>
      </c>
      <c r="AJ2609">
        <v>4</v>
      </c>
      <c r="AK2609" t="s">
        <v>97</v>
      </c>
      <c r="AL2609" t="s">
        <v>118</v>
      </c>
      <c r="AM2609">
        <v>1</v>
      </c>
      <c r="AN2609">
        <v>2</v>
      </c>
      <c r="AO2609" t="s">
        <v>23410</v>
      </c>
      <c r="AP2609">
        <v>100</v>
      </c>
      <c r="AQ2609">
        <v>2</v>
      </c>
      <c r="AR2609">
        <v>1125</v>
      </c>
      <c r="AS2609">
        <v>2</v>
      </c>
      <c r="AT2609">
        <v>2</v>
      </c>
      <c r="AU2609">
        <v>1125</v>
      </c>
      <c r="AV2609">
        <v>1125</v>
      </c>
      <c r="AW2609">
        <v>2</v>
      </c>
      <c r="AX2609">
        <v>1125</v>
      </c>
      <c r="AY2609" t="s">
        <v>97</v>
      </c>
      <c r="AZ2609" t="s">
        <v>94</v>
      </c>
      <c r="BA2609">
        <v>19</v>
      </c>
      <c r="BB2609">
        <v>49</v>
      </c>
      <c r="BC2609">
        <v>79</v>
      </c>
      <c r="BD2609">
        <v>169</v>
      </c>
      <c r="BE2609" s="1">
        <v>44915</v>
      </c>
      <c r="BF2609">
        <v>62</v>
      </c>
      <c r="BG2609">
        <v>13</v>
      </c>
      <c r="BH2609">
        <v>0</v>
      </c>
      <c r="BI2609" s="1">
        <v>43744</v>
      </c>
      <c r="BJ2609" s="1">
        <v>44877</v>
      </c>
      <c r="BK2609">
        <v>4.6900000000000004</v>
      </c>
      <c r="BL2609">
        <v>4.8499999999999996</v>
      </c>
      <c r="BM2609">
        <v>4.7699999999999996</v>
      </c>
      <c r="BN2609">
        <v>4.8499999999999996</v>
      </c>
      <c r="BO2609">
        <v>4.8499999999999996</v>
      </c>
      <c r="BP2609">
        <v>4.82</v>
      </c>
      <c r="BQ2609">
        <v>4.58</v>
      </c>
      <c r="BR2609" t="s">
        <v>23411</v>
      </c>
      <c r="BS2609" t="s">
        <v>94</v>
      </c>
      <c r="BT2609">
        <v>1</v>
      </c>
      <c r="BU2609">
        <v>1</v>
      </c>
      <c r="BV2609">
        <v>0</v>
      </c>
      <c r="BW2609">
        <v>0</v>
      </c>
      <c r="BX2609">
        <v>1.59</v>
      </c>
    </row>
    <row r="2610" spans="1:76" x14ac:dyDescent="0.25">
      <c r="A2610" t="s">
        <v>76</v>
      </c>
      <c r="B2610">
        <v>36772403</v>
      </c>
      <c r="C2610" t="s">
        <v>23412</v>
      </c>
      <c r="D2610">
        <v>20221220053924</v>
      </c>
      <c r="E2610" s="1">
        <v>44915</v>
      </c>
      <c r="F2610" t="s">
        <v>78</v>
      </c>
      <c r="G2610" t="s">
        <v>23413</v>
      </c>
      <c r="H2610" t="s">
        <v>23414</v>
      </c>
      <c r="I2610" t="s">
        <v>23415</v>
      </c>
      <c r="J2610" t="s">
        <v>23416</v>
      </c>
      <c r="K2610">
        <v>276412829</v>
      </c>
      <c r="L2610" t="s">
        <v>23417</v>
      </c>
      <c r="M2610" t="s">
        <v>20850</v>
      </c>
      <c r="N2610" s="1">
        <v>43661</v>
      </c>
      <c r="O2610" t="s">
        <v>97</v>
      </c>
      <c r="P2610" t="s">
        <v>97</v>
      </c>
      <c r="Q2610" t="s">
        <v>159</v>
      </c>
      <c r="R2610" t="s">
        <v>88</v>
      </c>
      <c r="S2610" t="s">
        <v>88</v>
      </c>
      <c r="T2610" t="s">
        <v>94</v>
      </c>
      <c r="U2610" t="s">
        <v>23418</v>
      </c>
      <c r="V2610" t="s">
        <v>23419</v>
      </c>
      <c r="W2610" t="s">
        <v>179</v>
      </c>
      <c r="X2610">
        <v>1</v>
      </c>
      <c r="Y2610">
        <v>1</v>
      </c>
      <c r="Z2610" t="s">
        <v>114</v>
      </c>
      <c r="AA2610" t="s">
        <v>94</v>
      </c>
      <c r="AB2610" t="s">
        <v>94</v>
      </c>
      <c r="AC2610" t="s">
        <v>95</v>
      </c>
      <c r="AD2610" t="s">
        <v>115</v>
      </c>
      <c r="AE2610" t="s">
        <v>97</v>
      </c>
      <c r="AF2610">
        <v>38.962389999999999</v>
      </c>
      <c r="AG2610">
        <v>-77.018069999999994</v>
      </c>
      <c r="AH2610" t="s">
        <v>2218</v>
      </c>
      <c r="AI2610" t="s">
        <v>117</v>
      </c>
      <c r="AJ2610">
        <v>12</v>
      </c>
      <c r="AK2610" t="s">
        <v>97</v>
      </c>
      <c r="AL2610" t="s">
        <v>5836</v>
      </c>
      <c r="AM2610">
        <v>3</v>
      </c>
      <c r="AN2610">
        <v>8</v>
      </c>
      <c r="AO2610" t="s">
        <v>23420</v>
      </c>
      <c r="AP2610">
        <v>450</v>
      </c>
      <c r="AQ2610">
        <v>2</v>
      </c>
      <c r="AR2610">
        <v>30</v>
      </c>
      <c r="AS2610">
        <v>2</v>
      </c>
      <c r="AT2610">
        <v>2</v>
      </c>
      <c r="AU2610">
        <v>1125</v>
      </c>
      <c r="AV2610">
        <v>1125</v>
      </c>
      <c r="AW2610">
        <v>2</v>
      </c>
      <c r="AX2610">
        <v>1125</v>
      </c>
      <c r="AY2610" t="s">
        <v>97</v>
      </c>
      <c r="AZ2610" t="s">
        <v>94</v>
      </c>
      <c r="BA2610">
        <v>30</v>
      </c>
      <c r="BB2610">
        <v>60</v>
      </c>
      <c r="BC2610">
        <v>90</v>
      </c>
      <c r="BD2610">
        <v>90</v>
      </c>
      <c r="BE2610" s="1">
        <v>44915</v>
      </c>
      <c r="BF2610">
        <v>28</v>
      </c>
      <c r="BG2610">
        <v>9</v>
      </c>
      <c r="BH2610">
        <v>1</v>
      </c>
      <c r="BI2610" s="1">
        <v>43674</v>
      </c>
      <c r="BJ2610" s="1">
        <v>44891</v>
      </c>
      <c r="BK2610">
        <v>4.8600000000000003</v>
      </c>
      <c r="BL2610">
        <v>4.82</v>
      </c>
      <c r="BM2610">
        <v>4.75</v>
      </c>
      <c r="BN2610">
        <v>4.96</v>
      </c>
      <c r="BO2610">
        <v>5</v>
      </c>
      <c r="BP2610">
        <v>4.93</v>
      </c>
      <c r="BQ2610">
        <v>4.6100000000000003</v>
      </c>
      <c r="BR2610" t="s">
        <v>23421</v>
      </c>
      <c r="BS2610" t="s">
        <v>94</v>
      </c>
      <c r="BT2610">
        <v>1</v>
      </c>
      <c r="BU2610">
        <v>1</v>
      </c>
      <c r="BV2610">
        <v>0</v>
      </c>
      <c r="BW2610">
        <v>0</v>
      </c>
      <c r="BX2610">
        <v>0.68</v>
      </c>
    </row>
    <row r="2611" spans="1:76" x14ac:dyDescent="0.25">
      <c r="A2611" t="s">
        <v>76</v>
      </c>
      <c r="B2611">
        <v>36791323</v>
      </c>
      <c r="C2611" t="s">
        <v>23422</v>
      </c>
      <c r="D2611">
        <v>20221220053924</v>
      </c>
      <c r="E2611" s="1">
        <v>44915</v>
      </c>
      <c r="F2611" t="s">
        <v>78</v>
      </c>
      <c r="G2611" t="s">
        <v>23423</v>
      </c>
      <c r="H2611" t="s">
        <v>23328</v>
      </c>
      <c r="I2611" t="s">
        <v>97</v>
      </c>
      <c r="J2611" t="s">
        <v>23424</v>
      </c>
      <c r="K2611">
        <v>48005494</v>
      </c>
      <c r="L2611" t="s">
        <v>19136</v>
      </c>
      <c r="M2611" t="s">
        <v>19137</v>
      </c>
      <c r="N2611" s="1">
        <v>42310</v>
      </c>
      <c r="O2611" t="s">
        <v>9134</v>
      </c>
      <c r="P2611" t="s">
        <v>19138</v>
      </c>
      <c r="Q2611" t="s">
        <v>159</v>
      </c>
      <c r="R2611" t="s">
        <v>88</v>
      </c>
      <c r="S2611" t="s">
        <v>423</v>
      </c>
      <c r="T2611" t="s">
        <v>89</v>
      </c>
      <c r="U2611" t="s">
        <v>19139</v>
      </c>
      <c r="V2611" t="s">
        <v>19140</v>
      </c>
      <c r="W2611" t="s">
        <v>19141</v>
      </c>
      <c r="X2611">
        <v>1524</v>
      </c>
      <c r="Y2611">
        <v>1952</v>
      </c>
      <c r="Z2611" t="s">
        <v>93</v>
      </c>
      <c r="AA2611" t="s">
        <v>94</v>
      </c>
      <c r="AB2611" t="s">
        <v>94</v>
      </c>
      <c r="AC2611" t="s">
        <v>97</v>
      </c>
      <c r="AD2611" t="s">
        <v>257</v>
      </c>
      <c r="AE2611" t="s">
        <v>97</v>
      </c>
      <c r="AF2611">
        <v>38.910789999999999</v>
      </c>
      <c r="AG2611">
        <v>-77.025660000000002</v>
      </c>
      <c r="AH2611" t="s">
        <v>1170</v>
      </c>
      <c r="AI2611" t="s">
        <v>117</v>
      </c>
      <c r="AJ2611">
        <v>2</v>
      </c>
      <c r="AK2611" t="s">
        <v>97</v>
      </c>
      <c r="AL2611" t="s">
        <v>118</v>
      </c>
      <c r="AM2611">
        <v>1</v>
      </c>
      <c r="AN2611">
        <v>1</v>
      </c>
      <c r="AO2611" t="s">
        <v>22328</v>
      </c>
      <c r="AP2611">
        <v>119</v>
      </c>
      <c r="AQ2611">
        <v>31</v>
      </c>
      <c r="AR2611">
        <v>731</v>
      </c>
      <c r="AS2611">
        <v>31</v>
      </c>
      <c r="AT2611">
        <v>31</v>
      </c>
      <c r="AU2611">
        <v>731</v>
      </c>
      <c r="AV2611">
        <v>731</v>
      </c>
      <c r="AW2611">
        <v>31</v>
      </c>
      <c r="AX2611">
        <v>731</v>
      </c>
      <c r="AY2611" t="s">
        <v>97</v>
      </c>
      <c r="AZ2611" t="s">
        <v>94</v>
      </c>
      <c r="BA2611">
        <v>3</v>
      </c>
      <c r="BB2611">
        <v>33</v>
      </c>
      <c r="BC2611">
        <v>63</v>
      </c>
      <c r="BD2611">
        <v>338</v>
      </c>
      <c r="BE2611" s="1">
        <v>44915</v>
      </c>
      <c r="BF2611">
        <v>2</v>
      </c>
      <c r="BG2611">
        <v>0</v>
      </c>
      <c r="BH2611">
        <v>0</v>
      </c>
      <c r="BI2611" s="1">
        <v>44055</v>
      </c>
      <c r="BJ2611" s="1">
        <v>44164</v>
      </c>
      <c r="BK2611">
        <v>3</v>
      </c>
      <c r="BL2611">
        <v>3</v>
      </c>
      <c r="BM2611">
        <v>3.5</v>
      </c>
      <c r="BN2611">
        <v>4.5</v>
      </c>
      <c r="BO2611">
        <v>3</v>
      </c>
      <c r="BP2611">
        <v>5</v>
      </c>
      <c r="BQ2611">
        <v>2.5</v>
      </c>
      <c r="BR2611" t="s">
        <v>97</v>
      </c>
      <c r="BS2611" t="s">
        <v>89</v>
      </c>
      <c r="BT2611">
        <v>145</v>
      </c>
      <c r="BU2611">
        <v>145</v>
      </c>
      <c r="BV2611">
        <v>0</v>
      </c>
      <c r="BW2611">
        <v>0</v>
      </c>
      <c r="BX2611">
        <v>7.0000000000000007E-2</v>
      </c>
    </row>
    <row r="2612" spans="1:76" x14ac:dyDescent="0.25">
      <c r="A2612" t="s">
        <v>76</v>
      </c>
      <c r="B2612">
        <v>36801219</v>
      </c>
      <c r="C2612" t="s">
        <v>23425</v>
      </c>
      <c r="D2612">
        <v>20221220053924</v>
      </c>
      <c r="E2612" s="1">
        <v>44915</v>
      </c>
      <c r="F2612" t="s">
        <v>78</v>
      </c>
      <c r="G2612" t="s">
        <v>23426</v>
      </c>
      <c r="H2612" t="s">
        <v>23427</v>
      </c>
      <c r="I2612" t="s">
        <v>23428</v>
      </c>
      <c r="J2612" t="s">
        <v>23429</v>
      </c>
      <c r="K2612">
        <v>29980292</v>
      </c>
      <c r="L2612" t="s">
        <v>23430</v>
      </c>
      <c r="M2612" t="s">
        <v>2099</v>
      </c>
      <c r="N2612" s="1">
        <v>42088</v>
      </c>
      <c r="O2612" t="s">
        <v>85</v>
      </c>
      <c r="P2612" t="s">
        <v>23431</v>
      </c>
      <c r="Q2612" t="s">
        <v>159</v>
      </c>
      <c r="R2612" t="s">
        <v>88</v>
      </c>
      <c r="S2612" t="s">
        <v>1117</v>
      </c>
      <c r="T2612" t="s">
        <v>94</v>
      </c>
      <c r="U2612" t="s">
        <v>23432</v>
      </c>
      <c r="V2612" t="s">
        <v>23433</v>
      </c>
      <c r="W2612" t="s">
        <v>1900</v>
      </c>
      <c r="X2612">
        <v>4</v>
      </c>
      <c r="Y2612">
        <v>4</v>
      </c>
      <c r="Z2612" t="s">
        <v>114</v>
      </c>
      <c r="AA2612" t="s">
        <v>94</v>
      </c>
      <c r="AB2612" t="s">
        <v>94</v>
      </c>
      <c r="AC2612" t="s">
        <v>95</v>
      </c>
      <c r="AD2612" t="s">
        <v>565</v>
      </c>
      <c r="AE2612" t="s">
        <v>97</v>
      </c>
      <c r="AF2612">
        <v>38.932479999999998</v>
      </c>
      <c r="AG2612">
        <v>-77.040369999999996</v>
      </c>
      <c r="AH2612" t="s">
        <v>148</v>
      </c>
      <c r="AI2612" t="s">
        <v>117</v>
      </c>
      <c r="AJ2612">
        <v>6</v>
      </c>
      <c r="AK2612" t="s">
        <v>97</v>
      </c>
      <c r="AL2612" t="s">
        <v>118</v>
      </c>
      <c r="AM2612">
        <v>3</v>
      </c>
      <c r="AN2612">
        <v>4</v>
      </c>
      <c r="AO2612" t="s">
        <v>23434</v>
      </c>
      <c r="AP2612">
        <v>148</v>
      </c>
      <c r="AQ2612">
        <v>1</v>
      </c>
      <c r="AR2612">
        <v>1125</v>
      </c>
      <c r="AS2612">
        <v>1</v>
      </c>
      <c r="AT2612">
        <v>2</v>
      </c>
      <c r="AU2612">
        <v>1125</v>
      </c>
      <c r="AV2612">
        <v>1125</v>
      </c>
      <c r="AW2612">
        <v>1.3</v>
      </c>
      <c r="AX2612">
        <v>1125</v>
      </c>
      <c r="AY2612" t="s">
        <v>97</v>
      </c>
      <c r="AZ2612" t="s">
        <v>94</v>
      </c>
      <c r="BA2612">
        <v>24</v>
      </c>
      <c r="BB2612">
        <v>54</v>
      </c>
      <c r="BC2612">
        <v>84</v>
      </c>
      <c r="BD2612">
        <v>274</v>
      </c>
      <c r="BE2612" s="1">
        <v>44915</v>
      </c>
      <c r="BF2612">
        <v>306</v>
      </c>
      <c r="BG2612">
        <v>91</v>
      </c>
      <c r="BH2612">
        <v>8</v>
      </c>
      <c r="BI2612" s="1">
        <v>43686</v>
      </c>
      <c r="BJ2612" s="1">
        <v>44913</v>
      </c>
      <c r="BK2612">
        <v>4.8499999999999996</v>
      </c>
      <c r="BL2612">
        <v>4.8499999999999996</v>
      </c>
      <c r="BM2612">
        <v>4.88</v>
      </c>
      <c r="BN2612">
        <v>4.97</v>
      </c>
      <c r="BO2612">
        <v>4.95</v>
      </c>
      <c r="BP2612">
        <v>4.93</v>
      </c>
      <c r="BQ2612">
        <v>4.8</v>
      </c>
      <c r="BR2612" t="s">
        <v>23435</v>
      </c>
      <c r="BS2612" t="s">
        <v>89</v>
      </c>
      <c r="BT2612">
        <v>1</v>
      </c>
      <c r="BU2612">
        <v>1</v>
      </c>
      <c r="BV2612">
        <v>0</v>
      </c>
      <c r="BW2612">
        <v>0</v>
      </c>
      <c r="BX2612">
        <v>7.46</v>
      </c>
    </row>
    <row r="2613" spans="1:76" x14ac:dyDescent="0.25">
      <c r="A2613" t="s">
        <v>76</v>
      </c>
      <c r="B2613">
        <v>36870710</v>
      </c>
      <c r="C2613" t="s">
        <v>23436</v>
      </c>
      <c r="D2613">
        <v>20221220053924</v>
      </c>
      <c r="E2613" s="1">
        <v>44915</v>
      </c>
      <c r="F2613" t="s">
        <v>78</v>
      </c>
      <c r="G2613" t="s">
        <v>23437</v>
      </c>
      <c r="H2613" t="s">
        <v>23438</v>
      </c>
      <c r="I2613" t="s">
        <v>23439</v>
      </c>
      <c r="J2613" t="s">
        <v>23440</v>
      </c>
      <c r="K2613">
        <v>107434423</v>
      </c>
      <c r="L2613" t="s">
        <v>19148</v>
      </c>
      <c r="M2613" t="s">
        <v>19149</v>
      </c>
      <c r="N2613" s="1">
        <v>42720</v>
      </c>
      <c r="O2613" t="s">
        <v>1164</v>
      </c>
      <c r="P2613" t="s">
        <v>19150</v>
      </c>
      <c r="Q2613" t="s">
        <v>159</v>
      </c>
      <c r="R2613" t="s">
        <v>88</v>
      </c>
      <c r="S2613" t="s">
        <v>423</v>
      </c>
      <c r="T2613" t="s">
        <v>89</v>
      </c>
      <c r="U2613" t="s">
        <v>19151</v>
      </c>
      <c r="V2613" t="s">
        <v>19152</v>
      </c>
      <c r="W2613" t="s">
        <v>1169</v>
      </c>
      <c r="X2613">
        <v>4608</v>
      </c>
      <c r="Y2613">
        <v>5040</v>
      </c>
      <c r="Z2613" t="s">
        <v>93</v>
      </c>
      <c r="AA2613" t="s">
        <v>94</v>
      </c>
      <c r="AB2613" t="s">
        <v>94</v>
      </c>
      <c r="AC2613" t="s">
        <v>95</v>
      </c>
      <c r="AD2613" t="s">
        <v>349</v>
      </c>
      <c r="AE2613" t="s">
        <v>97</v>
      </c>
      <c r="AF2613">
        <v>38.911940000000001</v>
      </c>
      <c r="AG2613">
        <v>-77.061059999999998</v>
      </c>
      <c r="AH2613" t="s">
        <v>148</v>
      </c>
      <c r="AI2613" t="s">
        <v>117</v>
      </c>
      <c r="AJ2613">
        <v>2</v>
      </c>
      <c r="AK2613" t="s">
        <v>97</v>
      </c>
      <c r="AL2613" t="s">
        <v>118</v>
      </c>
      <c r="AM2613">
        <v>1</v>
      </c>
      <c r="AN2613">
        <v>1</v>
      </c>
      <c r="AO2613" t="s">
        <v>21042</v>
      </c>
      <c r="AP2613">
        <v>162</v>
      </c>
      <c r="AQ2613">
        <v>32</v>
      </c>
      <c r="AR2613">
        <v>1125</v>
      </c>
      <c r="AS2613">
        <v>32</v>
      </c>
      <c r="AT2613">
        <v>366</v>
      </c>
      <c r="AU2613">
        <v>1125</v>
      </c>
      <c r="AV2613">
        <v>1125</v>
      </c>
      <c r="AW2613">
        <v>352</v>
      </c>
      <c r="AX2613">
        <v>1125</v>
      </c>
      <c r="AY2613" t="s">
        <v>97</v>
      </c>
      <c r="AZ2613" t="s">
        <v>94</v>
      </c>
      <c r="BA2613">
        <v>0</v>
      </c>
      <c r="BB2613">
        <v>0</v>
      </c>
      <c r="BC2613">
        <v>0</v>
      </c>
      <c r="BD2613">
        <v>211</v>
      </c>
      <c r="BE2613" s="1">
        <v>44915</v>
      </c>
      <c r="BF2613">
        <v>0</v>
      </c>
      <c r="BG2613">
        <v>0</v>
      </c>
      <c r="BH2613">
        <v>0</v>
      </c>
      <c r="BI2613" s="1"/>
      <c r="BJ2613" s="1"/>
      <c r="BR2613" t="s">
        <v>97</v>
      </c>
      <c r="BS2613" t="s">
        <v>89</v>
      </c>
      <c r="BT2613">
        <v>214</v>
      </c>
      <c r="BU2613">
        <v>214</v>
      </c>
      <c r="BV2613">
        <v>0</v>
      </c>
      <c r="BW2613">
        <v>0</v>
      </c>
    </row>
    <row r="2614" spans="1:76" x14ac:dyDescent="0.25">
      <c r="A2614" t="s">
        <v>76</v>
      </c>
      <c r="B2614">
        <v>36909059</v>
      </c>
      <c r="C2614" t="s">
        <v>23441</v>
      </c>
      <c r="D2614">
        <v>20221220053924</v>
      </c>
      <c r="E2614" s="1">
        <v>44915</v>
      </c>
      <c r="F2614" t="s">
        <v>78</v>
      </c>
      <c r="G2614" t="s">
        <v>23442</v>
      </c>
      <c r="H2614" t="s">
        <v>23443</v>
      </c>
      <c r="I2614" t="s">
        <v>23444</v>
      </c>
      <c r="J2614" t="s">
        <v>23445</v>
      </c>
      <c r="K2614">
        <v>60251899</v>
      </c>
      <c r="L2614" t="s">
        <v>23446</v>
      </c>
      <c r="M2614" t="s">
        <v>23447</v>
      </c>
      <c r="N2614" s="1">
        <v>42424</v>
      </c>
      <c r="O2614" t="s">
        <v>85</v>
      </c>
      <c r="P2614" t="s">
        <v>23448</v>
      </c>
      <c r="Q2614" t="s">
        <v>159</v>
      </c>
      <c r="R2614" t="s">
        <v>88</v>
      </c>
      <c r="S2614" t="s">
        <v>88</v>
      </c>
      <c r="T2614" t="s">
        <v>94</v>
      </c>
      <c r="U2614" t="s">
        <v>23449</v>
      </c>
      <c r="V2614" t="s">
        <v>23450</v>
      </c>
      <c r="W2614" t="s">
        <v>375</v>
      </c>
      <c r="X2614">
        <v>1</v>
      </c>
      <c r="Y2614">
        <v>1</v>
      </c>
      <c r="Z2614" t="s">
        <v>114</v>
      </c>
      <c r="AA2614" t="s">
        <v>94</v>
      </c>
      <c r="AB2614" t="s">
        <v>94</v>
      </c>
      <c r="AC2614" t="s">
        <v>95</v>
      </c>
      <c r="AD2614" t="s">
        <v>376</v>
      </c>
      <c r="AE2614" t="s">
        <v>97</v>
      </c>
      <c r="AF2614">
        <v>38.88138</v>
      </c>
      <c r="AG2614">
        <v>-77.002480000000006</v>
      </c>
      <c r="AH2614" t="s">
        <v>148</v>
      </c>
      <c r="AI2614" t="s">
        <v>117</v>
      </c>
      <c r="AJ2614">
        <v>4</v>
      </c>
      <c r="AK2614" t="s">
        <v>97</v>
      </c>
      <c r="AL2614" t="s">
        <v>118</v>
      </c>
      <c r="AM2614">
        <v>1</v>
      </c>
      <c r="AN2614">
        <v>1</v>
      </c>
      <c r="AO2614" t="s">
        <v>23451</v>
      </c>
      <c r="AP2614">
        <v>125</v>
      </c>
      <c r="AQ2614">
        <v>2</v>
      </c>
      <c r="AR2614">
        <v>30</v>
      </c>
      <c r="AS2614">
        <v>2</v>
      </c>
      <c r="AT2614">
        <v>2</v>
      </c>
      <c r="AU2614">
        <v>30</v>
      </c>
      <c r="AV2614">
        <v>30</v>
      </c>
      <c r="AW2614">
        <v>2</v>
      </c>
      <c r="AX2614">
        <v>30</v>
      </c>
      <c r="AY2614" t="s">
        <v>97</v>
      </c>
      <c r="AZ2614" t="s">
        <v>94</v>
      </c>
      <c r="BA2614">
        <v>19</v>
      </c>
      <c r="BB2614">
        <v>43</v>
      </c>
      <c r="BC2614">
        <v>68</v>
      </c>
      <c r="BD2614">
        <v>127</v>
      </c>
      <c r="BE2614" s="1">
        <v>44915</v>
      </c>
      <c r="BF2614">
        <v>93</v>
      </c>
      <c r="BG2614">
        <v>43</v>
      </c>
      <c r="BH2614">
        <v>2</v>
      </c>
      <c r="BI2614" s="1">
        <v>43705</v>
      </c>
      <c r="BJ2614" s="1">
        <v>44907</v>
      </c>
      <c r="BK2614">
        <v>4.9800000000000004</v>
      </c>
      <c r="BL2614">
        <v>4.97</v>
      </c>
      <c r="BM2614">
        <v>4.92</v>
      </c>
      <c r="BN2614">
        <v>4.99</v>
      </c>
      <c r="BO2614">
        <v>5</v>
      </c>
      <c r="BP2614">
        <v>4.99</v>
      </c>
      <c r="BQ2614">
        <v>4.87</v>
      </c>
      <c r="BR2614" t="s">
        <v>23452</v>
      </c>
      <c r="BS2614" t="s">
        <v>89</v>
      </c>
      <c r="BT2614">
        <v>1</v>
      </c>
      <c r="BU2614">
        <v>1</v>
      </c>
      <c r="BV2614">
        <v>0</v>
      </c>
      <c r="BW2614">
        <v>0</v>
      </c>
      <c r="BX2614">
        <v>2.2999999999999998</v>
      </c>
    </row>
    <row r="2615" spans="1:76" x14ac:dyDescent="0.25">
      <c r="A2615" t="s">
        <v>76</v>
      </c>
      <c r="B2615">
        <v>36914105</v>
      </c>
      <c r="C2615" t="s">
        <v>23453</v>
      </c>
      <c r="D2615">
        <v>20221220053924</v>
      </c>
      <c r="E2615" s="1">
        <v>44915</v>
      </c>
      <c r="F2615" t="s">
        <v>78</v>
      </c>
      <c r="G2615" t="s">
        <v>23454</v>
      </c>
      <c r="H2615" t="s">
        <v>23455</v>
      </c>
      <c r="I2615" t="s">
        <v>97</v>
      </c>
      <c r="J2615" t="s">
        <v>23456</v>
      </c>
      <c r="K2615">
        <v>48005494</v>
      </c>
      <c r="L2615" t="s">
        <v>19136</v>
      </c>
      <c r="M2615" t="s">
        <v>19137</v>
      </c>
      <c r="N2615" s="1">
        <v>42310</v>
      </c>
      <c r="O2615" t="s">
        <v>9134</v>
      </c>
      <c r="P2615" t="s">
        <v>19138</v>
      </c>
      <c r="Q2615" t="s">
        <v>159</v>
      </c>
      <c r="R2615" t="s">
        <v>88</v>
      </c>
      <c r="S2615" t="s">
        <v>423</v>
      </c>
      <c r="T2615" t="s">
        <v>89</v>
      </c>
      <c r="U2615" t="s">
        <v>19139</v>
      </c>
      <c r="V2615" t="s">
        <v>19140</v>
      </c>
      <c r="W2615" t="s">
        <v>19141</v>
      </c>
      <c r="X2615">
        <v>1524</v>
      </c>
      <c r="Y2615">
        <v>1952</v>
      </c>
      <c r="Z2615" t="s">
        <v>93</v>
      </c>
      <c r="AA2615" t="s">
        <v>94</v>
      </c>
      <c r="AB2615" t="s">
        <v>94</v>
      </c>
      <c r="AC2615" t="s">
        <v>97</v>
      </c>
      <c r="AD2615" t="s">
        <v>639</v>
      </c>
      <c r="AE2615" t="s">
        <v>97</v>
      </c>
      <c r="AF2615">
        <v>38.924010000000003</v>
      </c>
      <c r="AG2615">
        <v>-77.042550000000006</v>
      </c>
      <c r="AH2615" t="s">
        <v>1170</v>
      </c>
      <c r="AI2615" t="s">
        <v>117</v>
      </c>
      <c r="AJ2615">
        <v>2</v>
      </c>
      <c r="AK2615" t="s">
        <v>97</v>
      </c>
      <c r="AL2615" t="s">
        <v>118</v>
      </c>
      <c r="AM2615">
        <v>1</v>
      </c>
      <c r="AN2615">
        <v>1</v>
      </c>
      <c r="AO2615" t="s">
        <v>23457</v>
      </c>
      <c r="AP2615">
        <v>133</v>
      </c>
      <c r="AQ2615">
        <v>31</v>
      </c>
      <c r="AR2615">
        <v>731</v>
      </c>
      <c r="AS2615">
        <v>31</v>
      </c>
      <c r="AT2615">
        <v>31</v>
      </c>
      <c r="AU2615">
        <v>731</v>
      </c>
      <c r="AV2615">
        <v>731</v>
      </c>
      <c r="AW2615">
        <v>31</v>
      </c>
      <c r="AX2615">
        <v>731</v>
      </c>
      <c r="AY2615" t="s">
        <v>97</v>
      </c>
      <c r="AZ2615" t="s">
        <v>94</v>
      </c>
      <c r="BA2615">
        <v>0</v>
      </c>
      <c r="BB2615">
        <v>0</v>
      </c>
      <c r="BC2615">
        <v>7</v>
      </c>
      <c r="BD2615">
        <v>282</v>
      </c>
      <c r="BE2615" s="1">
        <v>44915</v>
      </c>
      <c r="BF2615">
        <v>4</v>
      </c>
      <c r="BG2615">
        <v>3</v>
      </c>
      <c r="BH2615">
        <v>1</v>
      </c>
      <c r="BI2615" s="1">
        <v>44477</v>
      </c>
      <c r="BJ2615" s="1">
        <v>44896</v>
      </c>
      <c r="BK2615">
        <v>4</v>
      </c>
      <c r="BL2615">
        <v>4</v>
      </c>
      <c r="BM2615">
        <v>4</v>
      </c>
      <c r="BN2615">
        <v>5</v>
      </c>
      <c r="BO2615">
        <v>4.25</v>
      </c>
      <c r="BP2615">
        <v>4.5</v>
      </c>
      <c r="BQ2615">
        <v>3.25</v>
      </c>
      <c r="BR2615" t="s">
        <v>97</v>
      </c>
      <c r="BS2615" t="s">
        <v>89</v>
      </c>
      <c r="BT2615">
        <v>145</v>
      </c>
      <c r="BU2615">
        <v>145</v>
      </c>
      <c r="BV2615">
        <v>0</v>
      </c>
      <c r="BW2615">
        <v>0</v>
      </c>
      <c r="BX2615">
        <v>0.27</v>
      </c>
    </row>
    <row r="2616" spans="1:76" x14ac:dyDescent="0.25">
      <c r="A2616" t="s">
        <v>76</v>
      </c>
      <c r="B2616">
        <v>36930675</v>
      </c>
      <c r="C2616" t="s">
        <v>23458</v>
      </c>
      <c r="D2616">
        <v>20221220053924</v>
      </c>
      <c r="E2616" s="1">
        <v>44915</v>
      </c>
      <c r="F2616" t="s">
        <v>78</v>
      </c>
      <c r="G2616" t="s">
        <v>23459</v>
      </c>
      <c r="H2616" t="s">
        <v>23460</v>
      </c>
      <c r="I2616" t="s">
        <v>18643</v>
      </c>
      <c r="J2616" t="s">
        <v>23461</v>
      </c>
      <c r="K2616">
        <v>487806</v>
      </c>
      <c r="L2616" t="s">
        <v>12270</v>
      </c>
      <c r="M2616" t="s">
        <v>12271</v>
      </c>
      <c r="N2616" s="1">
        <v>40639</v>
      </c>
      <c r="O2616" t="s">
        <v>85</v>
      </c>
      <c r="P2616" t="s">
        <v>12272</v>
      </c>
      <c r="Q2616" t="s">
        <v>159</v>
      </c>
      <c r="R2616" t="s">
        <v>88</v>
      </c>
      <c r="S2616" t="s">
        <v>206</v>
      </c>
      <c r="T2616" t="s">
        <v>94</v>
      </c>
      <c r="U2616" t="s">
        <v>12273</v>
      </c>
      <c r="V2616" t="s">
        <v>12274</v>
      </c>
      <c r="W2616" t="s">
        <v>638</v>
      </c>
      <c r="X2616">
        <v>61</v>
      </c>
      <c r="Y2616">
        <v>162</v>
      </c>
      <c r="Z2616" t="s">
        <v>114</v>
      </c>
      <c r="AA2616" t="s">
        <v>94</v>
      </c>
      <c r="AB2616" t="s">
        <v>94</v>
      </c>
      <c r="AC2616" t="s">
        <v>95</v>
      </c>
      <c r="AD2616" t="s">
        <v>639</v>
      </c>
      <c r="AE2616" t="s">
        <v>97</v>
      </c>
      <c r="AF2616">
        <v>38.911900000000003</v>
      </c>
      <c r="AG2616">
        <v>-77.048500000000004</v>
      </c>
      <c r="AH2616" t="s">
        <v>148</v>
      </c>
      <c r="AI2616" t="s">
        <v>117</v>
      </c>
      <c r="AJ2616">
        <v>4</v>
      </c>
      <c r="AK2616" t="s">
        <v>97</v>
      </c>
      <c r="AL2616" t="s">
        <v>118</v>
      </c>
      <c r="AM2616">
        <v>1</v>
      </c>
      <c r="AN2616">
        <v>2</v>
      </c>
      <c r="AO2616" t="s">
        <v>23462</v>
      </c>
      <c r="AP2616">
        <v>182</v>
      </c>
      <c r="AQ2616">
        <v>31</v>
      </c>
      <c r="AR2616">
        <v>1000</v>
      </c>
      <c r="AS2616">
        <v>31</v>
      </c>
      <c r="AT2616">
        <v>31</v>
      </c>
      <c r="AU2616">
        <v>1125</v>
      </c>
      <c r="AV2616">
        <v>1125</v>
      </c>
      <c r="AW2616">
        <v>31</v>
      </c>
      <c r="AX2616">
        <v>1125</v>
      </c>
      <c r="AY2616" t="s">
        <v>97</v>
      </c>
      <c r="AZ2616" t="s">
        <v>94</v>
      </c>
      <c r="BA2616">
        <v>5</v>
      </c>
      <c r="BB2616">
        <v>35</v>
      </c>
      <c r="BC2616">
        <v>65</v>
      </c>
      <c r="BD2616">
        <v>79</v>
      </c>
      <c r="BE2616" s="1">
        <v>44915</v>
      </c>
      <c r="BF2616">
        <v>53</v>
      </c>
      <c r="BG2616">
        <v>10</v>
      </c>
      <c r="BH2616">
        <v>0</v>
      </c>
      <c r="BI2616" s="1">
        <v>43760</v>
      </c>
      <c r="BJ2616" s="1">
        <v>44773</v>
      </c>
      <c r="BK2616">
        <v>4.79</v>
      </c>
      <c r="BL2616">
        <v>4.87</v>
      </c>
      <c r="BM2616">
        <v>4.7</v>
      </c>
      <c r="BN2616">
        <v>4.96</v>
      </c>
      <c r="BO2616">
        <v>4.92</v>
      </c>
      <c r="BP2616">
        <v>5</v>
      </c>
      <c r="BQ2616">
        <v>4.79</v>
      </c>
      <c r="BR2616" t="s">
        <v>184</v>
      </c>
      <c r="BS2616" t="s">
        <v>89</v>
      </c>
      <c r="BT2616">
        <v>35</v>
      </c>
      <c r="BU2616">
        <v>35</v>
      </c>
      <c r="BV2616">
        <v>0</v>
      </c>
      <c r="BW2616">
        <v>0</v>
      </c>
      <c r="BX2616">
        <v>1.38</v>
      </c>
    </row>
    <row r="2617" spans="1:76" x14ac:dyDescent="0.25">
      <c r="A2617" t="s">
        <v>76</v>
      </c>
      <c r="B2617">
        <v>36940209</v>
      </c>
      <c r="C2617" t="s">
        <v>23463</v>
      </c>
      <c r="D2617">
        <v>20221220053924</v>
      </c>
      <c r="E2617" s="1">
        <v>44915</v>
      </c>
      <c r="F2617" t="s">
        <v>78</v>
      </c>
      <c r="G2617" t="s">
        <v>23464</v>
      </c>
      <c r="H2617" t="s">
        <v>23465</v>
      </c>
      <c r="I2617" t="s">
        <v>23466</v>
      </c>
      <c r="J2617" t="s">
        <v>23467</v>
      </c>
      <c r="K2617">
        <v>46630199</v>
      </c>
      <c r="L2617" t="s">
        <v>4262</v>
      </c>
      <c r="M2617" t="s">
        <v>4263</v>
      </c>
      <c r="N2617" s="1">
        <v>42292</v>
      </c>
      <c r="O2617" t="s">
        <v>85</v>
      </c>
      <c r="P2617" t="s">
        <v>4264</v>
      </c>
      <c r="Q2617" t="s">
        <v>159</v>
      </c>
      <c r="R2617" t="s">
        <v>88</v>
      </c>
      <c r="S2617" t="s">
        <v>1117</v>
      </c>
      <c r="T2617" t="s">
        <v>94</v>
      </c>
      <c r="U2617" t="s">
        <v>4265</v>
      </c>
      <c r="V2617" t="s">
        <v>4266</v>
      </c>
      <c r="W2617" t="s">
        <v>256</v>
      </c>
      <c r="X2617">
        <v>91</v>
      </c>
      <c r="Y2617">
        <v>262</v>
      </c>
      <c r="Z2617" t="s">
        <v>93</v>
      </c>
      <c r="AA2617" t="s">
        <v>94</v>
      </c>
      <c r="AB2617" t="s">
        <v>94</v>
      </c>
      <c r="AC2617" t="s">
        <v>95</v>
      </c>
      <c r="AD2617" t="s">
        <v>376</v>
      </c>
      <c r="AE2617" t="s">
        <v>97</v>
      </c>
      <c r="AF2617">
        <v>38.891260000000003</v>
      </c>
      <c r="AG2617">
        <v>-77.000150000000005</v>
      </c>
      <c r="AH2617" t="s">
        <v>148</v>
      </c>
      <c r="AI2617" t="s">
        <v>117</v>
      </c>
      <c r="AJ2617">
        <v>6</v>
      </c>
      <c r="AK2617" t="s">
        <v>97</v>
      </c>
      <c r="AL2617" t="s">
        <v>118</v>
      </c>
      <c r="AM2617">
        <v>2</v>
      </c>
      <c r="AN2617">
        <v>3</v>
      </c>
      <c r="AO2617" t="s">
        <v>23468</v>
      </c>
      <c r="AP2617">
        <v>145</v>
      </c>
      <c r="AQ2617">
        <v>2</v>
      </c>
      <c r="AR2617">
        <v>105</v>
      </c>
      <c r="AS2617">
        <v>2</v>
      </c>
      <c r="AT2617">
        <v>2</v>
      </c>
      <c r="AU2617">
        <v>1125</v>
      </c>
      <c r="AV2617">
        <v>1125</v>
      </c>
      <c r="AW2617">
        <v>2</v>
      </c>
      <c r="AX2617">
        <v>1125</v>
      </c>
      <c r="AY2617" t="s">
        <v>97</v>
      </c>
      <c r="AZ2617" t="s">
        <v>94</v>
      </c>
      <c r="BA2617">
        <v>26</v>
      </c>
      <c r="BB2617">
        <v>54</v>
      </c>
      <c r="BC2617">
        <v>84</v>
      </c>
      <c r="BD2617">
        <v>171</v>
      </c>
      <c r="BE2617" s="1">
        <v>44915</v>
      </c>
      <c r="BF2617">
        <v>98</v>
      </c>
      <c r="BG2617">
        <v>45</v>
      </c>
      <c r="BH2617">
        <v>3</v>
      </c>
      <c r="BI2617" s="1">
        <v>43693</v>
      </c>
      <c r="BJ2617" s="1">
        <v>44910</v>
      </c>
      <c r="BK2617">
        <v>4.8899999999999997</v>
      </c>
      <c r="BL2617">
        <v>4.97</v>
      </c>
      <c r="BM2617">
        <v>4.9400000000000004</v>
      </c>
      <c r="BN2617">
        <v>4.95</v>
      </c>
      <c r="BO2617">
        <v>4.9400000000000004</v>
      </c>
      <c r="BP2617">
        <v>4.96</v>
      </c>
      <c r="BQ2617">
        <v>4.78</v>
      </c>
      <c r="BR2617" t="s">
        <v>23469</v>
      </c>
      <c r="BS2617" t="s">
        <v>89</v>
      </c>
      <c r="BT2617">
        <v>89</v>
      </c>
      <c r="BU2617">
        <v>89</v>
      </c>
      <c r="BV2617">
        <v>0</v>
      </c>
      <c r="BW2617">
        <v>0</v>
      </c>
      <c r="BX2617">
        <v>2.4</v>
      </c>
    </row>
    <row r="2618" spans="1:76" x14ac:dyDescent="0.25">
      <c r="A2618" t="s">
        <v>76</v>
      </c>
      <c r="B2618">
        <v>36945683</v>
      </c>
      <c r="C2618" t="s">
        <v>23470</v>
      </c>
      <c r="D2618">
        <v>20221220053924</v>
      </c>
      <c r="E2618" s="1">
        <v>44915</v>
      </c>
      <c r="F2618" t="s">
        <v>320</v>
      </c>
      <c r="G2618" t="s">
        <v>23471</v>
      </c>
      <c r="H2618" t="s">
        <v>23472</v>
      </c>
      <c r="I2618" t="s">
        <v>23473</v>
      </c>
      <c r="J2618" t="s">
        <v>23474</v>
      </c>
      <c r="K2618">
        <v>17619200</v>
      </c>
      <c r="L2618" t="s">
        <v>23475</v>
      </c>
      <c r="M2618" t="s">
        <v>23476</v>
      </c>
      <c r="N2618" s="1">
        <v>41823</v>
      </c>
      <c r="O2618" t="s">
        <v>85</v>
      </c>
      <c r="P2618" t="s">
        <v>23477</v>
      </c>
      <c r="Q2618" t="s">
        <v>87</v>
      </c>
      <c r="R2618" t="s">
        <v>87</v>
      </c>
      <c r="S2618" t="s">
        <v>87</v>
      </c>
      <c r="T2618" t="s">
        <v>89</v>
      </c>
      <c r="U2618" t="s">
        <v>23478</v>
      </c>
      <c r="V2618" t="s">
        <v>23479</v>
      </c>
      <c r="W2618" t="s">
        <v>605</v>
      </c>
      <c r="X2618">
        <v>1</v>
      </c>
      <c r="Y2618">
        <v>1</v>
      </c>
      <c r="Z2618" t="s">
        <v>93</v>
      </c>
      <c r="AA2618" t="s">
        <v>94</v>
      </c>
      <c r="AB2618" t="s">
        <v>89</v>
      </c>
      <c r="AC2618" t="s">
        <v>95</v>
      </c>
      <c r="AD2618" t="s">
        <v>565</v>
      </c>
      <c r="AE2618" t="s">
        <v>97</v>
      </c>
      <c r="AF2618">
        <v>38.935540000000003</v>
      </c>
      <c r="AG2618">
        <v>-77.044740000000004</v>
      </c>
      <c r="AH2618" t="s">
        <v>148</v>
      </c>
      <c r="AI2618" t="s">
        <v>117</v>
      </c>
      <c r="AJ2618">
        <v>4</v>
      </c>
      <c r="AK2618" t="s">
        <v>97</v>
      </c>
      <c r="AL2618" t="s">
        <v>118</v>
      </c>
      <c r="AM2618">
        <v>1</v>
      </c>
      <c r="AN2618">
        <v>1</v>
      </c>
      <c r="AO2618" t="s">
        <v>23480</v>
      </c>
      <c r="AP2618">
        <v>85</v>
      </c>
      <c r="AQ2618">
        <v>31</v>
      </c>
      <c r="AR2618">
        <v>1125</v>
      </c>
      <c r="AS2618">
        <v>31</v>
      </c>
      <c r="AT2618">
        <v>31</v>
      </c>
      <c r="AU2618">
        <v>1125</v>
      </c>
      <c r="AV2618">
        <v>1125</v>
      </c>
      <c r="AW2618">
        <v>31</v>
      </c>
      <c r="AX2618">
        <v>1125</v>
      </c>
      <c r="AY2618" t="s">
        <v>97</v>
      </c>
      <c r="AZ2618" t="s">
        <v>94</v>
      </c>
      <c r="BA2618">
        <v>0</v>
      </c>
      <c r="BB2618">
        <v>0</v>
      </c>
      <c r="BC2618">
        <v>0</v>
      </c>
      <c r="BD2618">
        <v>0</v>
      </c>
      <c r="BE2618" s="1">
        <v>44915</v>
      </c>
      <c r="BF2618">
        <v>6</v>
      </c>
      <c r="BG2618">
        <v>0</v>
      </c>
      <c r="BH2618">
        <v>0</v>
      </c>
      <c r="BI2618" s="1">
        <v>44139</v>
      </c>
      <c r="BJ2618" s="1">
        <v>44168</v>
      </c>
      <c r="BK2618">
        <v>4.83</v>
      </c>
      <c r="BL2618">
        <v>4.83</v>
      </c>
      <c r="BM2618">
        <v>4.83</v>
      </c>
      <c r="BN2618">
        <v>4.67</v>
      </c>
      <c r="BO2618">
        <v>5</v>
      </c>
      <c r="BP2618">
        <v>4.67</v>
      </c>
      <c r="BQ2618">
        <v>4.67</v>
      </c>
      <c r="BR2618" t="s">
        <v>97</v>
      </c>
      <c r="BS2618" t="s">
        <v>89</v>
      </c>
      <c r="BT2618">
        <v>1</v>
      </c>
      <c r="BU2618">
        <v>1</v>
      </c>
      <c r="BV2618">
        <v>0</v>
      </c>
      <c r="BW2618">
        <v>0</v>
      </c>
      <c r="BX2618">
        <v>0.23</v>
      </c>
    </row>
    <row r="2619" spans="1:76" x14ac:dyDescent="0.25">
      <c r="A2619" t="s">
        <v>76</v>
      </c>
      <c r="B2619">
        <v>36972948</v>
      </c>
      <c r="C2619" t="s">
        <v>23481</v>
      </c>
      <c r="D2619">
        <v>20221220053924</v>
      </c>
      <c r="E2619" s="1">
        <v>44915</v>
      </c>
      <c r="F2619" t="s">
        <v>320</v>
      </c>
      <c r="G2619" t="s">
        <v>23482</v>
      </c>
      <c r="H2619" t="s">
        <v>23483</v>
      </c>
      <c r="I2619" t="s">
        <v>23484</v>
      </c>
      <c r="J2619" t="s">
        <v>23485</v>
      </c>
      <c r="K2619">
        <v>33667703</v>
      </c>
      <c r="L2619" t="s">
        <v>23486</v>
      </c>
      <c r="M2619" t="s">
        <v>23487</v>
      </c>
      <c r="N2619" s="1">
        <v>42142</v>
      </c>
      <c r="O2619" t="s">
        <v>85</v>
      </c>
      <c r="P2619" t="s">
        <v>23488</v>
      </c>
      <c r="Q2619" t="s">
        <v>87</v>
      </c>
      <c r="R2619" t="s">
        <v>87</v>
      </c>
      <c r="S2619" t="s">
        <v>88</v>
      </c>
      <c r="T2619" t="s">
        <v>94</v>
      </c>
      <c r="U2619" t="s">
        <v>23489</v>
      </c>
      <c r="V2619" t="s">
        <v>23490</v>
      </c>
      <c r="W2619" t="s">
        <v>1631</v>
      </c>
      <c r="X2619">
        <v>1</v>
      </c>
      <c r="Y2619">
        <v>1</v>
      </c>
      <c r="Z2619" t="s">
        <v>114</v>
      </c>
      <c r="AA2619" t="s">
        <v>94</v>
      </c>
      <c r="AB2619" t="s">
        <v>94</v>
      </c>
      <c r="AC2619" t="s">
        <v>95</v>
      </c>
      <c r="AD2619" t="s">
        <v>376</v>
      </c>
      <c r="AE2619" t="s">
        <v>97</v>
      </c>
      <c r="AF2619">
        <v>38.881259999999997</v>
      </c>
      <c r="AG2619">
        <v>-76.982510000000005</v>
      </c>
      <c r="AH2619" t="s">
        <v>148</v>
      </c>
      <c r="AI2619" t="s">
        <v>117</v>
      </c>
      <c r="AJ2619">
        <v>4</v>
      </c>
      <c r="AK2619" t="s">
        <v>97</v>
      </c>
      <c r="AL2619" t="s">
        <v>118</v>
      </c>
      <c r="AN2619">
        <v>1</v>
      </c>
      <c r="AO2619" t="s">
        <v>23491</v>
      </c>
      <c r="AP2619">
        <v>75</v>
      </c>
      <c r="AQ2619">
        <v>31</v>
      </c>
      <c r="AR2619">
        <v>364</v>
      </c>
      <c r="AS2619">
        <v>31</v>
      </c>
      <c r="AT2619">
        <v>31</v>
      </c>
      <c r="AU2619">
        <v>1125</v>
      </c>
      <c r="AV2619">
        <v>1125</v>
      </c>
      <c r="AW2619">
        <v>31</v>
      </c>
      <c r="AX2619">
        <v>1125</v>
      </c>
      <c r="AY2619" t="s">
        <v>97</v>
      </c>
      <c r="AZ2619" t="s">
        <v>94</v>
      </c>
      <c r="BA2619">
        <v>0</v>
      </c>
      <c r="BB2619">
        <v>0</v>
      </c>
      <c r="BC2619">
        <v>0</v>
      </c>
      <c r="BD2619">
        <v>0</v>
      </c>
      <c r="BE2619" s="1">
        <v>44915</v>
      </c>
      <c r="BF2619">
        <v>50</v>
      </c>
      <c r="BG2619">
        <v>5</v>
      </c>
      <c r="BH2619">
        <v>0</v>
      </c>
      <c r="BI2619" s="1">
        <v>43694</v>
      </c>
      <c r="BJ2619" s="1">
        <v>44688</v>
      </c>
      <c r="BK2619">
        <v>4.84</v>
      </c>
      <c r="BL2619">
        <v>4.9000000000000004</v>
      </c>
      <c r="BM2619">
        <v>4.9000000000000004</v>
      </c>
      <c r="BN2619">
        <v>4.96</v>
      </c>
      <c r="BO2619">
        <v>4.92</v>
      </c>
      <c r="BP2619">
        <v>4.92</v>
      </c>
      <c r="BQ2619">
        <v>4.84</v>
      </c>
      <c r="BR2619" t="s">
        <v>97</v>
      </c>
      <c r="BS2619" t="s">
        <v>89</v>
      </c>
      <c r="BT2619">
        <v>1</v>
      </c>
      <c r="BU2619">
        <v>1</v>
      </c>
      <c r="BV2619">
        <v>0</v>
      </c>
      <c r="BW2619">
        <v>0</v>
      </c>
      <c r="BX2619">
        <v>1.23</v>
      </c>
    </row>
    <row r="2620" spans="1:76" x14ac:dyDescent="0.25">
      <c r="A2620" t="s">
        <v>76</v>
      </c>
      <c r="B2620">
        <v>37002662</v>
      </c>
      <c r="C2620" t="s">
        <v>23492</v>
      </c>
      <c r="D2620">
        <v>20221220053924</v>
      </c>
      <c r="E2620" s="1">
        <v>44915</v>
      </c>
      <c r="F2620" t="s">
        <v>320</v>
      </c>
      <c r="G2620" t="s">
        <v>23493</v>
      </c>
      <c r="H2620" t="s">
        <v>23494</v>
      </c>
      <c r="I2620" t="s">
        <v>23495</v>
      </c>
      <c r="J2620" t="s">
        <v>23496</v>
      </c>
      <c r="K2620">
        <v>4484345</v>
      </c>
      <c r="L2620" t="s">
        <v>23497</v>
      </c>
      <c r="M2620" t="s">
        <v>23498</v>
      </c>
      <c r="N2620" s="1">
        <v>41268</v>
      </c>
      <c r="O2620" t="s">
        <v>85</v>
      </c>
      <c r="P2620" t="s">
        <v>23499</v>
      </c>
      <c r="Q2620" t="s">
        <v>87</v>
      </c>
      <c r="R2620" t="s">
        <v>87</v>
      </c>
      <c r="S2620" t="s">
        <v>87</v>
      </c>
      <c r="T2620" t="s">
        <v>89</v>
      </c>
      <c r="U2620" t="s">
        <v>23500</v>
      </c>
      <c r="V2620" t="s">
        <v>23501</v>
      </c>
      <c r="W2620" t="s">
        <v>705</v>
      </c>
      <c r="X2620">
        <v>1</v>
      </c>
      <c r="Y2620">
        <v>2</v>
      </c>
      <c r="Z2620" t="s">
        <v>114</v>
      </c>
      <c r="AA2620" t="s">
        <v>94</v>
      </c>
      <c r="AB2620" t="s">
        <v>94</v>
      </c>
      <c r="AC2620" t="s">
        <v>95</v>
      </c>
      <c r="AD2620" t="s">
        <v>134</v>
      </c>
      <c r="AE2620" t="s">
        <v>97</v>
      </c>
      <c r="AF2620">
        <v>38.91581</v>
      </c>
      <c r="AG2620">
        <v>-77.008390000000006</v>
      </c>
      <c r="AH2620" t="s">
        <v>116</v>
      </c>
      <c r="AI2620" t="s">
        <v>117</v>
      </c>
      <c r="AJ2620">
        <v>4</v>
      </c>
      <c r="AK2620" t="s">
        <v>97</v>
      </c>
      <c r="AL2620" t="s">
        <v>118</v>
      </c>
      <c r="AM2620">
        <v>1</v>
      </c>
      <c r="AN2620">
        <v>3</v>
      </c>
      <c r="AO2620" t="s">
        <v>23502</v>
      </c>
      <c r="AP2620">
        <v>77</v>
      </c>
      <c r="AQ2620">
        <v>31</v>
      </c>
      <c r="AR2620">
        <v>1125</v>
      </c>
      <c r="AS2620">
        <v>31</v>
      </c>
      <c r="AT2620">
        <v>31</v>
      </c>
      <c r="AU2620">
        <v>1125</v>
      </c>
      <c r="AV2620">
        <v>1125</v>
      </c>
      <c r="AW2620">
        <v>31</v>
      </c>
      <c r="AX2620">
        <v>1125</v>
      </c>
      <c r="AY2620" t="s">
        <v>97</v>
      </c>
      <c r="AZ2620" t="s">
        <v>94</v>
      </c>
      <c r="BA2620">
        <v>0</v>
      </c>
      <c r="BB2620">
        <v>0</v>
      </c>
      <c r="BC2620">
        <v>0</v>
      </c>
      <c r="BD2620">
        <v>0</v>
      </c>
      <c r="BE2620" s="1">
        <v>44915</v>
      </c>
      <c r="BF2620">
        <v>18</v>
      </c>
      <c r="BG2620">
        <v>0</v>
      </c>
      <c r="BH2620">
        <v>0</v>
      </c>
      <c r="BI2620" s="1">
        <v>43688</v>
      </c>
      <c r="BJ2620" s="1">
        <v>43856</v>
      </c>
      <c r="BK2620">
        <v>4.53</v>
      </c>
      <c r="BL2620">
        <v>4.9400000000000004</v>
      </c>
      <c r="BM2620">
        <v>4.29</v>
      </c>
      <c r="BN2620">
        <v>4.88</v>
      </c>
      <c r="BO2620">
        <v>4.88</v>
      </c>
      <c r="BP2620">
        <v>4.59</v>
      </c>
      <c r="BQ2620">
        <v>4.71</v>
      </c>
      <c r="BR2620" t="s">
        <v>97</v>
      </c>
      <c r="BS2620" t="s">
        <v>94</v>
      </c>
      <c r="BT2620">
        <v>1</v>
      </c>
      <c r="BU2620">
        <v>1</v>
      </c>
      <c r="BV2620">
        <v>0</v>
      </c>
      <c r="BW2620">
        <v>0</v>
      </c>
      <c r="BX2620">
        <v>0.44</v>
      </c>
    </row>
    <row r="2621" spans="1:76" x14ac:dyDescent="0.25">
      <c r="A2621" t="s">
        <v>76</v>
      </c>
      <c r="B2621">
        <v>37018045</v>
      </c>
      <c r="C2621" t="s">
        <v>23503</v>
      </c>
      <c r="D2621">
        <v>20221220053924</v>
      </c>
      <c r="E2621" s="1">
        <v>44915</v>
      </c>
      <c r="F2621" t="s">
        <v>78</v>
      </c>
      <c r="G2621" t="s">
        <v>23504</v>
      </c>
      <c r="H2621" t="s">
        <v>23505</v>
      </c>
      <c r="I2621" t="s">
        <v>97</v>
      </c>
      <c r="J2621" t="s">
        <v>1703</v>
      </c>
      <c r="K2621">
        <v>315148</v>
      </c>
      <c r="L2621" t="s">
        <v>699</v>
      </c>
      <c r="M2621" t="s">
        <v>700</v>
      </c>
      <c r="N2621" s="1">
        <v>40522</v>
      </c>
      <c r="O2621" t="s">
        <v>85</v>
      </c>
      <c r="P2621" t="s">
        <v>701</v>
      </c>
      <c r="Q2621" t="s">
        <v>175</v>
      </c>
      <c r="R2621" t="s">
        <v>487</v>
      </c>
      <c r="S2621" t="s">
        <v>702</v>
      </c>
      <c r="T2621" t="s">
        <v>89</v>
      </c>
      <c r="U2621" t="s">
        <v>703</v>
      </c>
      <c r="V2621" t="s">
        <v>704</v>
      </c>
      <c r="W2621" t="s">
        <v>705</v>
      </c>
      <c r="X2621">
        <v>71</v>
      </c>
      <c r="Y2621">
        <v>79</v>
      </c>
      <c r="Z2621" t="s">
        <v>114</v>
      </c>
      <c r="AA2621" t="s">
        <v>94</v>
      </c>
      <c r="AB2621" t="s">
        <v>94</v>
      </c>
      <c r="AC2621" t="s">
        <v>97</v>
      </c>
      <c r="AD2621" t="s">
        <v>180</v>
      </c>
      <c r="AE2621" t="s">
        <v>97</v>
      </c>
      <c r="AF2621">
        <v>38.937939999999998</v>
      </c>
      <c r="AG2621">
        <v>-77.024799999999999</v>
      </c>
      <c r="AH2621" t="s">
        <v>712</v>
      </c>
      <c r="AI2621" t="s">
        <v>99</v>
      </c>
      <c r="AJ2621">
        <v>1</v>
      </c>
      <c r="AK2621" t="s">
        <v>97</v>
      </c>
      <c r="AL2621" t="s">
        <v>413</v>
      </c>
      <c r="AM2621">
        <v>1</v>
      </c>
      <c r="AN2621">
        <v>1</v>
      </c>
      <c r="AO2621" t="s">
        <v>23506</v>
      </c>
      <c r="AP2621">
        <v>38</v>
      </c>
      <c r="AQ2621">
        <v>31</v>
      </c>
      <c r="AR2621">
        <v>365</v>
      </c>
      <c r="AS2621">
        <v>31</v>
      </c>
      <c r="AT2621">
        <v>31</v>
      </c>
      <c r="AU2621">
        <v>365</v>
      </c>
      <c r="AV2621">
        <v>365</v>
      </c>
      <c r="AW2621">
        <v>31</v>
      </c>
      <c r="AX2621">
        <v>365</v>
      </c>
      <c r="AY2621" t="s">
        <v>97</v>
      </c>
      <c r="AZ2621" t="s">
        <v>94</v>
      </c>
      <c r="BA2621">
        <v>17</v>
      </c>
      <c r="BB2621">
        <v>47</v>
      </c>
      <c r="BC2621">
        <v>77</v>
      </c>
      <c r="BD2621">
        <v>352</v>
      </c>
      <c r="BE2621" s="1">
        <v>44915</v>
      </c>
      <c r="BF2621">
        <v>3</v>
      </c>
      <c r="BG2621">
        <v>1</v>
      </c>
      <c r="BH2621">
        <v>0</v>
      </c>
      <c r="BI2621" s="1">
        <v>43695</v>
      </c>
      <c r="BJ2621" s="1">
        <v>44718</v>
      </c>
      <c r="BK2621">
        <v>4.33</v>
      </c>
      <c r="BL2621">
        <v>4</v>
      </c>
      <c r="BM2621">
        <v>4</v>
      </c>
      <c r="BN2621">
        <v>5</v>
      </c>
      <c r="BO2621">
        <v>5</v>
      </c>
      <c r="BP2621">
        <v>4.33</v>
      </c>
      <c r="BQ2621">
        <v>4.33</v>
      </c>
      <c r="BR2621" t="s">
        <v>97</v>
      </c>
      <c r="BS2621" t="s">
        <v>89</v>
      </c>
      <c r="BT2621">
        <v>35</v>
      </c>
      <c r="BU2621">
        <v>0</v>
      </c>
      <c r="BV2621">
        <v>35</v>
      </c>
      <c r="BW2621">
        <v>0</v>
      </c>
      <c r="BX2621">
        <v>7.0000000000000007E-2</v>
      </c>
    </row>
    <row r="2622" spans="1:76" x14ac:dyDescent="0.25">
      <c r="A2622" t="s">
        <v>76</v>
      </c>
      <c r="B2622">
        <v>37018830</v>
      </c>
      <c r="C2622" t="s">
        <v>23507</v>
      </c>
      <c r="D2622">
        <v>20221220053924</v>
      </c>
      <c r="E2622" s="1">
        <v>44915</v>
      </c>
      <c r="F2622" t="s">
        <v>78</v>
      </c>
      <c r="G2622" t="s">
        <v>23508</v>
      </c>
      <c r="H2622" t="s">
        <v>23509</v>
      </c>
      <c r="I2622" t="s">
        <v>23510</v>
      </c>
      <c r="J2622" t="s">
        <v>23511</v>
      </c>
      <c r="K2622">
        <v>75240920</v>
      </c>
      <c r="L2622" t="s">
        <v>6732</v>
      </c>
      <c r="M2622" t="s">
        <v>6733</v>
      </c>
      <c r="N2622" s="1">
        <v>42522</v>
      </c>
      <c r="O2622" t="s">
        <v>85</v>
      </c>
      <c r="P2622" t="s">
        <v>97</v>
      </c>
      <c r="Q2622" t="s">
        <v>159</v>
      </c>
      <c r="R2622" t="s">
        <v>88</v>
      </c>
      <c r="S2622" t="s">
        <v>6734</v>
      </c>
      <c r="T2622" t="s">
        <v>94</v>
      </c>
      <c r="U2622" t="s">
        <v>6735</v>
      </c>
      <c r="V2622" t="s">
        <v>6736</v>
      </c>
      <c r="W2622" t="s">
        <v>256</v>
      </c>
      <c r="X2622">
        <v>3</v>
      </c>
      <c r="Y2622">
        <v>3</v>
      </c>
      <c r="Z2622" t="s">
        <v>114</v>
      </c>
      <c r="AA2622" t="s">
        <v>94</v>
      </c>
      <c r="AB2622" t="s">
        <v>94</v>
      </c>
      <c r="AC2622" t="s">
        <v>95</v>
      </c>
      <c r="AD2622" t="s">
        <v>639</v>
      </c>
      <c r="AE2622" t="s">
        <v>97</v>
      </c>
      <c r="AF2622">
        <v>38.921419999999998</v>
      </c>
      <c r="AG2622">
        <v>-77.044820000000001</v>
      </c>
      <c r="AH2622" t="s">
        <v>148</v>
      </c>
      <c r="AI2622" t="s">
        <v>117</v>
      </c>
      <c r="AJ2622">
        <v>6</v>
      </c>
      <c r="AK2622" t="s">
        <v>97</v>
      </c>
      <c r="AL2622" t="s">
        <v>118</v>
      </c>
      <c r="AM2622">
        <v>2</v>
      </c>
      <c r="AN2622">
        <v>2</v>
      </c>
      <c r="AO2622" t="s">
        <v>23512</v>
      </c>
      <c r="AP2622">
        <v>119</v>
      </c>
      <c r="AQ2622">
        <v>31</v>
      </c>
      <c r="AR2622">
        <v>1125</v>
      </c>
      <c r="AS2622">
        <v>31</v>
      </c>
      <c r="AT2622">
        <v>31</v>
      </c>
      <c r="AU2622">
        <v>1125</v>
      </c>
      <c r="AV2622">
        <v>1125</v>
      </c>
      <c r="AW2622">
        <v>31</v>
      </c>
      <c r="AX2622">
        <v>1125</v>
      </c>
      <c r="AY2622" t="s">
        <v>97</v>
      </c>
      <c r="AZ2622" t="s">
        <v>94</v>
      </c>
      <c r="BA2622">
        <v>18</v>
      </c>
      <c r="BB2622">
        <v>27</v>
      </c>
      <c r="BC2622">
        <v>57</v>
      </c>
      <c r="BD2622">
        <v>147</v>
      </c>
      <c r="BE2622" s="1">
        <v>44915</v>
      </c>
      <c r="BF2622">
        <v>90</v>
      </c>
      <c r="BG2622">
        <v>15</v>
      </c>
      <c r="BH2622">
        <v>0</v>
      </c>
      <c r="BI2622" s="1">
        <v>43688</v>
      </c>
      <c r="BJ2622" s="1">
        <v>44720</v>
      </c>
      <c r="BK2622">
        <v>4.93</v>
      </c>
      <c r="BL2622">
        <v>4.92</v>
      </c>
      <c r="BM2622">
        <v>4.91</v>
      </c>
      <c r="BN2622">
        <v>4.97</v>
      </c>
      <c r="BO2622">
        <v>4.92</v>
      </c>
      <c r="BP2622">
        <v>5</v>
      </c>
      <c r="BQ2622">
        <v>4.84</v>
      </c>
      <c r="BR2622" t="s">
        <v>97</v>
      </c>
      <c r="BS2622" t="s">
        <v>89</v>
      </c>
      <c r="BT2622">
        <v>3</v>
      </c>
      <c r="BU2622">
        <v>3</v>
      </c>
      <c r="BV2622">
        <v>0</v>
      </c>
      <c r="BW2622">
        <v>0</v>
      </c>
      <c r="BX2622">
        <v>2.2000000000000002</v>
      </c>
    </row>
    <row r="2623" spans="1:76" x14ac:dyDescent="0.25">
      <c r="A2623" t="s">
        <v>76</v>
      </c>
      <c r="B2623">
        <v>37042335</v>
      </c>
      <c r="C2623" t="s">
        <v>23513</v>
      </c>
      <c r="D2623">
        <v>20221220053924</v>
      </c>
      <c r="E2623" s="1">
        <v>44915</v>
      </c>
      <c r="F2623" t="s">
        <v>320</v>
      </c>
      <c r="G2623" t="s">
        <v>23514</v>
      </c>
      <c r="H2623" t="s">
        <v>23515</v>
      </c>
      <c r="I2623" t="s">
        <v>23516</v>
      </c>
      <c r="J2623" t="s">
        <v>23517</v>
      </c>
      <c r="K2623">
        <v>256078779</v>
      </c>
      <c r="L2623" t="s">
        <v>23518</v>
      </c>
      <c r="M2623" t="s">
        <v>23519</v>
      </c>
      <c r="N2623" s="1">
        <v>43570</v>
      </c>
      <c r="O2623" t="s">
        <v>97</v>
      </c>
      <c r="P2623" t="s">
        <v>97</v>
      </c>
      <c r="Q2623" t="s">
        <v>87</v>
      </c>
      <c r="R2623" t="s">
        <v>87</v>
      </c>
      <c r="S2623" t="s">
        <v>87</v>
      </c>
      <c r="T2623" t="s">
        <v>89</v>
      </c>
      <c r="U2623" t="s">
        <v>23520</v>
      </c>
      <c r="V2623" t="s">
        <v>23521</v>
      </c>
      <c r="W2623" t="s">
        <v>6318</v>
      </c>
      <c r="X2623">
        <v>1</v>
      </c>
      <c r="Y2623">
        <v>1</v>
      </c>
      <c r="Z2623" t="s">
        <v>114</v>
      </c>
      <c r="AA2623" t="s">
        <v>94</v>
      </c>
      <c r="AB2623" t="s">
        <v>94</v>
      </c>
      <c r="AC2623" t="s">
        <v>95</v>
      </c>
      <c r="AD2623" t="s">
        <v>1680</v>
      </c>
      <c r="AE2623" t="s">
        <v>97</v>
      </c>
      <c r="AF2623">
        <v>38.907769999999999</v>
      </c>
      <c r="AG2623">
        <v>-76.930760000000006</v>
      </c>
      <c r="AH2623" t="s">
        <v>712</v>
      </c>
      <c r="AI2623" t="s">
        <v>99</v>
      </c>
      <c r="AJ2623">
        <v>2</v>
      </c>
      <c r="AK2623" t="s">
        <v>97</v>
      </c>
      <c r="AL2623" t="s">
        <v>100</v>
      </c>
      <c r="AM2623">
        <v>1</v>
      </c>
      <c r="AN2623">
        <v>1</v>
      </c>
      <c r="AO2623" t="s">
        <v>23522</v>
      </c>
      <c r="AP2623">
        <v>60</v>
      </c>
      <c r="AQ2623">
        <v>31</v>
      </c>
      <c r="AR2623">
        <v>1125</v>
      </c>
      <c r="AS2623">
        <v>31</v>
      </c>
      <c r="AT2623">
        <v>31</v>
      </c>
      <c r="AU2623">
        <v>1125</v>
      </c>
      <c r="AV2623">
        <v>1125</v>
      </c>
      <c r="AW2623">
        <v>31</v>
      </c>
      <c r="AX2623">
        <v>1125</v>
      </c>
      <c r="AY2623" t="s">
        <v>97</v>
      </c>
      <c r="AZ2623" t="s">
        <v>89</v>
      </c>
      <c r="BA2623">
        <v>0</v>
      </c>
      <c r="BB2623">
        <v>0</v>
      </c>
      <c r="BC2623">
        <v>0</v>
      </c>
      <c r="BD2623">
        <v>0</v>
      </c>
      <c r="BE2623" s="1">
        <v>44915</v>
      </c>
      <c r="BF2623">
        <v>1</v>
      </c>
      <c r="BG2623">
        <v>0</v>
      </c>
      <c r="BH2623">
        <v>0</v>
      </c>
      <c r="BI2623" s="1">
        <v>43688</v>
      </c>
      <c r="BJ2623" s="1">
        <v>43688</v>
      </c>
      <c r="BK2623">
        <v>4</v>
      </c>
      <c r="BL2623">
        <v>5</v>
      </c>
      <c r="BM2623">
        <v>5</v>
      </c>
      <c r="BN2623">
        <v>5</v>
      </c>
      <c r="BO2623">
        <v>5</v>
      </c>
      <c r="BP2623">
        <v>5</v>
      </c>
      <c r="BQ2623">
        <v>5</v>
      </c>
      <c r="BR2623" t="s">
        <v>97</v>
      </c>
      <c r="BS2623" t="s">
        <v>89</v>
      </c>
      <c r="BT2623">
        <v>1</v>
      </c>
      <c r="BU2623">
        <v>0</v>
      </c>
      <c r="BV2623">
        <v>1</v>
      </c>
      <c r="BW2623">
        <v>0</v>
      </c>
      <c r="BX2623">
        <v>0.02</v>
      </c>
    </row>
    <row r="2624" spans="1:76" x14ac:dyDescent="0.25">
      <c r="A2624" t="s">
        <v>76</v>
      </c>
      <c r="B2624">
        <v>37050513</v>
      </c>
      <c r="C2624" t="s">
        <v>23523</v>
      </c>
      <c r="D2624">
        <v>20221220053924</v>
      </c>
      <c r="E2624" s="1">
        <v>44915</v>
      </c>
      <c r="F2624" t="s">
        <v>78</v>
      </c>
      <c r="G2624" t="s">
        <v>23524</v>
      </c>
      <c r="H2624" t="s">
        <v>23525</v>
      </c>
      <c r="I2624" t="s">
        <v>23526</v>
      </c>
      <c r="J2624" t="s">
        <v>23527</v>
      </c>
      <c r="K2624">
        <v>2960725</v>
      </c>
      <c r="L2624" t="s">
        <v>23528</v>
      </c>
      <c r="M2624" t="s">
        <v>3729</v>
      </c>
      <c r="N2624" s="1">
        <v>41106</v>
      </c>
      <c r="O2624" t="s">
        <v>85</v>
      </c>
      <c r="P2624" t="s">
        <v>23529</v>
      </c>
      <c r="Q2624" t="s">
        <v>159</v>
      </c>
      <c r="R2624" t="s">
        <v>88</v>
      </c>
      <c r="S2624" t="s">
        <v>852</v>
      </c>
      <c r="T2624" t="s">
        <v>94</v>
      </c>
      <c r="U2624" t="s">
        <v>23530</v>
      </c>
      <c r="V2624" t="s">
        <v>23531</v>
      </c>
      <c r="W2624" t="s">
        <v>4603</v>
      </c>
      <c r="X2624">
        <v>1</v>
      </c>
      <c r="Y2624">
        <v>2</v>
      </c>
      <c r="Z2624" t="s">
        <v>93</v>
      </c>
      <c r="AA2624" t="s">
        <v>94</v>
      </c>
      <c r="AB2624" t="s">
        <v>94</v>
      </c>
      <c r="AC2624" t="s">
        <v>95</v>
      </c>
      <c r="AD2624" t="s">
        <v>4604</v>
      </c>
      <c r="AE2624" t="s">
        <v>97</v>
      </c>
      <c r="AF2624">
        <v>38.868400000000001</v>
      </c>
      <c r="AG2624">
        <v>-76.984920000000002</v>
      </c>
      <c r="AH2624" t="s">
        <v>619</v>
      </c>
      <c r="AI2624" t="s">
        <v>117</v>
      </c>
      <c r="AJ2624">
        <v>4</v>
      </c>
      <c r="AK2624" t="s">
        <v>97</v>
      </c>
      <c r="AL2624" t="s">
        <v>118</v>
      </c>
      <c r="AM2624">
        <v>1</v>
      </c>
      <c r="AN2624">
        <v>1</v>
      </c>
      <c r="AO2624" t="s">
        <v>23532</v>
      </c>
      <c r="AP2624">
        <v>99</v>
      </c>
      <c r="AQ2624">
        <v>1</v>
      </c>
      <c r="AR2624">
        <v>7</v>
      </c>
      <c r="AS2624">
        <v>1</v>
      </c>
      <c r="AT2624">
        <v>1</v>
      </c>
      <c r="AU2624">
        <v>7</v>
      </c>
      <c r="AV2624">
        <v>7</v>
      </c>
      <c r="AW2624">
        <v>1</v>
      </c>
      <c r="AX2624">
        <v>7</v>
      </c>
      <c r="AY2624" t="s">
        <v>97</v>
      </c>
      <c r="AZ2624" t="s">
        <v>94</v>
      </c>
      <c r="BA2624">
        <v>14</v>
      </c>
      <c r="BB2624">
        <v>27</v>
      </c>
      <c r="BC2624">
        <v>27</v>
      </c>
      <c r="BD2624">
        <v>28</v>
      </c>
      <c r="BE2624" s="1">
        <v>44915</v>
      </c>
      <c r="BF2624">
        <v>112</v>
      </c>
      <c r="BG2624">
        <v>74</v>
      </c>
      <c r="BH2624">
        <v>7</v>
      </c>
      <c r="BI2624" s="1">
        <v>43681</v>
      </c>
      <c r="BJ2624" s="1">
        <v>44913</v>
      </c>
      <c r="BK2624">
        <v>4.91</v>
      </c>
      <c r="BL2624">
        <v>4.9800000000000004</v>
      </c>
      <c r="BM2624">
        <v>4.97</v>
      </c>
      <c r="BN2624">
        <v>4.9800000000000004</v>
      </c>
      <c r="BO2624">
        <v>4.97</v>
      </c>
      <c r="BP2624">
        <v>4.54</v>
      </c>
      <c r="BQ2624">
        <v>4.95</v>
      </c>
      <c r="BR2624" t="s">
        <v>23533</v>
      </c>
      <c r="BS2624" t="s">
        <v>89</v>
      </c>
      <c r="BT2624">
        <v>1</v>
      </c>
      <c r="BU2624">
        <v>1</v>
      </c>
      <c r="BV2624">
        <v>0</v>
      </c>
      <c r="BW2624">
        <v>0</v>
      </c>
      <c r="BX2624">
        <v>2.72</v>
      </c>
    </row>
    <row r="2625" spans="1:76" x14ac:dyDescent="0.25">
      <c r="A2625" t="s">
        <v>76</v>
      </c>
      <c r="B2625">
        <v>37060825</v>
      </c>
      <c r="C2625" t="s">
        <v>23534</v>
      </c>
      <c r="D2625">
        <v>20221220053924</v>
      </c>
      <c r="E2625" s="1">
        <v>44915</v>
      </c>
      <c r="F2625" t="s">
        <v>78</v>
      </c>
      <c r="G2625" t="s">
        <v>23535</v>
      </c>
      <c r="H2625" t="s">
        <v>23536</v>
      </c>
      <c r="I2625" t="s">
        <v>22679</v>
      </c>
      <c r="J2625" t="s">
        <v>23537</v>
      </c>
      <c r="K2625">
        <v>5706129</v>
      </c>
      <c r="L2625" t="s">
        <v>15173</v>
      </c>
      <c r="M2625" t="s">
        <v>15174</v>
      </c>
      <c r="N2625" s="1">
        <v>41364</v>
      </c>
      <c r="O2625" t="s">
        <v>85</v>
      </c>
      <c r="P2625" t="s">
        <v>15175</v>
      </c>
      <c r="Q2625" t="s">
        <v>159</v>
      </c>
      <c r="R2625" t="s">
        <v>88</v>
      </c>
      <c r="S2625" t="s">
        <v>616</v>
      </c>
      <c r="T2625" t="s">
        <v>89</v>
      </c>
      <c r="U2625" t="s">
        <v>15176</v>
      </c>
      <c r="V2625" t="s">
        <v>15177</v>
      </c>
      <c r="W2625" t="s">
        <v>4603</v>
      </c>
      <c r="X2625">
        <v>7</v>
      </c>
      <c r="Y2625">
        <v>7</v>
      </c>
      <c r="Z2625" t="s">
        <v>114</v>
      </c>
      <c r="AA2625" t="s">
        <v>94</v>
      </c>
      <c r="AB2625" t="s">
        <v>94</v>
      </c>
      <c r="AC2625" t="s">
        <v>95</v>
      </c>
      <c r="AD2625" t="s">
        <v>96</v>
      </c>
      <c r="AE2625" t="s">
        <v>97</v>
      </c>
      <c r="AF2625">
        <v>38.864409999999999</v>
      </c>
      <c r="AG2625">
        <v>-76.987989999999996</v>
      </c>
      <c r="AH2625" t="s">
        <v>712</v>
      </c>
      <c r="AI2625" t="s">
        <v>99</v>
      </c>
      <c r="AJ2625">
        <v>2</v>
      </c>
      <c r="AK2625" t="s">
        <v>97</v>
      </c>
      <c r="AL2625" t="s">
        <v>165</v>
      </c>
      <c r="AM2625">
        <v>1</v>
      </c>
      <c r="AN2625">
        <v>1</v>
      </c>
      <c r="AO2625" t="s">
        <v>23538</v>
      </c>
      <c r="AP2625">
        <v>58</v>
      </c>
      <c r="AQ2625">
        <v>1</v>
      </c>
      <c r="AR2625">
        <v>1125</v>
      </c>
      <c r="AS2625">
        <v>1</v>
      </c>
      <c r="AT2625">
        <v>1</v>
      </c>
      <c r="AU2625">
        <v>1125</v>
      </c>
      <c r="AV2625">
        <v>1125</v>
      </c>
      <c r="AW2625">
        <v>1</v>
      </c>
      <c r="AX2625">
        <v>1125</v>
      </c>
      <c r="AY2625" t="s">
        <v>97</v>
      </c>
      <c r="AZ2625" t="s">
        <v>94</v>
      </c>
      <c r="BA2625">
        <v>0</v>
      </c>
      <c r="BB2625">
        <v>0</v>
      </c>
      <c r="BC2625">
        <v>0</v>
      </c>
      <c r="BD2625">
        <v>202</v>
      </c>
      <c r="BE2625" s="1">
        <v>44915</v>
      </c>
      <c r="BF2625">
        <v>10</v>
      </c>
      <c r="BG2625">
        <v>2</v>
      </c>
      <c r="BH2625">
        <v>0</v>
      </c>
      <c r="BI2625" s="1">
        <v>43738</v>
      </c>
      <c r="BJ2625" s="1">
        <v>44782</v>
      </c>
      <c r="BK2625">
        <v>4.3</v>
      </c>
      <c r="BL2625">
        <v>4.0999999999999996</v>
      </c>
      <c r="BM2625">
        <v>4</v>
      </c>
      <c r="BN2625">
        <v>4.9000000000000004</v>
      </c>
      <c r="BO2625">
        <v>4.8</v>
      </c>
      <c r="BP2625">
        <v>4.0999999999999996</v>
      </c>
      <c r="BQ2625">
        <v>4.3</v>
      </c>
      <c r="BR2625" t="s">
        <v>184</v>
      </c>
      <c r="BS2625" t="s">
        <v>89</v>
      </c>
      <c r="BT2625">
        <v>6</v>
      </c>
      <c r="BU2625">
        <v>2</v>
      </c>
      <c r="BV2625">
        <v>4</v>
      </c>
      <c r="BW2625">
        <v>0</v>
      </c>
      <c r="BX2625">
        <v>0.25</v>
      </c>
    </row>
    <row r="2626" spans="1:76" x14ac:dyDescent="0.25">
      <c r="A2626" t="s">
        <v>76</v>
      </c>
      <c r="B2626">
        <v>37062219</v>
      </c>
      <c r="C2626" t="s">
        <v>23539</v>
      </c>
      <c r="D2626">
        <v>20221220053924</v>
      </c>
      <c r="E2626" s="1">
        <v>44915</v>
      </c>
      <c r="F2626" t="s">
        <v>78</v>
      </c>
      <c r="G2626" t="s">
        <v>23540</v>
      </c>
      <c r="H2626" t="s">
        <v>23541</v>
      </c>
      <c r="I2626" t="s">
        <v>22679</v>
      </c>
      <c r="J2626" t="s">
        <v>23542</v>
      </c>
      <c r="K2626">
        <v>5706129</v>
      </c>
      <c r="L2626" t="s">
        <v>15173</v>
      </c>
      <c r="M2626" t="s">
        <v>15174</v>
      </c>
      <c r="N2626" s="1">
        <v>41364</v>
      </c>
      <c r="O2626" t="s">
        <v>85</v>
      </c>
      <c r="P2626" t="s">
        <v>15175</v>
      </c>
      <c r="Q2626" t="s">
        <v>159</v>
      </c>
      <c r="R2626" t="s">
        <v>88</v>
      </c>
      <c r="S2626" t="s">
        <v>616</v>
      </c>
      <c r="T2626" t="s">
        <v>89</v>
      </c>
      <c r="U2626" t="s">
        <v>15176</v>
      </c>
      <c r="V2626" t="s">
        <v>15177</v>
      </c>
      <c r="W2626" t="s">
        <v>4603</v>
      </c>
      <c r="X2626">
        <v>7</v>
      </c>
      <c r="Y2626">
        <v>7</v>
      </c>
      <c r="Z2626" t="s">
        <v>114</v>
      </c>
      <c r="AA2626" t="s">
        <v>94</v>
      </c>
      <c r="AB2626" t="s">
        <v>94</v>
      </c>
      <c r="AC2626" t="s">
        <v>95</v>
      </c>
      <c r="AD2626" t="s">
        <v>96</v>
      </c>
      <c r="AE2626" t="s">
        <v>97</v>
      </c>
      <c r="AF2626">
        <v>38.86448</v>
      </c>
      <c r="AG2626">
        <v>-76.986909999999995</v>
      </c>
      <c r="AH2626" t="s">
        <v>712</v>
      </c>
      <c r="AI2626" t="s">
        <v>99</v>
      </c>
      <c r="AJ2626">
        <v>2</v>
      </c>
      <c r="AK2626" t="s">
        <v>97</v>
      </c>
      <c r="AL2626" t="s">
        <v>165</v>
      </c>
      <c r="AM2626">
        <v>1</v>
      </c>
      <c r="AN2626">
        <v>1</v>
      </c>
      <c r="AO2626" t="s">
        <v>23543</v>
      </c>
      <c r="AP2626">
        <v>58</v>
      </c>
      <c r="AQ2626">
        <v>1</v>
      </c>
      <c r="AR2626">
        <v>1125</v>
      </c>
      <c r="AS2626">
        <v>1</v>
      </c>
      <c r="AT2626">
        <v>1</v>
      </c>
      <c r="AU2626">
        <v>1125</v>
      </c>
      <c r="AV2626">
        <v>1125</v>
      </c>
      <c r="AW2626">
        <v>1</v>
      </c>
      <c r="AX2626">
        <v>1125</v>
      </c>
      <c r="AY2626" t="s">
        <v>97</v>
      </c>
      <c r="AZ2626" t="s">
        <v>94</v>
      </c>
      <c r="BA2626">
        <v>0</v>
      </c>
      <c r="BB2626">
        <v>0</v>
      </c>
      <c r="BC2626">
        <v>0</v>
      </c>
      <c r="BD2626">
        <v>202</v>
      </c>
      <c r="BE2626" s="1">
        <v>44915</v>
      </c>
      <c r="BF2626">
        <v>27</v>
      </c>
      <c r="BG2626">
        <v>3</v>
      </c>
      <c r="BH2626">
        <v>0</v>
      </c>
      <c r="BI2626" s="1">
        <v>43677</v>
      </c>
      <c r="BJ2626" s="1">
        <v>44826</v>
      </c>
      <c r="BK2626">
        <v>4.74</v>
      </c>
      <c r="BL2626">
        <v>4.8499999999999996</v>
      </c>
      <c r="BM2626">
        <v>4.59</v>
      </c>
      <c r="BN2626">
        <v>4.8499999999999996</v>
      </c>
      <c r="BO2626">
        <v>4.8899999999999997</v>
      </c>
      <c r="BP2626">
        <v>4.63</v>
      </c>
      <c r="BQ2626">
        <v>4.7</v>
      </c>
      <c r="BR2626" t="s">
        <v>184</v>
      </c>
      <c r="BS2626" t="s">
        <v>89</v>
      </c>
      <c r="BT2626">
        <v>6</v>
      </c>
      <c r="BU2626">
        <v>2</v>
      </c>
      <c r="BV2626">
        <v>4</v>
      </c>
      <c r="BW2626">
        <v>0</v>
      </c>
      <c r="BX2626">
        <v>0.65</v>
      </c>
    </row>
    <row r="2627" spans="1:76" x14ac:dyDescent="0.25">
      <c r="A2627" t="s">
        <v>76</v>
      </c>
      <c r="B2627">
        <v>37093375</v>
      </c>
      <c r="C2627" t="s">
        <v>23544</v>
      </c>
      <c r="D2627">
        <v>20221220053924</v>
      </c>
      <c r="E2627" s="1">
        <v>44915</v>
      </c>
      <c r="F2627" t="s">
        <v>78</v>
      </c>
      <c r="G2627" t="s">
        <v>23545</v>
      </c>
      <c r="H2627" t="s">
        <v>23546</v>
      </c>
      <c r="I2627" t="s">
        <v>97</v>
      </c>
      <c r="J2627" t="s">
        <v>23547</v>
      </c>
      <c r="K2627">
        <v>48005494</v>
      </c>
      <c r="L2627" t="s">
        <v>19136</v>
      </c>
      <c r="M2627" t="s">
        <v>19137</v>
      </c>
      <c r="N2627" s="1">
        <v>42310</v>
      </c>
      <c r="O2627" t="s">
        <v>9134</v>
      </c>
      <c r="P2627" t="s">
        <v>19138</v>
      </c>
      <c r="Q2627" t="s">
        <v>159</v>
      </c>
      <c r="R2627" t="s">
        <v>88</v>
      </c>
      <c r="S2627" t="s">
        <v>423</v>
      </c>
      <c r="T2627" t="s">
        <v>89</v>
      </c>
      <c r="U2627" t="s">
        <v>19139</v>
      </c>
      <c r="V2627" t="s">
        <v>19140</v>
      </c>
      <c r="W2627" t="s">
        <v>19141</v>
      </c>
      <c r="X2627">
        <v>1524</v>
      </c>
      <c r="Y2627">
        <v>1952</v>
      </c>
      <c r="Z2627" t="s">
        <v>93</v>
      </c>
      <c r="AA2627" t="s">
        <v>94</v>
      </c>
      <c r="AB2627" t="s">
        <v>94</v>
      </c>
      <c r="AC2627" t="s">
        <v>97</v>
      </c>
      <c r="AD2627" t="s">
        <v>257</v>
      </c>
      <c r="AE2627" t="s">
        <v>97</v>
      </c>
      <c r="AF2627">
        <v>38.9069</v>
      </c>
      <c r="AG2627">
        <v>-77.029340000000005</v>
      </c>
      <c r="AH2627" t="s">
        <v>1170</v>
      </c>
      <c r="AI2627" t="s">
        <v>117</v>
      </c>
      <c r="AJ2627">
        <v>2</v>
      </c>
      <c r="AK2627" t="s">
        <v>97</v>
      </c>
      <c r="AL2627" t="s">
        <v>118</v>
      </c>
      <c r="AM2627">
        <v>1</v>
      </c>
      <c r="AN2627">
        <v>1</v>
      </c>
      <c r="AO2627" t="s">
        <v>23548</v>
      </c>
      <c r="AP2627">
        <v>109</v>
      </c>
      <c r="AQ2627">
        <v>31</v>
      </c>
      <c r="AR2627">
        <v>731</v>
      </c>
      <c r="AS2627">
        <v>31</v>
      </c>
      <c r="AT2627">
        <v>31</v>
      </c>
      <c r="AU2627">
        <v>731</v>
      </c>
      <c r="AV2627">
        <v>731</v>
      </c>
      <c r="AW2627">
        <v>31</v>
      </c>
      <c r="AX2627">
        <v>731</v>
      </c>
      <c r="AY2627" t="s">
        <v>97</v>
      </c>
      <c r="AZ2627" t="s">
        <v>94</v>
      </c>
      <c r="BA2627">
        <v>29</v>
      </c>
      <c r="BB2627">
        <v>59</v>
      </c>
      <c r="BC2627">
        <v>89</v>
      </c>
      <c r="BD2627">
        <v>364</v>
      </c>
      <c r="BE2627" s="1">
        <v>44915</v>
      </c>
      <c r="BF2627">
        <v>2</v>
      </c>
      <c r="BG2627">
        <v>2</v>
      </c>
      <c r="BH2627">
        <v>0</v>
      </c>
      <c r="BI2627" s="1">
        <v>44577</v>
      </c>
      <c r="BJ2627" s="1">
        <v>44774</v>
      </c>
      <c r="BK2627">
        <v>5</v>
      </c>
      <c r="BL2627">
        <v>5</v>
      </c>
      <c r="BM2627">
        <v>4</v>
      </c>
      <c r="BN2627">
        <v>5</v>
      </c>
      <c r="BO2627">
        <v>5</v>
      </c>
      <c r="BP2627">
        <v>5</v>
      </c>
      <c r="BQ2627">
        <v>5</v>
      </c>
      <c r="BR2627" t="s">
        <v>97</v>
      </c>
      <c r="BS2627" t="s">
        <v>89</v>
      </c>
      <c r="BT2627">
        <v>145</v>
      </c>
      <c r="BU2627">
        <v>145</v>
      </c>
      <c r="BV2627">
        <v>0</v>
      </c>
      <c r="BW2627">
        <v>0</v>
      </c>
      <c r="BX2627">
        <v>0.18</v>
      </c>
    </row>
    <row r="2628" spans="1:76" x14ac:dyDescent="0.25">
      <c r="A2628" t="s">
        <v>76</v>
      </c>
      <c r="B2628">
        <v>37093526</v>
      </c>
      <c r="C2628" t="s">
        <v>23549</v>
      </c>
      <c r="D2628">
        <v>20221220053924</v>
      </c>
      <c r="E2628" s="1">
        <v>44915</v>
      </c>
      <c r="F2628" t="s">
        <v>78</v>
      </c>
      <c r="G2628" t="s">
        <v>23550</v>
      </c>
      <c r="H2628" t="s">
        <v>23546</v>
      </c>
      <c r="I2628" t="s">
        <v>97</v>
      </c>
      <c r="J2628" t="s">
        <v>23551</v>
      </c>
      <c r="K2628">
        <v>48005494</v>
      </c>
      <c r="L2628" t="s">
        <v>19136</v>
      </c>
      <c r="M2628" t="s">
        <v>19137</v>
      </c>
      <c r="N2628" s="1">
        <v>42310</v>
      </c>
      <c r="O2628" t="s">
        <v>9134</v>
      </c>
      <c r="P2628" t="s">
        <v>19138</v>
      </c>
      <c r="Q2628" t="s">
        <v>159</v>
      </c>
      <c r="R2628" t="s">
        <v>88</v>
      </c>
      <c r="S2628" t="s">
        <v>423</v>
      </c>
      <c r="T2628" t="s">
        <v>89</v>
      </c>
      <c r="U2628" t="s">
        <v>19139</v>
      </c>
      <c r="V2628" t="s">
        <v>19140</v>
      </c>
      <c r="W2628" t="s">
        <v>19141</v>
      </c>
      <c r="X2628">
        <v>1524</v>
      </c>
      <c r="Y2628">
        <v>1952</v>
      </c>
      <c r="Z2628" t="s">
        <v>93</v>
      </c>
      <c r="AA2628" t="s">
        <v>94</v>
      </c>
      <c r="AB2628" t="s">
        <v>94</v>
      </c>
      <c r="AC2628" t="s">
        <v>97</v>
      </c>
      <c r="AD2628" t="s">
        <v>257</v>
      </c>
      <c r="AE2628" t="s">
        <v>97</v>
      </c>
      <c r="AF2628">
        <v>38.906619999999997</v>
      </c>
      <c r="AG2628">
        <v>-77.030500000000004</v>
      </c>
      <c r="AH2628" t="s">
        <v>1170</v>
      </c>
      <c r="AI2628" t="s">
        <v>117</v>
      </c>
      <c r="AJ2628">
        <v>2</v>
      </c>
      <c r="AK2628" t="s">
        <v>97</v>
      </c>
      <c r="AL2628" t="s">
        <v>118</v>
      </c>
      <c r="AM2628">
        <v>1</v>
      </c>
      <c r="AN2628">
        <v>1</v>
      </c>
      <c r="AO2628" t="s">
        <v>21722</v>
      </c>
      <c r="AP2628">
        <v>182</v>
      </c>
      <c r="AQ2628">
        <v>31</v>
      </c>
      <c r="AR2628">
        <v>731</v>
      </c>
      <c r="AS2628">
        <v>31</v>
      </c>
      <c r="AT2628">
        <v>31</v>
      </c>
      <c r="AU2628">
        <v>731</v>
      </c>
      <c r="AV2628">
        <v>731</v>
      </c>
      <c r="AW2628">
        <v>31</v>
      </c>
      <c r="AX2628">
        <v>731</v>
      </c>
      <c r="AY2628" t="s">
        <v>97</v>
      </c>
      <c r="AZ2628" t="s">
        <v>94</v>
      </c>
      <c r="BA2628">
        <v>0</v>
      </c>
      <c r="BB2628">
        <v>0</v>
      </c>
      <c r="BC2628">
        <v>0</v>
      </c>
      <c r="BD2628">
        <v>252</v>
      </c>
      <c r="BE2628" s="1">
        <v>44915</v>
      </c>
      <c r="BF2628">
        <v>5</v>
      </c>
      <c r="BG2628">
        <v>4</v>
      </c>
      <c r="BH2628">
        <v>0</v>
      </c>
      <c r="BI2628" s="1">
        <v>43756</v>
      </c>
      <c r="BJ2628" s="1">
        <v>44787</v>
      </c>
      <c r="BK2628">
        <v>4.8</v>
      </c>
      <c r="BL2628">
        <v>4.8</v>
      </c>
      <c r="BM2628">
        <v>4.8</v>
      </c>
      <c r="BN2628">
        <v>5</v>
      </c>
      <c r="BO2628">
        <v>4.8</v>
      </c>
      <c r="BP2628">
        <v>5</v>
      </c>
      <c r="BQ2628">
        <v>4.8</v>
      </c>
      <c r="BR2628" t="s">
        <v>97</v>
      </c>
      <c r="BS2628" t="s">
        <v>89</v>
      </c>
      <c r="BT2628">
        <v>145</v>
      </c>
      <c r="BU2628">
        <v>145</v>
      </c>
      <c r="BV2628">
        <v>0</v>
      </c>
      <c r="BW2628">
        <v>0</v>
      </c>
      <c r="BX2628">
        <v>0.13</v>
      </c>
    </row>
    <row r="2629" spans="1:76" x14ac:dyDescent="0.25">
      <c r="A2629" t="s">
        <v>76</v>
      </c>
      <c r="B2629">
        <v>37093610</v>
      </c>
      <c r="C2629" t="s">
        <v>23552</v>
      </c>
      <c r="D2629">
        <v>20221220053924</v>
      </c>
      <c r="E2629" s="1">
        <v>44915</v>
      </c>
      <c r="F2629" t="s">
        <v>78</v>
      </c>
      <c r="G2629" t="s">
        <v>23553</v>
      </c>
      <c r="H2629" t="s">
        <v>23546</v>
      </c>
      <c r="I2629" t="s">
        <v>97</v>
      </c>
      <c r="J2629" t="s">
        <v>23554</v>
      </c>
      <c r="K2629">
        <v>48005494</v>
      </c>
      <c r="L2629" t="s">
        <v>19136</v>
      </c>
      <c r="M2629" t="s">
        <v>19137</v>
      </c>
      <c r="N2629" s="1">
        <v>42310</v>
      </c>
      <c r="O2629" t="s">
        <v>9134</v>
      </c>
      <c r="P2629" t="s">
        <v>19138</v>
      </c>
      <c r="Q2629" t="s">
        <v>159</v>
      </c>
      <c r="R2629" t="s">
        <v>88</v>
      </c>
      <c r="S2629" t="s">
        <v>423</v>
      </c>
      <c r="T2629" t="s">
        <v>89</v>
      </c>
      <c r="U2629" t="s">
        <v>19139</v>
      </c>
      <c r="V2629" t="s">
        <v>19140</v>
      </c>
      <c r="W2629" t="s">
        <v>19141</v>
      </c>
      <c r="X2629">
        <v>1524</v>
      </c>
      <c r="Y2629">
        <v>1952</v>
      </c>
      <c r="Z2629" t="s">
        <v>93</v>
      </c>
      <c r="AA2629" t="s">
        <v>94</v>
      </c>
      <c r="AB2629" t="s">
        <v>94</v>
      </c>
      <c r="AC2629" t="s">
        <v>97</v>
      </c>
      <c r="AD2629" t="s">
        <v>726</v>
      </c>
      <c r="AE2629" t="s">
        <v>97</v>
      </c>
      <c r="AF2629">
        <v>38.904890000000002</v>
      </c>
      <c r="AG2629">
        <v>-77.029859999999999</v>
      </c>
      <c r="AH2629" t="s">
        <v>1170</v>
      </c>
      <c r="AI2629" t="s">
        <v>117</v>
      </c>
      <c r="AJ2629">
        <v>2</v>
      </c>
      <c r="AK2629" t="s">
        <v>97</v>
      </c>
      <c r="AL2629" t="s">
        <v>118</v>
      </c>
      <c r="AM2629">
        <v>1</v>
      </c>
      <c r="AN2629">
        <v>1</v>
      </c>
      <c r="AO2629" t="s">
        <v>23555</v>
      </c>
      <c r="AP2629">
        <v>81</v>
      </c>
      <c r="AQ2629">
        <v>31</v>
      </c>
      <c r="AR2629">
        <v>731</v>
      </c>
      <c r="AS2629">
        <v>31</v>
      </c>
      <c r="AT2629">
        <v>31</v>
      </c>
      <c r="AU2629">
        <v>731</v>
      </c>
      <c r="AV2629">
        <v>731</v>
      </c>
      <c r="AW2629">
        <v>31</v>
      </c>
      <c r="AX2629">
        <v>731</v>
      </c>
      <c r="AY2629" t="s">
        <v>97</v>
      </c>
      <c r="AZ2629" t="s">
        <v>94</v>
      </c>
      <c r="BA2629">
        <v>30</v>
      </c>
      <c r="BB2629">
        <v>60</v>
      </c>
      <c r="BC2629">
        <v>90</v>
      </c>
      <c r="BD2629">
        <v>365</v>
      </c>
      <c r="BE2629" s="1">
        <v>44915</v>
      </c>
      <c r="BF2629">
        <v>3</v>
      </c>
      <c r="BG2629">
        <v>0</v>
      </c>
      <c r="BH2629">
        <v>0</v>
      </c>
      <c r="BI2629" s="1">
        <v>44003</v>
      </c>
      <c r="BJ2629" s="1">
        <v>44329</v>
      </c>
      <c r="BK2629">
        <v>3.67</v>
      </c>
      <c r="BL2629">
        <v>3.67</v>
      </c>
      <c r="BM2629">
        <v>4.33</v>
      </c>
      <c r="BN2629">
        <v>4</v>
      </c>
      <c r="BO2629">
        <v>3.67</v>
      </c>
      <c r="BP2629">
        <v>4.33</v>
      </c>
      <c r="BQ2629">
        <v>3.67</v>
      </c>
      <c r="BR2629" t="s">
        <v>97</v>
      </c>
      <c r="BS2629" t="s">
        <v>89</v>
      </c>
      <c r="BT2629">
        <v>145</v>
      </c>
      <c r="BU2629">
        <v>145</v>
      </c>
      <c r="BV2629">
        <v>0</v>
      </c>
      <c r="BW2629">
        <v>0</v>
      </c>
      <c r="BX2629">
        <v>0.1</v>
      </c>
    </row>
    <row r="2630" spans="1:76" x14ac:dyDescent="0.25">
      <c r="A2630" t="s">
        <v>76</v>
      </c>
      <c r="B2630">
        <v>37093653</v>
      </c>
      <c r="C2630" t="s">
        <v>23556</v>
      </c>
      <c r="D2630">
        <v>20221220053924</v>
      </c>
      <c r="E2630" s="1">
        <v>44915</v>
      </c>
      <c r="F2630" t="s">
        <v>78</v>
      </c>
      <c r="G2630" t="s">
        <v>23557</v>
      </c>
      <c r="H2630" t="s">
        <v>23546</v>
      </c>
      <c r="I2630" t="s">
        <v>97</v>
      </c>
      <c r="J2630" t="s">
        <v>23558</v>
      </c>
      <c r="K2630">
        <v>48005494</v>
      </c>
      <c r="L2630" t="s">
        <v>19136</v>
      </c>
      <c r="M2630" t="s">
        <v>19137</v>
      </c>
      <c r="N2630" s="1">
        <v>42310</v>
      </c>
      <c r="O2630" t="s">
        <v>9134</v>
      </c>
      <c r="P2630" t="s">
        <v>19138</v>
      </c>
      <c r="Q2630" t="s">
        <v>159</v>
      </c>
      <c r="R2630" t="s">
        <v>88</v>
      </c>
      <c r="S2630" t="s">
        <v>423</v>
      </c>
      <c r="T2630" t="s">
        <v>89</v>
      </c>
      <c r="U2630" t="s">
        <v>19139</v>
      </c>
      <c r="V2630" t="s">
        <v>19140</v>
      </c>
      <c r="W2630" t="s">
        <v>19141</v>
      </c>
      <c r="X2630">
        <v>1524</v>
      </c>
      <c r="Y2630">
        <v>1952</v>
      </c>
      <c r="Z2630" t="s">
        <v>93</v>
      </c>
      <c r="AA2630" t="s">
        <v>94</v>
      </c>
      <c r="AB2630" t="s">
        <v>94</v>
      </c>
      <c r="AC2630" t="s">
        <v>97</v>
      </c>
      <c r="AD2630" t="s">
        <v>726</v>
      </c>
      <c r="AE2630" t="s">
        <v>97</v>
      </c>
      <c r="AF2630">
        <v>38.904710000000001</v>
      </c>
      <c r="AG2630">
        <v>-77.030510000000007</v>
      </c>
      <c r="AH2630" t="s">
        <v>1170</v>
      </c>
      <c r="AI2630" t="s">
        <v>117</v>
      </c>
      <c r="AJ2630">
        <v>2</v>
      </c>
      <c r="AK2630" t="s">
        <v>97</v>
      </c>
      <c r="AL2630" t="s">
        <v>118</v>
      </c>
      <c r="AM2630">
        <v>1</v>
      </c>
      <c r="AN2630">
        <v>1</v>
      </c>
      <c r="AO2630" t="s">
        <v>23555</v>
      </c>
      <c r="AP2630">
        <v>81</v>
      </c>
      <c r="AQ2630">
        <v>31</v>
      </c>
      <c r="AR2630">
        <v>731</v>
      </c>
      <c r="AS2630">
        <v>31</v>
      </c>
      <c r="AT2630">
        <v>31</v>
      </c>
      <c r="AU2630">
        <v>731</v>
      </c>
      <c r="AV2630">
        <v>731</v>
      </c>
      <c r="AW2630">
        <v>31</v>
      </c>
      <c r="AX2630">
        <v>731</v>
      </c>
      <c r="AY2630" t="s">
        <v>97</v>
      </c>
      <c r="AZ2630" t="s">
        <v>94</v>
      </c>
      <c r="BA2630">
        <v>30</v>
      </c>
      <c r="BB2630">
        <v>60</v>
      </c>
      <c r="BC2630">
        <v>90</v>
      </c>
      <c r="BD2630">
        <v>365</v>
      </c>
      <c r="BE2630" s="1">
        <v>44915</v>
      </c>
      <c r="BF2630">
        <v>1</v>
      </c>
      <c r="BG2630">
        <v>0</v>
      </c>
      <c r="BH2630">
        <v>0</v>
      </c>
      <c r="BI2630" s="1">
        <v>44043</v>
      </c>
      <c r="BJ2630" s="1">
        <v>44043</v>
      </c>
      <c r="BK2630">
        <v>5</v>
      </c>
      <c r="BL2630">
        <v>5</v>
      </c>
      <c r="BM2630">
        <v>5</v>
      </c>
      <c r="BN2630">
        <v>5</v>
      </c>
      <c r="BO2630">
        <v>5</v>
      </c>
      <c r="BP2630">
        <v>5</v>
      </c>
      <c r="BQ2630">
        <v>5</v>
      </c>
      <c r="BR2630" t="s">
        <v>97</v>
      </c>
      <c r="BS2630" t="s">
        <v>89</v>
      </c>
      <c r="BT2630">
        <v>145</v>
      </c>
      <c r="BU2630">
        <v>145</v>
      </c>
      <c r="BV2630">
        <v>0</v>
      </c>
      <c r="BW2630">
        <v>0</v>
      </c>
      <c r="BX2630">
        <v>0.03</v>
      </c>
    </row>
    <row r="2631" spans="1:76" x14ac:dyDescent="0.25">
      <c r="A2631" t="s">
        <v>76</v>
      </c>
      <c r="B2631">
        <v>37106544</v>
      </c>
      <c r="C2631" t="s">
        <v>23559</v>
      </c>
      <c r="D2631">
        <v>20221220053924</v>
      </c>
      <c r="E2631" s="1">
        <v>44915</v>
      </c>
      <c r="F2631" t="s">
        <v>78</v>
      </c>
      <c r="G2631" t="s">
        <v>23560</v>
      </c>
      <c r="H2631" t="s">
        <v>23561</v>
      </c>
      <c r="I2631" t="s">
        <v>19792</v>
      </c>
      <c r="J2631" t="s">
        <v>23562</v>
      </c>
      <c r="K2631">
        <v>107434423</v>
      </c>
      <c r="L2631" t="s">
        <v>19148</v>
      </c>
      <c r="M2631" t="s">
        <v>19149</v>
      </c>
      <c r="N2631" s="1">
        <v>42720</v>
      </c>
      <c r="O2631" t="s">
        <v>1164</v>
      </c>
      <c r="P2631" t="s">
        <v>19150</v>
      </c>
      <c r="Q2631" t="s">
        <v>159</v>
      </c>
      <c r="R2631" t="s">
        <v>88</v>
      </c>
      <c r="S2631" t="s">
        <v>423</v>
      </c>
      <c r="T2631" t="s">
        <v>89</v>
      </c>
      <c r="U2631" t="s">
        <v>19151</v>
      </c>
      <c r="V2631" t="s">
        <v>19152</v>
      </c>
      <c r="W2631" t="s">
        <v>1169</v>
      </c>
      <c r="X2631">
        <v>4608</v>
      </c>
      <c r="Y2631">
        <v>5040</v>
      </c>
      <c r="Z2631" t="s">
        <v>93</v>
      </c>
      <c r="AA2631" t="s">
        <v>94</v>
      </c>
      <c r="AB2631" t="s">
        <v>94</v>
      </c>
      <c r="AC2631" t="s">
        <v>95</v>
      </c>
      <c r="AD2631" t="s">
        <v>898</v>
      </c>
      <c r="AE2631" t="s">
        <v>97</v>
      </c>
      <c r="AF2631">
        <v>38.89817</v>
      </c>
      <c r="AG2631">
        <v>-77.051230000000004</v>
      </c>
      <c r="AH2631" t="s">
        <v>148</v>
      </c>
      <c r="AI2631" t="s">
        <v>117</v>
      </c>
      <c r="AJ2631">
        <v>2</v>
      </c>
      <c r="AK2631" t="s">
        <v>97</v>
      </c>
      <c r="AL2631" t="s">
        <v>118</v>
      </c>
      <c r="AM2631">
        <v>1</v>
      </c>
      <c r="AN2631">
        <v>1</v>
      </c>
      <c r="AO2631" t="s">
        <v>23563</v>
      </c>
      <c r="AP2631">
        <v>168</v>
      </c>
      <c r="AQ2631">
        <v>32</v>
      </c>
      <c r="AR2631">
        <v>1125</v>
      </c>
      <c r="AS2631">
        <v>32</v>
      </c>
      <c r="AT2631">
        <v>366</v>
      </c>
      <c r="AU2631">
        <v>1125</v>
      </c>
      <c r="AV2631">
        <v>1125</v>
      </c>
      <c r="AW2631">
        <v>349.7</v>
      </c>
      <c r="AX2631">
        <v>1125</v>
      </c>
      <c r="AY2631" t="s">
        <v>97</v>
      </c>
      <c r="AZ2631" t="s">
        <v>94</v>
      </c>
      <c r="BA2631">
        <v>0</v>
      </c>
      <c r="BB2631">
        <v>0</v>
      </c>
      <c r="BC2631">
        <v>0</v>
      </c>
      <c r="BD2631">
        <v>268</v>
      </c>
      <c r="BE2631" s="1">
        <v>44915</v>
      </c>
      <c r="BF2631">
        <v>0</v>
      </c>
      <c r="BG2631">
        <v>0</v>
      </c>
      <c r="BH2631">
        <v>0</v>
      </c>
      <c r="BI2631" s="1"/>
      <c r="BJ2631" s="1"/>
      <c r="BR2631" t="s">
        <v>97</v>
      </c>
      <c r="BS2631" t="s">
        <v>89</v>
      </c>
      <c r="BT2631">
        <v>214</v>
      </c>
      <c r="BU2631">
        <v>214</v>
      </c>
      <c r="BV2631">
        <v>0</v>
      </c>
      <c r="BW2631">
        <v>0</v>
      </c>
    </row>
    <row r="2632" spans="1:76" x14ac:dyDescent="0.25">
      <c r="A2632" t="s">
        <v>76</v>
      </c>
      <c r="B2632">
        <v>37106577</v>
      </c>
      <c r="C2632" t="s">
        <v>23564</v>
      </c>
      <c r="D2632">
        <v>20221220053924</v>
      </c>
      <c r="E2632" s="1">
        <v>44915</v>
      </c>
      <c r="F2632" t="s">
        <v>78</v>
      </c>
      <c r="G2632" t="s">
        <v>23565</v>
      </c>
      <c r="H2632" t="s">
        <v>23566</v>
      </c>
      <c r="I2632" t="s">
        <v>19792</v>
      </c>
      <c r="J2632" t="s">
        <v>23567</v>
      </c>
      <c r="K2632">
        <v>107434423</v>
      </c>
      <c r="L2632" t="s">
        <v>19148</v>
      </c>
      <c r="M2632" t="s">
        <v>19149</v>
      </c>
      <c r="N2632" s="1">
        <v>42720</v>
      </c>
      <c r="O2632" t="s">
        <v>1164</v>
      </c>
      <c r="P2632" t="s">
        <v>19150</v>
      </c>
      <c r="Q2632" t="s">
        <v>159</v>
      </c>
      <c r="R2632" t="s">
        <v>88</v>
      </c>
      <c r="S2632" t="s">
        <v>423</v>
      </c>
      <c r="T2632" t="s">
        <v>89</v>
      </c>
      <c r="U2632" t="s">
        <v>19151</v>
      </c>
      <c r="V2632" t="s">
        <v>19152</v>
      </c>
      <c r="W2632" t="s">
        <v>1169</v>
      </c>
      <c r="X2632">
        <v>4608</v>
      </c>
      <c r="Y2632">
        <v>5040</v>
      </c>
      <c r="Z2632" t="s">
        <v>93</v>
      </c>
      <c r="AA2632" t="s">
        <v>94</v>
      </c>
      <c r="AB2632" t="s">
        <v>94</v>
      </c>
      <c r="AC2632" t="s">
        <v>95</v>
      </c>
      <c r="AD2632" t="s">
        <v>898</v>
      </c>
      <c r="AE2632" t="s">
        <v>97</v>
      </c>
      <c r="AF2632">
        <v>38.89817</v>
      </c>
      <c r="AG2632">
        <v>-77.051230000000004</v>
      </c>
      <c r="AH2632" t="s">
        <v>148</v>
      </c>
      <c r="AI2632" t="s">
        <v>117</v>
      </c>
      <c r="AJ2632">
        <v>2</v>
      </c>
      <c r="AK2632" t="s">
        <v>97</v>
      </c>
      <c r="AL2632" t="s">
        <v>118</v>
      </c>
      <c r="AM2632">
        <v>1</v>
      </c>
      <c r="AN2632">
        <v>1</v>
      </c>
      <c r="AO2632" t="s">
        <v>23563</v>
      </c>
      <c r="AP2632">
        <v>155</v>
      </c>
      <c r="AQ2632">
        <v>32</v>
      </c>
      <c r="AR2632">
        <v>1125</v>
      </c>
      <c r="AS2632">
        <v>32</v>
      </c>
      <c r="AT2632">
        <v>365</v>
      </c>
      <c r="AU2632">
        <v>1125</v>
      </c>
      <c r="AV2632">
        <v>1125</v>
      </c>
      <c r="AW2632">
        <v>350.4</v>
      </c>
      <c r="AX2632">
        <v>1125</v>
      </c>
      <c r="AY2632" t="s">
        <v>97</v>
      </c>
      <c r="AZ2632" t="s">
        <v>94</v>
      </c>
      <c r="BA2632">
        <v>0</v>
      </c>
      <c r="BB2632">
        <v>23</v>
      </c>
      <c r="BC2632">
        <v>53</v>
      </c>
      <c r="BD2632">
        <v>328</v>
      </c>
      <c r="BE2632" s="1">
        <v>44915</v>
      </c>
      <c r="BF2632">
        <v>1</v>
      </c>
      <c r="BG2632">
        <v>1</v>
      </c>
      <c r="BH2632">
        <v>0</v>
      </c>
      <c r="BI2632" s="1">
        <v>44551</v>
      </c>
      <c r="BJ2632" s="1">
        <v>44551</v>
      </c>
      <c r="BK2632">
        <v>5</v>
      </c>
      <c r="BL2632">
        <v>5</v>
      </c>
      <c r="BM2632">
        <v>5</v>
      </c>
      <c r="BN2632">
        <v>4</v>
      </c>
      <c r="BO2632">
        <v>4</v>
      </c>
      <c r="BP2632">
        <v>5</v>
      </c>
      <c r="BQ2632">
        <v>4</v>
      </c>
      <c r="BR2632" t="s">
        <v>97</v>
      </c>
      <c r="BS2632" t="s">
        <v>89</v>
      </c>
      <c r="BT2632">
        <v>214</v>
      </c>
      <c r="BU2632">
        <v>214</v>
      </c>
      <c r="BV2632">
        <v>0</v>
      </c>
      <c r="BW2632">
        <v>0</v>
      </c>
      <c r="BX2632">
        <v>0.08</v>
      </c>
    </row>
    <row r="2633" spans="1:76" x14ac:dyDescent="0.25">
      <c r="A2633" t="s">
        <v>76</v>
      </c>
      <c r="B2633">
        <v>37106646</v>
      </c>
      <c r="C2633" t="s">
        <v>23568</v>
      </c>
      <c r="D2633">
        <v>20221220053924</v>
      </c>
      <c r="E2633" s="1">
        <v>44915</v>
      </c>
      <c r="F2633" t="s">
        <v>78</v>
      </c>
      <c r="G2633" t="s">
        <v>23569</v>
      </c>
      <c r="H2633" t="s">
        <v>23570</v>
      </c>
      <c r="I2633" t="s">
        <v>97</v>
      </c>
      <c r="J2633" t="s">
        <v>23571</v>
      </c>
      <c r="K2633">
        <v>134672049</v>
      </c>
      <c r="L2633" t="s">
        <v>23572</v>
      </c>
      <c r="M2633" t="s">
        <v>23573</v>
      </c>
      <c r="N2633" s="1">
        <v>42898</v>
      </c>
      <c r="O2633" t="s">
        <v>85</v>
      </c>
      <c r="P2633" t="s">
        <v>23574</v>
      </c>
      <c r="Q2633" t="s">
        <v>159</v>
      </c>
      <c r="R2633" t="s">
        <v>88</v>
      </c>
      <c r="S2633" t="s">
        <v>88</v>
      </c>
      <c r="T2633" t="s">
        <v>94</v>
      </c>
      <c r="U2633" t="s">
        <v>23575</v>
      </c>
      <c r="V2633" t="s">
        <v>23576</v>
      </c>
      <c r="W2633" t="s">
        <v>1666</v>
      </c>
      <c r="X2633">
        <v>1</v>
      </c>
      <c r="Y2633">
        <v>1</v>
      </c>
      <c r="Z2633" t="s">
        <v>114</v>
      </c>
      <c r="AA2633" t="s">
        <v>94</v>
      </c>
      <c r="AB2633" t="s">
        <v>94</v>
      </c>
      <c r="AC2633" t="s">
        <v>97</v>
      </c>
      <c r="AD2633" t="s">
        <v>362</v>
      </c>
      <c r="AE2633" t="s">
        <v>97</v>
      </c>
      <c r="AF2633">
        <v>38.885730000000002</v>
      </c>
      <c r="AG2633">
        <v>-76.919920000000005</v>
      </c>
      <c r="AH2633" t="s">
        <v>181</v>
      </c>
      <c r="AI2633" t="s">
        <v>117</v>
      </c>
      <c r="AJ2633">
        <v>5</v>
      </c>
      <c r="AK2633" t="s">
        <v>97</v>
      </c>
      <c r="AL2633" t="s">
        <v>541</v>
      </c>
      <c r="AM2633">
        <v>3</v>
      </c>
      <c r="AN2633">
        <v>5</v>
      </c>
      <c r="AO2633" t="s">
        <v>23577</v>
      </c>
      <c r="AP2633">
        <v>265</v>
      </c>
      <c r="AQ2633">
        <v>3</v>
      </c>
      <c r="AR2633">
        <v>1125</v>
      </c>
      <c r="AS2633">
        <v>3</v>
      </c>
      <c r="AT2633">
        <v>3</v>
      </c>
      <c r="AU2633">
        <v>1125</v>
      </c>
      <c r="AV2633">
        <v>1125</v>
      </c>
      <c r="AW2633">
        <v>3</v>
      </c>
      <c r="AX2633">
        <v>1125</v>
      </c>
      <c r="AY2633" t="s">
        <v>97</v>
      </c>
      <c r="AZ2633" t="s">
        <v>94</v>
      </c>
      <c r="BA2633">
        <v>29</v>
      </c>
      <c r="BB2633">
        <v>59</v>
      </c>
      <c r="BC2633">
        <v>89</v>
      </c>
      <c r="BD2633">
        <v>364</v>
      </c>
      <c r="BE2633" s="1">
        <v>44915</v>
      </c>
      <c r="BF2633">
        <v>36</v>
      </c>
      <c r="BG2633">
        <v>14</v>
      </c>
      <c r="BH2633">
        <v>1</v>
      </c>
      <c r="BI2633" s="1">
        <v>44017</v>
      </c>
      <c r="BJ2633" s="1">
        <v>44891</v>
      </c>
      <c r="BK2633">
        <v>4.58</v>
      </c>
      <c r="BL2633">
        <v>4.78</v>
      </c>
      <c r="BM2633">
        <v>4.42</v>
      </c>
      <c r="BN2633">
        <v>4.6900000000000004</v>
      </c>
      <c r="BO2633">
        <v>4.78</v>
      </c>
      <c r="BP2633">
        <v>4.5</v>
      </c>
      <c r="BQ2633">
        <v>4.42</v>
      </c>
      <c r="BR2633" t="s">
        <v>23578</v>
      </c>
      <c r="BS2633" t="s">
        <v>89</v>
      </c>
      <c r="BT2633">
        <v>1</v>
      </c>
      <c r="BU2633">
        <v>1</v>
      </c>
      <c r="BV2633">
        <v>0</v>
      </c>
      <c r="BW2633">
        <v>0</v>
      </c>
      <c r="BX2633">
        <v>1.2</v>
      </c>
    </row>
    <row r="2634" spans="1:76" x14ac:dyDescent="0.25">
      <c r="A2634" t="s">
        <v>76</v>
      </c>
      <c r="B2634">
        <v>37179241</v>
      </c>
      <c r="C2634" t="s">
        <v>23579</v>
      </c>
      <c r="D2634">
        <v>20221220053924</v>
      </c>
      <c r="E2634" s="1">
        <v>44915</v>
      </c>
      <c r="F2634" t="s">
        <v>78</v>
      </c>
      <c r="G2634" t="s">
        <v>23580</v>
      </c>
      <c r="H2634" t="s">
        <v>23581</v>
      </c>
      <c r="I2634" t="s">
        <v>97</v>
      </c>
      <c r="J2634" t="s">
        <v>23582</v>
      </c>
      <c r="K2634">
        <v>279775863</v>
      </c>
      <c r="L2634" t="s">
        <v>23583</v>
      </c>
      <c r="M2634" t="s">
        <v>23584</v>
      </c>
      <c r="N2634" s="1">
        <v>43673</v>
      </c>
      <c r="O2634" t="s">
        <v>1164</v>
      </c>
      <c r="P2634" t="s">
        <v>97</v>
      </c>
      <c r="Q2634" t="s">
        <v>159</v>
      </c>
      <c r="R2634" t="s">
        <v>176</v>
      </c>
      <c r="S2634" t="s">
        <v>206</v>
      </c>
      <c r="T2634" t="s">
        <v>89</v>
      </c>
      <c r="U2634" t="s">
        <v>23585</v>
      </c>
      <c r="V2634" t="s">
        <v>23586</v>
      </c>
      <c r="W2634" t="s">
        <v>1120</v>
      </c>
      <c r="X2634">
        <v>12</v>
      </c>
      <c r="Y2634">
        <v>19</v>
      </c>
      <c r="Z2634" t="s">
        <v>114</v>
      </c>
      <c r="AA2634" t="s">
        <v>94</v>
      </c>
      <c r="AB2634" t="s">
        <v>94</v>
      </c>
      <c r="AC2634" t="s">
        <v>97</v>
      </c>
      <c r="AD2634" t="s">
        <v>898</v>
      </c>
      <c r="AE2634" t="s">
        <v>97</v>
      </c>
      <c r="AF2634">
        <v>38.903460000000003</v>
      </c>
      <c r="AG2634">
        <v>-77.04983</v>
      </c>
      <c r="AH2634" t="s">
        <v>515</v>
      </c>
      <c r="AI2634" t="s">
        <v>117</v>
      </c>
      <c r="AJ2634">
        <v>4</v>
      </c>
      <c r="AK2634" t="s">
        <v>97</v>
      </c>
      <c r="AL2634" t="s">
        <v>118</v>
      </c>
      <c r="AM2634">
        <v>2</v>
      </c>
      <c r="AN2634">
        <v>2</v>
      </c>
      <c r="AO2634" t="s">
        <v>23587</v>
      </c>
      <c r="AP2634">
        <v>175</v>
      </c>
      <c r="AQ2634">
        <v>31</v>
      </c>
      <c r="AR2634">
        <v>1125</v>
      </c>
      <c r="AS2634">
        <v>31</v>
      </c>
      <c r="AT2634">
        <v>31</v>
      </c>
      <c r="AU2634">
        <v>1125</v>
      </c>
      <c r="AV2634">
        <v>1125</v>
      </c>
      <c r="AW2634">
        <v>31</v>
      </c>
      <c r="AX2634">
        <v>1125</v>
      </c>
      <c r="AY2634" t="s">
        <v>97</v>
      </c>
      <c r="AZ2634" t="s">
        <v>94</v>
      </c>
      <c r="BA2634">
        <v>24</v>
      </c>
      <c r="BB2634">
        <v>54</v>
      </c>
      <c r="BC2634">
        <v>84</v>
      </c>
      <c r="BD2634">
        <v>359</v>
      </c>
      <c r="BE2634" s="1">
        <v>44915</v>
      </c>
      <c r="BF2634">
        <v>2</v>
      </c>
      <c r="BG2634">
        <v>0</v>
      </c>
      <c r="BH2634">
        <v>0</v>
      </c>
      <c r="BI2634" s="1">
        <v>44031</v>
      </c>
      <c r="BJ2634" s="1">
        <v>44394</v>
      </c>
      <c r="BK2634">
        <v>5</v>
      </c>
      <c r="BL2634">
        <v>4.5</v>
      </c>
      <c r="BM2634">
        <v>5</v>
      </c>
      <c r="BN2634">
        <v>4.5</v>
      </c>
      <c r="BO2634">
        <v>5</v>
      </c>
      <c r="BP2634">
        <v>5</v>
      </c>
      <c r="BQ2634">
        <v>5</v>
      </c>
      <c r="BR2634" t="s">
        <v>97</v>
      </c>
      <c r="BS2634" t="s">
        <v>89</v>
      </c>
      <c r="BT2634">
        <v>1</v>
      </c>
      <c r="BU2634">
        <v>1</v>
      </c>
      <c r="BV2634">
        <v>0</v>
      </c>
      <c r="BW2634">
        <v>0</v>
      </c>
      <c r="BX2634">
        <v>7.0000000000000007E-2</v>
      </c>
    </row>
    <row r="2635" spans="1:76" x14ac:dyDescent="0.25">
      <c r="A2635" t="s">
        <v>76</v>
      </c>
      <c r="B2635">
        <v>37179549</v>
      </c>
      <c r="C2635" t="s">
        <v>23588</v>
      </c>
      <c r="D2635">
        <v>20221220053924</v>
      </c>
      <c r="E2635" s="1">
        <v>44915</v>
      </c>
      <c r="F2635" t="s">
        <v>78</v>
      </c>
      <c r="G2635" t="s">
        <v>23589</v>
      </c>
      <c r="H2635" t="s">
        <v>23590</v>
      </c>
      <c r="I2635" t="s">
        <v>23591</v>
      </c>
      <c r="J2635" t="s">
        <v>23592</v>
      </c>
      <c r="K2635">
        <v>279777862</v>
      </c>
      <c r="L2635" t="s">
        <v>23593</v>
      </c>
      <c r="M2635" t="s">
        <v>700</v>
      </c>
      <c r="N2635" s="1">
        <v>43673</v>
      </c>
      <c r="O2635" t="s">
        <v>85</v>
      </c>
      <c r="P2635" t="s">
        <v>23594</v>
      </c>
      <c r="Q2635" t="s">
        <v>159</v>
      </c>
      <c r="R2635" t="s">
        <v>88</v>
      </c>
      <c r="S2635" t="s">
        <v>88</v>
      </c>
      <c r="T2635" t="s">
        <v>94</v>
      </c>
      <c r="U2635" t="s">
        <v>23595</v>
      </c>
      <c r="V2635" t="s">
        <v>23596</v>
      </c>
      <c r="W2635" t="s">
        <v>375</v>
      </c>
      <c r="X2635">
        <v>1</v>
      </c>
      <c r="Y2635">
        <v>3</v>
      </c>
      <c r="Z2635" t="s">
        <v>114</v>
      </c>
      <c r="AA2635" t="s">
        <v>94</v>
      </c>
      <c r="AB2635" t="s">
        <v>94</v>
      </c>
      <c r="AC2635" t="s">
        <v>95</v>
      </c>
      <c r="AD2635" t="s">
        <v>376</v>
      </c>
      <c r="AE2635" t="s">
        <v>97</v>
      </c>
      <c r="AF2635">
        <v>38.882809999999999</v>
      </c>
      <c r="AG2635">
        <v>-77.008189999999999</v>
      </c>
      <c r="AH2635" t="s">
        <v>98</v>
      </c>
      <c r="AI2635" t="s">
        <v>99</v>
      </c>
      <c r="AJ2635">
        <v>2</v>
      </c>
      <c r="AK2635" t="s">
        <v>97</v>
      </c>
      <c r="AL2635" t="s">
        <v>195</v>
      </c>
      <c r="AM2635">
        <v>1</v>
      </c>
      <c r="AN2635">
        <v>2</v>
      </c>
      <c r="AO2635" t="s">
        <v>23597</v>
      </c>
      <c r="AP2635">
        <v>201</v>
      </c>
      <c r="AQ2635">
        <v>2</v>
      </c>
      <c r="AR2635">
        <v>5</v>
      </c>
      <c r="AS2635">
        <v>2</v>
      </c>
      <c r="AT2635">
        <v>2</v>
      </c>
      <c r="AU2635">
        <v>5</v>
      </c>
      <c r="AV2635">
        <v>5</v>
      </c>
      <c r="AW2635">
        <v>2</v>
      </c>
      <c r="AX2635">
        <v>5</v>
      </c>
      <c r="AY2635" t="s">
        <v>97</v>
      </c>
      <c r="AZ2635" t="s">
        <v>94</v>
      </c>
      <c r="BA2635">
        <v>29</v>
      </c>
      <c r="BB2635">
        <v>59</v>
      </c>
      <c r="BC2635">
        <v>89</v>
      </c>
      <c r="BD2635">
        <v>89</v>
      </c>
      <c r="BE2635" s="1">
        <v>44915</v>
      </c>
      <c r="BF2635">
        <v>32</v>
      </c>
      <c r="BG2635">
        <v>27</v>
      </c>
      <c r="BH2635">
        <v>1</v>
      </c>
      <c r="BI2635" s="1">
        <v>43686</v>
      </c>
      <c r="BJ2635" s="1">
        <v>44910</v>
      </c>
      <c r="BK2635">
        <v>4.97</v>
      </c>
      <c r="BL2635">
        <v>5</v>
      </c>
      <c r="BM2635">
        <v>4.9400000000000004</v>
      </c>
      <c r="BN2635">
        <v>5</v>
      </c>
      <c r="BO2635">
        <v>5</v>
      </c>
      <c r="BP2635">
        <v>5</v>
      </c>
      <c r="BQ2635">
        <v>4.9400000000000004</v>
      </c>
      <c r="BR2635" t="s">
        <v>23598</v>
      </c>
      <c r="BS2635" t="s">
        <v>94</v>
      </c>
      <c r="BT2635">
        <v>1</v>
      </c>
      <c r="BU2635">
        <v>0</v>
      </c>
      <c r="BV2635">
        <v>1</v>
      </c>
      <c r="BW2635">
        <v>0</v>
      </c>
      <c r="BX2635">
        <v>0.78</v>
      </c>
    </row>
    <row r="2636" spans="1:76" x14ac:dyDescent="0.25">
      <c r="A2636" t="s">
        <v>76</v>
      </c>
      <c r="B2636">
        <v>37181831</v>
      </c>
      <c r="C2636" t="s">
        <v>23599</v>
      </c>
      <c r="D2636">
        <v>20221220053924</v>
      </c>
      <c r="E2636" s="1">
        <v>44915</v>
      </c>
      <c r="F2636" t="s">
        <v>78</v>
      </c>
      <c r="G2636" t="s">
        <v>23600</v>
      </c>
      <c r="H2636" t="s">
        <v>23601</v>
      </c>
      <c r="I2636" t="s">
        <v>23602</v>
      </c>
      <c r="J2636" t="s">
        <v>23603</v>
      </c>
      <c r="K2636">
        <v>273858247</v>
      </c>
      <c r="L2636" t="s">
        <v>23604</v>
      </c>
      <c r="M2636" t="s">
        <v>23605</v>
      </c>
      <c r="N2636" s="1">
        <v>43651</v>
      </c>
      <c r="O2636" t="s">
        <v>85</v>
      </c>
      <c r="P2636" t="s">
        <v>97</v>
      </c>
      <c r="Q2636" t="s">
        <v>159</v>
      </c>
      <c r="R2636" t="s">
        <v>88</v>
      </c>
      <c r="S2636" t="s">
        <v>1117</v>
      </c>
      <c r="T2636" t="s">
        <v>94</v>
      </c>
      <c r="U2636" t="s">
        <v>23606</v>
      </c>
      <c r="V2636" t="s">
        <v>23607</v>
      </c>
      <c r="W2636" t="s">
        <v>375</v>
      </c>
      <c r="X2636">
        <v>1</v>
      </c>
      <c r="Y2636">
        <v>1</v>
      </c>
      <c r="Z2636" t="s">
        <v>114</v>
      </c>
      <c r="AA2636" t="s">
        <v>94</v>
      </c>
      <c r="AB2636" t="s">
        <v>89</v>
      </c>
      <c r="AC2636" t="s">
        <v>95</v>
      </c>
      <c r="AD2636" t="s">
        <v>376</v>
      </c>
      <c r="AE2636" t="s">
        <v>97</v>
      </c>
      <c r="AF2636">
        <v>38.89067</v>
      </c>
      <c r="AG2636">
        <v>-76.997879999999995</v>
      </c>
      <c r="AH2636" t="s">
        <v>148</v>
      </c>
      <c r="AI2636" t="s">
        <v>117</v>
      </c>
      <c r="AJ2636">
        <v>2</v>
      </c>
      <c r="AK2636" t="s">
        <v>97</v>
      </c>
      <c r="AL2636" t="s">
        <v>118</v>
      </c>
      <c r="AM2636">
        <v>1</v>
      </c>
      <c r="AN2636">
        <v>2</v>
      </c>
      <c r="AO2636" t="s">
        <v>23608</v>
      </c>
      <c r="AP2636">
        <v>160</v>
      </c>
      <c r="AQ2636">
        <v>3</v>
      </c>
      <c r="AR2636">
        <v>1125</v>
      </c>
      <c r="AS2636">
        <v>2</v>
      </c>
      <c r="AT2636">
        <v>3</v>
      </c>
      <c r="AU2636">
        <v>1125</v>
      </c>
      <c r="AV2636">
        <v>1125</v>
      </c>
      <c r="AW2636">
        <v>2.4</v>
      </c>
      <c r="AX2636">
        <v>1125</v>
      </c>
      <c r="AY2636" t="s">
        <v>97</v>
      </c>
      <c r="AZ2636" t="s">
        <v>94</v>
      </c>
      <c r="BA2636">
        <v>11</v>
      </c>
      <c r="BB2636">
        <v>41</v>
      </c>
      <c r="BC2636">
        <v>62</v>
      </c>
      <c r="BD2636">
        <v>62</v>
      </c>
      <c r="BE2636" s="1">
        <v>44915</v>
      </c>
      <c r="BF2636">
        <v>86</v>
      </c>
      <c r="BG2636">
        <v>33</v>
      </c>
      <c r="BH2636">
        <v>2</v>
      </c>
      <c r="BI2636" s="1">
        <v>43757</v>
      </c>
      <c r="BJ2636" s="1">
        <v>44907</v>
      </c>
      <c r="BK2636">
        <v>4.97</v>
      </c>
      <c r="BL2636">
        <v>4.99</v>
      </c>
      <c r="BM2636">
        <v>4.95</v>
      </c>
      <c r="BN2636">
        <v>5</v>
      </c>
      <c r="BO2636">
        <v>5</v>
      </c>
      <c r="BP2636">
        <v>4.99</v>
      </c>
      <c r="BQ2636">
        <v>4.9000000000000004</v>
      </c>
      <c r="BR2636" t="s">
        <v>23609</v>
      </c>
      <c r="BS2636" t="s">
        <v>89</v>
      </c>
      <c r="BT2636">
        <v>1</v>
      </c>
      <c r="BU2636">
        <v>1</v>
      </c>
      <c r="BV2636">
        <v>0</v>
      </c>
      <c r="BW2636">
        <v>0</v>
      </c>
      <c r="BX2636">
        <v>2.23</v>
      </c>
    </row>
    <row r="2637" spans="1:76" x14ac:dyDescent="0.25">
      <c r="A2637" t="s">
        <v>76</v>
      </c>
      <c r="B2637">
        <v>37185264</v>
      </c>
      <c r="C2637" t="s">
        <v>23610</v>
      </c>
      <c r="D2637">
        <v>20221220053924</v>
      </c>
      <c r="E2637" s="1">
        <v>44915</v>
      </c>
      <c r="F2637" t="s">
        <v>78</v>
      </c>
      <c r="G2637" t="s">
        <v>23611</v>
      </c>
      <c r="H2637" t="s">
        <v>23612</v>
      </c>
      <c r="I2637" t="s">
        <v>23613</v>
      </c>
      <c r="J2637" t="s">
        <v>23614</v>
      </c>
      <c r="K2637">
        <v>43944969</v>
      </c>
      <c r="L2637" t="s">
        <v>23615</v>
      </c>
      <c r="M2637" t="s">
        <v>4777</v>
      </c>
      <c r="N2637" s="1">
        <v>42258</v>
      </c>
      <c r="O2637" t="s">
        <v>85</v>
      </c>
      <c r="P2637" t="s">
        <v>23616</v>
      </c>
      <c r="Q2637" t="s">
        <v>159</v>
      </c>
      <c r="R2637" t="s">
        <v>88</v>
      </c>
      <c r="S2637" t="s">
        <v>88</v>
      </c>
      <c r="T2637" t="s">
        <v>94</v>
      </c>
      <c r="U2637" t="s">
        <v>23617</v>
      </c>
      <c r="V2637" t="s">
        <v>23618</v>
      </c>
      <c r="W2637" t="s">
        <v>5214</v>
      </c>
      <c r="X2637">
        <v>1</v>
      </c>
      <c r="Y2637">
        <v>1</v>
      </c>
      <c r="Z2637" t="s">
        <v>93</v>
      </c>
      <c r="AA2637" t="s">
        <v>94</v>
      </c>
      <c r="AB2637" t="s">
        <v>89</v>
      </c>
      <c r="AC2637" t="s">
        <v>95</v>
      </c>
      <c r="AD2637" t="s">
        <v>376</v>
      </c>
      <c r="AE2637" t="s">
        <v>97</v>
      </c>
      <c r="AF2637">
        <v>38.891419999999997</v>
      </c>
      <c r="AG2637">
        <v>-76.998760000000004</v>
      </c>
      <c r="AH2637" t="s">
        <v>210</v>
      </c>
      <c r="AI2637" t="s">
        <v>117</v>
      </c>
      <c r="AJ2637">
        <v>4</v>
      </c>
      <c r="AK2637" t="s">
        <v>97</v>
      </c>
      <c r="AL2637" t="s">
        <v>118</v>
      </c>
      <c r="AM2637">
        <v>1</v>
      </c>
      <c r="AN2637">
        <v>4</v>
      </c>
      <c r="AO2637" t="s">
        <v>23619</v>
      </c>
      <c r="AP2637">
        <v>100</v>
      </c>
      <c r="AQ2637">
        <v>2</v>
      </c>
      <c r="AR2637">
        <v>30</v>
      </c>
      <c r="AS2637">
        <v>2</v>
      </c>
      <c r="AT2637">
        <v>2</v>
      </c>
      <c r="AU2637">
        <v>1125</v>
      </c>
      <c r="AV2637">
        <v>1125</v>
      </c>
      <c r="AW2637">
        <v>2</v>
      </c>
      <c r="AX2637">
        <v>1125</v>
      </c>
      <c r="AY2637" t="s">
        <v>97</v>
      </c>
      <c r="AZ2637" t="s">
        <v>94</v>
      </c>
      <c r="BA2637">
        <v>9</v>
      </c>
      <c r="BB2637">
        <v>9</v>
      </c>
      <c r="BC2637">
        <v>15</v>
      </c>
      <c r="BD2637">
        <v>146</v>
      </c>
      <c r="BE2637" s="1">
        <v>44915</v>
      </c>
      <c r="BF2637">
        <v>156</v>
      </c>
      <c r="BG2637">
        <v>57</v>
      </c>
      <c r="BH2637">
        <v>2</v>
      </c>
      <c r="BI2637" s="1">
        <v>43702</v>
      </c>
      <c r="BJ2637" s="1">
        <v>44900</v>
      </c>
      <c r="BK2637">
        <v>4.9400000000000004</v>
      </c>
      <c r="BL2637">
        <v>4.92</v>
      </c>
      <c r="BM2637">
        <v>4.91</v>
      </c>
      <c r="BN2637">
        <v>4.9800000000000004</v>
      </c>
      <c r="BO2637">
        <v>4.9800000000000004</v>
      </c>
      <c r="BP2637">
        <v>4.99</v>
      </c>
      <c r="BQ2637">
        <v>4.88</v>
      </c>
      <c r="BR2637" t="s">
        <v>23620</v>
      </c>
      <c r="BS2637" t="s">
        <v>89</v>
      </c>
      <c r="BT2637">
        <v>1</v>
      </c>
      <c r="BU2637">
        <v>1</v>
      </c>
      <c r="BV2637">
        <v>0</v>
      </c>
      <c r="BW2637">
        <v>0</v>
      </c>
      <c r="BX2637">
        <v>3.86</v>
      </c>
    </row>
    <row r="2638" spans="1:76" x14ac:dyDescent="0.25">
      <c r="A2638" t="s">
        <v>76</v>
      </c>
      <c r="B2638">
        <v>37203714</v>
      </c>
      <c r="C2638" t="s">
        <v>23621</v>
      </c>
      <c r="D2638">
        <v>20221220053924</v>
      </c>
      <c r="E2638" s="1">
        <v>44915</v>
      </c>
      <c r="F2638" t="s">
        <v>320</v>
      </c>
      <c r="G2638" t="s">
        <v>23622</v>
      </c>
      <c r="H2638" t="s">
        <v>23623</v>
      </c>
      <c r="I2638" t="s">
        <v>23624</v>
      </c>
      <c r="J2638" t="s">
        <v>23625</v>
      </c>
      <c r="K2638">
        <v>212325785</v>
      </c>
      <c r="L2638" t="s">
        <v>23626</v>
      </c>
      <c r="M2638" t="s">
        <v>1626</v>
      </c>
      <c r="N2638" s="1">
        <v>43340</v>
      </c>
      <c r="O2638" t="s">
        <v>85</v>
      </c>
      <c r="P2638" t="s">
        <v>97</v>
      </c>
      <c r="Q2638" t="s">
        <v>87</v>
      </c>
      <c r="R2638" t="s">
        <v>87</v>
      </c>
      <c r="S2638" t="s">
        <v>87</v>
      </c>
      <c r="T2638" t="s">
        <v>89</v>
      </c>
      <c r="U2638" t="s">
        <v>23627</v>
      </c>
      <c r="V2638" t="s">
        <v>23628</v>
      </c>
      <c r="W2638" t="s">
        <v>1666</v>
      </c>
      <c r="X2638">
        <v>1</v>
      </c>
      <c r="Y2638">
        <v>1</v>
      </c>
      <c r="Z2638" t="s">
        <v>114</v>
      </c>
      <c r="AA2638" t="s">
        <v>94</v>
      </c>
      <c r="AB2638" t="s">
        <v>89</v>
      </c>
      <c r="AC2638" t="s">
        <v>95</v>
      </c>
      <c r="AD2638" t="s">
        <v>362</v>
      </c>
      <c r="AE2638" t="s">
        <v>97</v>
      </c>
      <c r="AF2638">
        <v>38.885460000000002</v>
      </c>
      <c r="AG2638">
        <v>-76.920590000000004</v>
      </c>
      <c r="AH2638" t="s">
        <v>98</v>
      </c>
      <c r="AI2638" t="s">
        <v>99</v>
      </c>
      <c r="AJ2638">
        <v>3</v>
      </c>
      <c r="AK2638" t="s">
        <v>97</v>
      </c>
      <c r="AL2638" t="s">
        <v>100</v>
      </c>
      <c r="AM2638">
        <v>1</v>
      </c>
      <c r="AN2638">
        <v>3</v>
      </c>
      <c r="AO2638" t="s">
        <v>23629</v>
      </c>
      <c r="AP2638">
        <v>30</v>
      </c>
      <c r="AQ2638">
        <v>31</v>
      </c>
      <c r="AR2638">
        <v>1125</v>
      </c>
      <c r="AS2638">
        <v>31</v>
      </c>
      <c r="AT2638">
        <v>31</v>
      </c>
      <c r="AU2638">
        <v>1125</v>
      </c>
      <c r="AV2638">
        <v>1125</v>
      </c>
      <c r="AW2638">
        <v>31</v>
      </c>
      <c r="AX2638">
        <v>1125</v>
      </c>
      <c r="AY2638" t="s">
        <v>97</v>
      </c>
      <c r="AZ2638" t="s">
        <v>94</v>
      </c>
      <c r="BA2638">
        <v>0</v>
      </c>
      <c r="BB2638">
        <v>0</v>
      </c>
      <c r="BC2638">
        <v>0</v>
      </c>
      <c r="BD2638">
        <v>0</v>
      </c>
      <c r="BE2638" s="1">
        <v>44915</v>
      </c>
      <c r="BF2638">
        <v>27</v>
      </c>
      <c r="BG2638">
        <v>0</v>
      </c>
      <c r="BH2638">
        <v>0</v>
      </c>
      <c r="BI2638" s="1">
        <v>43683</v>
      </c>
      <c r="BJ2638" s="1">
        <v>43905</v>
      </c>
      <c r="BK2638">
        <v>4.8099999999999996</v>
      </c>
      <c r="BL2638">
        <v>4.74</v>
      </c>
      <c r="BM2638">
        <v>4.8899999999999997</v>
      </c>
      <c r="BN2638">
        <v>4.93</v>
      </c>
      <c r="BO2638">
        <v>4.74</v>
      </c>
      <c r="BP2638">
        <v>4.04</v>
      </c>
      <c r="BQ2638">
        <v>4.78</v>
      </c>
      <c r="BR2638" t="s">
        <v>97</v>
      </c>
      <c r="BS2638" t="s">
        <v>89</v>
      </c>
      <c r="BT2638">
        <v>1</v>
      </c>
      <c r="BU2638">
        <v>0</v>
      </c>
      <c r="BV2638">
        <v>1</v>
      </c>
      <c r="BW2638">
        <v>0</v>
      </c>
      <c r="BX2638">
        <v>0.66</v>
      </c>
    </row>
    <row r="2639" spans="1:76" x14ac:dyDescent="0.25">
      <c r="A2639" t="s">
        <v>76</v>
      </c>
      <c r="B2639">
        <v>37212596</v>
      </c>
      <c r="C2639" t="s">
        <v>23630</v>
      </c>
      <c r="D2639">
        <v>20221220053924</v>
      </c>
      <c r="E2639" s="1">
        <v>44915</v>
      </c>
      <c r="F2639" t="s">
        <v>78</v>
      </c>
      <c r="G2639" t="s">
        <v>23631</v>
      </c>
      <c r="H2639" t="s">
        <v>23632</v>
      </c>
      <c r="I2639" t="s">
        <v>23633</v>
      </c>
      <c r="J2639" t="s">
        <v>23634</v>
      </c>
      <c r="K2639">
        <v>74232959</v>
      </c>
      <c r="L2639" t="s">
        <v>23635</v>
      </c>
      <c r="M2639" t="s">
        <v>15919</v>
      </c>
      <c r="N2639" s="1">
        <v>42516</v>
      </c>
      <c r="O2639" t="s">
        <v>85</v>
      </c>
      <c r="P2639" t="s">
        <v>23636</v>
      </c>
      <c r="Q2639" t="s">
        <v>87</v>
      </c>
      <c r="R2639" t="s">
        <v>87</v>
      </c>
      <c r="S2639" t="s">
        <v>87</v>
      </c>
      <c r="T2639" t="s">
        <v>89</v>
      </c>
      <c r="U2639" t="s">
        <v>23637</v>
      </c>
      <c r="V2639" t="s">
        <v>23638</v>
      </c>
      <c r="W2639" t="s">
        <v>97</v>
      </c>
      <c r="X2639">
        <v>1</v>
      </c>
      <c r="Y2639">
        <v>1</v>
      </c>
      <c r="Z2639" t="s">
        <v>114</v>
      </c>
      <c r="AA2639" t="s">
        <v>94</v>
      </c>
      <c r="AB2639" t="s">
        <v>94</v>
      </c>
      <c r="AC2639" t="s">
        <v>95</v>
      </c>
      <c r="AD2639" t="s">
        <v>134</v>
      </c>
      <c r="AE2639" t="s">
        <v>97</v>
      </c>
      <c r="AF2639">
        <v>38.919930000000001</v>
      </c>
      <c r="AG2639">
        <v>-77.01079</v>
      </c>
      <c r="AH2639" t="s">
        <v>148</v>
      </c>
      <c r="AI2639" t="s">
        <v>117</v>
      </c>
      <c r="AJ2639">
        <v>3</v>
      </c>
      <c r="AK2639" t="s">
        <v>97</v>
      </c>
      <c r="AL2639" t="s">
        <v>118</v>
      </c>
      <c r="AM2639">
        <v>1</v>
      </c>
      <c r="AN2639">
        <v>1</v>
      </c>
      <c r="AO2639" t="s">
        <v>23639</v>
      </c>
      <c r="AP2639">
        <v>101</v>
      </c>
      <c r="AQ2639">
        <v>2</v>
      </c>
      <c r="AR2639">
        <v>28</v>
      </c>
      <c r="AS2639">
        <v>2</v>
      </c>
      <c r="AT2639">
        <v>2</v>
      </c>
      <c r="AU2639">
        <v>28</v>
      </c>
      <c r="AV2639">
        <v>28</v>
      </c>
      <c r="AW2639">
        <v>2</v>
      </c>
      <c r="AX2639">
        <v>28</v>
      </c>
      <c r="AY2639" t="s">
        <v>97</v>
      </c>
      <c r="AZ2639" t="s">
        <v>94</v>
      </c>
      <c r="BA2639">
        <v>7</v>
      </c>
      <c r="BB2639">
        <v>28</v>
      </c>
      <c r="BC2639">
        <v>58</v>
      </c>
      <c r="BD2639">
        <v>58</v>
      </c>
      <c r="BE2639" s="1">
        <v>44915</v>
      </c>
      <c r="BF2639">
        <v>247</v>
      </c>
      <c r="BG2639">
        <v>81</v>
      </c>
      <c r="BH2639">
        <v>5</v>
      </c>
      <c r="BI2639" s="1">
        <v>43747</v>
      </c>
      <c r="BJ2639" s="1">
        <v>44905</v>
      </c>
      <c r="BK2639">
        <v>4.9400000000000004</v>
      </c>
      <c r="BL2639">
        <v>4.97</v>
      </c>
      <c r="BM2639">
        <v>4.9000000000000004</v>
      </c>
      <c r="BN2639">
        <v>4.97</v>
      </c>
      <c r="BO2639">
        <v>4.99</v>
      </c>
      <c r="BP2639">
        <v>4.93</v>
      </c>
      <c r="BQ2639">
        <v>4.93</v>
      </c>
      <c r="BR2639" t="s">
        <v>23640</v>
      </c>
      <c r="BS2639" t="s">
        <v>94</v>
      </c>
      <c r="BT2639">
        <v>1</v>
      </c>
      <c r="BU2639">
        <v>1</v>
      </c>
      <c r="BV2639">
        <v>0</v>
      </c>
      <c r="BW2639">
        <v>0</v>
      </c>
      <c r="BX2639">
        <v>6.34</v>
      </c>
    </row>
    <row r="2640" spans="1:76" x14ac:dyDescent="0.25">
      <c r="A2640" t="s">
        <v>76</v>
      </c>
      <c r="B2640">
        <v>37253675</v>
      </c>
      <c r="C2640" t="s">
        <v>23641</v>
      </c>
      <c r="D2640">
        <v>20221220053924</v>
      </c>
      <c r="E2640" s="1">
        <v>44915</v>
      </c>
      <c r="F2640" t="s">
        <v>320</v>
      </c>
      <c r="G2640" t="s">
        <v>23642</v>
      </c>
      <c r="H2640" t="s">
        <v>23643</v>
      </c>
      <c r="I2640" t="s">
        <v>23644</v>
      </c>
      <c r="J2640" t="s">
        <v>23645</v>
      </c>
      <c r="K2640">
        <v>280466002</v>
      </c>
      <c r="L2640" t="s">
        <v>23646</v>
      </c>
      <c r="M2640" t="s">
        <v>1285</v>
      </c>
      <c r="N2640" s="1">
        <v>43675</v>
      </c>
      <c r="O2640" t="s">
        <v>85</v>
      </c>
      <c r="P2640" t="s">
        <v>23647</v>
      </c>
      <c r="Q2640" t="s">
        <v>87</v>
      </c>
      <c r="R2640" t="s">
        <v>87</v>
      </c>
      <c r="S2640" t="s">
        <v>87</v>
      </c>
      <c r="T2640" t="s">
        <v>89</v>
      </c>
      <c r="U2640" t="s">
        <v>23648</v>
      </c>
      <c r="V2640" t="s">
        <v>23649</v>
      </c>
      <c r="W2640" t="s">
        <v>375</v>
      </c>
      <c r="X2640">
        <v>1</v>
      </c>
      <c r="Y2640">
        <v>1</v>
      </c>
      <c r="Z2640" t="s">
        <v>114</v>
      </c>
      <c r="AA2640" t="s">
        <v>94</v>
      </c>
      <c r="AB2640" t="s">
        <v>94</v>
      </c>
      <c r="AC2640" t="s">
        <v>95</v>
      </c>
      <c r="AD2640" t="s">
        <v>376</v>
      </c>
      <c r="AE2640" t="s">
        <v>97</v>
      </c>
      <c r="AF2640">
        <v>38.881570000000004</v>
      </c>
      <c r="AG2640">
        <v>-77.003820000000005</v>
      </c>
      <c r="AH2640" t="s">
        <v>148</v>
      </c>
      <c r="AI2640" t="s">
        <v>117</v>
      </c>
      <c r="AJ2640">
        <v>6</v>
      </c>
      <c r="AK2640" t="s">
        <v>97</v>
      </c>
      <c r="AL2640" t="s">
        <v>118</v>
      </c>
      <c r="AM2640">
        <v>2</v>
      </c>
      <c r="AN2640">
        <v>2</v>
      </c>
      <c r="AO2640" t="s">
        <v>23650</v>
      </c>
      <c r="AP2640">
        <v>100</v>
      </c>
      <c r="AQ2640">
        <v>31</v>
      </c>
      <c r="AR2640">
        <v>1125</v>
      </c>
      <c r="AS2640">
        <v>31</v>
      </c>
      <c r="AT2640">
        <v>31</v>
      </c>
      <c r="AU2640">
        <v>1125</v>
      </c>
      <c r="AV2640">
        <v>1125</v>
      </c>
      <c r="AW2640">
        <v>31</v>
      </c>
      <c r="AX2640">
        <v>1125</v>
      </c>
      <c r="AY2640" t="s">
        <v>97</v>
      </c>
      <c r="AZ2640" t="s">
        <v>94</v>
      </c>
      <c r="BA2640">
        <v>0</v>
      </c>
      <c r="BB2640">
        <v>0</v>
      </c>
      <c r="BC2640">
        <v>0</v>
      </c>
      <c r="BD2640">
        <v>0</v>
      </c>
      <c r="BE2640" s="1">
        <v>44915</v>
      </c>
      <c r="BF2640">
        <v>32</v>
      </c>
      <c r="BG2640">
        <v>0</v>
      </c>
      <c r="BH2640">
        <v>0</v>
      </c>
      <c r="BI2640" s="1">
        <v>43677</v>
      </c>
      <c r="BJ2640" s="1">
        <v>43912</v>
      </c>
      <c r="BK2640">
        <v>4.9000000000000004</v>
      </c>
      <c r="BL2640">
        <v>4.9400000000000004</v>
      </c>
      <c r="BM2640">
        <v>4.97</v>
      </c>
      <c r="BN2640">
        <v>4.87</v>
      </c>
      <c r="BO2640">
        <v>5</v>
      </c>
      <c r="BP2640">
        <v>5</v>
      </c>
      <c r="BQ2640">
        <v>4.9400000000000004</v>
      </c>
      <c r="BR2640" t="s">
        <v>97</v>
      </c>
      <c r="BS2640" t="s">
        <v>89</v>
      </c>
      <c r="BT2640">
        <v>1</v>
      </c>
      <c r="BU2640">
        <v>1</v>
      </c>
      <c r="BV2640">
        <v>0</v>
      </c>
      <c r="BW2640">
        <v>0</v>
      </c>
      <c r="BX2640">
        <v>0.77</v>
      </c>
    </row>
    <row r="2641" spans="1:76" x14ac:dyDescent="0.25">
      <c r="A2641" t="s">
        <v>76</v>
      </c>
      <c r="B2641">
        <v>37255475</v>
      </c>
      <c r="C2641" t="s">
        <v>23651</v>
      </c>
      <c r="D2641">
        <v>20221220053924</v>
      </c>
      <c r="E2641" s="1">
        <v>44915</v>
      </c>
      <c r="F2641" t="s">
        <v>78</v>
      </c>
      <c r="G2641" t="s">
        <v>23652</v>
      </c>
      <c r="H2641" t="s">
        <v>23653</v>
      </c>
      <c r="I2641" t="s">
        <v>23654</v>
      </c>
      <c r="J2641" t="s">
        <v>23655</v>
      </c>
      <c r="K2641">
        <v>104560694</v>
      </c>
      <c r="L2641" t="s">
        <v>11125</v>
      </c>
      <c r="M2641" t="s">
        <v>9100</v>
      </c>
      <c r="N2641" s="1">
        <v>42694</v>
      </c>
      <c r="O2641" t="s">
        <v>85</v>
      </c>
      <c r="P2641" t="s">
        <v>97</v>
      </c>
      <c r="Q2641" t="s">
        <v>87</v>
      </c>
      <c r="R2641" t="s">
        <v>87</v>
      </c>
      <c r="S2641" t="s">
        <v>87</v>
      </c>
      <c r="T2641" t="s">
        <v>89</v>
      </c>
      <c r="U2641" t="s">
        <v>11126</v>
      </c>
      <c r="V2641" t="s">
        <v>11127</v>
      </c>
      <c r="W2641" t="s">
        <v>3231</v>
      </c>
      <c r="X2641">
        <v>2</v>
      </c>
      <c r="Y2641">
        <v>4</v>
      </c>
      <c r="Z2641" t="s">
        <v>114</v>
      </c>
      <c r="AA2641" t="s">
        <v>94</v>
      </c>
      <c r="AB2641" t="s">
        <v>94</v>
      </c>
      <c r="AC2641" t="s">
        <v>95</v>
      </c>
      <c r="AD2641" t="s">
        <v>6341</v>
      </c>
      <c r="AE2641" t="s">
        <v>97</v>
      </c>
      <c r="AF2641">
        <v>38.930607599999988</v>
      </c>
      <c r="AG2641">
        <v>-76.964553600000016</v>
      </c>
      <c r="AH2641" t="s">
        <v>210</v>
      </c>
      <c r="AI2641" t="s">
        <v>117</v>
      </c>
      <c r="AJ2641">
        <v>2</v>
      </c>
      <c r="AK2641" t="s">
        <v>97</v>
      </c>
      <c r="AL2641" t="s">
        <v>118</v>
      </c>
      <c r="AN2641">
        <v>1</v>
      </c>
      <c r="AO2641" t="s">
        <v>23656</v>
      </c>
      <c r="AP2641">
        <v>108</v>
      </c>
      <c r="AQ2641">
        <v>3</v>
      </c>
      <c r="AR2641">
        <v>45</v>
      </c>
      <c r="AS2641">
        <v>3</v>
      </c>
      <c r="AT2641">
        <v>3</v>
      </c>
      <c r="AU2641">
        <v>1125</v>
      </c>
      <c r="AV2641">
        <v>1125</v>
      </c>
      <c r="AW2641">
        <v>3</v>
      </c>
      <c r="AX2641">
        <v>1125</v>
      </c>
      <c r="AY2641" t="s">
        <v>97</v>
      </c>
      <c r="AZ2641" t="s">
        <v>94</v>
      </c>
      <c r="BA2641">
        <v>29</v>
      </c>
      <c r="BB2641">
        <v>29</v>
      </c>
      <c r="BC2641">
        <v>29</v>
      </c>
      <c r="BD2641">
        <v>29</v>
      </c>
      <c r="BE2641" s="1">
        <v>44915</v>
      </c>
      <c r="BF2641">
        <v>0</v>
      </c>
      <c r="BG2641">
        <v>0</v>
      </c>
      <c r="BH2641">
        <v>0</v>
      </c>
      <c r="BI2641" s="1"/>
      <c r="BJ2641" s="1"/>
      <c r="BR2641" t="s">
        <v>184</v>
      </c>
      <c r="BS2641" t="s">
        <v>89</v>
      </c>
      <c r="BT2641">
        <v>2</v>
      </c>
      <c r="BU2641">
        <v>2</v>
      </c>
      <c r="BV2641">
        <v>0</v>
      </c>
      <c r="BW2641">
        <v>0</v>
      </c>
    </row>
    <row r="2642" spans="1:76" x14ac:dyDescent="0.25">
      <c r="A2642" t="s">
        <v>76</v>
      </c>
      <c r="B2642">
        <v>37288321</v>
      </c>
      <c r="C2642" t="s">
        <v>23657</v>
      </c>
      <c r="D2642">
        <v>20221220053924</v>
      </c>
      <c r="E2642" s="1">
        <v>44915</v>
      </c>
      <c r="F2642" t="s">
        <v>78</v>
      </c>
      <c r="G2642" t="s">
        <v>23658</v>
      </c>
      <c r="H2642" t="s">
        <v>23659</v>
      </c>
      <c r="I2642" t="s">
        <v>23660</v>
      </c>
      <c r="J2642" t="s">
        <v>23661</v>
      </c>
      <c r="K2642">
        <v>201409224</v>
      </c>
      <c r="L2642" t="s">
        <v>23662</v>
      </c>
      <c r="M2642" t="s">
        <v>9046</v>
      </c>
      <c r="N2642" s="1">
        <v>43291</v>
      </c>
      <c r="O2642" t="s">
        <v>97</v>
      </c>
      <c r="P2642" t="s">
        <v>97</v>
      </c>
      <c r="Q2642" t="s">
        <v>159</v>
      </c>
      <c r="R2642" t="s">
        <v>88</v>
      </c>
      <c r="S2642" t="s">
        <v>487</v>
      </c>
      <c r="T2642" t="s">
        <v>89</v>
      </c>
      <c r="U2642" t="s">
        <v>23663</v>
      </c>
      <c r="V2642" t="s">
        <v>23664</v>
      </c>
      <c r="W2642" t="s">
        <v>2329</v>
      </c>
      <c r="X2642">
        <v>1</v>
      </c>
      <c r="Y2642">
        <v>1</v>
      </c>
      <c r="Z2642" t="s">
        <v>284</v>
      </c>
      <c r="AA2642" t="s">
        <v>94</v>
      </c>
      <c r="AB2642" t="s">
        <v>94</v>
      </c>
      <c r="AC2642" t="s">
        <v>95</v>
      </c>
      <c r="AD2642" t="s">
        <v>134</v>
      </c>
      <c r="AE2642" t="s">
        <v>97</v>
      </c>
      <c r="AF2642">
        <v>38.911169999999998</v>
      </c>
      <c r="AG2642">
        <v>-77.011139999999997</v>
      </c>
      <c r="AH2642" t="s">
        <v>210</v>
      </c>
      <c r="AI2642" t="s">
        <v>117</v>
      </c>
      <c r="AJ2642">
        <v>6</v>
      </c>
      <c r="AK2642" t="s">
        <v>97</v>
      </c>
      <c r="AL2642" t="s">
        <v>541</v>
      </c>
      <c r="AM2642">
        <v>2</v>
      </c>
      <c r="AN2642">
        <v>2</v>
      </c>
      <c r="AO2642" t="s">
        <v>23665</v>
      </c>
      <c r="AP2642">
        <v>211</v>
      </c>
      <c r="AQ2642">
        <v>3</v>
      </c>
      <c r="AR2642">
        <v>1125</v>
      </c>
      <c r="AS2642">
        <v>3</v>
      </c>
      <c r="AT2642">
        <v>3</v>
      </c>
      <c r="AU2642">
        <v>1125</v>
      </c>
      <c r="AV2642">
        <v>1125</v>
      </c>
      <c r="AW2642">
        <v>3</v>
      </c>
      <c r="AX2642">
        <v>1125</v>
      </c>
      <c r="AY2642" t="s">
        <v>97</v>
      </c>
      <c r="AZ2642" t="s">
        <v>94</v>
      </c>
      <c r="BA2642">
        <v>29</v>
      </c>
      <c r="BB2642">
        <v>59</v>
      </c>
      <c r="BC2642">
        <v>89</v>
      </c>
      <c r="BD2642">
        <v>89</v>
      </c>
      <c r="BE2642" s="1">
        <v>44915</v>
      </c>
      <c r="BF2642">
        <v>13</v>
      </c>
      <c r="BG2642">
        <v>13</v>
      </c>
      <c r="BH2642">
        <v>2</v>
      </c>
      <c r="BI2642" s="1">
        <v>44646</v>
      </c>
      <c r="BJ2642" s="1">
        <v>44902</v>
      </c>
      <c r="BK2642">
        <v>4.62</v>
      </c>
      <c r="BL2642">
        <v>4.7699999999999996</v>
      </c>
      <c r="BM2642">
        <v>4.8499999999999996</v>
      </c>
      <c r="BN2642">
        <v>4.6900000000000004</v>
      </c>
      <c r="BO2642">
        <v>4.62</v>
      </c>
      <c r="BP2642">
        <v>4.6900000000000004</v>
      </c>
      <c r="BQ2642">
        <v>4.54</v>
      </c>
      <c r="BR2642" t="s">
        <v>184</v>
      </c>
      <c r="BS2642" t="s">
        <v>89</v>
      </c>
      <c r="BT2642">
        <v>1</v>
      </c>
      <c r="BU2642">
        <v>1</v>
      </c>
      <c r="BV2642">
        <v>0</v>
      </c>
      <c r="BW2642">
        <v>0</v>
      </c>
      <c r="BX2642">
        <v>1.44</v>
      </c>
    </row>
    <row r="2643" spans="1:76" x14ac:dyDescent="0.25">
      <c r="A2643" t="s">
        <v>76</v>
      </c>
      <c r="B2643">
        <v>37289643</v>
      </c>
      <c r="C2643" t="s">
        <v>23666</v>
      </c>
      <c r="D2643">
        <v>20221220053924</v>
      </c>
      <c r="E2643" s="1">
        <v>44915</v>
      </c>
      <c r="F2643" t="s">
        <v>78</v>
      </c>
      <c r="G2643" t="s">
        <v>23667</v>
      </c>
      <c r="H2643" t="s">
        <v>23668</v>
      </c>
      <c r="I2643" t="s">
        <v>23669</v>
      </c>
      <c r="J2643" t="s">
        <v>23670</v>
      </c>
      <c r="K2643">
        <v>280731063</v>
      </c>
      <c r="L2643" t="s">
        <v>23671</v>
      </c>
      <c r="M2643" t="s">
        <v>23672</v>
      </c>
      <c r="N2643" s="1">
        <v>43676</v>
      </c>
      <c r="O2643" t="s">
        <v>97</v>
      </c>
      <c r="P2643" t="s">
        <v>97</v>
      </c>
      <c r="Q2643" t="s">
        <v>175</v>
      </c>
      <c r="R2643" t="s">
        <v>88</v>
      </c>
      <c r="S2643" t="s">
        <v>825</v>
      </c>
      <c r="T2643" t="s">
        <v>94</v>
      </c>
      <c r="U2643" t="s">
        <v>23673</v>
      </c>
      <c r="V2643" t="s">
        <v>23674</v>
      </c>
      <c r="W2643" t="s">
        <v>375</v>
      </c>
      <c r="X2643">
        <v>4</v>
      </c>
      <c r="Y2643">
        <v>4</v>
      </c>
      <c r="Z2643" t="s">
        <v>114</v>
      </c>
      <c r="AA2643" t="s">
        <v>94</v>
      </c>
      <c r="AB2643" t="s">
        <v>94</v>
      </c>
      <c r="AC2643" t="s">
        <v>95</v>
      </c>
      <c r="AD2643" t="s">
        <v>376</v>
      </c>
      <c r="AE2643" t="s">
        <v>97</v>
      </c>
      <c r="AF2643">
        <v>38.890979999999999</v>
      </c>
      <c r="AG2643">
        <v>-76.999899999999997</v>
      </c>
      <c r="AH2643" t="s">
        <v>737</v>
      </c>
      <c r="AI2643" t="s">
        <v>99</v>
      </c>
      <c r="AJ2643">
        <v>2</v>
      </c>
      <c r="AK2643" t="s">
        <v>97</v>
      </c>
      <c r="AL2643" t="s">
        <v>165</v>
      </c>
      <c r="AM2643">
        <v>1</v>
      </c>
      <c r="AN2643">
        <v>3</v>
      </c>
      <c r="AO2643" t="s">
        <v>23675</v>
      </c>
      <c r="AP2643">
        <v>120</v>
      </c>
      <c r="AQ2643">
        <v>1</v>
      </c>
      <c r="AR2643">
        <v>30</v>
      </c>
      <c r="AS2643">
        <v>1</v>
      </c>
      <c r="AT2643">
        <v>1</v>
      </c>
      <c r="AU2643">
        <v>30</v>
      </c>
      <c r="AV2643">
        <v>30</v>
      </c>
      <c r="AW2643">
        <v>1</v>
      </c>
      <c r="AX2643">
        <v>30</v>
      </c>
      <c r="AY2643" t="s">
        <v>97</v>
      </c>
      <c r="AZ2643" t="s">
        <v>94</v>
      </c>
      <c r="BA2643">
        <v>16</v>
      </c>
      <c r="BB2643">
        <v>39</v>
      </c>
      <c r="BC2643">
        <v>69</v>
      </c>
      <c r="BD2643">
        <v>108</v>
      </c>
      <c r="BE2643" s="1">
        <v>44915</v>
      </c>
      <c r="BF2643">
        <v>101</v>
      </c>
      <c r="BG2643">
        <v>50</v>
      </c>
      <c r="BH2643">
        <v>3</v>
      </c>
      <c r="BI2643" s="1">
        <v>43689</v>
      </c>
      <c r="BJ2643" s="1">
        <v>44910</v>
      </c>
      <c r="BK2643">
        <v>4.8899999999999997</v>
      </c>
      <c r="BL2643">
        <v>4.8899999999999997</v>
      </c>
      <c r="BM2643">
        <v>4.83</v>
      </c>
      <c r="BN2643">
        <v>4.9000000000000004</v>
      </c>
      <c r="BO2643">
        <v>4.95</v>
      </c>
      <c r="BP2643">
        <v>5</v>
      </c>
      <c r="BQ2643">
        <v>4.8600000000000003</v>
      </c>
      <c r="BR2643" t="s">
        <v>184</v>
      </c>
      <c r="BS2643" t="s">
        <v>89</v>
      </c>
      <c r="BT2643">
        <v>4</v>
      </c>
      <c r="BU2643">
        <v>2</v>
      </c>
      <c r="BV2643">
        <v>2</v>
      </c>
      <c r="BW2643">
        <v>0</v>
      </c>
      <c r="BX2643">
        <v>2.4700000000000002</v>
      </c>
    </row>
    <row r="2644" spans="1:76" x14ac:dyDescent="0.25">
      <c r="A2644" t="s">
        <v>76</v>
      </c>
      <c r="B2644">
        <v>37295012</v>
      </c>
      <c r="C2644" t="s">
        <v>23676</v>
      </c>
      <c r="D2644">
        <v>20221220053924</v>
      </c>
      <c r="E2644" s="1">
        <v>44915</v>
      </c>
      <c r="F2644" t="s">
        <v>78</v>
      </c>
      <c r="G2644" t="s">
        <v>23677</v>
      </c>
      <c r="H2644" t="s">
        <v>23678</v>
      </c>
      <c r="I2644" t="s">
        <v>23679</v>
      </c>
      <c r="J2644" t="s">
        <v>23680</v>
      </c>
      <c r="K2644">
        <v>230569854</v>
      </c>
      <c r="L2644" t="s">
        <v>20181</v>
      </c>
      <c r="M2644" t="s">
        <v>18669</v>
      </c>
      <c r="N2644" s="1">
        <v>43447</v>
      </c>
      <c r="O2644" t="s">
        <v>85</v>
      </c>
      <c r="P2644" t="s">
        <v>20182</v>
      </c>
      <c r="Q2644" t="s">
        <v>159</v>
      </c>
      <c r="R2644" t="s">
        <v>88</v>
      </c>
      <c r="S2644" t="s">
        <v>1781</v>
      </c>
      <c r="T2644" t="s">
        <v>89</v>
      </c>
      <c r="U2644" t="s">
        <v>20183</v>
      </c>
      <c r="V2644" t="s">
        <v>20184</v>
      </c>
      <c r="W2644" t="s">
        <v>3580</v>
      </c>
      <c r="X2644">
        <v>2</v>
      </c>
      <c r="Y2644">
        <v>2</v>
      </c>
      <c r="Z2644" t="s">
        <v>114</v>
      </c>
      <c r="AA2644" t="s">
        <v>94</v>
      </c>
      <c r="AB2644" t="s">
        <v>94</v>
      </c>
      <c r="AC2644" t="s">
        <v>95</v>
      </c>
      <c r="AD2644" t="s">
        <v>3198</v>
      </c>
      <c r="AE2644" t="s">
        <v>97</v>
      </c>
      <c r="AF2644">
        <v>38.890790000000003</v>
      </c>
      <c r="AG2644">
        <v>-76.954409999999996</v>
      </c>
      <c r="AH2644" t="s">
        <v>116</v>
      </c>
      <c r="AI2644" t="s">
        <v>117</v>
      </c>
      <c r="AJ2644">
        <v>6</v>
      </c>
      <c r="AK2644" t="s">
        <v>97</v>
      </c>
      <c r="AL2644" t="s">
        <v>118</v>
      </c>
      <c r="AM2644">
        <v>1</v>
      </c>
      <c r="AN2644">
        <v>2</v>
      </c>
      <c r="AO2644" t="s">
        <v>23681</v>
      </c>
      <c r="AP2644">
        <v>72</v>
      </c>
      <c r="AQ2644">
        <v>2</v>
      </c>
      <c r="AR2644">
        <v>20</v>
      </c>
      <c r="AS2644">
        <v>2</v>
      </c>
      <c r="AT2644">
        <v>2</v>
      </c>
      <c r="AU2644">
        <v>20</v>
      </c>
      <c r="AV2644">
        <v>20</v>
      </c>
      <c r="AW2644">
        <v>2</v>
      </c>
      <c r="AX2644">
        <v>20</v>
      </c>
      <c r="AY2644" t="s">
        <v>97</v>
      </c>
      <c r="AZ2644" t="s">
        <v>94</v>
      </c>
      <c r="BA2644">
        <v>20</v>
      </c>
      <c r="BB2644">
        <v>50</v>
      </c>
      <c r="BC2644">
        <v>80</v>
      </c>
      <c r="BD2644">
        <v>135</v>
      </c>
      <c r="BE2644" s="1">
        <v>44915</v>
      </c>
      <c r="BF2644">
        <v>235</v>
      </c>
      <c r="BG2644">
        <v>68</v>
      </c>
      <c r="BH2644">
        <v>3</v>
      </c>
      <c r="BI2644" s="1">
        <v>43688</v>
      </c>
      <c r="BJ2644" s="1">
        <v>44896</v>
      </c>
      <c r="BK2644">
        <v>4.83</v>
      </c>
      <c r="BL2644">
        <v>4.87</v>
      </c>
      <c r="BM2644">
        <v>4.82</v>
      </c>
      <c r="BN2644">
        <v>4.8600000000000003</v>
      </c>
      <c r="BO2644">
        <v>4.9000000000000004</v>
      </c>
      <c r="BP2644">
        <v>4.28</v>
      </c>
      <c r="BQ2644">
        <v>4.79</v>
      </c>
      <c r="BR2644" t="s">
        <v>20186</v>
      </c>
      <c r="BS2644" t="s">
        <v>89</v>
      </c>
      <c r="BT2644">
        <v>2</v>
      </c>
      <c r="BU2644">
        <v>1</v>
      </c>
      <c r="BV2644">
        <v>1</v>
      </c>
      <c r="BW2644">
        <v>0</v>
      </c>
      <c r="BX2644">
        <v>5.74</v>
      </c>
    </row>
    <row r="2645" spans="1:76" x14ac:dyDescent="0.25">
      <c r="A2645" t="s">
        <v>76</v>
      </c>
      <c r="B2645">
        <v>37298554</v>
      </c>
      <c r="C2645" t="s">
        <v>23682</v>
      </c>
      <c r="D2645">
        <v>20221220053924</v>
      </c>
      <c r="E2645" s="1">
        <v>44915</v>
      </c>
      <c r="F2645" t="s">
        <v>78</v>
      </c>
      <c r="G2645" t="s">
        <v>23683</v>
      </c>
      <c r="H2645" t="s">
        <v>23684</v>
      </c>
      <c r="I2645" t="s">
        <v>97</v>
      </c>
      <c r="J2645" t="s">
        <v>711</v>
      </c>
      <c r="K2645">
        <v>315148</v>
      </c>
      <c r="L2645" t="s">
        <v>699</v>
      </c>
      <c r="M2645" t="s">
        <v>700</v>
      </c>
      <c r="N2645" s="1">
        <v>40522</v>
      </c>
      <c r="O2645" t="s">
        <v>85</v>
      </c>
      <c r="P2645" t="s">
        <v>701</v>
      </c>
      <c r="Q2645" t="s">
        <v>175</v>
      </c>
      <c r="R2645" t="s">
        <v>487</v>
      </c>
      <c r="S2645" t="s">
        <v>702</v>
      </c>
      <c r="T2645" t="s">
        <v>89</v>
      </c>
      <c r="U2645" t="s">
        <v>703</v>
      </c>
      <c r="V2645" t="s">
        <v>704</v>
      </c>
      <c r="W2645" t="s">
        <v>705</v>
      </c>
      <c r="X2645">
        <v>71</v>
      </c>
      <c r="Y2645">
        <v>79</v>
      </c>
      <c r="Z2645" t="s">
        <v>114</v>
      </c>
      <c r="AA2645" t="s">
        <v>94</v>
      </c>
      <c r="AB2645" t="s">
        <v>94</v>
      </c>
      <c r="AC2645" t="s">
        <v>97</v>
      </c>
      <c r="AD2645" t="s">
        <v>180</v>
      </c>
      <c r="AE2645" t="s">
        <v>97</v>
      </c>
      <c r="AF2645">
        <v>38.937779999999997</v>
      </c>
      <c r="AG2645">
        <v>-77.023880000000005</v>
      </c>
      <c r="AH2645" t="s">
        <v>712</v>
      </c>
      <c r="AI2645" t="s">
        <v>99</v>
      </c>
      <c r="AJ2645">
        <v>1</v>
      </c>
      <c r="AK2645" t="s">
        <v>97</v>
      </c>
      <c r="AL2645" t="s">
        <v>330</v>
      </c>
      <c r="AM2645">
        <v>1</v>
      </c>
      <c r="AN2645">
        <v>1</v>
      </c>
      <c r="AO2645" t="s">
        <v>23685</v>
      </c>
      <c r="AP2645">
        <v>38</v>
      </c>
      <c r="AQ2645">
        <v>31</v>
      </c>
      <c r="AR2645">
        <v>365</v>
      </c>
      <c r="AS2645">
        <v>31</v>
      </c>
      <c r="AT2645">
        <v>31</v>
      </c>
      <c r="AU2645">
        <v>365</v>
      </c>
      <c r="AV2645">
        <v>365</v>
      </c>
      <c r="AW2645">
        <v>31</v>
      </c>
      <c r="AX2645">
        <v>365</v>
      </c>
      <c r="AY2645" t="s">
        <v>97</v>
      </c>
      <c r="AZ2645" t="s">
        <v>94</v>
      </c>
      <c r="BA2645">
        <v>21</v>
      </c>
      <c r="BB2645">
        <v>29</v>
      </c>
      <c r="BC2645">
        <v>59</v>
      </c>
      <c r="BD2645">
        <v>334</v>
      </c>
      <c r="BE2645" s="1">
        <v>44915</v>
      </c>
      <c r="BF2645">
        <v>6</v>
      </c>
      <c r="BG2645">
        <v>5</v>
      </c>
      <c r="BH2645">
        <v>1</v>
      </c>
      <c r="BI2645" s="1">
        <v>43709</v>
      </c>
      <c r="BJ2645" s="1">
        <v>44900</v>
      </c>
      <c r="BK2645">
        <v>4.5</v>
      </c>
      <c r="BL2645">
        <v>4.83</v>
      </c>
      <c r="BM2645">
        <v>4</v>
      </c>
      <c r="BN2645">
        <v>5</v>
      </c>
      <c r="BO2645">
        <v>4.83</v>
      </c>
      <c r="BP2645">
        <v>4.33</v>
      </c>
      <c r="BQ2645">
        <v>4.5</v>
      </c>
      <c r="BR2645" t="s">
        <v>97</v>
      </c>
      <c r="BS2645" t="s">
        <v>89</v>
      </c>
      <c r="BT2645">
        <v>35</v>
      </c>
      <c r="BU2645">
        <v>0</v>
      </c>
      <c r="BV2645">
        <v>35</v>
      </c>
      <c r="BW2645">
        <v>0</v>
      </c>
      <c r="BX2645">
        <v>0.15</v>
      </c>
    </row>
    <row r="2646" spans="1:76" x14ac:dyDescent="0.25">
      <c r="A2646" t="s">
        <v>76</v>
      </c>
      <c r="B2646">
        <v>37299481</v>
      </c>
      <c r="C2646" t="s">
        <v>23686</v>
      </c>
      <c r="D2646">
        <v>20221220053924</v>
      </c>
      <c r="E2646" s="1">
        <v>44915</v>
      </c>
      <c r="F2646" t="s">
        <v>78</v>
      </c>
      <c r="G2646" t="s">
        <v>23687</v>
      </c>
      <c r="H2646" t="s">
        <v>23688</v>
      </c>
      <c r="I2646" t="s">
        <v>23689</v>
      </c>
      <c r="J2646" t="s">
        <v>23690</v>
      </c>
      <c r="K2646">
        <v>53222831</v>
      </c>
      <c r="L2646" t="s">
        <v>23691</v>
      </c>
      <c r="M2646" t="s">
        <v>7977</v>
      </c>
      <c r="N2646" s="1">
        <v>42372</v>
      </c>
      <c r="O2646" t="s">
        <v>85</v>
      </c>
      <c r="P2646" t="s">
        <v>23692</v>
      </c>
      <c r="Q2646" t="s">
        <v>159</v>
      </c>
      <c r="R2646" t="s">
        <v>88</v>
      </c>
      <c r="S2646" t="s">
        <v>88</v>
      </c>
      <c r="T2646" t="s">
        <v>94</v>
      </c>
      <c r="U2646" t="s">
        <v>23693</v>
      </c>
      <c r="V2646" t="s">
        <v>23694</v>
      </c>
      <c r="W2646" t="s">
        <v>1000</v>
      </c>
      <c r="X2646">
        <v>1</v>
      </c>
      <c r="Y2646">
        <v>1</v>
      </c>
      <c r="Z2646" t="s">
        <v>114</v>
      </c>
      <c r="AA2646" t="s">
        <v>94</v>
      </c>
      <c r="AB2646" t="s">
        <v>94</v>
      </c>
      <c r="AC2646" t="s">
        <v>95</v>
      </c>
      <c r="AD2646" t="s">
        <v>349</v>
      </c>
      <c r="AE2646" t="s">
        <v>97</v>
      </c>
      <c r="AF2646">
        <v>38.909129999999998</v>
      </c>
      <c r="AG2646">
        <v>-77.055580000000006</v>
      </c>
      <c r="AH2646" t="s">
        <v>116</v>
      </c>
      <c r="AI2646" t="s">
        <v>117</v>
      </c>
      <c r="AJ2646">
        <v>6</v>
      </c>
      <c r="AK2646" t="s">
        <v>97</v>
      </c>
      <c r="AL2646" t="s">
        <v>330</v>
      </c>
      <c r="AM2646">
        <v>2</v>
      </c>
      <c r="AN2646">
        <v>4</v>
      </c>
      <c r="AO2646" t="s">
        <v>23695</v>
      </c>
      <c r="AP2646">
        <v>292</v>
      </c>
      <c r="AQ2646">
        <v>2</v>
      </c>
      <c r="AR2646">
        <v>28</v>
      </c>
      <c r="AS2646">
        <v>2</v>
      </c>
      <c r="AT2646">
        <v>4</v>
      </c>
      <c r="AU2646">
        <v>1125</v>
      </c>
      <c r="AV2646">
        <v>1125</v>
      </c>
      <c r="AW2646">
        <v>3.6</v>
      </c>
      <c r="AX2646">
        <v>1125</v>
      </c>
      <c r="AY2646" t="s">
        <v>97</v>
      </c>
      <c r="AZ2646" t="s">
        <v>94</v>
      </c>
      <c r="BA2646">
        <v>16</v>
      </c>
      <c r="BB2646">
        <v>46</v>
      </c>
      <c r="BC2646">
        <v>76</v>
      </c>
      <c r="BD2646">
        <v>114</v>
      </c>
      <c r="BE2646" s="1">
        <v>44915</v>
      </c>
      <c r="BF2646">
        <v>130</v>
      </c>
      <c r="BG2646">
        <v>59</v>
      </c>
      <c r="BH2646">
        <v>4</v>
      </c>
      <c r="BI2646" s="1">
        <v>43905</v>
      </c>
      <c r="BJ2646" s="1">
        <v>44910</v>
      </c>
      <c r="BK2646">
        <v>5</v>
      </c>
      <c r="BL2646">
        <v>5</v>
      </c>
      <c r="BM2646">
        <v>5</v>
      </c>
      <c r="BN2646">
        <v>5</v>
      </c>
      <c r="BO2646">
        <v>5</v>
      </c>
      <c r="BP2646">
        <v>5</v>
      </c>
      <c r="BQ2646">
        <v>4.97</v>
      </c>
      <c r="BR2646" t="s">
        <v>184</v>
      </c>
      <c r="BS2646" t="s">
        <v>89</v>
      </c>
      <c r="BT2646">
        <v>1</v>
      </c>
      <c r="BU2646">
        <v>1</v>
      </c>
      <c r="BV2646">
        <v>0</v>
      </c>
      <c r="BW2646">
        <v>0</v>
      </c>
      <c r="BX2646">
        <v>3.86</v>
      </c>
    </row>
    <row r="2647" spans="1:76" x14ac:dyDescent="0.25">
      <c r="A2647" t="s">
        <v>76</v>
      </c>
      <c r="B2647">
        <v>37303418</v>
      </c>
      <c r="C2647" t="s">
        <v>23696</v>
      </c>
      <c r="D2647">
        <v>20221220053924</v>
      </c>
      <c r="E2647" s="1">
        <v>44915</v>
      </c>
      <c r="F2647" t="s">
        <v>78</v>
      </c>
      <c r="G2647" t="s">
        <v>23697</v>
      </c>
      <c r="H2647" t="s">
        <v>23698</v>
      </c>
      <c r="I2647" t="s">
        <v>23699</v>
      </c>
      <c r="J2647" t="s">
        <v>23700</v>
      </c>
      <c r="K2647">
        <v>220632646</v>
      </c>
      <c r="L2647" t="s">
        <v>23701</v>
      </c>
      <c r="M2647" t="s">
        <v>23702</v>
      </c>
      <c r="N2647" s="1">
        <v>43387</v>
      </c>
      <c r="O2647" t="s">
        <v>85</v>
      </c>
      <c r="P2647" t="s">
        <v>23703</v>
      </c>
      <c r="Q2647" t="s">
        <v>159</v>
      </c>
      <c r="R2647" t="s">
        <v>88</v>
      </c>
      <c r="S2647" t="s">
        <v>88</v>
      </c>
      <c r="T2647" t="s">
        <v>94</v>
      </c>
      <c r="U2647" t="s">
        <v>23704</v>
      </c>
      <c r="V2647" t="s">
        <v>23705</v>
      </c>
      <c r="W2647" t="s">
        <v>1000</v>
      </c>
      <c r="X2647">
        <v>1</v>
      </c>
      <c r="Y2647">
        <v>1</v>
      </c>
      <c r="Z2647" t="s">
        <v>114</v>
      </c>
      <c r="AA2647" t="s">
        <v>94</v>
      </c>
      <c r="AB2647" t="s">
        <v>94</v>
      </c>
      <c r="AC2647" t="s">
        <v>95</v>
      </c>
      <c r="AD2647" t="s">
        <v>349</v>
      </c>
      <c r="AE2647" t="s">
        <v>97</v>
      </c>
      <c r="AF2647">
        <v>38.907420000000002</v>
      </c>
      <c r="AG2647">
        <v>-77.062190000000001</v>
      </c>
      <c r="AH2647" t="s">
        <v>181</v>
      </c>
      <c r="AI2647" t="s">
        <v>117</v>
      </c>
      <c r="AJ2647">
        <v>8</v>
      </c>
      <c r="AK2647" t="s">
        <v>97</v>
      </c>
      <c r="AL2647" t="s">
        <v>182</v>
      </c>
      <c r="AM2647">
        <v>3</v>
      </c>
      <c r="AN2647">
        <v>5</v>
      </c>
      <c r="AO2647" t="s">
        <v>23706</v>
      </c>
      <c r="AP2647">
        <v>600</v>
      </c>
      <c r="AQ2647">
        <v>2</v>
      </c>
      <c r="AR2647">
        <v>30</v>
      </c>
      <c r="AS2647">
        <v>2</v>
      </c>
      <c r="AT2647">
        <v>2</v>
      </c>
      <c r="AU2647">
        <v>1125</v>
      </c>
      <c r="AV2647">
        <v>1125</v>
      </c>
      <c r="AW2647">
        <v>2</v>
      </c>
      <c r="AX2647">
        <v>1125</v>
      </c>
      <c r="AY2647" t="s">
        <v>97</v>
      </c>
      <c r="AZ2647" t="s">
        <v>94</v>
      </c>
      <c r="BA2647">
        <v>4</v>
      </c>
      <c r="BB2647">
        <v>17</v>
      </c>
      <c r="BC2647">
        <v>40</v>
      </c>
      <c r="BD2647">
        <v>92</v>
      </c>
      <c r="BE2647" s="1">
        <v>44915</v>
      </c>
      <c r="BF2647">
        <v>183</v>
      </c>
      <c r="BG2647">
        <v>61</v>
      </c>
      <c r="BH2647">
        <v>2</v>
      </c>
      <c r="BI2647" s="1">
        <v>43709</v>
      </c>
      <c r="BJ2647" s="1">
        <v>44902</v>
      </c>
      <c r="BK2647">
        <v>4.97</v>
      </c>
      <c r="BL2647">
        <v>4.95</v>
      </c>
      <c r="BM2647">
        <v>4.95</v>
      </c>
      <c r="BN2647">
        <v>4.9800000000000004</v>
      </c>
      <c r="BO2647">
        <v>4.9800000000000004</v>
      </c>
      <c r="BP2647">
        <v>4.99</v>
      </c>
      <c r="BQ2647">
        <v>4.87</v>
      </c>
      <c r="BR2647" t="s">
        <v>23707</v>
      </c>
      <c r="BS2647" t="s">
        <v>94</v>
      </c>
      <c r="BT2647">
        <v>1</v>
      </c>
      <c r="BU2647">
        <v>1</v>
      </c>
      <c r="BV2647">
        <v>0</v>
      </c>
      <c r="BW2647">
        <v>0</v>
      </c>
      <c r="BX2647">
        <v>4.55</v>
      </c>
    </row>
    <row r="2648" spans="1:76" x14ac:dyDescent="0.25">
      <c r="A2648" t="s">
        <v>76</v>
      </c>
      <c r="B2648">
        <v>37310619</v>
      </c>
      <c r="C2648" t="s">
        <v>23708</v>
      </c>
      <c r="D2648">
        <v>20221220053924</v>
      </c>
      <c r="E2648" s="1">
        <v>44915</v>
      </c>
      <c r="F2648" t="s">
        <v>78</v>
      </c>
      <c r="G2648" t="s">
        <v>23709</v>
      </c>
      <c r="H2648" t="s">
        <v>23710</v>
      </c>
      <c r="I2648" t="s">
        <v>20070</v>
      </c>
      <c r="J2648" t="s">
        <v>23711</v>
      </c>
      <c r="K2648">
        <v>107434423</v>
      </c>
      <c r="L2648" t="s">
        <v>19148</v>
      </c>
      <c r="M2648" t="s">
        <v>19149</v>
      </c>
      <c r="N2648" s="1">
        <v>42720</v>
      </c>
      <c r="O2648" t="s">
        <v>1164</v>
      </c>
      <c r="P2648" t="s">
        <v>19150</v>
      </c>
      <c r="Q2648" t="s">
        <v>159</v>
      </c>
      <c r="R2648" t="s">
        <v>88</v>
      </c>
      <c r="S2648" t="s">
        <v>423</v>
      </c>
      <c r="T2648" t="s">
        <v>89</v>
      </c>
      <c r="U2648" t="s">
        <v>19151</v>
      </c>
      <c r="V2648" t="s">
        <v>19152</v>
      </c>
      <c r="W2648" t="s">
        <v>1169</v>
      </c>
      <c r="X2648">
        <v>4608</v>
      </c>
      <c r="Y2648">
        <v>5040</v>
      </c>
      <c r="Z2648" t="s">
        <v>93</v>
      </c>
      <c r="AA2648" t="s">
        <v>94</v>
      </c>
      <c r="AB2648" t="s">
        <v>94</v>
      </c>
      <c r="AC2648" t="s">
        <v>95</v>
      </c>
      <c r="AD2648" t="s">
        <v>726</v>
      </c>
      <c r="AE2648" t="s">
        <v>97</v>
      </c>
      <c r="AF2648">
        <v>38.90072</v>
      </c>
      <c r="AG2648">
        <v>-77.018749999999997</v>
      </c>
      <c r="AH2648" t="s">
        <v>148</v>
      </c>
      <c r="AI2648" t="s">
        <v>117</v>
      </c>
      <c r="AJ2648">
        <v>2</v>
      </c>
      <c r="AK2648" t="s">
        <v>97</v>
      </c>
      <c r="AL2648" t="s">
        <v>118</v>
      </c>
      <c r="AM2648">
        <v>1</v>
      </c>
      <c r="AN2648">
        <v>1</v>
      </c>
      <c r="AO2648" t="s">
        <v>22877</v>
      </c>
      <c r="AP2648">
        <v>156</v>
      </c>
      <c r="AQ2648">
        <v>32</v>
      </c>
      <c r="AR2648">
        <v>1125</v>
      </c>
      <c r="AS2648">
        <v>32</v>
      </c>
      <c r="AT2648">
        <v>366</v>
      </c>
      <c r="AU2648">
        <v>1125</v>
      </c>
      <c r="AV2648">
        <v>1125</v>
      </c>
      <c r="AW2648">
        <v>352.6</v>
      </c>
      <c r="AX2648">
        <v>1125</v>
      </c>
      <c r="AY2648" t="s">
        <v>97</v>
      </c>
      <c r="AZ2648" t="s">
        <v>94</v>
      </c>
      <c r="BA2648">
        <v>0</v>
      </c>
      <c r="BB2648">
        <v>0</v>
      </c>
      <c r="BC2648">
        <v>17</v>
      </c>
      <c r="BD2648">
        <v>292</v>
      </c>
      <c r="BE2648" s="1">
        <v>44915</v>
      </c>
      <c r="BF2648">
        <v>0</v>
      </c>
      <c r="BG2648">
        <v>0</v>
      </c>
      <c r="BH2648">
        <v>0</v>
      </c>
      <c r="BI2648" s="1"/>
      <c r="BJ2648" s="1"/>
      <c r="BR2648" t="s">
        <v>97</v>
      </c>
      <c r="BS2648" t="s">
        <v>89</v>
      </c>
      <c r="BT2648">
        <v>214</v>
      </c>
      <c r="BU2648">
        <v>214</v>
      </c>
      <c r="BV2648">
        <v>0</v>
      </c>
      <c r="BW2648">
        <v>0</v>
      </c>
    </row>
    <row r="2649" spans="1:76" x14ac:dyDescent="0.25">
      <c r="A2649" t="s">
        <v>76</v>
      </c>
      <c r="B2649">
        <v>37310740</v>
      </c>
      <c r="C2649" t="s">
        <v>23712</v>
      </c>
      <c r="D2649">
        <v>20221220053924</v>
      </c>
      <c r="E2649" s="1">
        <v>44915</v>
      </c>
      <c r="F2649" t="s">
        <v>78</v>
      </c>
      <c r="G2649" t="s">
        <v>23565</v>
      </c>
      <c r="H2649" t="s">
        <v>23713</v>
      </c>
      <c r="I2649" t="s">
        <v>19792</v>
      </c>
      <c r="J2649" t="s">
        <v>23714</v>
      </c>
      <c r="K2649">
        <v>107434423</v>
      </c>
      <c r="L2649" t="s">
        <v>19148</v>
      </c>
      <c r="M2649" t="s">
        <v>19149</v>
      </c>
      <c r="N2649" s="1">
        <v>42720</v>
      </c>
      <c r="O2649" t="s">
        <v>1164</v>
      </c>
      <c r="P2649" t="s">
        <v>19150</v>
      </c>
      <c r="Q2649" t="s">
        <v>159</v>
      </c>
      <c r="R2649" t="s">
        <v>88</v>
      </c>
      <c r="S2649" t="s">
        <v>423</v>
      </c>
      <c r="T2649" t="s">
        <v>89</v>
      </c>
      <c r="U2649" t="s">
        <v>19151</v>
      </c>
      <c r="V2649" t="s">
        <v>19152</v>
      </c>
      <c r="W2649" t="s">
        <v>1169</v>
      </c>
      <c r="X2649">
        <v>4608</v>
      </c>
      <c r="Y2649">
        <v>5040</v>
      </c>
      <c r="Z2649" t="s">
        <v>93</v>
      </c>
      <c r="AA2649" t="s">
        <v>94</v>
      </c>
      <c r="AB2649" t="s">
        <v>94</v>
      </c>
      <c r="AC2649" t="s">
        <v>95</v>
      </c>
      <c r="AD2649" t="s">
        <v>898</v>
      </c>
      <c r="AE2649" t="s">
        <v>97</v>
      </c>
      <c r="AF2649">
        <v>38.89817</v>
      </c>
      <c r="AG2649">
        <v>-77.051230000000004</v>
      </c>
      <c r="AH2649" t="s">
        <v>148</v>
      </c>
      <c r="AI2649" t="s">
        <v>117</v>
      </c>
      <c r="AJ2649">
        <v>2</v>
      </c>
      <c r="AK2649" t="s">
        <v>97</v>
      </c>
      <c r="AL2649" t="s">
        <v>118</v>
      </c>
      <c r="AM2649">
        <v>1</v>
      </c>
      <c r="AN2649">
        <v>1</v>
      </c>
      <c r="AO2649" t="s">
        <v>23715</v>
      </c>
      <c r="AP2649">
        <v>252</v>
      </c>
      <c r="AQ2649">
        <v>32</v>
      </c>
      <c r="AR2649">
        <v>1125</v>
      </c>
      <c r="AS2649">
        <v>32</v>
      </c>
      <c r="AT2649">
        <v>366</v>
      </c>
      <c r="AU2649">
        <v>1125</v>
      </c>
      <c r="AV2649">
        <v>1125</v>
      </c>
      <c r="AW2649">
        <v>353.4</v>
      </c>
      <c r="AX2649">
        <v>1125</v>
      </c>
      <c r="AY2649" t="s">
        <v>97</v>
      </c>
      <c r="AZ2649" t="s">
        <v>94</v>
      </c>
      <c r="BA2649">
        <v>0</v>
      </c>
      <c r="BB2649">
        <v>0</v>
      </c>
      <c r="BC2649">
        <v>0</v>
      </c>
      <c r="BD2649">
        <v>109</v>
      </c>
      <c r="BE2649" s="1">
        <v>44915</v>
      </c>
      <c r="BF2649">
        <v>2</v>
      </c>
      <c r="BG2649">
        <v>1</v>
      </c>
      <c r="BH2649">
        <v>0</v>
      </c>
      <c r="BI2649" s="1">
        <v>44201</v>
      </c>
      <c r="BJ2649" s="1">
        <v>44727</v>
      </c>
      <c r="BK2649">
        <v>4</v>
      </c>
      <c r="BL2649">
        <v>5</v>
      </c>
      <c r="BM2649">
        <v>3.5</v>
      </c>
      <c r="BN2649">
        <v>5</v>
      </c>
      <c r="BO2649">
        <v>4</v>
      </c>
      <c r="BP2649">
        <v>3.5</v>
      </c>
      <c r="BQ2649">
        <v>4</v>
      </c>
      <c r="BR2649" t="s">
        <v>97</v>
      </c>
      <c r="BS2649" t="s">
        <v>89</v>
      </c>
      <c r="BT2649">
        <v>214</v>
      </c>
      <c r="BU2649">
        <v>214</v>
      </c>
      <c r="BV2649">
        <v>0</v>
      </c>
      <c r="BW2649">
        <v>0</v>
      </c>
      <c r="BX2649">
        <v>0.08</v>
      </c>
    </row>
    <row r="2650" spans="1:76" x14ac:dyDescent="0.25">
      <c r="A2650" t="s">
        <v>76</v>
      </c>
      <c r="B2650">
        <v>37310777</v>
      </c>
      <c r="C2650" t="s">
        <v>23716</v>
      </c>
      <c r="D2650">
        <v>20221220053924</v>
      </c>
      <c r="E2650" s="1">
        <v>44915</v>
      </c>
      <c r="F2650" t="s">
        <v>78</v>
      </c>
      <c r="G2650" t="s">
        <v>23717</v>
      </c>
      <c r="H2650" t="s">
        <v>23718</v>
      </c>
      <c r="I2650" t="s">
        <v>19792</v>
      </c>
      <c r="J2650" t="s">
        <v>23719</v>
      </c>
      <c r="K2650">
        <v>107434423</v>
      </c>
      <c r="L2650" t="s">
        <v>19148</v>
      </c>
      <c r="M2650" t="s">
        <v>19149</v>
      </c>
      <c r="N2650" s="1">
        <v>42720</v>
      </c>
      <c r="O2650" t="s">
        <v>1164</v>
      </c>
      <c r="P2650" t="s">
        <v>19150</v>
      </c>
      <c r="Q2650" t="s">
        <v>159</v>
      </c>
      <c r="R2650" t="s">
        <v>88</v>
      </c>
      <c r="S2650" t="s">
        <v>423</v>
      </c>
      <c r="T2650" t="s">
        <v>89</v>
      </c>
      <c r="U2650" t="s">
        <v>19151</v>
      </c>
      <c r="V2650" t="s">
        <v>19152</v>
      </c>
      <c r="W2650" t="s">
        <v>1169</v>
      </c>
      <c r="X2650">
        <v>4608</v>
      </c>
      <c r="Y2650">
        <v>5040</v>
      </c>
      <c r="Z2650" t="s">
        <v>93</v>
      </c>
      <c r="AA2650" t="s">
        <v>94</v>
      </c>
      <c r="AB2650" t="s">
        <v>94</v>
      </c>
      <c r="AC2650" t="s">
        <v>95</v>
      </c>
      <c r="AD2650" t="s">
        <v>898</v>
      </c>
      <c r="AE2650" t="s">
        <v>97</v>
      </c>
      <c r="AF2650">
        <v>38.89817</v>
      </c>
      <c r="AG2650">
        <v>-77.051230000000004</v>
      </c>
      <c r="AH2650" t="s">
        <v>148</v>
      </c>
      <c r="AI2650" t="s">
        <v>117</v>
      </c>
      <c r="AJ2650">
        <v>2</v>
      </c>
      <c r="AK2650" t="s">
        <v>97</v>
      </c>
      <c r="AL2650" t="s">
        <v>118</v>
      </c>
      <c r="AM2650">
        <v>1</v>
      </c>
      <c r="AN2650">
        <v>1</v>
      </c>
      <c r="AO2650" t="s">
        <v>23563</v>
      </c>
      <c r="AP2650">
        <v>93</v>
      </c>
      <c r="AQ2650">
        <v>32</v>
      </c>
      <c r="AR2650">
        <v>1125</v>
      </c>
      <c r="AS2650">
        <v>32</v>
      </c>
      <c r="AT2650">
        <v>365</v>
      </c>
      <c r="AU2650">
        <v>1125</v>
      </c>
      <c r="AV2650">
        <v>1125</v>
      </c>
      <c r="AW2650">
        <v>354.1</v>
      </c>
      <c r="AX2650">
        <v>1125</v>
      </c>
      <c r="AY2650" t="s">
        <v>97</v>
      </c>
      <c r="AZ2650" t="s">
        <v>94</v>
      </c>
      <c r="BA2650">
        <v>29</v>
      </c>
      <c r="BB2650">
        <v>59</v>
      </c>
      <c r="BC2650">
        <v>89</v>
      </c>
      <c r="BD2650">
        <v>364</v>
      </c>
      <c r="BE2650" s="1">
        <v>44915</v>
      </c>
      <c r="BF2650">
        <v>1</v>
      </c>
      <c r="BG2650">
        <v>0</v>
      </c>
      <c r="BH2650">
        <v>0</v>
      </c>
      <c r="BI2650" s="1">
        <v>44053</v>
      </c>
      <c r="BJ2650" s="1">
        <v>44053</v>
      </c>
      <c r="BK2650">
        <v>5</v>
      </c>
      <c r="BL2650">
        <v>5</v>
      </c>
      <c r="BM2650">
        <v>5</v>
      </c>
      <c r="BN2650">
        <v>5</v>
      </c>
      <c r="BO2650">
        <v>5</v>
      </c>
      <c r="BP2650">
        <v>5</v>
      </c>
      <c r="BQ2650">
        <v>5</v>
      </c>
      <c r="BR2650" t="s">
        <v>97</v>
      </c>
      <c r="BS2650" t="s">
        <v>89</v>
      </c>
      <c r="BT2650">
        <v>214</v>
      </c>
      <c r="BU2650">
        <v>214</v>
      </c>
      <c r="BV2650">
        <v>0</v>
      </c>
      <c r="BW2650">
        <v>0</v>
      </c>
      <c r="BX2650">
        <v>0.03</v>
      </c>
    </row>
    <row r="2651" spans="1:76" x14ac:dyDescent="0.25">
      <c r="A2651" t="s">
        <v>76</v>
      </c>
      <c r="B2651">
        <v>37310830</v>
      </c>
      <c r="C2651" t="s">
        <v>23720</v>
      </c>
      <c r="D2651">
        <v>20221220053924</v>
      </c>
      <c r="E2651" s="1">
        <v>44915</v>
      </c>
      <c r="F2651" t="s">
        <v>78</v>
      </c>
      <c r="G2651" t="s">
        <v>23721</v>
      </c>
      <c r="H2651" t="s">
        <v>23722</v>
      </c>
      <c r="I2651" t="s">
        <v>19792</v>
      </c>
      <c r="J2651" t="s">
        <v>23723</v>
      </c>
      <c r="K2651">
        <v>107434423</v>
      </c>
      <c r="L2651" t="s">
        <v>19148</v>
      </c>
      <c r="M2651" t="s">
        <v>19149</v>
      </c>
      <c r="N2651" s="1">
        <v>42720</v>
      </c>
      <c r="O2651" t="s">
        <v>1164</v>
      </c>
      <c r="P2651" t="s">
        <v>19150</v>
      </c>
      <c r="Q2651" t="s">
        <v>159</v>
      </c>
      <c r="R2651" t="s">
        <v>88</v>
      </c>
      <c r="S2651" t="s">
        <v>423</v>
      </c>
      <c r="T2651" t="s">
        <v>89</v>
      </c>
      <c r="U2651" t="s">
        <v>19151</v>
      </c>
      <c r="V2651" t="s">
        <v>19152</v>
      </c>
      <c r="W2651" t="s">
        <v>1169</v>
      </c>
      <c r="X2651">
        <v>4608</v>
      </c>
      <c r="Y2651">
        <v>5040</v>
      </c>
      <c r="Z2651" t="s">
        <v>93</v>
      </c>
      <c r="AA2651" t="s">
        <v>94</v>
      </c>
      <c r="AB2651" t="s">
        <v>94</v>
      </c>
      <c r="AC2651" t="s">
        <v>95</v>
      </c>
      <c r="AD2651" t="s">
        <v>898</v>
      </c>
      <c r="AE2651" t="s">
        <v>97</v>
      </c>
      <c r="AF2651">
        <v>38.89817</v>
      </c>
      <c r="AG2651">
        <v>-77.051230000000004</v>
      </c>
      <c r="AH2651" t="s">
        <v>148</v>
      </c>
      <c r="AI2651" t="s">
        <v>117</v>
      </c>
      <c r="AJ2651">
        <v>2</v>
      </c>
      <c r="AK2651" t="s">
        <v>97</v>
      </c>
      <c r="AL2651" t="s">
        <v>118</v>
      </c>
      <c r="AM2651">
        <v>1</v>
      </c>
      <c r="AN2651">
        <v>1</v>
      </c>
      <c r="AO2651" t="s">
        <v>23724</v>
      </c>
      <c r="AP2651">
        <v>171</v>
      </c>
      <c r="AQ2651">
        <v>32</v>
      </c>
      <c r="AR2651">
        <v>1125</v>
      </c>
      <c r="AS2651">
        <v>32</v>
      </c>
      <c r="AT2651">
        <v>366</v>
      </c>
      <c r="AU2651">
        <v>1125</v>
      </c>
      <c r="AV2651">
        <v>1125</v>
      </c>
      <c r="AW2651">
        <v>352.6</v>
      </c>
      <c r="AX2651">
        <v>1125</v>
      </c>
      <c r="AY2651" t="s">
        <v>97</v>
      </c>
      <c r="AZ2651" t="s">
        <v>94</v>
      </c>
      <c r="BA2651">
        <v>0</v>
      </c>
      <c r="BB2651">
        <v>0</v>
      </c>
      <c r="BC2651">
        <v>0</v>
      </c>
      <c r="BD2651">
        <v>201</v>
      </c>
      <c r="BE2651" s="1">
        <v>44915</v>
      </c>
      <c r="BF2651">
        <v>2</v>
      </c>
      <c r="BG2651">
        <v>0</v>
      </c>
      <c r="BH2651">
        <v>0</v>
      </c>
      <c r="BI2651" s="1">
        <v>44189</v>
      </c>
      <c r="BJ2651" s="1">
        <v>44341</v>
      </c>
      <c r="BK2651">
        <v>5</v>
      </c>
      <c r="BL2651">
        <v>5</v>
      </c>
      <c r="BM2651">
        <v>5</v>
      </c>
      <c r="BN2651">
        <v>5</v>
      </c>
      <c r="BO2651">
        <v>4.5</v>
      </c>
      <c r="BP2651">
        <v>5</v>
      </c>
      <c r="BQ2651">
        <v>4</v>
      </c>
      <c r="BR2651" t="s">
        <v>97</v>
      </c>
      <c r="BS2651" t="s">
        <v>89</v>
      </c>
      <c r="BT2651">
        <v>214</v>
      </c>
      <c r="BU2651">
        <v>214</v>
      </c>
      <c r="BV2651">
        <v>0</v>
      </c>
      <c r="BW2651">
        <v>0</v>
      </c>
      <c r="BX2651">
        <v>0.08</v>
      </c>
    </row>
    <row r="2652" spans="1:76" x14ac:dyDescent="0.25">
      <c r="A2652" t="s">
        <v>76</v>
      </c>
      <c r="B2652">
        <v>37311019</v>
      </c>
      <c r="C2652" t="s">
        <v>23725</v>
      </c>
      <c r="D2652">
        <v>20221220053924</v>
      </c>
      <c r="E2652" s="1">
        <v>44915</v>
      </c>
      <c r="F2652" t="s">
        <v>78</v>
      </c>
      <c r="G2652" t="s">
        <v>23726</v>
      </c>
      <c r="H2652" t="s">
        <v>23727</v>
      </c>
      <c r="I2652" t="s">
        <v>19792</v>
      </c>
      <c r="J2652" t="s">
        <v>23728</v>
      </c>
      <c r="K2652">
        <v>107434423</v>
      </c>
      <c r="L2652" t="s">
        <v>19148</v>
      </c>
      <c r="M2652" t="s">
        <v>19149</v>
      </c>
      <c r="N2652" s="1">
        <v>42720</v>
      </c>
      <c r="O2652" t="s">
        <v>1164</v>
      </c>
      <c r="P2652" t="s">
        <v>19150</v>
      </c>
      <c r="Q2652" t="s">
        <v>159</v>
      </c>
      <c r="R2652" t="s">
        <v>88</v>
      </c>
      <c r="S2652" t="s">
        <v>423</v>
      </c>
      <c r="T2652" t="s">
        <v>89</v>
      </c>
      <c r="U2652" t="s">
        <v>19151</v>
      </c>
      <c r="V2652" t="s">
        <v>19152</v>
      </c>
      <c r="W2652" t="s">
        <v>1169</v>
      </c>
      <c r="X2652">
        <v>4608</v>
      </c>
      <c r="Y2652">
        <v>5040</v>
      </c>
      <c r="Z2652" t="s">
        <v>93</v>
      </c>
      <c r="AA2652" t="s">
        <v>94</v>
      </c>
      <c r="AB2652" t="s">
        <v>94</v>
      </c>
      <c r="AC2652" t="s">
        <v>95</v>
      </c>
      <c r="AD2652" t="s">
        <v>898</v>
      </c>
      <c r="AE2652" t="s">
        <v>97</v>
      </c>
      <c r="AF2652">
        <v>38.89817</v>
      </c>
      <c r="AG2652">
        <v>-77.051230000000004</v>
      </c>
      <c r="AH2652" t="s">
        <v>148</v>
      </c>
      <c r="AI2652" t="s">
        <v>117</v>
      </c>
      <c r="AJ2652">
        <v>2</v>
      </c>
      <c r="AK2652" t="s">
        <v>97</v>
      </c>
      <c r="AL2652" t="s">
        <v>118</v>
      </c>
      <c r="AM2652">
        <v>1</v>
      </c>
      <c r="AN2652">
        <v>1</v>
      </c>
      <c r="AO2652" t="s">
        <v>23563</v>
      </c>
      <c r="AP2652">
        <v>93</v>
      </c>
      <c r="AQ2652">
        <v>32</v>
      </c>
      <c r="AR2652">
        <v>1125</v>
      </c>
      <c r="AS2652">
        <v>32</v>
      </c>
      <c r="AT2652">
        <v>365</v>
      </c>
      <c r="AU2652">
        <v>1125</v>
      </c>
      <c r="AV2652">
        <v>1125</v>
      </c>
      <c r="AW2652">
        <v>353.4</v>
      </c>
      <c r="AX2652">
        <v>1125</v>
      </c>
      <c r="AY2652" t="s">
        <v>97</v>
      </c>
      <c r="AZ2652" t="s">
        <v>94</v>
      </c>
      <c r="BA2652">
        <v>30</v>
      </c>
      <c r="BB2652">
        <v>60</v>
      </c>
      <c r="BC2652">
        <v>90</v>
      </c>
      <c r="BD2652">
        <v>365</v>
      </c>
      <c r="BE2652" s="1">
        <v>44915</v>
      </c>
      <c r="BF2652">
        <v>1</v>
      </c>
      <c r="BG2652">
        <v>1</v>
      </c>
      <c r="BH2652">
        <v>0</v>
      </c>
      <c r="BI2652" s="1">
        <v>44844</v>
      </c>
      <c r="BJ2652" s="1">
        <v>44844</v>
      </c>
      <c r="BK2652">
        <v>5</v>
      </c>
      <c r="BL2652">
        <v>5</v>
      </c>
      <c r="BM2652">
        <v>5</v>
      </c>
      <c r="BN2652">
        <v>4</v>
      </c>
      <c r="BO2652">
        <v>5</v>
      </c>
      <c r="BP2652">
        <v>5</v>
      </c>
      <c r="BQ2652">
        <v>5</v>
      </c>
      <c r="BR2652" t="s">
        <v>97</v>
      </c>
      <c r="BS2652" t="s">
        <v>89</v>
      </c>
      <c r="BT2652">
        <v>214</v>
      </c>
      <c r="BU2652">
        <v>214</v>
      </c>
      <c r="BV2652">
        <v>0</v>
      </c>
      <c r="BW2652">
        <v>0</v>
      </c>
      <c r="BX2652">
        <v>0.42</v>
      </c>
    </row>
    <row r="2653" spans="1:76" x14ac:dyDescent="0.25">
      <c r="A2653" t="s">
        <v>76</v>
      </c>
      <c r="B2653">
        <v>37311071</v>
      </c>
      <c r="C2653" t="s">
        <v>23729</v>
      </c>
      <c r="D2653">
        <v>20221220053924</v>
      </c>
      <c r="E2653" s="1">
        <v>44915</v>
      </c>
      <c r="F2653" t="s">
        <v>78</v>
      </c>
      <c r="G2653" t="s">
        <v>23565</v>
      </c>
      <c r="H2653" t="s">
        <v>23730</v>
      </c>
      <c r="I2653" t="s">
        <v>19792</v>
      </c>
      <c r="J2653" t="s">
        <v>23731</v>
      </c>
      <c r="K2653">
        <v>107434423</v>
      </c>
      <c r="L2653" t="s">
        <v>19148</v>
      </c>
      <c r="M2653" t="s">
        <v>19149</v>
      </c>
      <c r="N2653" s="1">
        <v>42720</v>
      </c>
      <c r="O2653" t="s">
        <v>1164</v>
      </c>
      <c r="P2653" t="s">
        <v>19150</v>
      </c>
      <c r="Q2653" t="s">
        <v>159</v>
      </c>
      <c r="R2653" t="s">
        <v>88</v>
      </c>
      <c r="S2653" t="s">
        <v>423</v>
      </c>
      <c r="T2653" t="s">
        <v>89</v>
      </c>
      <c r="U2653" t="s">
        <v>19151</v>
      </c>
      <c r="V2653" t="s">
        <v>19152</v>
      </c>
      <c r="W2653" t="s">
        <v>1169</v>
      </c>
      <c r="X2653">
        <v>4608</v>
      </c>
      <c r="Y2653">
        <v>5040</v>
      </c>
      <c r="Z2653" t="s">
        <v>93</v>
      </c>
      <c r="AA2653" t="s">
        <v>94</v>
      </c>
      <c r="AB2653" t="s">
        <v>94</v>
      </c>
      <c r="AC2653" t="s">
        <v>95</v>
      </c>
      <c r="AD2653" t="s">
        <v>898</v>
      </c>
      <c r="AE2653" t="s">
        <v>97</v>
      </c>
      <c r="AF2653">
        <v>38.89817</v>
      </c>
      <c r="AG2653">
        <v>-77.051230000000004</v>
      </c>
      <c r="AH2653" t="s">
        <v>148</v>
      </c>
      <c r="AI2653" t="s">
        <v>117</v>
      </c>
      <c r="AJ2653">
        <v>2</v>
      </c>
      <c r="AK2653" t="s">
        <v>97</v>
      </c>
      <c r="AL2653" t="s">
        <v>118</v>
      </c>
      <c r="AM2653">
        <v>1</v>
      </c>
      <c r="AN2653">
        <v>1</v>
      </c>
      <c r="AO2653" t="s">
        <v>23563</v>
      </c>
      <c r="AP2653">
        <v>98</v>
      </c>
      <c r="AQ2653">
        <v>32</v>
      </c>
      <c r="AR2653">
        <v>1125</v>
      </c>
      <c r="AS2653">
        <v>32</v>
      </c>
      <c r="AT2653">
        <v>365</v>
      </c>
      <c r="AU2653">
        <v>1125</v>
      </c>
      <c r="AV2653">
        <v>1125</v>
      </c>
      <c r="AW2653">
        <v>354.1</v>
      </c>
      <c r="AX2653">
        <v>1125</v>
      </c>
      <c r="AY2653" t="s">
        <v>97</v>
      </c>
      <c r="AZ2653" t="s">
        <v>94</v>
      </c>
      <c r="BA2653">
        <v>27</v>
      </c>
      <c r="BB2653">
        <v>57</v>
      </c>
      <c r="BC2653">
        <v>87</v>
      </c>
      <c r="BD2653">
        <v>362</v>
      </c>
      <c r="BE2653" s="1">
        <v>44915</v>
      </c>
      <c r="BF2653">
        <v>0</v>
      </c>
      <c r="BG2653">
        <v>0</v>
      </c>
      <c r="BH2653">
        <v>0</v>
      </c>
      <c r="BI2653" s="1"/>
      <c r="BJ2653" s="1"/>
      <c r="BR2653" t="s">
        <v>97</v>
      </c>
      <c r="BS2653" t="s">
        <v>89</v>
      </c>
      <c r="BT2653">
        <v>214</v>
      </c>
      <c r="BU2653">
        <v>214</v>
      </c>
      <c r="BV2653">
        <v>0</v>
      </c>
      <c r="BW2653">
        <v>0</v>
      </c>
    </row>
    <row r="2654" spans="1:76" x14ac:dyDescent="0.25">
      <c r="A2654" t="s">
        <v>76</v>
      </c>
      <c r="B2654">
        <v>37311115</v>
      </c>
      <c r="C2654" t="s">
        <v>23732</v>
      </c>
      <c r="D2654">
        <v>20221220053924</v>
      </c>
      <c r="E2654" s="1">
        <v>44915</v>
      </c>
      <c r="F2654" t="s">
        <v>78</v>
      </c>
      <c r="G2654" t="s">
        <v>23733</v>
      </c>
      <c r="H2654" t="s">
        <v>23734</v>
      </c>
      <c r="I2654" t="s">
        <v>23439</v>
      </c>
      <c r="J2654" t="s">
        <v>23735</v>
      </c>
      <c r="K2654">
        <v>107434423</v>
      </c>
      <c r="L2654" t="s">
        <v>19148</v>
      </c>
      <c r="M2654" t="s">
        <v>19149</v>
      </c>
      <c r="N2654" s="1">
        <v>42720</v>
      </c>
      <c r="O2654" t="s">
        <v>1164</v>
      </c>
      <c r="P2654" t="s">
        <v>19150</v>
      </c>
      <c r="Q2654" t="s">
        <v>159</v>
      </c>
      <c r="R2654" t="s">
        <v>88</v>
      </c>
      <c r="S2654" t="s">
        <v>423</v>
      </c>
      <c r="T2654" t="s">
        <v>89</v>
      </c>
      <c r="U2654" t="s">
        <v>19151</v>
      </c>
      <c r="V2654" t="s">
        <v>19152</v>
      </c>
      <c r="W2654" t="s">
        <v>1169</v>
      </c>
      <c r="X2654">
        <v>4608</v>
      </c>
      <c r="Y2654">
        <v>5040</v>
      </c>
      <c r="Z2654" t="s">
        <v>93</v>
      </c>
      <c r="AA2654" t="s">
        <v>94</v>
      </c>
      <c r="AB2654" t="s">
        <v>94</v>
      </c>
      <c r="AC2654" t="s">
        <v>95</v>
      </c>
      <c r="AD2654" t="s">
        <v>349</v>
      </c>
      <c r="AE2654" t="s">
        <v>97</v>
      </c>
      <c r="AF2654">
        <v>38.911940000000001</v>
      </c>
      <c r="AG2654">
        <v>-77.061059999999998</v>
      </c>
      <c r="AH2654" t="s">
        <v>148</v>
      </c>
      <c r="AI2654" t="s">
        <v>117</v>
      </c>
      <c r="AJ2654">
        <v>2</v>
      </c>
      <c r="AK2654" t="s">
        <v>97</v>
      </c>
      <c r="AL2654" t="s">
        <v>118</v>
      </c>
      <c r="AM2654">
        <v>1</v>
      </c>
      <c r="AN2654">
        <v>1</v>
      </c>
      <c r="AO2654" t="s">
        <v>21042</v>
      </c>
      <c r="AP2654">
        <v>168</v>
      </c>
      <c r="AQ2654">
        <v>32</v>
      </c>
      <c r="AR2654">
        <v>1125</v>
      </c>
      <c r="AS2654">
        <v>32</v>
      </c>
      <c r="AT2654">
        <v>366</v>
      </c>
      <c r="AU2654">
        <v>1125</v>
      </c>
      <c r="AV2654">
        <v>1125</v>
      </c>
      <c r="AW2654">
        <v>352</v>
      </c>
      <c r="AX2654">
        <v>1125</v>
      </c>
      <c r="AY2654" t="s">
        <v>97</v>
      </c>
      <c r="AZ2654" t="s">
        <v>94</v>
      </c>
      <c r="BA2654">
        <v>0</v>
      </c>
      <c r="BB2654">
        <v>0</v>
      </c>
      <c r="BC2654">
        <v>0</v>
      </c>
      <c r="BD2654">
        <v>211</v>
      </c>
      <c r="BE2654" s="1">
        <v>44915</v>
      </c>
      <c r="BF2654">
        <v>0</v>
      </c>
      <c r="BG2654">
        <v>0</v>
      </c>
      <c r="BH2654">
        <v>0</v>
      </c>
      <c r="BI2654" s="1"/>
      <c r="BJ2654" s="1"/>
      <c r="BR2654" t="s">
        <v>97</v>
      </c>
      <c r="BS2654" t="s">
        <v>89</v>
      </c>
      <c r="BT2654">
        <v>214</v>
      </c>
      <c r="BU2654">
        <v>214</v>
      </c>
      <c r="BV2654">
        <v>0</v>
      </c>
      <c r="BW2654">
        <v>0</v>
      </c>
    </row>
    <row r="2655" spans="1:76" x14ac:dyDescent="0.25">
      <c r="A2655" t="s">
        <v>76</v>
      </c>
      <c r="B2655">
        <v>37333237</v>
      </c>
      <c r="C2655" t="s">
        <v>23736</v>
      </c>
      <c r="D2655">
        <v>20221220053924</v>
      </c>
      <c r="E2655" s="1">
        <v>44915</v>
      </c>
      <c r="F2655" t="s">
        <v>78</v>
      </c>
      <c r="G2655" t="s">
        <v>23737</v>
      </c>
      <c r="H2655" t="s">
        <v>23738</v>
      </c>
      <c r="I2655" t="s">
        <v>23739</v>
      </c>
      <c r="J2655" t="s">
        <v>23740</v>
      </c>
      <c r="K2655">
        <v>24936720</v>
      </c>
      <c r="L2655" t="s">
        <v>23741</v>
      </c>
      <c r="M2655" t="s">
        <v>23742</v>
      </c>
      <c r="N2655" s="1">
        <v>41990</v>
      </c>
      <c r="O2655" t="s">
        <v>85</v>
      </c>
      <c r="P2655" t="s">
        <v>23743</v>
      </c>
      <c r="Q2655" t="s">
        <v>159</v>
      </c>
      <c r="R2655" t="s">
        <v>88</v>
      </c>
      <c r="S2655" t="s">
        <v>1117</v>
      </c>
      <c r="T2655" t="s">
        <v>94</v>
      </c>
      <c r="U2655" t="s">
        <v>23744</v>
      </c>
      <c r="V2655" t="s">
        <v>23745</v>
      </c>
      <c r="W2655" t="s">
        <v>23746</v>
      </c>
      <c r="X2655">
        <v>3</v>
      </c>
      <c r="Y2655">
        <v>4</v>
      </c>
      <c r="Z2655" t="s">
        <v>114</v>
      </c>
      <c r="AA2655" t="s">
        <v>94</v>
      </c>
      <c r="AB2655" t="s">
        <v>94</v>
      </c>
      <c r="AC2655" t="s">
        <v>95</v>
      </c>
      <c r="AD2655" t="s">
        <v>6544</v>
      </c>
      <c r="AE2655" t="s">
        <v>97</v>
      </c>
      <c r="AF2655">
        <v>38.852420000000002</v>
      </c>
      <c r="AG2655">
        <v>-76.968410000000006</v>
      </c>
      <c r="AH2655" t="s">
        <v>210</v>
      </c>
      <c r="AI2655" t="s">
        <v>117</v>
      </c>
      <c r="AJ2655">
        <v>6</v>
      </c>
      <c r="AK2655" t="s">
        <v>97</v>
      </c>
      <c r="AL2655" t="s">
        <v>5836</v>
      </c>
      <c r="AM2655">
        <v>3</v>
      </c>
      <c r="AN2655">
        <v>3</v>
      </c>
      <c r="AO2655" t="s">
        <v>23747</v>
      </c>
      <c r="AP2655">
        <v>299</v>
      </c>
      <c r="AQ2655">
        <v>2</v>
      </c>
      <c r="AR2655">
        <v>1125</v>
      </c>
      <c r="AS2655">
        <v>2</v>
      </c>
      <c r="AT2655">
        <v>2</v>
      </c>
      <c r="AU2655">
        <v>1125</v>
      </c>
      <c r="AV2655">
        <v>1125</v>
      </c>
      <c r="AW2655">
        <v>2</v>
      </c>
      <c r="AX2655">
        <v>1125</v>
      </c>
      <c r="AY2655" t="s">
        <v>97</v>
      </c>
      <c r="AZ2655" t="s">
        <v>94</v>
      </c>
      <c r="BA2655">
        <v>24</v>
      </c>
      <c r="BB2655">
        <v>54</v>
      </c>
      <c r="BC2655">
        <v>84</v>
      </c>
      <c r="BD2655">
        <v>174</v>
      </c>
      <c r="BE2655" s="1">
        <v>44915</v>
      </c>
      <c r="BF2655">
        <v>47</v>
      </c>
      <c r="BG2655">
        <v>21</v>
      </c>
      <c r="BH2655">
        <v>0</v>
      </c>
      <c r="BI2655" s="1">
        <v>43699</v>
      </c>
      <c r="BJ2655" s="1">
        <v>44867</v>
      </c>
      <c r="BK2655">
        <v>4.87</v>
      </c>
      <c r="BL2655">
        <v>4.8499999999999996</v>
      </c>
      <c r="BM2655">
        <v>4.87</v>
      </c>
      <c r="BN2655">
        <v>4.96</v>
      </c>
      <c r="BO2655">
        <v>4.96</v>
      </c>
      <c r="BP2655">
        <v>4.72</v>
      </c>
      <c r="BQ2655">
        <v>4.8099999999999996</v>
      </c>
      <c r="BR2655" t="s">
        <v>184</v>
      </c>
      <c r="BS2655" t="s">
        <v>89</v>
      </c>
      <c r="BT2655">
        <v>3</v>
      </c>
      <c r="BU2655">
        <v>3</v>
      </c>
      <c r="BV2655">
        <v>0</v>
      </c>
      <c r="BW2655">
        <v>0</v>
      </c>
      <c r="BX2655">
        <v>1.1599999999999999</v>
      </c>
    </row>
    <row r="2656" spans="1:76" x14ac:dyDescent="0.25">
      <c r="A2656" t="s">
        <v>76</v>
      </c>
      <c r="B2656">
        <v>37336048</v>
      </c>
      <c r="C2656" t="s">
        <v>23748</v>
      </c>
      <c r="D2656">
        <v>20221220053924</v>
      </c>
      <c r="E2656" s="1">
        <v>44915</v>
      </c>
      <c r="F2656" t="s">
        <v>78</v>
      </c>
      <c r="G2656" t="s">
        <v>23749</v>
      </c>
      <c r="H2656" t="s">
        <v>23750</v>
      </c>
      <c r="I2656" t="s">
        <v>23751</v>
      </c>
      <c r="J2656" t="s">
        <v>23752</v>
      </c>
      <c r="K2656">
        <v>25854085</v>
      </c>
      <c r="L2656" t="s">
        <v>23753</v>
      </c>
      <c r="M2656" t="s">
        <v>17872</v>
      </c>
      <c r="N2656" s="1">
        <v>42013</v>
      </c>
      <c r="O2656" t="s">
        <v>97</v>
      </c>
      <c r="P2656" t="s">
        <v>97</v>
      </c>
      <c r="Q2656" t="s">
        <v>87</v>
      </c>
      <c r="R2656" t="s">
        <v>87</v>
      </c>
      <c r="S2656" t="s">
        <v>88</v>
      </c>
      <c r="T2656" t="s">
        <v>89</v>
      </c>
      <c r="U2656" t="s">
        <v>23754</v>
      </c>
      <c r="V2656" t="s">
        <v>23755</v>
      </c>
      <c r="W2656" t="s">
        <v>1568</v>
      </c>
      <c r="X2656">
        <v>2</v>
      </c>
      <c r="Y2656">
        <v>2</v>
      </c>
      <c r="Z2656" t="s">
        <v>114</v>
      </c>
      <c r="AA2656" t="s">
        <v>94</v>
      </c>
      <c r="AB2656" t="s">
        <v>94</v>
      </c>
      <c r="AC2656" t="s">
        <v>95</v>
      </c>
      <c r="AD2656" t="s">
        <v>329</v>
      </c>
      <c r="AE2656" t="s">
        <v>97</v>
      </c>
      <c r="AF2656">
        <v>38.895400000000002</v>
      </c>
      <c r="AG2656">
        <v>-76.974590000000006</v>
      </c>
      <c r="AH2656" t="s">
        <v>515</v>
      </c>
      <c r="AI2656" t="s">
        <v>117</v>
      </c>
      <c r="AJ2656">
        <v>3</v>
      </c>
      <c r="AK2656" t="s">
        <v>97</v>
      </c>
      <c r="AL2656" t="s">
        <v>118</v>
      </c>
      <c r="AM2656">
        <v>1</v>
      </c>
      <c r="AN2656">
        <v>1</v>
      </c>
      <c r="AO2656" t="s">
        <v>23756</v>
      </c>
      <c r="AP2656">
        <v>80</v>
      </c>
      <c r="AQ2656">
        <v>31</v>
      </c>
      <c r="AR2656">
        <v>1125</v>
      </c>
      <c r="AS2656">
        <v>31</v>
      </c>
      <c r="AT2656">
        <v>31</v>
      </c>
      <c r="AU2656">
        <v>1125</v>
      </c>
      <c r="AV2656">
        <v>1125</v>
      </c>
      <c r="AW2656">
        <v>31</v>
      </c>
      <c r="AX2656">
        <v>1125</v>
      </c>
      <c r="AY2656" t="s">
        <v>97</v>
      </c>
      <c r="AZ2656" t="s">
        <v>94</v>
      </c>
      <c r="BA2656">
        <v>11</v>
      </c>
      <c r="BB2656">
        <v>41</v>
      </c>
      <c r="BC2656">
        <v>71</v>
      </c>
      <c r="BD2656">
        <v>346</v>
      </c>
      <c r="BE2656" s="1">
        <v>44915</v>
      </c>
      <c r="BF2656">
        <v>1</v>
      </c>
      <c r="BG2656">
        <v>0</v>
      </c>
      <c r="BH2656">
        <v>0</v>
      </c>
      <c r="BI2656" s="1">
        <v>43720</v>
      </c>
      <c r="BJ2656" s="1">
        <v>43720</v>
      </c>
      <c r="BK2656">
        <v>4</v>
      </c>
      <c r="BL2656">
        <v>5</v>
      </c>
      <c r="BM2656">
        <v>5</v>
      </c>
      <c r="BN2656">
        <v>5</v>
      </c>
      <c r="BO2656">
        <v>5</v>
      </c>
      <c r="BP2656">
        <v>2</v>
      </c>
      <c r="BQ2656">
        <v>5</v>
      </c>
      <c r="BR2656" t="s">
        <v>97</v>
      </c>
      <c r="BS2656" t="s">
        <v>94</v>
      </c>
      <c r="BT2656">
        <v>1</v>
      </c>
      <c r="BU2656">
        <v>1</v>
      </c>
      <c r="BV2656">
        <v>0</v>
      </c>
      <c r="BW2656">
        <v>0</v>
      </c>
      <c r="BX2656">
        <v>0.03</v>
      </c>
    </row>
    <row r="2657" spans="1:76" x14ac:dyDescent="0.25">
      <c r="A2657" t="s">
        <v>76</v>
      </c>
      <c r="B2657">
        <v>37398889</v>
      </c>
      <c r="C2657" t="s">
        <v>23757</v>
      </c>
      <c r="D2657">
        <v>20221220053924</v>
      </c>
      <c r="E2657" s="1">
        <v>44915</v>
      </c>
      <c r="F2657" t="s">
        <v>78</v>
      </c>
      <c r="G2657" t="s">
        <v>23758</v>
      </c>
      <c r="H2657" t="s">
        <v>23759</v>
      </c>
      <c r="I2657" t="s">
        <v>23760</v>
      </c>
      <c r="J2657" t="s">
        <v>23761</v>
      </c>
      <c r="K2657">
        <v>280636</v>
      </c>
      <c r="L2657" t="s">
        <v>23762</v>
      </c>
      <c r="M2657" t="s">
        <v>14648</v>
      </c>
      <c r="N2657" s="1">
        <v>40489</v>
      </c>
      <c r="O2657" t="s">
        <v>85</v>
      </c>
      <c r="P2657" t="s">
        <v>23763</v>
      </c>
      <c r="Q2657" t="s">
        <v>175</v>
      </c>
      <c r="R2657" t="s">
        <v>280</v>
      </c>
      <c r="S2657" t="s">
        <v>1070</v>
      </c>
      <c r="T2657" t="s">
        <v>89</v>
      </c>
      <c r="U2657" t="s">
        <v>23764</v>
      </c>
      <c r="V2657" t="s">
        <v>23765</v>
      </c>
      <c r="W2657" t="s">
        <v>2914</v>
      </c>
      <c r="X2657">
        <v>1</v>
      </c>
      <c r="Y2657">
        <v>6</v>
      </c>
      <c r="Z2657" t="s">
        <v>93</v>
      </c>
      <c r="AA2657" t="s">
        <v>94</v>
      </c>
      <c r="AB2657" t="s">
        <v>94</v>
      </c>
      <c r="AC2657" t="s">
        <v>95</v>
      </c>
      <c r="AD2657" t="s">
        <v>565</v>
      </c>
      <c r="AE2657" t="s">
        <v>97</v>
      </c>
      <c r="AF2657">
        <v>38.931579999999997</v>
      </c>
      <c r="AG2657">
        <v>-77.019379999999998</v>
      </c>
      <c r="AH2657" t="s">
        <v>116</v>
      </c>
      <c r="AI2657" t="s">
        <v>117</v>
      </c>
      <c r="AJ2657">
        <v>2</v>
      </c>
      <c r="AK2657" t="s">
        <v>97</v>
      </c>
      <c r="AL2657" t="s">
        <v>118</v>
      </c>
      <c r="AM2657">
        <v>1</v>
      </c>
      <c r="AN2657">
        <v>2</v>
      </c>
      <c r="AO2657" t="s">
        <v>23766</v>
      </c>
      <c r="AP2657">
        <v>66</v>
      </c>
      <c r="AQ2657">
        <v>3</v>
      </c>
      <c r="AR2657">
        <v>60</v>
      </c>
      <c r="AS2657">
        <v>3</v>
      </c>
      <c r="AT2657">
        <v>3</v>
      </c>
      <c r="AU2657">
        <v>60</v>
      </c>
      <c r="AV2657">
        <v>60</v>
      </c>
      <c r="AW2657">
        <v>3</v>
      </c>
      <c r="AX2657">
        <v>60</v>
      </c>
      <c r="AY2657" t="s">
        <v>97</v>
      </c>
      <c r="AZ2657" t="s">
        <v>94</v>
      </c>
      <c r="BA2657">
        <v>19</v>
      </c>
      <c r="BB2657">
        <v>49</v>
      </c>
      <c r="BC2657">
        <v>79</v>
      </c>
      <c r="BD2657">
        <v>79</v>
      </c>
      <c r="BE2657" s="1">
        <v>44915</v>
      </c>
      <c r="BF2657">
        <v>67</v>
      </c>
      <c r="BG2657">
        <v>18</v>
      </c>
      <c r="BH2657">
        <v>0</v>
      </c>
      <c r="BI2657" s="1">
        <v>43691</v>
      </c>
      <c r="BJ2657" s="1">
        <v>44883</v>
      </c>
      <c r="BK2657">
        <v>4.8099999999999996</v>
      </c>
      <c r="BL2657">
        <v>4.87</v>
      </c>
      <c r="BM2657">
        <v>4.8099999999999996</v>
      </c>
      <c r="BN2657">
        <v>4.96</v>
      </c>
      <c r="BO2657">
        <v>4.87</v>
      </c>
      <c r="BP2657">
        <v>4.75</v>
      </c>
      <c r="BQ2657">
        <v>4.7300000000000004</v>
      </c>
      <c r="BR2657" t="s">
        <v>23767</v>
      </c>
      <c r="BS2657" t="s">
        <v>89</v>
      </c>
      <c r="BT2657">
        <v>1</v>
      </c>
      <c r="BU2657">
        <v>1</v>
      </c>
      <c r="BV2657">
        <v>0</v>
      </c>
      <c r="BW2657">
        <v>0</v>
      </c>
      <c r="BX2657">
        <v>1.64</v>
      </c>
    </row>
    <row r="2658" spans="1:76" x14ac:dyDescent="0.25">
      <c r="A2658" t="s">
        <v>76</v>
      </c>
      <c r="B2658">
        <v>37404809</v>
      </c>
      <c r="C2658" t="s">
        <v>23768</v>
      </c>
      <c r="D2658">
        <v>20221220053924</v>
      </c>
      <c r="E2658" s="1">
        <v>44915</v>
      </c>
      <c r="F2658" t="s">
        <v>78</v>
      </c>
      <c r="G2658" t="s">
        <v>23769</v>
      </c>
      <c r="H2658" t="s">
        <v>23770</v>
      </c>
      <c r="I2658" t="s">
        <v>23771</v>
      </c>
      <c r="J2658" t="s">
        <v>23772</v>
      </c>
      <c r="K2658">
        <v>257055626</v>
      </c>
      <c r="L2658" t="s">
        <v>23773</v>
      </c>
      <c r="M2658" t="s">
        <v>7553</v>
      </c>
      <c r="N2658" s="1">
        <v>43575</v>
      </c>
      <c r="O2658" t="s">
        <v>85</v>
      </c>
      <c r="P2658" t="s">
        <v>97</v>
      </c>
      <c r="Q2658" t="s">
        <v>159</v>
      </c>
      <c r="R2658" t="s">
        <v>88</v>
      </c>
      <c r="S2658" t="s">
        <v>1117</v>
      </c>
      <c r="T2658" t="s">
        <v>89</v>
      </c>
      <c r="U2658" t="s">
        <v>23774</v>
      </c>
      <c r="V2658" t="s">
        <v>23775</v>
      </c>
      <c r="W2658" t="s">
        <v>179</v>
      </c>
      <c r="X2658">
        <v>26</v>
      </c>
      <c r="Y2658">
        <v>50</v>
      </c>
      <c r="Z2658" t="s">
        <v>284</v>
      </c>
      <c r="AA2658" t="s">
        <v>94</v>
      </c>
      <c r="AB2658" t="s">
        <v>94</v>
      </c>
      <c r="AC2658" t="s">
        <v>95</v>
      </c>
      <c r="AD2658" t="s">
        <v>115</v>
      </c>
      <c r="AE2658" t="s">
        <v>97</v>
      </c>
      <c r="AF2658">
        <v>38.957250000000002</v>
      </c>
      <c r="AG2658">
        <v>-77.010530000000003</v>
      </c>
      <c r="AH2658" t="s">
        <v>712</v>
      </c>
      <c r="AI2658" t="s">
        <v>99</v>
      </c>
      <c r="AJ2658">
        <v>6</v>
      </c>
      <c r="AK2658" t="s">
        <v>97</v>
      </c>
      <c r="AL2658" t="s">
        <v>165</v>
      </c>
      <c r="AM2658">
        <v>1</v>
      </c>
      <c r="AN2658">
        <v>6</v>
      </c>
      <c r="AO2658" t="s">
        <v>23776</v>
      </c>
      <c r="AP2658">
        <v>160</v>
      </c>
      <c r="AQ2658">
        <v>31</v>
      </c>
      <c r="AR2658">
        <v>1125</v>
      </c>
      <c r="AS2658">
        <v>31</v>
      </c>
      <c r="AT2658">
        <v>31</v>
      </c>
      <c r="AU2658">
        <v>1125</v>
      </c>
      <c r="AV2658">
        <v>1125</v>
      </c>
      <c r="AW2658">
        <v>31</v>
      </c>
      <c r="AX2658">
        <v>1125</v>
      </c>
      <c r="AY2658" t="s">
        <v>97</v>
      </c>
      <c r="AZ2658" t="s">
        <v>94</v>
      </c>
      <c r="BA2658">
        <v>0</v>
      </c>
      <c r="BB2658">
        <v>25</v>
      </c>
      <c r="BC2658">
        <v>55</v>
      </c>
      <c r="BD2658">
        <v>330</v>
      </c>
      <c r="BE2658" s="1">
        <v>44915</v>
      </c>
      <c r="BF2658">
        <v>0</v>
      </c>
      <c r="BG2658">
        <v>0</v>
      </c>
      <c r="BH2658">
        <v>0</v>
      </c>
      <c r="BI2658" s="1"/>
      <c r="BJ2658" s="1"/>
      <c r="BR2658" t="s">
        <v>97</v>
      </c>
      <c r="BS2658" t="s">
        <v>94</v>
      </c>
      <c r="BT2658">
        <v>21</v>
      </c>
      <c r="BU2658">
        <v>0</v>
      </c>
      <c r="BV2658">
        <v>1</v>
      </c>
      <c r="BW2658">
        <v>20</v>
      </c>
    </row>
    <row r="2659" spans="1:76" x14ac:dyDescent="0.25">
      <c r="A2659" t="s">
        <v>76</v>
      </c>
      <c r="B2659">
        <v>37421005</v>
      </c>
      <c r="C2659" t="s">
        <v>23777</v>
      </c>
      <c r="D2659">
        <v>20221220053924</v>
      </c>
      <c r="E2659" s="1">
        <v>44915</v>
      </c>
      <c r="F2659" t="s">
        <v>78</v>
      </c>
      <c r="G2659" t="s">
        <v>23778</v>
      </c>
      <c r="H2659" t="s">
        <v>23779</v>
      </c>
      <c r="I2659" t="s">
        <v>23780</v>
      </c>
      <c r="J2659" t="s">
        <v>23781</v>
      </c>
      <c r="K2659">
        <v>109188175</v>
      </c>
      <c r="L2659" t="s">
        <v>23782</v>
      </c>
      <c r="M2659" t="s">
        <v>23783</v>
      </c>
      <c r="N2659" s="1">
        <v>42734</v>
      </c>
      <c r="O2659" t="s">
        <v>97</v>
      </c>
      <c r="P2659" t="s">
        <v>97</v>
      </c>
      <c r="Q2659" t="s">
        <v>159</v>
      </c>
      <c r="R2659" t="s">
        <v>88</v>
      </c>
      <c r="S2659" t="s">
        <v>88</v>
      </c>
      <c r="T2659" t="s">
        <v>94</v>
      </c>
      <c r="U2659" t="s">
        <v>23784</v>
      </c>
      <c r="V2659" t="s">
        <v>23785</v>
      </c>
      <c r="W2659" t="s">
        <v>375</v>
      </c>
      <c r="X2659">
        <v>1</v>
      </c>
      <c r="Y2659">
        <v>1</v>
      </c>
      <c r="Z2659" t="s">
        <v>114</v>
      </c>
      <c r="AA2659" t="s">
        <v>94</v>
      </c>
      <c r="AB2659" t="s">
        <v>94</v>
      </c>
      <c r="AC2659" t="s">
        <v>95</v>
      </c>
      <c r="AD2659" t="s">
        <v>376</v>
      </c>
      <c r="AE2659" t="s">
        <v>97</v>
      </c>
      <c r="AF2659">
        <v>38.88626</v>
      </c>
      <c r="AG2659">
        <v>-77.003010000000003</v>
      </c>
      <c r="AH2659" t="s">
        <v>116</v>
      </c>
      <c r="AI2659" t="s">
        <v>117</v>
      </c>
      <c r="AJ2659">
        <v>3</v>
      </c>
      <c r="AK2659" t="s">
        <v>97</v>
      </c>
      <c r="AL2659" t="s">
        <v>118</v>
      </c>
      <c r="AM2659">
        <v>1</v>
      </c>
      <c r="AN2659">
        <v>1</v>
      </c>
      <c r="AO2659" t="s">
        <v>23786</v>
      </c>
      <c r="AP2659">
        <v>105</v>
      </c>
      <c r="AQ2659">
        <v>2</v>
      </c>
      <c r="AR2659">
        <v>21</v>
      </c>
      <c r="AS2659">
        <v>2</v>
      </c>
      <c r="AT2659">
        <v>2</v>
      </c>
      <c r="AU2659">
        <v>21</v>
      </c>
      <c r="AV2659">
        <v>21</v>
      </c>
      <c r="AW2659">
        <v>2</v>
      </c>
      <c r="AX2659">
        <v>21</v>
      </c>
      <c r="AY2659" t="s">
        <v>97</v>
      </c>
      <c r="AZ2659" t="s">
        <v>94</v>
      </c>
      <c r="BA2659">
        <v>11</v>
      </c>
      <c r="BB2659">
        <v>22</v>
      </c>
      <c r="BC2659">
        <v>52</v>
      </c>
      <c r="BD2659">
        <v>52</v>
      </c>
      <c r="BE2659" s="1">
        <v>44915</v>
      </c>
      <c r="BF2659">
        <v>118</v>
      </c>
      <c r="BG2659">
        <v>59</v>
      </c>
      <c r="BH2659">
        <v>3</v>
      </c>
      <c r="BI2659" s="1">
        <v>43839</v>
      </c>
      <c r="BJ2659" s="1">
        <v>44909</v>
      </c>
      <c r="BK2659">
        <v>4.9800000000000004</v>
      </c>
      <c r="BL2659">
        <v>4.97</v>
      </c>
      <c r="BM2659">
        <v>4.9000000000000004</v>
      </c>
      <c r="BN2659">
        <v>5</v>
      </c>
      <c r="BO2659">
        <v>4.99</v>
      </c>
      <c r="BP2659">
        <v>4.99</v>
      </c>
      <c r="BQ2659">
        <v>4.9000000000000004</v>
      </c>
      <c r="BR2659" t="s">
        <v>23787</v>
      </c>
      <c r="BS2659" t="s">
        <v>94</v>
      </c>
      <c r="BT2659">
        <v>1</v>
      </c>
      <c r="BU2659">
        <v>1</v>
      </c>
      <c r="BV2659">
        <v>0</v>
      </c>
      <c r="BW2659">
        <v>0</v>
      </c>
      <c r="BX2659">
        <v>3.29</v>
      </c>
    </row>
    <row r="2660" spans="1:76" x14ac:dyDescent="0.25">
      <c r="A2660" t="s">
        <v>76</v>
      </c>
      <c r="B2660">
        <v>37429144</v>
      </c>
      <c r="C2660" t="s">
        <v>23788</v>
      </c>
      <c r="D2660">
        <v>20221220053924</v>
      </c>
      <c r="E2660" s="1">
        <v>44915</v>
      </c>
      <c r="F2660" t="s">
        <v>78</v>
      </c>
      <c r="G2660" t="s">
        <v>23789</v>
      </c>
      <c r="H2660" t="s">
        <v>23790</v>
      </c>
      <c r="I2660" t="s">
        <v>23771</v>
      </c>
      <c r="J2660" t="s">
        <v>23791</v>
      </c>
      <c r="K2660">
        <v>257055626</v>
      </c>
      <c r="L2660" t="s">
        <v>23773</v>
      </c>
      <c r="M2660" t="s">
        <v>7553</v>
      </c>
      <c r="N2660" s="1">
        <v>43575</v>
      </c>
      <c r="O2660" t="s">
        <v>85</v>
      </c>
      <c r="P2660" t="s">
        <v>97</v>
      </c>
      <c r="Q2660" t="s">
        <v>159</v>
      </c>
      <c r="R2660" t="s">
        <v>88</v>
      </c>
      <c r="S2660" t="s">
        <v>1117</v>
      </c>
      <c r="T2660" t="s">
        <v>89</v>
      </c>
      <c r="U2660" t="s">
        <v>23774</v>
      </c>
      <c r="V2660" t="s">
        <v>23775</v>
      </c>
      <c r="W2660" t="s">
        <v>179</v>
      </c>
      <c r="X2660">
        <v>26</v>
      </c>
      <c r="Y2660">
        <v>50</v>
      </c>
      <c r="Z2660" t="s">
        <v>284</v>
      </c>
      <c r="AA2660" t="s">
        <v>94</v>
      </c>
      <c r="AB2660" t="s">
        <v>94</v>
      </c>
      <c r="AC2660" t="s">
        <v>95</v>
      </c>
      <c r="AD2660" t="s">
        <v>180</v>
      </c>
      <c r="AE2660" t="s">
        <v>97</v>
      </c>
      <c r="AF2660">
        <v>38.955689999999997</v>
      </c>
      <c r="AG2660">
        <v>-77.012460000000004</v>
      </c>
      <c r="AH2660" t="s">
        <v>3898</v>
      </c>
      <c r="AI2660" t="s">
        <v>1687</v>
      </c>
      <c r="AJ2660">
        <v>1</v>
      </c>
      <c r="AK2660" t="s">
        <v>97</v>
      </c>
      <c r="AL2660" t="s">
        <v>165</v>
      </c>
      <c r="AM2660">
        <v>1</v>
      </c>
      <c r="AN2660">
        <v>1</v>
      </c>
      <c r="AO2660" t="s">
        <v>23792</v>
      </c>
      <c r="AP2660">
        <v>45</v>
      </c>
      <c r="AQ2660">
        <v>31</v>
      </c>
      <c r="AR2660">
        <v>1125</v>
      </c>
      <c r="AS2660">
        <v>31</v>
      </c>
      <c r="AT2660">
        <v>31</v>
      </c>
      <c r="AU2660">
        <v>1125</v>
      </c>
      <c r="AV2660">
        <v>1125</v>
      </c>
      <c r="AW2660">
        <v>31</v>
      </c>
      <c r="AX2660">
        <v>1125</v>
      </c>
      <c r="AY2660" t="s">
        <v>97</v>
      </c>
      <c r="AZ2660" t="s">
        <v>94</v>
      </c>
      <c r="BA2660">
        <v>28</v>
      </c>
      <c r="BB2660">
        <v>58</v>
      </c>
      <c r="BC2660">
        <v>88</v>
      </c>
      <c r="BD2660">
        <v>363</v>
      </c>
      <c r="BE2660" s="1">
        <v>44915</v>
      </c>
      <c r="BF2660">
        <v>0</v>
      </c>
      <c r="BG2660">
        <v>0</v>
      </c>
      <c r="BH2660">
        <v>0</v>
      </c>
      <c r="BI2660" s="1"/>
      <c r="BJ2660" s="1"/>
      <c r="BR2660" t="s">
        <v>97</v>
      </c>
      <c r="BS2660" t="s">
        <v>94</v>
      </c>
      <c r="BT2660">
        <v>21</v>
      </c>
      <c r="BU2660">
        <v>0</v>
      </c>
      <c r="BV2660">
        <v>1</v>
      </c>
      <c r="BW2660">
        <v>20</v>
      </c>
    </row>
    <row r="2661" spans="1:76" x14ac:dyDescent="0.25">
      <c r="A2661" t="s">
        <v>76</v>
      </c>
      <c r="B2661">
        <v>37431149</v>
      </c>
      <c r="C2661" t="s">
        <v>23793</v>
      </c>
      <c r="D2661">
        <v>20221220053924</v>
      </c>
      <c r="E2661" s="1">
        <v>44915</v>
      </c>
      <c r="F2661" t="s">
        <v>78</v>
      </c>
      <c r="G2661" t="s">
        <v>23794</v>
      </c>
      <c r="H2661" t="s">
        <v>23795</v>
      </c>
      <c r="I2661" t="s">
        <v>23771</v>
      </c>
      <c r="J2661" t="s">
        <v>23791</v>
      </c>
      <c r="K2661">
        <v>257055626</v>
      </c>
      <c r="L2661" t="s">
        <v>23773</v>
      </c>
      <c r="M2661" t="s">
        <v>7553</v>
      </c>
      <c r="N2661" s="1">
        <v>43575</v>
      </c>
      <c r="O2661" t="s">
        <v>85</v>
      </c>
      <c r="P2661" t="s">
        <v>97</v>
      </c>
      <c r="Q2661" t="s">
        <v>159</v>
      </c>
      <c r="R2661" t="s">
        <v>88</v>
      </c>
      <c r="S2661" t="s">
        <v>1117</v>
      </c>
      <c r="T2661" t="s">
        <v>89</v>
      </c>
      <c r="U2661" t="s">
        <v>23774</v>
      </c>
      <c r="V2661" t="s">
        <v>23775</v>
      </c>
      <c r="W2661" t="s">
        <v>179</v>
      </c>
      <c r="X2661">
        <v>26</v>
      </c>
      <c r="Y2661">
        <v>50</v>
      </c>
      <c r="Z2661" t="s">
        <v>284</v>
      </c>
      <c r="AA2661" t="s">
        <v>94</v>
      </c>
      <c r="AB2661" t="s">
        <v>94</v>
      </c>
      <c r="AC2661" t="s">
        <v>95</v>
      </c>
      <c r="AD2661" t="s">
        <v>180</v>
      </c>
      <c r="AE2661" t="s">
        <v>97</v>
      </c>
      <c r="AF2661">
        <v>38.955599999999997</v>
      </c>
      <c r="AG2661">
        <v>-77.011780000000002</v>
      </c>
      <c r="AH2661" t="s">
        <v>3898</v>
      </c>
      <c r="AI2661" t="s">
        <v>1687</v>
      </c>
      <c r="AJ2661">
        <v>1</v>
      </c>
      <c r="AK2661" t="s">
        <v>97</v>
      </c>
      <c r="AL2661" t="s">
        <v>165</v>
      </c>
      <c r="AM2661">
        <v>1</v>
      </c>
      <c r="AN2661">
        <v>1</v>
      </c>
      <c r="AO2661" t="s">
        <v>23792</v>
      </c>
      <c r="AP2661">
        <v>45</v>
      </c>
      <c r="AQ2661">
        <v>31</v>
      </c>
      <c r="AR2661">
        <v>1125</v>
      </c>
      <c r="AS2661">
        <v>31</v>
      </c>
      <c r="AT2661">
        <v>31</v>
      </c>
      <c r="AU2661">
        <v>1125</v>
      </c>
      <c r="AV2661">
        <v>1125</v>
      </c>
      <c r="AW2661">
        <v>31</v>
      </c>
      <c r="AX2661">
        <v>1125</v>
      </c>
      <c r="AY2661" t="s">
        <v>97</v>
      </c>
      <c r="AZ2661" t="s">
        <v>94</v>
      </c>
      <c r="BA2661">
        <v>0</v>
      </c>
      <c r="BB2661">
        <v>0</v>
      </c>
      <c r="BC2661">
        <v>0</v>
      </c>
      <c r="BD2661">
        <v>230</v>
      </c>
      <c r="BE2661" s="1">
        <v>44915</v>
      </c>
      <c r="BF2661">
        <v>0</v>
      </c>
      <c r="BG2661">
        <v>0</v>
      </c>
      <c r="BH2661">
        <v>0</v>
      </c>
      <c r="BI2661" s="1"/>
      <c r="BJ2661" s="1"/>
      <c r="BR2661" t="s">
        <v>97</v>
      </c>
      <c r="BS2661" t="s">
        <v>94</v>
      </c>
      <c r="BT2661">
        <v>21</v>
      </c>
      <c r="BU2661">
        <v>0</v>
      </c>
      <c r="BV2661">
        <v>1</v>
      </c>
      <c r="BW2661">
        <v>20</v>
      </c>
    </row>
    <row r="2662" spans="1:76" x14ac:dyDescent="0.25">
      <c r="A2662" t="s">
        <v>76</v>
      </c>
      <c r="B2662">
        <v>37431165</v>
      </c>
      <c r="C2662" t="s">
        <v>23796</v>
      </c>
      <c r="D2662">
        <v>20221220053924</v>
      </c>
      <c r="E2662" s="1">
        <v>44915</v>
      </c>
      <c r="F2662" t="s">
        <v>78</v>
      </c>
      <c r="G2662" t="s">
        <v>23797</v>
      </c>
      <c r="H2662" t="s">
        <v>23798</v>
      </c>
      <c r="I2662" t="s">
        <v>23799</v>
      </c>
      <c r="J2662" t="s">
        <v>23800</v>
      </c>
      <c r="K2662">
        <v>141298284</v>
      </c>
      <c r="L2662" t="s">
        <v>22212</v>
      </c>
      <c r="M2662" t="s">
        <v>811</v>
      </c>
      <c r="N2662" s="1">
        <v>42935</v>
      </c>
      <c r="O2662" t="s">
        <v>85</v>
      </c>
      <c r="P2662" t="s">
        <v>97</v>
      </c>
      <c r="Q2662" t="s">
        <v>159</v>
      </c>
      <c r="R2662" t="s">
        <v>88</v>
      </c>
      <c r="S2662" t="s">
        <v>280</v>
      </c>
      <c r="T2662" t="s">
        <v>94</v>
      </c>
      <c r="U2662" t="s">
        <v>22213</v>
      </c>
      <c r="V2662" t="s">
        <v>22214</v>
      </c>
      <c r="W2662" t="s">
        <v>375</v>
      </c>
      <c r="X2662">
        <v>5</v>
      </c>
      <c r="Y2662">
        <v>5</v>
      </c>
      <c r="Z2662" t="s">
        <v>114</v>
      </c>
      <c r="AA2662" t="s">
        <v>94</v>
      </c>
      <c r="AB2662" t="s">
        <v>94</v>
      </c>
      <c r="AC2662" t="s">
        <v>95</v>
      </c>
      <c r="AD2662" t="s">
        <v>376</v>
      </c>
      <c r="AE2662" t="s">
        <v>97</v>
      </c>
      <c r="AF2662">
        <v>38.881000999999998</v>
      </c>
      <c r="AG2662">
        <v>-76.997497999999993</v>
      </c>
      <c r="AH2662" t="s">
        <v>98</v>
      </c>
      <c r="AI2662" t="s">
        <v>99</v>
      </c>
      <c r="AJ2662">
        <v>1</v>
      </c>
      <c r="AK2662" t="s">
        <v>97</v>
      </c>
      <c r="AL2662" t="s">
        <v>165</v>
      </c>
      <c r="AM2662">
        <v>1</v>
      </c>
      <c r="AN2662">
        <v>1</v>
      </c>
      <c r="AO2662" t="s">
        <v>23801</v>
      </c>
      <c r="AP2662">
        <v>64</v>
      </c>
      <c r="AQ2662">
        <v>90</v>
      </c>
      <c r="AR2662">
        <v>180</v>
      </c>
      <c r="AS2662">
        <v>90</v>
      </c>
      <c r="AT2662">
        <v>90</v>
      </c>
      <c r="AU2662">
        <v>180</v>
      </c>
      <c r="AV2662">
        <v>180</v>
      </c>
      <c r="AW2662">
        <v>90</v>
      </c>
      <c r="AX2662">
        <v>180</v>
      </c>
      <c r="AY2662" t="s">
        <v>97</v>
      </c>
      <c r="AZ2662" t="s">
        <v>94</v>
      </c>
      <c r="BA2662">
        <v>13</v>
      </c>
      <c r="BB2662">
        <v>13</v>
      </c>
      <c r="BC2662">
        <v>13</v>
      </c>
      <c r="BD2662">
        <v>152</v>
      </c>
      <c r="BE2662" s="1">
        <v>44915</v>
      </c>
      <c r="BF2662">
        <v>14</v>
      </c>
      <c r="BG2662">
        <v>12</v>
      </c>
      <c r="BH2662">
        <v>0</v>
      </c>
      <c r="BI2662" s="1">
        <v>44338</v>
      </c>
      <c r="BJ2662" s="1">
        <v>44775</v>
      </c>
      <c r="BK2662">
        <v>4.93</v>
      </c>
      <c r="BL2662">
        <v>5</v>
      </c>
      <c r="BM2662">
        <v>4.8600000000000003</v>
      </c>
      <c r="BN2662">
        <v>5</v>
      </c>
      <c r="BO2662">
        <v>4.93</v>
      </c>
      <c r="BP2662">
        <v>5</v>
      </c>
      <c r="BQ2662">
        <v>5</v>
      </c>
      <c r="BR2662" t="s">
        <v>97</v>
      </c>
      <c r="BS2662" t="s">
        <v>89</v>
      </c>
      <c r="BT2662">
        <v>4</v>
      </c>
      <c r="BU2662">
        <v>0</v>
      </c>
      <c r="BV2662">
        <v>4</v>
      </c>
      <c r="BW2662">
        <v>0</v>
      </c>
      <c r="BX2662">
        <v>0.73</v>
      </c>
    </row>
    <row r="2663" spans="1:76" x14ac:dyDescent="0.25">
      <c r="A2663" t="s">
        <v>76</v>
      </c>
      <c r="B2663">
        <v>37431368</v>
      </c>
      <c r="C2663" t="s">
        <v>23802</v>
      </c>
      <c r="D2663">
        <v>20221220053924</v>
      </c>
      <c r="E2663" s="1">
        <v>44915</v>
      </c>
      <c r="F2663" t="s">
        <v>78</v>
      </c>
      <c r="G2663" t="s">
        <v>23794</v>
      </c>
      <c r="H2663" t="s">
        <v>23803</v>
      </c>
      <c r="I2663" t="s">
        <v>23771</v>
      </c>
      <c r="J2663" t="s">
        <v>23791</v>
      </c>
      <c r="K2663">
        <v>257055626</v>
      </c>
      <c r="L2663" t="s">
        <v>23773</v>
      </c>
      <c r="M2663" t="s">
        <v>7553</v>
      </c>
      <c r="N2663" s="1">
        <v>43575</v>
      </c>
      <c r="O2663" t="s">
        <v>85</v>
      </c>
      <c r="P2663" t="s">
        <v>97</v>
      </c>
      <c r="Q2663" t="s">
        <v>159</v>
      </c>
      <c r="R2663" t="s">
        <v>88</v>
      </c>
      <c r="S2663" t="s">
        <v>1117</v>
      </c>
      <c r="T2663" t="s">
        <v>89</v>
      </c>
      <c r="U2663" t="s">
        <v>23774</v>
      </c>
      <c r="V2663" t="s">
        <v>23775</v>
      </c>
      <c r="W2663" t="s">
        <v>179</v>
      </c>
      <c r="X2663">
        <v>26</v>
      </c>
      <c r="Y2663">
        <v>50</v>
      </c>
      <c r="Z2663" t="s">
        <v>284</v>
      </c>
      <c r="AA2663" t="s">
        <v>94</v>
      </c>
      <c r="AB2663" t="s">
        <v>94</v>
      </c>
      <c r="AC2663" t="s">
        <v>95</v>
      </c>
      <c r="AD2663" t="s">
        <v>115</v>
      </c>
      <c r="AE2663" t="s">
        <v>97</v>
      </c>
      <c r="AF2663">
        <v>38.957030000000003</v>
      </c>
      <c r="AG2663">
        <v>-77.012020000000007</v>
      </c>
      <c r="AH2663" t="s">
        <v>3898</v>
      </c>
      <c r="AI2663" t="s">
        <v>1687</v>
      </c>
      <c r="AJ2663">
        <v>1</v>
      </c>
      <c r="AK2663" t="s">
        <v>97</v>
      </c>
      <c r="AL2663" t="s">
        <v>165</v>
      </c>
      <c r="AM2663">
        <v>1</v>
      </c>
      <c r="AN2663">
        <v>1</v>
      </c>
      <c r="AO2663" t="s">
        <v>23792</v>
      </c>
      <c r="AP2663">
        <v>45</v>
      </c>
      <c r="AQ2663">
        <v>31</v>
      </c>
      <c r="AR2663">
        <v>1125</v>
      </c>
      <c r="AS2663">
        <v>31</v>
      </c>
      <c r="AT2663">
        <v>31</v>
      </c>
      <c r="AU2663">
        <v>1125</v>
      </c>
      <c r="AV2663">
        <v>1125</v>
      </c>
      <c r="AW2663">
        <v>31</v>
      </c>
      <c r="AX2663">
        <v>1125</v>
      </c>
      <c r="AY2663" t="s">
        <v>97</v>
      </c>
      <c r="AZ2663" t="s">
        <v>94</v>
      </c>
      <c r="BA2663">
        <v>0</v>
      </c>
      <c r="BB2663">
        <v>0</v>
      </c>
      <c r="BC2663">
        <v>0</v>
      </c>
      <c r="BD2663">
        <v>230</v>
      </c>
      <c r="BE2663" s="1">
        <v>44915</v>
      </c>
      <c r="BF2663">
        <v>0</v>
      </c>
      <c r="BG2663">
        <v>0</v>
      </c>
      <c r="BH2663">
        <v>0</v>
      </c>
      <c r="BI2663" s="1"/>
      <c r="BJ2663" s="1"/>
      <c r="BR2663" t="s">
        <v>97</v>
      </c>
      <c r="BS2663" t="s">
        <v>94</v>
      </c>
      <c r="BT2663">
        <v>21</v>
      </c>
      <c r="BU2663">
        <v>0</v>
      </c>
      <c r="BV2663">
        <v>1</v>
      </c>
      <c r="BW2663">
        <v>20</v>
      </c>
    </row>
    <row r="2664" spans="1:76" x14ac:dyDescent="0.25">
      <c r="A2664" t="s">
        <v>76</v>
      </c>
      <c r="B2664">
        <v>37431798</v>
      </c>
      <c r="C2664" t="s">
        <v>23804</v>
      </c>
      <c r="D2664">
        <v>20221220053924</v>
      </c>
      <c r="E2664" s="1">
        <v>44915</v>
      </c>
      <c r="F2664" t="s">
        <v>78</v>
      </c>
      <c r="G2664" t="s">
        <v>23794</v>
      </c>
      <c r="H2664" t="s">
        <v>23805</v>
      </c>
      <c r="I2664" t="s">
        <v>23771</v>
      </c>
      <c r="J2664" t="s">
        <v>23791</v>
      </c>
      <c r="K2664">
        <v>257055626</v>
      </c>
      <c r="L2664" t="s">
        <v>23773</v>
      </c>
      <c r="M2664" t="s">
        <v>7553</v>
      </c>
      <c r="N2664" s="1">
        <v>43575</v>
      </c>
      <c r="O2664" t="s">
        <v>85</v>
      </c>
      <c r="P2664" t="s">
        <v>97</v>
      </c>
      <c r="Q2664" t="s">
        <v>159</v>
      </c>
      <c r="R2664" t="s">
        <v>88</v>
      </c>
      <c r="S2664" t="s">
        <v>1117</v>
      </c>
      <c r="T2664" t="s">
        <v>89</v>
      </c>
      <c r="U2664" t="s">
        <v>23774</v>
      </c>
      <c r="V2664" t="s">
        <v>23775</v>
      </c>
      <c r="W2664" t="s">
        <v>179</v>
      </c>
      <c r="X2664">
        <v>26</v>
      </c>
      <c r="Y2664">
        <v>50</v>
      </c>
      <c r="Z2664" t="s">
        <v>284</v>
      </c>
      <c r="AA2664" t="s">
        <v>94</v>
      </c>
      <c r="AB2664" t="s">
        <v>94</v>
      </c>
      <c r="AC2664" t="s">
        <v>95</v>
      </c>
      <c r="AD2664" t="s">
        <v>115</v>
      </c>
      <c r="AE2664" t="s">
        <v>97</v>
      </c>
      <c r="AF2664">
        <v>38.957880000000003</v>
      </c>
      <c r="AG2664">
        <v>-77.012420000000006</v>
      </c>
      <c r="AH2664" t="s">
        <v>3898</v>
      </c>
      <c r="AI2664" t="s">
        <v>1687</v>
      </c>
      <c r="AJ2664">
        <v>1</v>
      </c>
      <c r="AK2664" t="s">
        <v>97</v>
      </c>
      <c r="AL2664" t="s">
        <v>165</v>
      </c>
      <c r="AM2664">
        <v>1</v>
      </c>
      <c r="AN2664">
        <v>1</v>
      </c>
      <c r="AO2664" t="s">
        <v>23792</v>
      </c>
      <c r="AP2664">
        <v>45</v>
      </c>
      <c r="AQ2664">
        <v>31</v>
      </c>
      <c r="AR2664">
        <v>1125</v>
      </c>
      <c r="AS2664">
        <v>31</v>
      </c>
      <c r="AT2664">
        <v>31</v>
      </c>
      <c r="AU2664">
        <v>1125</v>
      </c>
      <c r="AV2664">
        <v>1125</v>
      </c>
      <c r="AW2664">
        <v>31</v>
      </c>
      <c r="AX2664">
        <v>1125</v>
      </c>
      <c r="AY2664" t="s">
        <v>97</v>
      </c>
      <c r="AZ2664" t="s">
        <v>94</v>
      </c>
      <c r="BA2664">
        <v>0</v>
      </c>
      <c r="BB2664">
        <v>0</v>
      </c>
      <c r="BC2664">
        <v>0</v>
      </c>
      <c r="BD2664">
        <v>230</v>
      </c>
      <c r="BE2664" s="1">
        <v>44915</v>
      </c>
      <c r="BF2664">
        <v>0</v>
      </c>
      <c r="BG2664">
        <v>0</v>
      </c>
      <c r="BH2664">
        <v>0</v>
      </c>
      <c r="BI2664" s="1"/>
      <c r="BJ2664" s="1"/>
      <c r="BR2664" t="s">
        <v>97</v>
      </c>
      <c r="BS2664" t="s">
        <v>94</v>
      </c>
      <c r="BT2664">
        <v>21</v>
      </c>
      <c r="BU2664">
        <v>0</v>
      </c>
      <c r="BV2664">
        <v>1</v>
      </c>
      <c r="BW2664">
        <v>20</v>
      </c>
    </row>
    <row r="2665" spans="1:76" x14ac:dyDescent="0.25">
      <c r="A2665" t="s">
        <v>76</v>
      </c>
      <c r="B2665">
        <v>37431959</v>
      </c>
      <c r="C2665" t="s">
        <v>23806</v>
      </c>
      <c r="D2665">
        <v>20221220053924</v>
      </c>
      <c r="E2665" s="1">
        <v>44915</v>
      </c>
      <c r="F2665" t="s">
        <v>78</v>
      </c>
      <c r="G2665" t="s">
        <v>23794</v>
      </c>
      <c r="H2665" t="s">
        <v>23807</v>
      </c>
      <c r="I2665" t="s">
        <v>23771</v>
      </c>
      <c r="J2665" t="s">
        <v>23791</v>
      </c>
      <c r="K2665">
        <v>257055626</v>
      </c>
      <c r="L2665" t="s">
        <v>23773</v>
      </c>
      <c r="M2665" t="s">
        <v>7553</v>
      </c>
      <c r="N2665" s="1">
        <v>43575</v>
      </c>
      <c r="O2665" t="s">
        <v>85</v>
      </c>
      <c r="P2665" t="s">
        <v>97</v>
      </c>
      <c r="Q2665" t="s">
        <v>159</v>
      </c>
      <c r="R2665" t="s">
        <v>88</v>
      </c>
      <c r="S2665" t="s">
        <v>1117</v>
      </c>
      <c r="T2665" t="s">
        <v>89</v>
      </c>
      <c r="U2665" t="s">
        <v>23774</v>
      </c>
      <c r="V2665" t="s">
        <v>23775</v>
      </c>
      <c r="W2665" t="s">
        <v>179</v>
      </c>
      <c r="X2665">
        <v>26</v>
      </c>
      <c r="Y2665">
        <v>50</v>
      </c>
      <c r="Z2665" t="s">
        <v>284</v>
      </c>
      <c r="AA2665" t="s">
        <v>94</v>
      </c>
      <c r="AB2665" t="s">
        <v>94</v>
      </c>
      <c r="AC2665" t="s">
        <v>95</v>
      </c>
      <c r="AD2665" t="s">
        <v>115</v>
      </c>
      <c r="AE2665" t="s">
        <v>97</v>
      </c>
      <c r="AF2665">
        <v>38.957949999999997</v>
      </c>
      <c r="AG2665">
        <v>-77.011610000000005</v>
      </c>
      <c r="AH2665" t="s">
        <v>3898</v>
      </c>
      <c r="AI2665" t="s">
        <v>1687</v>
      </c>
      <c r="AJ2665">
        <v>1</v>
      </c>
      <c r="AK2665" t="s">
        <v>97</v>
      </c>
      <c r="AL2665" t="s">
        <v>165</v>
      </c>
      <c r="AM2665">
        <v>1</v>
      </c>
      <c r="AN2665">
        <v>1</v>
      </c>
      <c r="AO2665" t="s">
        <v>23792</v>
      </c>
      <c r="AP2665">
        <v>45</v>
      </c>
      <c r="AQ2665">
        <v>31</v>
      </c>
      <c r="AR2665">
        <v>1125</v>
      </c>
      <c r="AS2665">
        <v>31</v>
      </c>
      <c r="AT2665">
        <v>31</v>
      </c>
      <c r="AU2665">
        <v>1125</v>
      </c>
      <c r="AV2665">
        <v>1125</v>
      </c>
      <c r="AW2665">
        <v>31</v>
      </c>
      <c r="AX2665">
        <v>1125</v>
      </c>
      <c r="AY2665" t="s">
        <v>97</v>
      </c>
      <c r="AZ2665" t="s">
        <v>94</v>
      </c>
      <c r="BA2665">
        <v>0</v>
      </c>
      <c r="BB2665">
        <v>0</v>
      </c>
      <c r="BC2665">
        <v>0</v>
      </c>
      <c r="BD2665">
        <v>230</v>
      </c>
      <c r="BE2665" s="1">
        <v>44915</v>
      </c>
      <c r="BF2665">
        <v>0</v>
      </c>
      <c r="BG2665">
        <v>0</v>
      </c>
      <c r="BH2665">
        <v>0</v>
      </c>
      <c r="BI2665" s="1"/>
      <c r="BJ2665" s="1"/>
      <c r="BR2665" t="s">
        <v>97</v>
      </c>
      <c r="BS2665" t="s">
        <v>94</v>
      </c>
      <c r="BT2665">
        <v>21</v>
      </c>
      <c r="BU2665">
        <v>0</v>
      </c>
      <c r="BV2665">
        <v>1</v>
      </c>
      <c r="BW2665">
        <v>20</v>
      </c>
    </row>
    <row r="2666" spans="1:76" x14ac:dyDescent="0.25">
      <c r="A2666" t="s">
        <v>76</v>
      </c>
      <c r="B2666">
        <v>37433158</v>
      </c>
      <c r="C2666" t="s">
        <v>23808</v>
      </c>
      <c r="D2666">
        <v>20221220053924</v>
      </c>
      <c r="E2666" s="1">
        <v>44915</v>
      </c>
      <c r="F2666" t="s">
        <v>78</v>
      </c>
      <c r="G2666" t="s">
        <v>23794</v>
      </c>
      <c r="H2666" t="s">
        <v>23809</v>
      </c>
      <c r="I2666" t="s">
        <v>23771</v>
      </c>
      <c r="J2666" t="s">
        <v>23791</v>
      </c>
      <c r="K2666">
        <v>257055626</v>
      </c>
      <c r="L2666" t="s">
        <v>23773</v>
      </c>
      <c r="M2666" t="s">
        <v>7553</v>
      </c>
      <c r="N2666" s="1">
        <v>43575</v>
      </c>
      <c r="O2666" t="s">
        <v>85</v>
      </c>
      <c r="P2666" t="s">
        <v>97</v>
      </c>
      <c r="Q2666" t="s">
        <v>159</v>
      </c>
      <c r="R2666" t="s">
        <v>88</v>
      </c>
      <c r="S2666" t="s">
        <v>1117</v>
      </c>
      <c r="T2666" t="s">
        <v>89</v>
      </c>
      <c r="U2666" t="s">
        <v>23774</v>
      </c>
      <c r="V2666" t="s">
        <v>23775</v>
      </c>
      <c r="W2666" t="s">
        <v>179</v>
      </c>
      <c r="X2666">
        <v>26</v>
      </c>
      <c r="Y2666">
        <v>50</v>
      </c>
      <c r="Z2666" t="s">
        <v>284</v>
      </c>
      <c r="AA2666" t="s">
        <v>94</v>
      </c>
      <c r="AB2666" t="s">
        <v>94</v>
      </c>
      <c r="AC2666" t="s">
        <v>95</v>
      </c>
      <c r="AD2666" t="s">
        <v>115</v>
      </c>
      <c r="AE2666" t="s">
        <v>97</v>
      </c>
      <c r="AF2666">
        <v>38.9574</v>
      </c>
      <c r="AG2666">
        <v>-77.010630000000006</v>
      </c>
      <c r="AH2666" t="s">
        <v>3898</v>
      </c>
      <c r="AI2666" t="s">
        <v>1687</v>
      </c>
      <c r="AJ2666">
        <v>1</v>
      </c>
      <c r="AK2666" t="s">
        <v>97</v>
      </c>
      <c r="AL2666" t="s">
        <v>165</v>
      </c>
      <c r="AM2666">
        <v>1</v>
      </c>
      <c r="AN2666">
        <v>1</v>
      </c>
      <c r="AO2666" t="s">
        <v>23792</v>
      </c>
      <c r="AP2666">
        <v>45</v>
      </c>
      <c r="AQ2666">
        <v>31</v>
      </c>
      <c r="AR2666">
        <v>1125</v>
      </c>
      <c r="AS2666">
        <v>31</v>
      </c>
      <c r="AT2666">
        <v>31</v>
      </c>
      <c r="AU2666">
        <v>1125</v>
      </c>
      <c r="AV2666">
        <v>1125</v>
      </c>
      <c r="AW2666">
        <v>31</v>
      </c>
      <c r="AX2666">
        <v>1125</v>
      </c>
      <c r="AY2666" t="s">
        <v>97</v>
      </c>
      <c r="AZ2666" t="s">
        <v>94</v>
      </c>
      <c r="BA2666">
        <v>0</v>
      </c>
      <c r="BB2666">
        <v>0</v>
      </c>
      <c r="BC2666">
        <v>0</v>
      </c>
      <c r="BD2666">
        <v>253</v>
      </c>
      <c r="BE2666" s="1">
        <v>44915</v>
      </c>
      <c r="BF2666">
        <v>0</v>
      </c>
      <c r="BG2666">
        <v>0</v>
      </c>
      <c r="BH2666">
        <v>0</v>
      </c>
      <c r="BI2666" s="1"/>
      <c r="BJ2666" s="1"/>
      <c r="BR2666" t="s">
        <v>97</v>
      </c>
      <c r="BS2666" t="s">
        <v>94</v>
      </c>
      <c r="BT2666">
        <v>21</v>
      </c>
      <c r="BU2666">
        <v>0</v>
      </c>
      <c r="BV2666">
        <v>1</v>
      </c>
      <c r="BW2666">
        <v>20</v>
      </c>
    </row>
    <row r="2667" spans="1:76" x14ac:dyDescent="0.25">
      <c r="A2667" t="s">
        <v>76</v>
      </c>
      <c r="B2667">
        <v>37455236</v>
      </c>
      <c r="C2667" t="s">
        <v>23810</v>
      </c>
      <c r="D2667">
        <v>20221220053924</v>
      </c>
      <c r="E2667" s="1">
        <v>44915</v>
      </c>
      <c r="F2667" t="s">
        <v>78</v>
      </c>
      <c r="G2667" t="s">
        <v>23811</v>
      </c>
      <c r="H2667" t="s">
        <v>23812</v>
      </c>
      <c r="I2667" t="s">
        <v>23813</v>
      </c>
      <c r="J2667" t="s">
        <v>23814</v>
      </c>
      <c r="K2667">
        <v>1158402</v>
      </c>
      <c r="L2667" t="s">
        <v>20570</v>
      </c>
      <c r="M2667" t="s">
        <v>1264</v>
      </c>
      <c r="N2667" s="1">
        <v>40800</v>
      </c>
      <c r="O2667" t="s">
        <v>85</v>
      </c>
      <c r="P2667" t="s">
        <v>20571</v>
      </c>
      <c r="Q2667" t="s">
        <v>159</v>
      </c>
      <c r="R2667" t="s">
        <v>88</v>
      </c>
      <c r="S2667" t="s">
        <v>206</v>
      </c>
      <c r="T2667" t="s">
        <v>94</v>
      </c>
      <c r="U2667" t="s">
        <v>20572</v>
      </c>
      <c r="V2667" t="s">
        <v>20573</v>
      </c>
      <c r="W2667" t="s">
        <v>4603</v>
      </c>
      <c r="X2667">
        <v>3</v>
      </c>
      <c r="Y2667">
        <v>8</v>
      </c>
      <c r="Z2667" t="s">
        <v>114</v>
      </c>
      <c r="AA2667" t="s">
        <v>94</v>
      </c>
      <c r="AB2667" t="s">
        <v>94</v>
      </c>
      <c r="AC2667" t="s">
        <v>95</v>
      </c>
      <c r="AD2667" t="s">
        <v>4604</v>
      </c>
      <c r="AE2667" t="s">
        <v>97</v>
      </c>
      <c r="AF2667">
        <v>38.868630000000003</v>
      </c>
      <c r="AG2667">
        <v>-76.986800000000002</v>
      </c>
      <c r="AH2667" t="s">
        <v>98</v>
      </c>
      <c r="AI2667" t="s">
        <v>99</v>
      </c>
      <c r="AJ2667">
        <v>2</v>
      </c>
      <c r="AK2667" t="s">
        <v>97</v>
      </c>
      <c r="AL2667" t="s">
        <v>195</v>
      </c>
      <c r="AM2667">
        <v>1</v>
      </c>
      <c r="AN2667">
        <v>1</v>
      </c>
      <c r="AO2667" t="s">
        <v>23815</v>
      </c>
      <c r="AP2667">
        <v>69</v>
      </c>
      <c r="AQ2667">
        <v>2</v>
      </c>
      <c r="AR2667">
        <v>60</v>
      </c>
      <c r="AS2667">
        <v>2</v>
      </c>
      <c r="AT2667">
        <v>3</v>
      </c>
      <c r="AU2667">
        <v>1125</v>
      </c>
      <c r="AV2667">
        <v>1125</v>
      </c>
      <c r="AW2667">
        <v>2.1</v>
      </c>
      <c r="AX2667">
        <v>1125</v>
      </c>
      <c r="AY2667" t="s">
        <v>97</v>
      </c>
      <c r="AZ2667" t="s">
        <v>94</v>
      </c>
      <c r="BA2667">
        <v>0</v>
      </c>
      <c r="BB2667">
        <v>0</v>
      </c>
      <c r="BC2667">
        <v>0</v>
      </c>
      <c r="BD2667">
        <v>52</v>
      </c>
      <c r="BE2667" s="1">
        <v>44915</v>
      </c>
      <c r="BF2667">
        <v>23</v>
      </c>
      <c r="BG2667">
        <v>14</v>
      </c>
      <c r="BH2667">
        <v>0</v>
      </c>
      <c r="BI2667" s="1">
        <v>43710</v>
      </c>
      <c r="BJ2667" s="1">
        <v>44827</v>
      </c>
      <c r="BK2667">
        <v>4.87</v>
      </c>
      <c r="BL2667">
        <v>4.96</v>
      </c>
      <c r="BM2667">
        <v>4.6100000000000003</v>
      </c>
      <c r="BN2667">
        <v>5</v>
      </c>
      <c r="BO2667">
        <v>4.96</v>
      </c>
      <c r="BP2667">
        <v>4.3499999999999996</v>
      </c>
      <c r="BQ2667">
        <v>4.91</v>
      </c>
      <c r="BR2667" t="s">
        <v>20575</v>
      </c>
      <c r="BS2667" t="s">
        <v>89</v>
      </c>
      <c r="BT2667">
        <v>3</v>
      </c>
      <c r="BU2667">
        <v>1</v>
      </c>
      <c r="BV2667">
        <v>2</v>
      </c>
      <c r="BW2667">
        <v>0</v>
      </c>
      <c r="BX2667">
        <v>0.56999999999999995</v>
      </c>
    </row>
    <row r="2668" spans="1:76" x14ac:dyDescent="0.25">
      <c r="A2668" t="s">
        <v>76</v>
      </c>
      <c r="B2668">
        <v>37456647</v>
      </c>
      <c r="C2668" t="s">
        <v>23816</v>
      </c>
      <c r="D2668">
        <v>20221220053924</v>
      </c>
      <c r="E2668" s="1">
        <v>44915</v>
      </c>
      <c r="F2668" t="s">
        <v>320</v>
      </c>
      <c r="G2668" t="s">
        <v>23817</v>
      </c>
      <c r="H2668" t="s">
        <v>23818</v>
      </c>
      <c r="I2668" t="s">
        <v>23819</v>
      </c>
      <c r="J2668" t="s">
        <v>23820</v>
      </c>
      <c r="K2668">
        <v>65643442</v>
      </c>
      <c r="L2668" t="s">
        <v>23821</v>
      </c>
      <c r="M2668" t="s">
        <v>23822</v>
      </c>
      <c r="N2668" s="1">
        <v>42463</v>
      </c>
      <c r="O2668" t="s">
        <v>85</v>
      </c>
      <c r="P2668" t="s">
        <v>23823</v>
      </c>
      <c r="Q2668" t="s">
        <v>87</v>
      </c>
      <c r="R2668" t="s">
        <v>87</v>
      </c>
      <c r="S2668" t="s">
        <v>87</v>
      </c>
      <c r="T2668" t="s">
        <v>89</v>
      </c>
      <c r="U2668" t="s">
        <v>23824</v>
      </c>
      <c r="V2668" t="s">
        <v>23825</v>
      </c>
      <c r="W2668" t="s">
        <v>1000</v>
      </c>
      <c r="X2668">
        <v>1</v>
      </c>
      <c r="Y2668">
        <v>2</v>
      </c>
      <c r="Z2668" t="s">
        <v>114</v>
      </c>
      <c r="AA2668" t="s">
        <v>94</v>
      </c>
      <c r="AB2668" t="s">
        <v>94</v>
      </c>
      <c r="AC2668" t="s">
        <v>95</v>
      </c>
      <c r="AD2668" t="s">
        <v>349</v>
      </c>
      <c r="AE2668" t="s">
        <v>97</v>
      </c>
      <c r="AF2668">
        <v>38.905900000000003</v>
      </c>
      <c r="AG2668">
        <v>-77.059299999999993</v>
      </c>
      <c r="AH2668" t="s">
        <v>181</v>
      </c>
      <c r="AI2668" t="s">
        <v>117</v>
      </c>
      <c r="AJ2668">
        <v>4</v>
      </c>
      <c r="AK2668" t="s">
        <v>97</v>
      </c>
      <c r="AL2668" t="s">
        <v>195</v>
      </c>
      <c r="AM2668">
        <v>1</v>
      </c>
      <c r="AN2668">
        <v>2</v>
      </c>
      <c r="AO2668" t="s">
        <v>23826</v>
      </c>
      <c r="AP2668">
        <v>175</v>
      </c>
      <c r="AQ2668">
        <v>31</v>
      </c>
      <c r="AR2668">
        <v>1125</v>
      </c>
      <c r="AS2668">
        <v>31</v>
      </c>
      <c r="AT2668">
        <v>31</v>
      </c>
      <c r="AU2668">
        <v>1125</v>
      </c>
      <c r="AV2668">
        <v>1125</v>
      </c>
      <c r="AW2668">
        <v>31</v>
      </c>
      <c r="AX2668">
        <v>1125</v>
      </c>
      <c r="AY2668" t="s">
        <v>97</v>
      </c>
      <c r="AZ2668" t="s">
        <v>89</v>
      </c>
      <c r="BA2668">
        <v>0</v>
      </c>
      <c r="BB2668">
        <v>0</v>
      </c>
      <c r="BC2668">
        <v>0</v>
      </c>
      <c r="BD2668">
        <v>0</v>
      </c>
      <c r="BE2668" s="1">
        <v>44915</v>
      </c>
      <c r="BF2668">
        <v>4</v>
      </c>
      <c r="BG2668">
        <v>0</v>
      </c>
      <c r="BH2668">
        <v>0</v>
      </c>
      <c r="BI2668" s="1">
        <v>43709</v>
      </c>
      <c r="BJ2668" s="1">
        <v>44023</v>
      </c>
      <c r="BK2668">
        <v>5</v>
      </c>
      <c r="BL2668">
        <v>5</v>
      </c>
      <c r="BM2668">
        <v>5</v>
      </c>
      <c r="BN2668">
        <v>5</v>
      </c>
      <c r="BO2668">
        <v>5</v>
      </c>
      <c r="BP2668">
        <v>5</v>
      </c>
      <c r="BQ2668">
        <v>5</v>
      </c>
      <c r="BR2668" t="s">
        <v>97</v>
      </c>
      <c r="BS2668" t="s">
        <v>89</v>
      </c>
      <c r="BT2668">
        <v>1</v>
      </c>
      <c r="BU2668">
        <v>1</v>
      </c>
      <c r="BV2668">
        <v>0</v>
      </c>
      <c r="BW2668">
        <v>0</v>
      </c>
      <c r="BX2668">
        <v>0.1</v>
      </c>
    </row>
    <row r="2669" spans="1:76" x14ac:dyDescent="0.25">
      <c r="A2669" t="s">
        <v>76</v>
      </c>
      <c r="B2669">
        <v>37458898</v>
      </c>
      <c r="C2669" t="s">
        <v>23827</v>
      </c>
      <c r="D2669">
        <v>20221220053924</v>
      </c>
      <c r="E2669" s="1">
        <v>44915</v>
      </c>
      <c r="F2669" t="s">
        <v>78</v>
      </c>
      <c r="G2669" t="s">
        <v>23828</v>
      </c>
      <c r="H2669" t="s">
        <v>23829</v>
      </c>
      <c r="I2669" t="s">
        <v>23830</v>
      </c>
      <c r="J2669" t="s">
        <v>23831</v>
      </c>
      <c r="K2669">
        <v>293222</v>
      </c>
      <c r="L2669" t="s">
        <v>23832</v>
      </c>
      <c r="M2669" t="s">
        <v>23833</v>
      </c>
      <c r="N2669" s="1">
        <v>40502</v>
      </c>
      <c r="O2669" t="s">
        <v>85</v>
      </c>
      <c r="P2669" t="s">
        <v>23834</v>
      </c>
      <c r="Q2669" t="s">
        <v>87</v>
      </c>
      <c r="R2669" t="s">
        <v>87</v>
      </c>
      <c r="S2669" t="s">
        <v>87</v>
      </c>
      <c r="T2669" t="s">
        <v>89</v>
      </c>
      <c r="U2669" t="s">
        <v>23835</v>
      </c>
      <c r="V2669" t="s">
        <v>23836</v>
      </c>
      <c r="W2669" t="s">
        <v>179</v>
      </c>
      <c r="X2669">
        <v>2</v>
      </c>
      <c r="Y2669">
        <v>3</v>
      </c>
      <c r="Z2669" t="s">
        <v>114</v>
      </c>
      <c r="AA2669" t="s">
        <v>94</v>
      </c>
      <c r="AB2669" t="s">
        <v>94</v>
      </c>
      <c r="AC2669" t="s">
        <v>95</v>
      </c>
      <c r="AD2669" t="s">
        <v>115</v>
      </c>
      <c r="AE2669" t="s">
        <v>97</v>
      </c>
      <c r="AF2669">
        <v>38.964880000000001</v>
      </c>
      <c r="AG2669">
        <v>-77.021339999999995</v>
      </c>
      <c r="AH2669" t="s">
        <v>210</v>
      </c>
      <c r="AI2669" t="s">
        <v>117</v>
      </c>
      <c r="AJ2669">
        <v>4</v>
      </c>
      <c r="AK2669" t="s">
        <v>97</v>
      </c>
      <c r="AL2669" t="s">
        <v>541</v>
      </c>
      <c r="AM2669">
        <v>2</v>
      </c>
      <c r="AN2669">
        <v>2</v>
      </c>
      <c r="AO2669" t="s">
        <v>23837</v>
      </c>
      <c r="AP2669">
        <v>265</v>
      </c>
      <c r="AQ2669">
        <v>31</v>
      </c>
      <c r="AR2669">
        <v>91</v>
      </c>
      <c r="AS2669">
        <v>31</v>
      </c>
      <c r="AT2669">
        <v>31</v>
      </c>
      <c r="AU2669">
        <v>1125</v>
      </c>
      <c r="AV2669">
        <v>1125</v>
      </c>
      <c r="AW2669">
        <v>31</v>
      </c>
      <c r="AX2669">
        <v>1125</v>
      </c>
      <c r="AY2669" t="s">
        <v>97</v>
      </c>
      <c r="AZ2669" t="s">
        <v>94</v>
      </c>
      <c r="BA2669">
        <v>18</v>
      </c>
      <c r="BB2669">
        <v>48</v>
      </c>
      <c r="BC2669">
        <v>78</v>
      </c>
      <c r="BD2669">
        <v>353</v>
      </c>
      <c r="BE2669" s="1">
        <v>44915</v>
      </c>
      <c r="BF2669">
        <v>32</v>
      </c>
      <c r="BG2669">
        <v>0</v>
      </c>
      <c r="BH2669">
        <v>0</v>
      </c>
      <c r="BI2669" s="1">
        <v>43730</v>
      </c>
      <c r="BJ2669" s="1">
        <v>44032</v>
      </c>
      <c r="BK2669">
        <v>4.9400000000000004</v>
      </c>
      <c r="BL2669">
        <v>5</v>
      </c>
      <c r="BM2669">
        <v>5</v>
      </c>
      <c r="BN2669">
        <v>4.91</v>
      </c>
      <c r="BO2669">
        <v>4.9400000000000004</v>
      </c>
      <c r="BP2669">
        <v>4.78</v>
      </c>
      <c r="BQ2669">
        <v>4.88</v>
      </c>
      <c r="BR2669" t="s">
        <v>97</v>
      </c>
      <c r="BS2669" t="s">
        <v>89</v>
      </c>
      <c r="BT2669">
        <v>2</v>
      </c>
      <c r="BU2669">
        <v>2</v>
      </c>
      <c r="BV2669">
        <v>0</v>
      </c>
      <c r="BW2669">
        <v>0</v>
      </c>
      <c r="BX2669">
        <v>0.81</v>
      </c>
    </row>
    <row r="2670" spans="1:76" x14ac:dyDescent="0.25">
      <c r="A2670" t="s">
        <v>76</v>
      </c>
      <c r="B2670">
        <v>37553007</v>
      </c>
      <c r="C2670" t="s">
        <v>23838</v>
      </c>
      <c r="D2670">
        <v>20221220053924</v>
      </c>
      <c r="E2670" s="1">
        <v>44915</v>
      </c>
      <c r="F2670" t="s">
        <v>78</v>
      </c>
      <c r="G2670" t="s">
        <v>23839</v>
      </c>
      <c r="H2670" t="s">
        <v>23840</v>
      </c>
      <c r="I2670" t="s">
        <v>23841</v>
      </c>
      <c r="J2670" t="s">
        <v>23842</v>
      </c>
      <c r="K2670">
        <v>13404528</v>
      </c>
      <c r="L2670" t="s">
        <v>20291</v>
      </c>
      <c r="M2670" t="s">
        <v>8175</v>
      </c>
      <c r="N2670" s="1">
        <v>41720</v>
      </c>
      <c r="O2670" t="s">
        <v>85</v>
      </c>
      <c r="P2670" t="s">
        <v>20292</v>
      </c>
      <c r="Q2670" t="s">
        <v>175</v>
      </c>
      <c r="R2670" t="s">
        <v>176</v>
      </c>
      <c r="S2670" t="s">
        <v>1793</v>
      </c>
      <c r="T2670" t="s">
        <v>94</v>
      </c>
      <c r="U2670" t="s">
        <v>20293</v>
      </c>
      <c r="V2670" t="s">
        <v>20294</v>
      </c>
      <c r="W2670" t="s">
        <v>1277</v>
      </c>
      <c r="X2670">
        <v>2</v>
      </c>
      <c r="Y2670">
        <v>8</v>
      </c>
      <c r="Z2670" t="s">
        <v>114</v>
      </c>
      <c r="AA2670" t="s">
        <v>94</v>
      </c>
      <c r="AB2670" t="s">
        <v>94</v>
      </c>
      <c r="AC2670" t="s">
        <v>95</v>
      </c>
      <c r="AD2670" t="s">
        <v>491</v>
      </c>
      <c r="AE2670" t="s">
        <v>97</v>
      </c>
      <c r="AF2670">
        <v>38.926740000000002</v>
      </c>
      <c r="AG2670">
        <v>-77.052809999999994</v>
      </c>
      <c r="AH2670" t="s">
        <v>148</v>
      </c>
      <c r="AI2670" t="s">
        <v>117</v>
      </c>
      <c r="AJ2670">
        <v>3</v>
      </c>
      <c r="AK2670" t="s">
        <v>97</v>
      </c>
      <c r="AL2670" t="s">
        <v>118</v>
      </c>
      <c r="AM2670">
        <v>1</v>
      </c>
      <c r="AO2670" t="s">
        <v>23843</v>
      </c>
      <c r="AP2670">
        <v>110</v>
      </c>
      <c r="AQ2670">
        <v>31</v>
      </c>
      <c r="AR2670">
        <v>1125</v>
      </c>
      <c r="AS2670">
        <v>31</v>
      </c>
      <c r="AT2670">
        <v>31</v>
      </c>
      <c r="AU2670">
        <v>1125</v>
      </c>
      <c r="AV2670">
        <v>1125</v>
      </c>
      <c r="AW2670">
        <v>31</v>
      </c>
      <c r="AX2670">
        <v>1125</v>
      </c>
      <c r="AY2670" t="s">
        <v>97</v>
      </c>
      <c r="AZ2670" t="s">
        <v>94</v>
      </c>
      <c r="BA2670">
        <v>18</v>
      </c>
      <c r="BB2670">
        <v>18</v>
      </c>
      <c r="BC2670">
        <v>27</v>
      </c>
      <c r="BD2670">
        <v>302</v>
      </c>
      <c r="BE2670" s="1">
        <v>44915</v>
      </c>
      <c r="BF2670">
        <v>31</v>
      </c>
      <c r="BG2670">
        <v>6</v>
      </c>
      <c r="BH2670">
        <v>0</v>
      </c>
      <c r="BI2670" s="1">
        <v>43752</v>
      </c>
      <c r="BJ2670" s="1">
        <v>44856</v>
      </c>
      <c r="BK2670">
        <v>4.9400000000000004</v>
      </c>
      <c r="BL2670">
        <v>5</v>
      </c>
      <c r="BM2670">
        <v>4.8099999999999996</v>
      </c>
      <c r="BN2670">
        <v>5</v>
      </c>
      <c r="BO2670">
        <v>4.97</v>
      </c>
      <c r="BP2670">
        <v>4.97</v>
      </c>
      <c r="BQ2670">
        <v>4.87</v>
      </c>
      <c r="BR2670" t="s">
        <v>97</v>
      </c>
      <c r="BS2670" t="s">
        <v>89</v>
      </c>
      <c r="BT2670">
        <v>2</v>
      </c>
      <c r="BU2670">
        <v>2</v>
      </c>
      <c r="BV2670">
        <v>0</v>
      </c>
      <c r="BW2670">
        <v>0</v>
      </c>
      <c r="BX2670">
        <v>0.8</v>
      </c>
    </row>
    <row r="2671" spans="1:76" x14ac:dyDescent="0.25">
      <c r="A2671" t="s">
        <v>76</v>
      </c>
      <c r="B2671">
        <v>37553431</v>
      </c>
      <c r="C2671" t="s">
        <v>23844</v>
      </c>
      <c r="D2671">
        <v>20221220053924</v>
      </c>
      <c r="E2671" s="1">
        <v>44915</v>
      </c>
      <c r="F2671" t="s">
        <v>78</v>
      </c>
      <c r="G2671" t="s">
        <v>23845</v>
      </c>
      <c r="H2671" t="s">
        <v>23846</v>
      </c>
      <c r="I2671" t="s">
        <v>4485</v>
      </c>
      <c r="J2671" t="s">
        <v>23847</v>
      </c>
      <c r="K2671">
        <v>138459</v>
      </c>
      <c r="L2671" t="s">
        <v>4487</v>
      </c>
      <c r="M2671" t="s">
        <v>4488</v>
      </c>
      <c r="N2671" s="1">
        <v>40333</v>
      </c>
      <c r="O2671" t="s">
        <v>85</v>
      </c>
      <c r="P2671" t="s">
        <v>4489</v>
      </c>
      <c r="Q2671" t="s">
        <v>159</v>
      </c>
      <c r="R2671" t="s">
        <v>88</v>
      </c>
      <c r="S2671" t="s">
        <v>1117</v>
      </c>
      <c r="T2671" t="s">
        <v>94</v>
      </c>
      <c r="U2671" t="s">
        <v>4490</v>
      </c>
      <c r="V2671" t="s">
        <v>4491</v>
      </c>
      <c r="W2671" t="s">
        <v>842</v>
      </c>
      <c r="X2671">
        <v>9</v>
      </c>
      <c r="Y2671">
        <v>18</v>
      </c>
      <c r="Z2671" t="s">
        <v>114</v>
      </c>
      <c r="AA2671" t="s">
        <v>94</v>
      </c>
      <c r="AB2671" t="s">
        <v>94</v>
      </c>
      <c r="AC2671" t="s">
        <v>95</v>
      </c>
      <c r="AD2671" t="s">
        <v>639</v>
      </c>
      <c r="AE2671" t="s">
        <v>97</v>
      </c>
      <c r="AF2671">
        <v>38.917659999999998</v>
      </c>
      <c r="AG2671">
        <v>-77.04598</v>
      </c>
      <c r="AH2671" t="s">
        <v>1267</v>
      </c>
      <c r="AI2671" t="s">
        <v>99</v>
      </c>
      <c r="AJ2671">
        <v>1</v>
      </c>
      <c r="AK2671" t="s">
        <v>97</v>
      </c>
      <c r="AL2671" t="s">
        <v>165</v>
      </c>
      <c r="AM2671">
        <v>1</v>
      </c>
      <c r="AN2671">
        <v>1</v>
      </c>
      <c r="AO2671" t="s">
        <v>23848</v>
      </c>
      <c r="AP2671">
        <v>999</v>
      </c>
      <c r="AQ2671">
        <v>1</v>
      </c>
      <c r="AR2671">
        <v>365</v>
      </c>
      <c r="AS2671">
        <v>1</v>
      </c>
      <c r="AT2671">
        <v>1</v>
      </c>
      <c r="AU2671">
        <v>1125</v>
      </c>
      <c r="AV2671">
        <v>1125</v>
      </c>
      <c r="AW2671">
        <v>1</v>
      </c>
      <c r="AX2671">
        <v>1125</v>
      </c>
      <c r="AY2671" t="s">
        <v>97</v>
      </c>
      <c r="AZ2671" t="s">
        <v>94</v>
      </c>
      <c r="BA2671">
        <v>5</v>
      </c>
      <c r="BB2671">
        <v>31</v>
      </c>
      <c r="BC2671">
        <v>61</v>
      </c>
      <c r="BD2671">
        <v>335</v>
      </c>
      <c r="BE2671" s="1">
        <v>44915</v>
      </c>
      <c r="BF2671">
        <v>0</v>
      </c>
      <c r="BG2671">
        <v>0</v>
      </c>
      <c r="BH2671">
        <v>0</v>
      </c>
      <c r="BI2671" s="1"/>
      <c r="BJ2671" s="1"/>
      <c r="BR2671" t="s">
        <v>184</v>
      </c>
      <c r="BS2671" t="s">
        <v>94</v>
      </c>
      <c r="BT2671">
        <v>4</v>
      </c>
      <c r="BU2671">
        <v>0</v>
      </c>
      <c r="BV2671">
        <v>4</v>
      </c>
      <c r="BW2671">
        <v>0</v>
      </c>
    </row>
    <row r="2672" spans="1:76" x14ac:dyDescent="0.25">
      <c r="A2672" t="s">
        <v>76</v>
      </c>
      <c r="B2672">
        <v>37553551</v>
      </c>
      <c r="C2672" t="s">
        <v>23849</v>
      </c>
      <c r="D2672">
        <v>20221220053924</v>
      </c>
      <c r="E2672" s="1">
        <v>44915</v>
      </c>
      <c r="F2672" t="s">
        <v>78</v>
      </c>
      <c r="G2672" t="s">
        <v>23850</v>
      </c>
      <c r="H2672" t="s">
        <v>23851</v>
      </c>
      <c r="I2672" t="s">
        <v>4485</v>
      </c>
      <c r="J2672" t="s">
        <v>23852</v>
      </c>
      <c r="K2672">
        <v>138459</v>
      </c>
      <c r="L2672" t="s">
        <v>4487</v>
      </c>
      <c r="M2672" t="s">
        <v>4488</v>
      </c>
      <c r="N2672" s="1">
        <v>40333</v>
      </c>
      <c r="O2672" t="s">
        <v>85</v>
      </c>
      <c r="P2672" t="s">
        <v>4489</v>
      </c>
      <c r="Q2672" t="s">
        <v>159</v>
      </c>
      <c r="R2672" t="s">
        <v>88</v>
      </c>
      <c r="S2672" t="s">
        <v>1117</v>
      </c>
      <c r="T2672" t="s">
        <v>94</v>
      </c>
      <c r="U2672" t="s">
        <v>4490</v>
      </c>
      <c r="V2672" t="s">
        <v>4491</v>
      </c>
      <c r="W2672" t="s">
        <v>842</v>
      </c>
      <c r="X2672">
        <v>9</v>
      </c>
      <c r="Y2672">
        <v>18</v>
      </c>
      <c r="Z2672" t="s">
        <v>114</v>
      </c>
      <c r="AA2672" t="s">
        <v>94</v>
      </c>
      <c r="AB2672" t="s">
        <v>94</v>
      </c>
      <c r="AC2672" t="s">
        <v>95</v>
      </c>
      <c r="AD2672" t="s">
        <v>639</v>
      </c>
      <c r="AE2672" t="s">
        <v>97</v>
      </c>
      <c r="AF2672">
        <v>38.917659999999998</v>
      </c>
      <c r="AG2672">
        <v>-77.04598</v>
      </c>
      <c r="AH2672" t="s">
        <v>1267</v>
      </c>
      <c r="AI2672" t="s">
        <v>99</v>
      </c>
      <c r="AJ2672">
        <v>1</v>
      </c>
      <c r="AK2672" t="s">
        <v>97</v>
      </c>
      <c r="AL2672" t="s">
        <v>118</v>
      </c>
      <c r="AM2672">
        <v>1</v>
      </c>
      <c r="AN2672">
        <v>1</v>
      </c>
      <c r="AO2672" t="s">
        <v>23853</v>
      </c>
      <c r="AP2672">
        <v>179</v>
      </c>
      <c r="AQ2672">
        <v>1</v>
      </c>
      <c r="AR2672">
        <v>365</v>
      </c>
      <c r="AS2672">
        <v>1</v>
      </c>
      <c r="AT2672">
        <v>1</v>
      </c>
      <c r="AU2672">
        <v>1125</v>
      </c>
      <c r="AV2672">
        <v>1125</v>
      </c>
      <c r="AW2672">
        <v>1</v>
      </c>
      <c r="AX2672">
        <v>1125</v>
      </c>
      <c r="AY2672" t="s">
        <v>97</v>
      </c>
      <c r="AZ2672" t="s">
        <v>94</v>
      </c>
      <c r="BA2672">
        <v>7</v>
      </c>
      <c r="BB2672">
        <v>34</v>
      </c>
      <c r="BC2672">
        <v>64</v>
      </c>
      <c r="BD2672">
        <v>338</v>
      </c>
      <c r="BE2672" s="1">
        <v>44915</v>
      </c>
      <c r="BF2672">
        <v>2</v>
      </c>
      <c r="BG2672">
        <v>0</v>
      </c>
      <c r="BH2672">
        <v>0</v>
      </c>
      <c r="BI2672" s="1">
        <v>43877</v>
      </c>
      <c r="BJ2672" s="1">
        <v>44446</v>
      </c>
      <c r="BK2672">
        <v>5</v>
      </c>
      <c r="BL2672">
        <v>5</v>
      </c>
      <c r="BM2672">
        <v>5</v>
      </c>
      <c r="BN2672">
        <v>5</v>
      </c>
      <c r="BO2672">
        <v>5</v>
      </c>
      <c r="BP2672">
        <v>5</v>
      </c>
      <c r="BQ2672">
        <v>5</v>
      </c>
      <c r="BR2672" t="s">
        <v>184</v>
      </c>
      <c r="BS2672" t="s">
        <v>94</v>
      </c>
      <c r="BT2672">
        <v>4</v>
      </c>
      <c r="BU2672">
        <v>0</v>
      </c>
      <c r="BV2672">
        <v>4</v>
      </c>
      <c r="BW2672">
        <v>0</v>
      </c>
      <c r="BX2672">
        <v>0.06</v>
      </c>
    </row>
    <row r="2673" spans="1:76" x14ac:dyDescent="0.25">
      <c r="A2673" t="s">
        <v>76</v>
      </c>
      <c r="B2673">
        <v>37556887</v>
      </c>
      <c r="C2673" t="s">
        <v>23854</v>
      </c>
      <c r="D2673">
        <v>20221220053924</v>
      </c>
      <c r="E2673" s="1">
        <v>44915</v>
      </c>
      <c r="F2673" t="s">
        <v>320</v>
      </c>
      <c r="G2673" t="s">
        <v>23855</v>
      </c>
      <c r="H2673" t="s">
        <v>23856</v>
      </c>
      <c r="I2673" t="s">
        <v>23857</v>
      </c>
      <c r="J2673" t="s">
        <v>23858</v>
      </c>
      <c r="K2673">
        <v>9373841</v>
      </c>
      <c r="L2673" t="s">
        <v>23859</v>
      </c>
      <c r="M2673" t="s">
        <v>23860</v>
      </c>
      <c r="N2673" s="1">
        <v>41558</v>
      </c>
      <c r="O2673" t="s">
        <v>85</v>
      </c>
      <c r="P2673" t="s">
        <v>23861</v>
      </c>
      <c r="Q2673" t="s">
        <v>87</v>
      </c>
      <c r="R2673" t="s">
        <v>87</v>
      </c>
      <c r="S2673" t="s">
        <v>87</v>
      </c>
      <c r="T2673" t="s">
        <v>89</v>
      </c>
      <c r="U2673" t="s">
        <v>23862</v>
      </c>
      <c r="V2673" t="s">
        <v>23863</v>
      </c>
      <c r="W2673" t="s">
        <v>2217</v>
      </c>
      <c r="X2673">
        <v>1</v>
      </c>
      <c r="Y2673">
        <v>2</v>
      </c>
      <c r="Z2673" t="s">
        <v>114</v>
      </c>
      <c r="AA2673" t="s">
        <v>94</v>
      </c>
      <c r="AB2673" t="s">
        <v>94</v>
      </c>
      <c r="AC2673" t="s">
        <v>95</v>
      </c>
      <c r="AD2673" t="s">
        <v>879</v>
      </c>
      <c r="AE2673" t="s">
        <v>97</v>
      </c>
      <c r="AF2673">
        <v>38.922530000000002</v>
      </c>
      <c r="AG2673">
        <v>-76.990390000000005</v>
      </c>
      <c r="AH2673" t="s">
        <v>116</v>
      </c>
      <c r="AI2673" t="s">
        <v>117</v>
      </c>
      <c r="AJ2673">
        <v>3</v>
      </c>
      <c r="AK2673" t="s">
        <v>97</v>
      </c>
      <c r="AL2673" t="s">
        <v>118</v>
      </c>
      <c r="AM2673">
        <v>1</v>
      </c>
      <c r="AN2673">
        <v>1</v>
      </c>
      <c r="AO2673" t="s">
        <v>23864</v>
      </c>
      <c r="AP2673">
        <v>75</v>
      </c>
      <c r="AQ2673">
        <v>31</v>
      </c>
      <c r="AR2673">
        <v>1125</v>
      </c>
      <c r="AS2673">
        <v>31</v>
      </c>
      <c r="AT2673">
        <v>31</v>
      </c>
      <c r="AU2673">
        <v>1125</v>
      </c>
      <c r="AV2673">
        <v>1125</v>
      </c>
      <c r="AW2673">
        <v>31</v>
      </c>
      <c r="AX2673">
        <v>1125</v>
      </c>
      <c r="AY2673" t="s">
        <v>97</v>
      </c>
      <c r="AZ2673" t="s">
        <v>89</v>
      </c>
      <c r="BA2673">
        <v>0</v>
      </c>
      <c r="BB2673">
        <v>0</v>
      </c>
      <c r="BC2673">
        <v>0</v>
      </c>
      <c r="BD2673">
        <v>0</v>
      </c>
      <c r="BE2673" s="1">
        <v>44915</v>
      </c>
      <c r="BF2673">
        <v>6</v>
      </c>
      <c r="BG2673">
        <v>0</v>
      </c>
      <c r="BH2673">
        <v>0</v>
      </c>
      <c r="BI2673" s="1">
        <v>43701</v>
      </c>
      <c r="BJ2673" s="1">
        <v>43800</v>
      </c>
      <c r="BK2673">
        <v>4.83</v>
      </c>
      <c r="BL2673">
        <v>5</v>
      </c>
      <c r="BM2673">
        <v>5</v>
      </c>
      <c r="BN2673">
        <v>4.83</v>
      </c>
      <c r="BO2673">
        <v>5</v>
      </c>
      <c r="BP2673">
        <v>5</v>
      </c>
      <c r="BQ2673">
        <v>4.67</v>
      </c>
      <c r="BR2673" t="s">
        <v>97</v>
      </c>
      <c r="BS2673" t="s">
        <v>89</v>
      </c>
      <c r="BT2673">
        <v>1</v>
      </c>
      <c r="BU2673">
        <v>1</v>
      </c>
      <c r="BV2673">
        <v>0</v>
      </c>
      <c r="BW2673">
        <v>0</v>
      </c>
      <c r="BX2673">
        <v>0.15</v>
      </c>
    </row>
    <row r="2674" spans="1:76" x14ac:dyDescent="0.25">
      <c r="A2674" t="s">
        <v>76</v>
      </c>
      <c r="B2674">
        <v>37561917</v>
      </c>
      <c r="C2674" t="s">
        <v>23865</v>
      </c>
      <c r="D2674">
        <v>20221220053924</v>
      </c>
      <c r="E2674" s="1">
        <v>44915</v>
      </c>
      <c r="F2674" t="s">
        <v>78</v>
      </c>
      <c r="G2674" t="s">
        <v>23866</v>
      </c>
      <c r="H2674" t="s">
        <v>23867</v>
      </c>
      <c r="I2674" t="s">
        <v>23771</v>
      </c>
      <c r="J2674" t="s">
        <v>23868</v>
      </c>
      <c r="K2674">
        <v>257055626</v>
      </c>
      <c r="L2674" t="s">
        <v>23773</v>
      </c>
      <c r="M2674" t="s">
        <v>7553</v>
      </c>
      <c r="N2674" s="1">
        <v>43575</v>
      </c>
      <c r="O2674" t="s">
        <v>85</v>
      </c>
      <c r="P2674" t="s">
        <v>97</v>
      </c>
      <c r="Q2674" t="s">
        <v>159</v>
      </c>
      <c r="R2674" t="s">
        <v>88</v>
      </c>
      <c r="S2674" t="s">
        <v>1117</v>
      </c>
      <c r="T2674" t="s">
        <v>89</v>
      </c>
      <c r="U2674" t="s">
        <v>23774</v>
      </c>
      <c r="V2674" t="s">
        <v>23775</v>
      </c>
      <c r="W2674" t="s">
        <v>179</v>
      </c>
      <c r="X2674">
        <v>26</v>
      </c>
      <c r="Y2674">
        <v>50</v>
      </c>
      <c r="Z2674" t="s">
        <v>284</v>
      </c>
      <c r="AA2674" t="s">
        <v>94</v>
      </c>
      <c r="AB2674" t="s">
        <v>94</v>
      </c>
      <c r="AC2674" t="s">
        <v>95</v>
      </c>
      <c r="AD2674" t="s">
        <v>115</v>
      </c>
      <c r="AE2674" t="s">
        <v>97</v>
      </c>
      <c r="AF2674">
        <v>38.956420000000001</v>
      </c>
      <c r="AG2674">
        <v>-77.0124</v>
      </c>
      <c r="AH2674" t="s">
        <v>3898</v>
      </c>
      <c r="AI2674" t="s">
        <v>1687</v>
      </c>
      <c r="AJ2674">
        <v>1</v>
      </c>
      <c r="AK2674" t="s">
        <v>97</v>
      </c>
      <c r="AL2674" t="s">
        <v>165</v>
      </c>
      <c r="AM2674">
        <v>1</v>
      </c>
      <c r="AN2674">
        <v>1</v>
      </c>
      <c r="AO2674" t="s">
        <v>23792</v>
      </c>
      <c r="AP2674">
        <v>45</v>
      </c>
      <c r="AQ2674">
        <v>31</v>
      </c>
      <c r="AR2674">
        <v>1125</v>
      </c>
      <c r="AS2674">
        <v>31</v>
      </c>
      <c r="AT2674">
        <v>31</v>
      </c>
      <c r="AU2674">
        <v>1125</v>
      </c>
      <c r="AV2674">
        <v>1125</v>
      </c>
      <c r="AW2674">
        <v>31</v>
      </c>
      <c r="AX2674">
        <v>1125</v>
      </c>
      <c r="AY2674" t="s">
        <v>97</v>
      </c>
      <c r="AZ2674" t="s">
        <v>94</v>
      </c>
      <c r="BA2674">
        <v>0</v>
      </c>
      <c r="BB2674">
        <v>0</v>
      </c>
      <c r="BC2674">
        <v>0</v>
      </c>
      <c r="BD2674">
        <v>230</v>
      </c>
      <c r="BE2674" s="1">
        <v>44915</v>
      </c>
      <c r="BF2674">
        <v>0</v>
      </c>
      <c r="BG2674">
        <v>0</v>
      </c>
      <c r="BH2674">
        <v>0</v>
      </c>
      <c r="BI2674" s="1"/>
      <c r="BJ2674" s="1"/>
      <c r="BR2674" t="s">
        <v>97</v>
      </c>
      <c r="BS2674" t="s">
        <v>94</v>
      </c>
      <c r="BT2674">
        <v>21</v>
      </c>
      <c r="BU2674">
        <v>0</v>
      </c>
      <c r="BV2674">
        <v>1</v>
      </c>
      <c r="BW2674">
        <v>20</v>
      </c>
    </row>
    <row r="2675" spans="1:76" x14ac:dyDescent="0.25">
      <c r="A2675" t="s">
        <v>76</v>
      </c>
      <c r="B2675">
        <v>37562839</v>
      </c>
      <c r="C2675" t="s">
        <v>23869</v>
      </c>
      <c r="D2675">
        <v>20221220053924</v>
      </c>
      <c r="E2675" s="1">
        <v>44915</v>
      </c>
      <c r="F2675" t="s">
        <v>78</v>
      </c>
      <c r="G2675" t="s">
        <v>23870</v>
      </c>
      <c r="H2675" t="s">
        <v>23871</v>
      </c>
      <c r="I2675" t="s">
        <v>23771</v>
      </c>
      <c r="J2675" t="s">
        <v>23868</v>
      </c>
      <c r="K2675">
        <v>257055626</v>
      </c>
      <c r="L2675" t="s">
        <v>23773</v>
      </c>
      <c r="M2675" t="s">
        <v>7553</v>
      </c>
      <c r="N2675" s="1">
        <v>43575</v>
      </c>
      <c r="O2675" t="s">
        <v>85</v>
      </c>
      <c r="P2675" t="s">
        <v>97</v>
      </c>
      <c r="Q2675" t="s">
        <v>159</v>
      </c>
      <c r="R2675" t="s">
        <v>88</v>
      </c>
      <c r="S2675" t="s">
        <v>1117</v>
      </c>
      <c r="T2675" t="s">
        <v>89</v>
      </c>
      <c r="U2675" t="s">
        <v>23774</v>
      </c>
      <c r="V2675" t="s">
        <v>23775</v>
      </c>
      <c r="W2675" t="s">
        <v>179</v>
      </c>
      <c r="X2675">
        <v>26</v>
      </c>
      <c r="Y2675">
        <v>50</v>
      </c>
      <c r="Z2675" t="s">
        <v>284</v>
      </c>
      <c r="AA2675" t="s">
        <v>94</v>
      </c>
      <c r="AB2675" t="s">
        <v>94</v>
      </c>
      <c r="AC2675" t="s">
        <v>95</v>
      </c>
      <c r="AD2675" t="s">
        <v>115</v>
      </c>
      <c r="AE2675" t="s">
        <v>97</v>
      </c>
      <c r="AF2675">
        <v>38.955620000000003</v>
      </c>
      <c r="AG2675">
        <v>-77.010570000000001</v>
      </c>
      <c r="AH2675" t="s">
        <v>3898</v>
      </c>
      <c r="AI2675" t="s">
        <v>1687</v>
      </c>
      <c r="AJ2675">
        <v>1</v>
      </c>
      <c r="AK2675" t="s">
        <v>97</v>
      </c>
      <c r="AL2675" t="s">
        <v>165</v>
      </c>
      <c r="AM2675">
        <v>1</v>
      </c>
      <c r="AN2675">
        <v>1</v>
      </c>
      <c r="AO2675" t="s">
        <v>23792</v>
      </c>
      <c r="AP2675">
        <v>45</v>
      </c>
      <c r="AQ2675">
        <v>31</v>
      </c>
      <c r="AR2675">
        <v>1125</v>
      </c>
      <c r="AS2675">
        <v>31</v>
      </c>
      <c r="AT2675">
        <v>31</v>
      </c>
      <c r="AU2675">
        <v>1125</v>
      </c>
      <c r="AV2675">
        <v>1125</v>
      </c>
      <c r="AW2675">
        <v>31</v>
      </c>
      <c r="AX2675">
        <v>1125</v>
      </c>
      <c r="AY2675" t="s">
        <v>97</v>
      </c>
      <c r="AZ2675" t="s">
        <v>94</v>
      </c>
      <c r="BA2675">
        <v>0</v>
      </c>
      <c r="BB2675">
        <v>0</v>
      </c>
      <c r="BC2675">
        <v>0</v>
      </c>
      <c r="BD2675">
        <v>253</v>
      </c>
      <c r="BE2675" s="1">
        <v>44915</v>
      </c>
      <c r="BF2675">
        <v>0</v>
      </c>
      <c r="BG2675">
        <v>0</v>
      </c>
      <c r="BH2675">
        <v>0</v>
      </c>
      <c r="BI2675" s="1"/>
      <c r="BJ2675" s="1"/>
      <c r="BR2675" t="s">
        <v>97</v>
      </c>
      <c r="BS2675" t="s">
        <v>94</v>
      </c>
      <c r="BT2675">
        <v>21</v>
      </c>
      <c r="BU2675">
        <v>0</v>
      </c>
      <c r="BV2675">
        <v>1</v>
      </c>
      <c r="BW2675">
        <v>20</v>
      </c>
    </row>
    <row r="2676" spans="1:76" x14ac:dyDescent="0.25">
      <c r="A2676" t="s">
        <v>76</v>
      </c>
      <c r="B2676">
        <v>37563069</v>
      </c>
      <c r="C2676" t="s">
        <v>23872</v>
      </c>
      <c r="D2676">
        <v>20221220053924</v>
      </c>
      <c r="E2676" s="1">
        <v>44915</v>
      </c>
      <c r="F2676" t="s">
        <v>78</v>
      </c>
      <c r="G2676" t="s">
        <v>23866</v>
      </c>
      <c r="H2676" t="s">
        <v>23873</v>
      </c>
      <c r="I2676" t="s">
        <v>23771</v>
      </c>
      <c r="J2676" t="s">
        <v>23868</v>
      </c>
      <c r="K2676">
        <v>257055626</v>
      </c>
      <c r="L2676" t="s">
        <v>23773</v>
      </c>
      <c r="M2676" t="s">
        <v>7553</v>
      </c>
      <c r="N2676" s="1">
        <v>43575</v>
      </c>
      <c r="O2676" t="s">
        <v>85</v>
      </c>
      <c r="P2676" t="s">
        <v>97</v>
      </c>
      <c r="Q2676" t="s">
        <v>159</v>
      </c>
      <c r="R2676" t="s">
        <v>88</v>
      </c>
      <c r="S2676" t="s">
        <v>1117</v>
      </c>
      <c r="T2676" t="s">
        <v>89</v>
      </c>
      <c r="U2676" t="s">
        <v>23774</v>
      </c>
      <c r="V2676" t="s">
        <v>23775</v>
      </c>
      <c r="W2676" t="s">
        <v>179</v>
      </c>
      <c r="X2676">
        <v>26</v>
      </c>
      <c r="Y2676">
        <v>50</v>
      </c>
      <c r="Z2676" t="s">
        <v>284</v>
      </c>
      <c r="AA2676" t="s">
        <v>94</v>
      </c>
      <c r="AB2676" t="s">
        <v>94</v>
      </c>
      <c r="AC2676" t="s">
        <v>95</v>
      </c>
      <c r="AD2676" t="s">
        <v>115</v>
      </c>
      <c r="AE2676" t="s">
        <v>97</v>
      </c>
      <c r="AF2676">
        <v>38.95646</v>
      </c>
      <c r="AG2676">
        <v>-77.012079999999997</v>
      </c>
      <c r="AH2676" t="s">
        <v>3898</v>
      </c>
      <c r="AI2676" t="s">
        <v>1687</v>
      </c>
      <c r="AJ2676">
        <v>1</v>
      </c>
      <c r="AK2676" t="s">
        <v>97</v>
      </c>
      <c r="AL2676" t="s">
        <v>165</v>
      </c>
      <c r="AM2676">
        <v>1</v>
      </c>
      <c r="AN2676">
        <v>1</v>
      </c>
      <c r="AO2676" t="s">
        <v>23792</v>
      </c>
      <c r="AP2676">
        <v>45</v>
      </c>
      <c r="AQ2676">
        <v>31</v>
      </c>
      <c r="AR2676">
        <v>1125</v>
      </c>
      <c r="AS2676">
        <v>31</v>
      </c>
      <c r="AT2676">
        <v>31</v>
      </c>
      <c r="AU2676">
        <v>1125</v>
      </c>
      <c r="AV2676">
        <v>1125</v>
      </c>
      <c r="AW2676">
        <v>31</v>
      </c>
      <c r="AX2676">
        <v>1125</v>
      </c>
      <c r="AY2676" t="s">
        <v>97</v>
      </c>
      <c r="AZ2676" t="s">
        <v>94</v>
      </c>
      <c r="BA2676">
        <v>0</v>
      </c>
      <c r="BB2676">
        <v>0</v>
      </c>
      <c r="BC2676">
        <v>0</v>
      </c>
      <c r="BD2676">
        <v>230</v>
      </c>
      <c r="BE2676" s="1">
        <v>44915</v>
      </c>
      <c r="BF2676">
        <v>0</v>
      </c>
      <c r="BG2676">
        <v>0</v>
      </c>
      <c r="BH2676">
        <v>0</v>
      </c>
      <c r="BI2676" s="1"/>
      <c r="BJ2676" s="1"/>
      <c r="BR2676" t="s">
        <v>97</v>
      </c>
      <c r="BS2676" t="s">
        <v>94</v>
      </c>
      <c r="BT2676">
        <v>21</v>
      </c>
      <c r="BU2676">
        <v>0</v>
      </c>
      <c r="BV2676">
        <v>1</v>
      </c>
      <c r="BW2676">
        <v>20</v>
      </c>
    </row>
    <row r="2677" spans="1:76" x14ac:dyDescent="0.25">
      <c r="A2677" t="s">
        <v>76</v>
      </c>
      <c r="B2677">
        <v>37563302</v>
      </c>
      <c r="C2677" t="s">
        <v>23874</v>
      </c>
      <c r="D2677">
        <v>20221220053924</v>
      </c>
      <c r="E2677" s="1">
        <v>44915</v>
      </c>
      <c r="F2677" t="s">
        <v>78</v>
      </c>
      <c r="G2677" t="s">
        <v>23870</v>
      </c>
      <c r="H2677" t="s">
        <v>23875</v>
      </c>
      <c r="I2677" t="s">
        <v>23771</v>
      </c>
      <c r="J2677" t="s">
        <v>23868</v>
      </c>
      <c r="K2677">
        <v>257055626</v>
      </c>
      <c r="L2677" t="s">
        <v>23773</v>
      </c>
      <c r="M2677" t="s">
        <v>7553</v>
      </c>
      <c r="N2677" s="1">
        <v>43575</v>
      </c>
      <c r="O2677" t="s">
        <v>85</v>
      </c>
      <c r="P2677" t="s">
        <v>97</v>
      </c>
      <c r="Q2677" t="s">
        <v>159</v>
      </c>
      <c r="R2677" t="s">
        <v>88</v>
      </c>
      <c r="S2677" t="s">
        <v>1117</v>
      </c>
      <c r="T2677" t="s">
        <v>89</v>
      </c>
      <c r="U2677" t="s">
        <v>23774</v>
      </c>
      <c r="V2677" t="s">
        <v>23775</v>
      </c>
      <c r="W2677" t="s">
        <v>179</v>
      </c>
      <c r="X2677">
        <v>26</v>
      </c>
      <c r="Y2677">
        <v>50</v>
      </c>
      <c r="Z2677" t="s">
        <v>284</v>
      </c>
      <c r="AA2677" t="s">
        <v>94</v>
      </c>
      <c r="AB2677" t="s">
        <v>94</v>
      </c>
      <c r="AC2677" t="s">
        <v>95</v>
      </c>
      <c r="AD2677" t="s">
        <v>115</v>
      </c>
      <c r="AE2677" t="s">
        <v>97</v>
      </c>
      <c r="AF2677">
        <v>38.956189999999999</v>
      </c>
      <c r="AG2677">
        <v>-77.010279999999995</v>
      </c>
      <c r="AH2677" t="s">
        <v>3898</v>
      </c>
      <c r="AI2677" t="s">
        <v>1687</v>
      </c>
      <c r="AJ2677">
        <v>1</v>
      </c>
      <c r="AK2677" t="s">
        <v>97</v>
      </c>
      <c r="AL2677" t="s">
        <v>165</v>
      </c>
      <c r="AM2677">
        <v>1</v>
      </c>
      <c r="AN2677">
        <v>1</v>
      </c>
      <c r="AO2677" t="s">
        <v>23792</v>
      </c>
      <c r="AP2677">
        <v>45</v>
      </c>
      <c r="AQ2677">
        <v>31</v>
      </c>
      <c r="AR2677">
        <v>1125</v>
      </c>
      <c r="AS2677">
        <v>31</v>
      </c>
      <c r="AT2677">
        <v>31</v>
      </c>
      <c r="AU2677">
        <v>1125</v>
      </c>
      <c r="AV2677">
        <v>1125</v>
      </c>
      <c r="AW2677">
        <v>31</v>
      </c>
      <c r="AX2677">
        <v>1125</v>
      </c>
      <c r="AY2677" t="s">
        <v>97</v>
      </c>
      <c r="AZ2677" t="s">
        <v>94</v>
      </c>
      <c r="BA2677">
        <v>0</v>
      </c>
      <c r="BB2677">
        <v>0</v>
      </c>
      <c r="BC2677">
        <v>0</v>
      </c>
      <c r="BD2677">
        <v>228</v>
      </c>
      <c r="BE2677" s="1">
        <v>44915</v>
      </c>
      <c r="BF2677">
        <v>0</v>
      </c>
      <c r="BG2677">
        <v>0</v>
      </c>
      <c r="BH2677">
        <v>0</v>
      </c>
      <c r="BI2677" s="1"/>
      <c r="BJ2677" s="1"/>
      <c r="BR2677" t="s">
        <v>97</v>
      </c>
      <c r="BS2677" t="s">
        <v>94</v>
      </c>
      <c r="BT2677">
        <v>21</v>
      </c>
      <c r="BU2677">
        <v>0</v>
      </c>
      <c r="BV2677">
        <v>1</v>
      </c>
      <c r="BW2677">
        <v>20</v>
      </c>
    </row>
    <row r="2678" spans="1:76" x14ac:dyDescent="0.25">
      <c r="A2678" t="s">
        <v>76</v>
      </c>
      <c r="B2678">
        <v>37564112</v>
      </c>
      <c r="C2678" t="s">
        <v>23876</v>
      </c>
      <c r="D2678">
        <v>20221220053924</v>
      </c>
      <c r="E2678" s="1">
        <v>44915</v>
      </c>
      <c r="F2678" t="s">
        <v>78</v>
      </c>
      <c r="G2678" t="s">
        <v>23877</v>
      </c>
      <c r="H2678" t="s">
        <v>23878</v>
      </c>
      <c r="I2678" t="s">
        <v>23771</v>
      </c>
      <c r="J2678" t="s">
        <v>23879</v>
      </c>
      <c r="K2678">
        <v>257055626</v>
      </c>
      <c r="L2678" t="s">
        <v>23773</v>
      </c>
      <c r="M2678" t="s">
        <v>7553</v>
      </c>
      <c r="N2678" s="1">
        <v>43575</v>
      </c>
      <c r="O2678" t="s">
        <v>85</v>
      </c>
      <c r="P2678" t="s">
        <v>97</v>
      </c>
      <c r="Q2678" t="s">
        <v>159</v>
      </c>
      <c r="R2678" t="s">
        <v>88</v>
      </c>
      <c r="S2678" t="s">
        <v>1117</v>
      </c>
      <c r="T2678" t="s">
        <v>89</v>
      </c>
      <c r="U2678" t="s">
        <v>23774</v>
      </c>
      <c r="V2678" t="s">
        <v>23775</v>
      </c>
      <c r="W2678" t="s">
        <v>179</v>
      </c>
      <c r="X2678">
        <v>26</v>
      </c>
      <c r="Y2678">
        <v>50</v>
      </c>
      <c r="Z2678" t="s">
        <v>284</v>
      </c>
      <c r="AA2678" t="s">
        <v>94</v>
      </c>
      <c r="AB2678" t="s">
        <v>94</v>
      </c>
      <c r="AC2678" t="s">
        <v>95</v>
      </c>
      <c r="AD2678" t="s">
        <v>115</v>
      </c>
      <c r="AE2678" t="s">
        <v>97</v>
      </c>
      <c r="AF2678">
        <v>38.957430000000002</v>
      </c>
      <c r="AG2678">
        <v>-77.010469999999998</v>
      </c>
      <c r="AH2678" t="s">
        <v>3898</v>
      </c>
      <c r="AI2678" t="s">
        <v>1687</v>
      </c>
      <c r="AJ2678">
        <v>1</v>
      </c>
      <c r="AK2678" t="s">
        <v>97</v>
      </c>
      <c r="AL2678" t="s">
        <v>165</v>
      </c>
      <c r="AM2678">
        <v>1</v>
      </c>
      <c r="AN2678">
        <v>1</v>
      </c>
      <c r="AO2678" t="s">
        <v>23792</v>
      </c>
      <c r="AP2678">
        <v>45</v>
      </c>
      <c r="AQ2678">
        <v>31</v>
      </c>
      <c r="AR2678">
        <v>1125</v>
      </c>
      <c r="AS2678">
        <v>31</v>
      </c>
      <c r="AT2678">
        <v>31</v>
      </c>
      <c r="AU2678">
        <v>1125</v>
      </c>
      <c r="AV2678">
        <v>1125</v>
      </c>
      <c r="AW2678">
        <v>31</v>
      </c>
      <c r="AX2678">
        <v>1125</v>
      </c>
      <c r="AY2678" t="s">
        <v>97</v>
      </c>
      <c r="AZ2678" t="s">
        <v>94</v>
      </c>
      <c r="BA2678">
        <v>0</v>
      </c>
      <c r="BB2678">
        <v>24</v>
      </c>
      <c r="BC2678">
        <v>54</v>
      </c>
      <c r="BD2678">
        <v>329</v>
      </c>
      <c r="BE2678" s="1">
        <v>44915</v>
      </c>
      <c r="BF2678">
        <v>0</v>
      </c>
      <c r="BG2678">
        <v>0</v>
      </c>
      <c r="BH2678">
        <v>0</v>
      </c>
      <c r="BI2678" s="1"/>
      <c r="BJ2678" s="1"/>
      <c r="BR2678" t="s">
        <v>97</v>
      </c>
      <c r="BS2678" t="s">
        <v>94</v>
      </c>
      <c r="BT2678">
        <v>21</v>
      </c>
      <c r="BU2678">
        <v>0</v>
      </c>
      <c r="BV2678">
        <v>1</v>
      </c>
      <c r="BW2678">
        <v>20</v>
      </c>
    </row>
    <row r="2679" spans="1:76" x14ac:dyDescent="0.25">
      <c r="A2679" t="s">
        <v>76</v>
      </c>
      <c r="B2679">
        <v>37564277</v>
      </c>
      <c r="C2679" t="s">
        <v>23880</v>
      </c>
      <c r="D2679">
        <v>20221220053924</v>
      </c>
      <c r="E2679" s="1">
        <v>44915</v>
      </c>
      <c r="F2679" t="s">
        <v>78</v>
      </c>
      <c r="G2679" t="s">
        <v>23881</v>
      </c>
      <c r="H2679" t="s">
        <v>23882</v>
      </c>
      <c r="I2679" t="s">
        <v>23771</v>
      </c>
      <c r="J2679" t="s">
        <v>23879</v>
      </c>
      <c r="K2679">
        <v>257055626</v>
      </c>
      <c r="L2679" t="s">
        <v>23773</v>
      </c>
      <c r="M2679" t="s">
        <v>7553</v>
      </c>
      <c r="N2679" s="1">
        <v>43575</v>
      </c>
      <c r="O2679" t="s">
        <v>85</v>
      </c>
      <c r="P2679" t="s">
        <v>97</v>
      </c>
      <c r="Q2679" t="s">
        <v>159</v>
      </c>
      <c r="R2679" t="s">
        <v>88</v>
      </c>
      <c r="S2679" t="s">
        <v>1117</v>
      </c>
      <c r="T2679" t="s">
        <v>89</v>
      </c>
      <c r="U2679" t="s">
        <v>23774</v>
      </c>
      <c r="V2679" t="s">
        <v>23775</v>
      </c>
      <c r="W2679" t="s">
        <v>179</v>
      </c>
      <c r="X2679">
        <v>26</v>
      </c>
      <c r="Y2679">
        <v>50</v>
      </c>
      <c r="Z2679" t="s">
        <v>284</v>
      </c>
      <c r="AA2679" t="s">
        <v>94</v>
      </c>
      <c r="AB2679" t="s">
        <v>94</v>
      </c>
      <c r="AC2679" t="s">
        <v>95</v>
      </c>
      <c r="AD2679" t="s">
        <v>115</v>
      </c>
      <c r="AE2679" t="s">
        <v>97</v>
      </c>
      <c r="AF2679">
        <v>38.957000000000001</v>
      </c>
      <c r="AG2679">
        <v>-77.011960000000002</v>
      </c>
      <c r="AH2679" t="s">
        <v>3898</v>
      </c>
      <c r="AI2679" t="s">
        <v>1687</v>
      </c>
      <c r="AJ2679">
        <v>1</v>
      </c>
      <c r="AK2679" t="s">
        <v>97</v>
      </c>
      <c r="AL2679" t="s">
        <v>165</v>
      </c>
      <c r="AM2679">
        <v>1</v>
      </c>
      <c r="AN2679">
        <v>1</v>
      </c>
      <c r="AO2679" t="s">
        <v>23792</v>
      </c>
      <c r="AP2679">
        <v>35</v>
      </c>
      <c r="AQ2679">
        <v>31</v>
      </c>
      <c r="AR2679">
        <v>1125</v>
      </c>
      <c r="AS2679">
        <v>31</v>
      </c>
      <c r="AT2679">
        <v>31</v>
      </c>
      <c r="AU2679">
        <v>1125</v>
      </c>
      <c r="AV2679">
        <v>1125</v>
      </c>
      <c r="AW2679">
        <v>31</v>
      </c>
      <c r="AX2679">
        <v>1125</v>
      </c>
      <c r="AY2679" t="s">
        <v>97</v>
      </c>
      <c r="AZ2679" t="s">
        <v>94</v>
      </c>
      <c r="BA2679">
        <v>0</v>
      </c>
      <c r="BB2679">
        <v>25</v>
      </c>
      <c r="BC2679">
        <v>55</v>
      </c>
      <c r="BD2679">
        <v>330</v>
      </c>
      <c r="BE2679" s="1">
        <v>44915</v>
      </c>
      <c r="BF2679">
        <v>0</v>
      </c>
      <c r="BG2679">
        <v>0</v>
      </c>
      <c r="BH2679">
        <v>0</v>
      </c>
      <c r="BI2679" s="1"/>
      <c r="BJ2679" s="1"/>
      <c r="BR2679" t="s">
        <v>97</v>
      </c>
      <c r="BS2679" t="s">
        <v>94</v>
      </c>
      <c r="BT2679">
        <v>21</v>
      </c>
      <c r="BU2679">
        <v>0</v>
      </c>
      <c r="BV2679">
        <v>1</v>
      </c>
      <c r="BW2679">
        <v>20</v>
      </c>
    </row>
    <row r="2680" spans="1:76" x14ac:dyDescent="0.25">
      <c r="A2680" t="s">
        <v>76</v>
      </c>
      <c r="B2680">
        <v>37566796</v>
      </c>
      <c r="C2680" t="s">
        <v>23883</v>
      </c>
      <c r="D2680">
        <v>20221220053924</v>
      </c>
      <c r="E2680" s="1">
        <v>44915</v>
      </c>
      <c r="F2680" t="s">
        <v>78</v>
      </c>
      <c r="G2680" t="s">
        <v>23884</v>
      </c>
      <c r="H2680" t="s">
        <v>23885</v>
      </c>
      <c r="I2680" t="s">
        <v>23771</v>
      </c>
      <c r="J2680" t="s">
        <v>23879</v>
      </c>
      <c r="K2680">
        <v>257055626</v>
      </c>
      <c r="L2680" t="s">
        <v>23773</v>
      </c>
      <c r="M2680" t="s">
        <v>7553</v>
      </c>
      <c r="N2680" s="1">
        <v>43575</v>
      </c>
      <c r="O2680" t="s">
        <v>85</v>
      </c>
      <c r="P2680" t="s">
        <v>97</v>
      </c>
      <c r="Q2680" t="s">
        <v>159</v>
      </c>
      <c r="R2680" t="s">
        <v>88</v>
      </c>
      <c r="S2680" t="s">
        <v>1117</v>
      </c>
      <c r="T2680" t="s">
        <v>89</v>
      </c>
      <c r="U2680" t="s">
        <v>23774</v>
      </c>
      <c r="V2680" t="s">
        <v>23775</v>
      </c>
      <c r="W2680" t="s">
        <v>179</v>
      </c>
      <c r="X2680">
        <v>26</v>
      </c>
      <c r="Y2680">
        <v>50</v>
      </c>
      <c r="Z2680" t="s">
        <v>284</v>
      </c>
      <c r="AA2680" t="s">
        <v>94</v>
      </c>
      <c r="AB2680" t="s">
        <v>94</v>
      </c>
      <c r="AC2680" t="s">
        <v>95</v>
      </c>
      <c r="AD2680" t="s">
        <v>115</v>
      </c>
      <c r="AE2680" t="s">
        <v>97</v>
      </c>
      <c r="AF2680">
        <v>38.955869999999997</v>
      </c>
      <c r="AG2680">
        <v>-77.010379999999998</v>
      </c>
      <c r="AH2680" t="s">
        <v>3898</v>
      </c>
      <c r="AI2680" t="s">
        <v>1687</v>
      </c>
      <c r="AJ2680">
        <v>1</v>
      </c>
      <c r="AK2680" t="s">
        <v>97</v>
      </c>
      <c r="AL2680" t="s">
        <v>165</v>
      </c>
      <c r="AM2680">
        <v>1</v>
      </c>
      <c r="AN2680">
        <v>1</v>
      </c>
      <c r="AO2680" t="s">
        <v>23792</v>
      </c>
      <c r="AP2680">
        <v>45</v>
      </c>
      <c r="AQ2680">
        <v>31</v>
      </c>
      <c r="AR2680">
        <v>1125</v>
      </c>
      <c r="AS2680">
        <v>31</v>
      </c>
      <c r="AT2680">
        <v>31</v>
      </c>
      <c r="AU2680">
        <v>1125</v>
      </c>
      <c r="AV2680">
        <v>1125</v>
      </c>
      <c r="AW2680">
        <v>31</v>
      </c>
      <c r="AX2680">
        <v>1125</v>
      </c>
      <c r="AY2680" t="s">
        <v>97</v>
      </c>
      <c r="AZ2680" t="s">
        <v>94</v>
      </c>
      <c r="BA2680">
        <v>0</v>
      </c>
      <c r="BB2680">
        <v>25</v>
      </c>
      <c r="BC2680">
        <v>55</v>
      </c>
      <c r="BD2680">
        <v>330</v>
      </c>
      <c r="BE2680" s="1">
        <v>44915</v>
      </c>
      <c r="BF2680">
        <v>0</v>
      </c>
      <c r="BG2680">
        <v>0</v>
      </c>
      <c r="BH2680">
        <v>0</v>
      </c>
      <c r="BI2680" s="1"/>
      <c r="BJ2680" s="1"/>
      <c r="BR2680" t="s">
        <v>97</v>
      </c>
      <c r="BS2680" t="s">
        <v>94</v>
      </c>
      <c r="BT2680">
        <v>21</v>
      </c>
      <c r="BU2680">
        <v>0</v>
      </c>
      <c r="BV2680">
        <v>1</v>
      </c>
      <c r="BW2680">
        <v>20</v>
      </c>
    </row>
    <row r="2681" spans="1:76" x14ac:dyDescent="0.25">
      <c r="A2681" t="s">
        <v>76</v>
      </c>
      <c r="B2681">
        <v>37566885</v>
      </c>
      <c r="C2681" t="s">
        <v>23886</v>
      </c>
      <c r="D2681">
        <v>20221220053924</v>
      </c>
      <c r="E2681" s="1">
        <v>44915</v>
      </c>
      <c r="F2681" t="s">
        <v>78</v>
      </c>
      <c r="G2681" t="s">
        <v>23887</v>
      </c>
      <c r="H2681" t="s">
        <v>23888</v>
      </c>
      <c r="I2681" t="s">
        <v>23771</v>
      </c>
      <c r="J2681" t="s">
        <v>23879</v>
      </c>
      <c r="K2681">
        <v>257055626</v>
      </c>
      <c r="L2681" t="s">
        <v>23773</v>
      </c>
      <c r="M2681" t="s">
        <v>7553</v>
      </c>
      <c r="N2681" s="1">
        <v>43575</v>
      </c>
      <c r="O2681" t="s">
        <v>85</v>
      </c>
      <c r="P2681" t="s">
        <v>97</v>
      </c>
      <c r="Q2681" t="s">
        <v>159</v>
      </c>
      <c r="R2681" t="s">
        <v>88</v>
      </c>
      <c r="S2681" t="s">
        <v>1117</v>
      </c>
      <c r="T2681" t="s">
        <v>89</v>
      </c>
      <c r="U2681" t="s">
        <v>23774</v>
      </c>
      <c r="V2681" t="s">
        <v>23775</v>
      </c>
      <c r="W2681" t="s">
        <v>179</v>
      </c>
      <c r="X2681">
        <v>26</v>
      </c>
      <c r="Y2681">
        <v>50</v>
      </c>
      <c r="Z2681" t="s">
        <v>284</v>
      </c>
      <c r="AA2681" t="s">
        <v>94</v>
      </c>
      <c r="AB2681" t="s">
        <v>94</v>
      </c>
      <c r="AC2681" t="s">
        <v>95</v>
      </c>
      <c r="AD2681" t="s">
        <v>115</v>
      </c>
      <c r="AE2681" t="s">
        <v>97</v>
      </c>
      <c r="AF2681">
        <v>38.957940000000001</v>
      </c>
      <c r="AG2681">
        <v>-77.012200000000007</v>
      </c>
      <c r="AH2681" t="s">
        <v>3898</v>
      </c>
      <c r="AI2681" t="s">
        <v>1687</v>
      </c>
      <c r="AJ2681">
        <v>1</v>
      </c>
      <c r="AK2681" t="s">
        <v>97</v>
      </c>
      <c r="AL2681" t="s">
        <v>165</v>
      </c>
      <c r="AM2681">
        <v>1</v>
      </c>
      <c r="AN2681">
        <v>1</v>
      </c>
      <c r="AO2681" t="s">
        <v>23792</v>
      </c>
      <c r="AP2681">
        <v>35</v>
      </c>
      <c r="AQ2681">
        <v>31</v>
      </c>
      <c r="AR2681">
        <v>1125</v>
      </c>
      <c r="AS2681">
        <v>31</v>
      </c>
      <c r="AT2681">
        <v>31</v>
      </c>
      <c r="AU2681">
        <v>1125</v>
      </c>
      <c r="AV2681">
        <v>1125</v>
      </c>
      <c r="AW2681">
        <v>31</v>
      </c>
      <c r="AX2681">
        <v>1125</v>
      </c>
      <c r="AY2681" t="s">
        <v>97</v>
      </c>
      <c r="AZ2681" t="s">
        <v>94</v>
      </c>
      <c r="BA2681">
        <v>0</v>
      </c>
      <c r="BB2681">
        <v>25</v>
      </c>
      <c r="BC2681">
        <v>55</v>
      </c>
      <c r="BD2681">
        <v>330</v>
      </c>
      <c r="BE2681" s="1">
        <v>44915</v>
      </c>
      <c r="BF2681">
        <v>0</v>
      </c>
      <c r="BG2681">
        <v>0</v>
      </c>
      <c r="BH2681">
        <v>0</v>
      </c>
      <c r="BI2681" s="1"/>
      <c r="BJ2681" s="1"/>
      <c r="BR2681" t="s">
        <v>97</v>
      </c>
      <c r="BS2681" t="s">
        <v>94</v>
      </c>
      <c r="BT2681">
        <v>21</v>
      </c>
      <c r="BU2681">
        <v>0</v>
      </c>
      <c r="BV2681">
        <v>1</v>
      </c>
      <c r="BW2681">
        <v>20</v>
      </c>
    </row>
    <row r="2682" spans="1:76" x14ac:dyDescent="0.25">
      <c r="A2682" t="s">
        <v>76</v>
      </c>
      <c r="B2682">
        <v>37566995</v>
      </c>
      <c r="C2682" t="s">
        <v>23889</v>
      </c>
      <c r="D2682">
        <v>20221220053924</v>
      </c>
      <c r="E2682" s="1">
        <v>44915</v>
      </c>
      <c r="F2682" t="s">
        <v>78</v>
      </c>
      <c r="G2682" t="s">
        <v>23890</v>
      </c>
      <c r="H2682" t="s">
        <v>23891</v>
      </c>
      <c r="I2682" t="s">
        <v>23771</v>
      </c>
      <c r="J2682" t="s">
        <v>23879</v>
      </c>
      <c r="K2682">
        <v>257055626</v>
      </c>
      <c r="L2682" t="s">
        <v>23773</v>
      </c>
      <c r="M2682" t="s">
        <v>7553</v>
      </c>
      <c r="N2682" s="1">
        <v>43575</v>
      </c>
      <c r="O2682" t="s">
        <v>85</v>
      </c>
      <c r="P2682" t="s">
        <v>97</v>
      </c>
      <c r="Q2682" t="s">
        <v>159</v>
      </c>
      <c r="R2682" t="s">
        <v>88</v>
      </c>
      <c r="S2682" t="s">
        <v>1117</v>
      </c>
      <c r="T2682" t="s">
        <v>89</v>
      </c>
      <c r="U2682" t="s">
        <v>23774</v>
      </c>
      <c r="V2682" t="s">
        <v>23775</v>
      </c>
      <c r="W2682" t="s">
        <v>179</v>
      </c>
      <c r="X2682">
        <v>26</v>
      </c>
      <c r="Y2682">
        <v>50</v>
      </c>
      <c r="Z2682" t="s">
        <v>284</v>
      </c>
      <c r="AA2682" t="s">
        <v>94</v>
      </c>
      <c r="AB2682" t="s">
        <v>94</v>
      </c>
      <c r="AC2682" t="s">
        <v>95</v>
      </c>
      <c r="AD2682" t="s">
        <v>115</v>
      </c>
      <c r="AE2682" t="s">
        <v>97</v>
      </c>
      <c r="AF2682">
        <v>38.957149999999999</v>
      </c>
      <c r="AG2682">
        <v>-77.010369999999995</v>
      </c>
      <c r="AH2682" t="s">
        <v>3898</v>
      </c>
      <c r="AI2682" t="s">
        <v>1687</v>
      </c>
      <c r="AJ2682">
        <v>1</v>
      </c>
      <c r="AK2682" t="s">
        <v>97</v>
      </c>
      <c r="AL2682" t="s">
        <v>165</v>
      </c>
      <c r="AM2682">
        <v>1</v>
      </c>
      <c r="AN2682">
        <v>1</v>
      </c>
      <c r="AO2682" t="s">
        <v>23792</v>
      </c>
      <c r="AP2682">
        <v>45</v>
      </c>
      <c r="AQ2682">
        <v>31</v>
      </c>
      <c r="AR2682">
        <v>1125</v>
      </c>
      <c r="AS2682">
        <v>31</v>
      </c>
      <c r="AT2682">
        <v>31</v>
      </c>
      <c r="AU2682">
        <v>1125</v>
      </c>
      <c r="AV2682">
        <v>1125</v>
      </c>
      <c r="AW2682">
        <v>31</v>
      </c>
      <c r="AX2682">
        <v>1125</v>
      </c>
      <c r="AY2682" t="s">
        <v>97</v>
      </c>
      <c r="AZ2682" t="s">
        <v>94</v>
      </c>
      <c r="BA2682">
        <v>0</v>
      </c>
      <c r="BB2682">
        <v>24</v>
      </c>
      <c r="BC2682">
        <v>54</v>
      </c>
      <c r="BD2682">
        <v>329</v>
      </c>
      <c r="BE2682" s="1">
        <v>44915</v>
      </c>
      <c r="BF2682">
        <v>0</v>
      </c>
      <c r="BG2682">
        <v>0</v>
      </c>
      <c r="BH2682">
        <v>0</v>
      </c>
      <c r="BI2682" s="1"/>
      <c r="BJ2682" s="1"/>
      <c r="BR2682" t="s">
        <v>97</v>
      </c>
      <c r="BS2682" t="s">
        <v>94</v>
      </c>
      <c r="BT2682">
        <v>21</v>
      </c>
      <c r="BU2682">
        <v>0</v>
      </c>
      <c r="BV2682">
        <v>1</v>
      </c>
      <c r="BW2682">
        <v>20</v>
      </c>
    </row>
    <row r="2683" spans="1:76" x14ac:dyDescent="0.25">
      <c r="A2683" t="s">
        <v>76</v>
      </c>
      <c r="B2683">
        <v>37567117</v>
      </c>
      <c r="C2683" t="s">
        <v>23892</v>
      </c>
      <c r="D2683">
        <v>20221220053924</v>
      </c>
      <c r="E2683" s="1">
        <v>44915</v>
      </c>
      <c r="F2683" t="s">
        <v>78</v>
      </c>
      <c r="G2683" t="s">
        <v>23893</v>
      </c>
      <c r="H2683" t="s">
        <v>23894</v>
      </c>
      <c r="I2683" t="s">
        <v>23771</v>
      </c>
      <c r="J2683" t="s">
        <v>23879</v>
      </c>
      <c r="K2683">
        <v>257055626</v>
      </c>
      <c r="L2683" t="s">
        <v>23773</v>
      </c>
      <c r="M2683" t="s">
        <v>7553</v>
      </c>
      <c r="N2683" s="1">
        <v>43575</v>
      </c>
      <c r="O2683" t="s">
        <v>85</v>
      </c>
      <c r="P2683" t="s">
        <v>97</v>
      </c>
      <c r="Q2683" t="s">
        <v>159</v>
      </c>
      <c r="R2683" t="s">
        <v>88</v>
      </c>
      <c r="S2683" t="s">
        <v>1117</v>
      </c>
      <c r="T2683" t="s">
        <v>89</v>
      </c>
      <c r="U2683" t="s">
        <v>23774</v>
      </c>
      <c r="V2683" t="s">
        <v>23775</v>
      </c>
      <c r="W2683" t="s">
        <v>179</v>
      </c>
      <c r="X2683">
        <v>26</v>
      </c>
      <c r="Y2683">
        <v>50</v>
      </c>
      <c r="Z2683" t="s">
        <v>284</v>
      </c>
      <c r="AA2683" t="s">
        <v>94</v>
      </c>
      <c r="AB2683" t="s">
        <v>94</v>
      </c>
      <c r="AC2683" t="s">
        <v>95</v>
      </c>
      <c r="AD2683" t="s">
        <v>115</v>
      </c>
      <c r="AE2683" t="s">
        <v>97</v>
      </c>
      <c r="AF2683">
        <v>38.957160000000002</v>
      </c>
      <c r="AG2683">
        <v>-77.010720000000006</v>
      </c>
      <c r="AH2683" t="s">
        <v>3898</v>
      </c>
      <c r="AI2683" t="s">
        <v>1687</v>
      </c>
      <c r="AJ2683">
        <v>1</v>
      </c>
      <c r="AK2683" t="s">
        <v>97</v>
      </c>
      <c r="AL2683" t="s">
        <v>165</v>
      </c>
      <c r="AM2683">
        <v>1</v>
      </c>
      <c r="AN2683">
        <v>1</v>
      </c>
      <c r="AO2683" t="s">
        <v>23792</v>
      </c>
      <c r="AP2683">
        <v>35</v>
      </c>
      <c r="AQ2683">
        <v>31</v>
      </c>
      <c r="AR2683">
        <v>1125</v>
      </c>
      <c r="AS2683">
        <v>31</v>
      </c>
      <c r="AT2683">
        <v>31</v>
      </c>
      <c r="AU2683">
        <v>1125</v>
      </c>
      <c r="AV2683">
        <v>1125</v>
      </c>
      <c r="AW2683">
        <v>31</v>
      </c>
      <c r="AX2683">
        <v>1125</v>
      </c>
      <c r="AY2683" t="s">
        <v>97</v>
      </c>
      <c r="AZ2683" t="s">
        <v>94</v>
      </c>
      <c r="BA2683">
        <v>0</v>
      </c>
      <c r="BB2683">
        <v>25</v>
      </c>
      <c r="BC2683">
        <v>55</v>
      </c>
      <c r="BD2683">
        <v>330</v>
      </c>
      <c r="BE2683" s="1">
        <v>44915</v>
      </c>
      <c r="BF2683">
        <v>0</v>
      </c>
      <c r="BG2683">
        <v>0</v>
      </c>
      <c r="BH2683">
        <v>0</v>
      </c>
      <c r="BI2683" s="1"/>
      <c r="BJ2683" s="1"/>
      <c r="BR2683" t="s">
        <v>97</v>
      </c>
      <c r="BS2683" t="s">
        <v>94</v>
      </c>
      <c r="BT2683">
        <v>21</v>
      </c>
      <c r="BU2683">
        <v>0</v>
      </c>
      <c r="BV2683">
        <v>1</v>
      </c>
      <c r="BW2683">
        <v>20</v>
      </c>
    </row>
    <row r="2684" spans="1:76" x14ac:dyDescent="0.25">
      <c r="A2684" t="s">
        <v>76</v>
      </c>
      <c r="B2684">
        <v>37567203</v>
      </c>
      <c r="C2684" t="s">
        <v>23895</v>
      </c>
      <c r="D2684">
        <v>20221220053924</v>
      </c>
      <c r="E2684" s="1">
        <v>44915</v>
      </c>
      <c r="F2684" t="s">
        <v>78</v>
      </c>
      <c r="G2684" t="s">
        <v>23896</v>
      </c>
      <c r="H2684" t="s">
        <v>23897</v>
      </c>
      <c r="I2684" t="s">
        <v>23771</v>
      </c>
      <c r="J2684" t="s">
        <v>23898</v>
      </c>
      <c r="K2684">
        <v>257055626</v>
      </c>
      <c r="L2684" t="s">
        <v>23773</v>
      </c>
      <c r="M2684" t="s">
        <v>7553</v>
      </c>
      <c r="N2684" s="1">
        <v>43575</v>
      </c>
      <c r="O2684" t="s">
        <v>85</v>
      </c>
      <c r="P2684" t="s">
        <v>97</v>
      </c>
      <c r="Q2684" t="s">
        <v>159</v>
      </c>
      <c r="R2684" t="s">
        <v>88</v>
      </c>
      <c r="S2684" t="s">
        <v>1117</v>
      </c>
      <c r="T2684" t="s">
        <v>89</v>
      </c>
      <c r="U2684" t="s">
        <v>23774</v>
      </c>
      <c r="V2684" t="s">
        <v>23775</v>
      </c>
      <c r="W2684" t="s">
        <v>179</v>
      </c>
      <c r="X2684">
        <v>26</v>
      </c>
      <c r="Y2684">
        <v>50</v>
      </c>
      <c r="Z2684" t="s">
        <v>284</v>
      </c>
      <c r="AA2684" t="s">
        <v>94</v>
      </c>
      <c r="AB2684" t="s">
        <v>94</v>
      </c>
      <c r="AC2684" t="s">
        <v>95</v>
      </c>
      <c r="AD2684" t="s">
        <v>115</v>
      </c>
      <c r="AE2684" t="s">
        <v>97</v>
      </c>
      <c r="AF2684">
        <v>38.957509999999999</v>
      </c>
      <c r="AG2684">
        <v>-77.010230000000007</v>
      </c>
      <c r="AH2684" t="s">
        <v>3898</v>
      </c>
      <c r="AI2684" t="s">
        <v>1687</v>
      </c>
      <c r="AJ2684">
        <v>1</v>
      </c>
      <c r="AK2684" t="s">
        <v>97</v>
      </c>
      <c r="AL2684" t="s">
        <v>165</v>
      </c>
      <c r="AM2684">
        <v>1</v>
      </c>
      <c r="AN2684">
        <v>1</v>
      </c>
      <c r="AO2684" t="s">
        <v>23792</v>
      </c>
      <c r="AP2684">
        <v>45</v>
      </c>
      <c r="AQ2684">
        <v>31</v>
      </c>
      <c r="AR2684">
        <v>1125</v>
      </c>
      <c r="AS2684">
        <v>31</v>
      </c>
      <c r="AT2684">
        <v>31</v>
      </c>
      <c r="AU2684">
        <v>1125</v>
      </c>
      <c r="AV2684">
        <v>1125</v>
      </c>
      <c r="AW2684">
        <v>31</v>
      </c>
      <c r="AX2684">
        <v>1125</v>
      </c>
      <c r="AY2684" t="s">
        <v>97</v>
      </c>
      <c r="AZ2684" t="s">
        <v>94</v>
      </c>
      <c r="BA2684">
        <v>0</v>
      </c>
      <c r="BB2684">
        <v>25</v>
      </c>
      <c r="BC2684">
        <v>55</v>
      </c>
      <c r="BD2684">
        <v>330</v>
      </c>
      <c r="BE2684" s="1">
        <v>44915</v>
      </c>
      <c r="BF2684">
        <v>0</v>
      </c>
      <c r="BG2684">
        <v>0</v>
      </c>
      <c r="BH2684">
        <v>0</v>
      </c>
      <c r="BI2684" s="1"/>
      <c r="BJ2684" s="1"/>
      <c r="BR2684" t="s">
        <v>97</v>
      </c>
      <c r="BS2684" t="s">
        <v>94</v>
      </c>
      <c r="BT2684">
        <v>21</v>
      </c>
      <c r="BU2684">
        <v>0</v>
      </c>
      <c r="BV2684">
        <v>1</v>
      </c>
      <c r="BW2684">
        <v>20</v>
      </c>
    </row>
    <row r="2685" spans="1:76" x14ac:dyDescent="0.25">
      <c r="A2685" t="s">
        <v>76</v>
      </c>
      <c r="B2685">
        <v>37567293</v>
      </c>
      <c r="C2685" t="s">
        <v>23899</v>
      </c>
      <c r="D2685">
        <v>20221220053924</v>
      </c>
      <c r="E2685" s="1">
        <v>44915</v>
      </c>
      <c r="F2685" t="s">
        <v>78</v>
      </c>
      <c r="G2685" t="s">
        <v>23900</v>
      </c>
      <c r="H2685" t="s">
        <v>23901</v>
      </c>
      <c r="I2685" t="s">
        <v>23771</v>
      </c>
      <c r="J2685" t="s">
        <v>23898</v>
      </c>
      <c r="K2685">
        <v>257055626</v>
      </c>
      <c r="L2685" t="s">
        <v>23773</v>
      </c>
      <c r="M2685" t="s">
        <v>7553</v>
      </c>
      <c r="N2685" s="1">
        <v>43575</v>
      </c>
      <c r="O2685" t="s">
        <v>85</v>
      </c>
      <c r="P2685" t="s">
        <v>97</v>
      </c>
      <c r="Q2685" t="s">
        <v>159</v>
      </c>
      <c r="R2685" t="s">
        <v>88</v>
      </c>
      <c r="S2685" t="s">
        <v>1117</v>
      </c>
      <c r="T2685" t="s">
        <v>89</v>
      </c>
      <c r="U2685" t="s">
        <v>23774</v>
      </c>
      <c r="V2685" t="s">
        <v>23775</v>
      </c>
      <c r="W2685" t="s">
        <v>179</v>
      </c>
      <c r="X2685">
        <v>26</v>
      </c>
      <c r="Y2685">
        <v>50</v>
      </c>
      <c r="Z2685" t="s">
        <v>284</v>
      </c>
      <c r="AA2685" t="s">
        <v>94</v>
      </c>
      <c r="AB2685" t="s">
        <v>94</v>
      </c>
      <c r="AC2685" t="s">
        <v>95</v>
      </c>
      <c r="AD2685" t="s">
        <v>115</v>
      </c>
      <c r="AE2685" t="s">
        <v>97</v>
      </c>
      <c r="AF2685">
        <v>38.956220000000002</v>
      </c>
      <c r="AG2685">
        <v>-77.010239999999996</v>
      </c>
      <c r="AH2685" t="s">
        <v>3898</v>
      </c>
      <c r="AI2685" t="s">
        <v>1687</v>
      </c>
      <c r="AJ2685">
        <v>1</v>
      </c>
      <c r="AK2685" t="s">
        <v>97</v>
      </c>
      <c r="AL2685" t="s">
        <v>165</v>
      </c>
      <c r="AM2685">
        <v>1</v>
      </c>
      <c r="AN2685">
        <v>1</v>
      </c>
      <c r="AO2685" t="s">
        <v>23792</v>
      </c>
      <c r="AP2685">
        <v>35</v>
      </c>
      <c r="AQ2685">
        <v>31</v>
      </c>
      <c r="AR2685">
        <v>1125</v>
      </c>
      <c r="AS2685">
        <v>31</v>
      </c>
      <c r="AT2685">
        <v>31</v>
      </c>
      <c r="AU2685">
        <v>1125</v>
      </c>
      <c r="AV2685">
        <v>1125</v>
      </c>
      <c r="AW2685">
        <v>31</v>
      </c>
      <c r="AX2685">
        <v>1125</v>
      </c>
      <c r="AY2685" t="s">
        <v>97</v>
      </c>
      <c r="AZ2685" t="s">
        <v>94</v>
      </c>
      <c r="BA2685">
        <v>0</v>
      </c>
      <c r="BB2685">
        <v>24</v>
      </c>
      <c r="BC2685">
        <v>54</v>
      </c>
      <c r="BD2685">
        <v>329</v>
      </c>
      <c r="BE2685" s="1">
        <v>44915</v>
      </c>
      <c r="BF2685">
        <v>0</v>
      </c>
      <c r="BG2685">
        <v>0</v>
      </c>
      <c r="BH2685">
        <v>0</v>
      </c>
      <c r="BI2685" s="1"/>
      <c r="BJ2685" s="1"/>
      <c r="BR2685" t="s">
        <v>97</v>
      </c>
      <c r="BS2685" t="s">
        <v>94</v>
      </c>
      <c r="BT2685">
        <v>21</v>
      </c>
      <c r="BU2685">
        <v>0</v>
      </c>
      <c r="BV2685">
        <v>1</v>
      </c>
      <c r="BW2685">
        <v>20</v>
      </c>
    </row>
    <row r="2686" spans="1:76" x14ac:dyDescent="0.25">
      <c r="A2686" t="s">
        <v>76</v>
      </c>
      <c r="B2686">
        <v>37568003</v>
      </c>
      <c r="C2686" t="s">
        <v>23902</v>
      </c>
      <c r="D2686">
        <v>20221220053924</v>
      </c>
      <c r="E2686" s="1">
        <v>44915</v>
      </c>
      <c r="F2686" t="s">
        <v>78</v>
      </c>
      <c r="G2686" t="s">
        <v>23903</v>
      </c>
      <c r="H2686" t="s">
        <v>23904</v>
      </c>
      <c r="I2686" t="s">
        <v>23771</v>
      </c>
      <c r="J2686" t="s">
        <v>23898</v>
      </c>
      <c r="K2686">
        <v>257055626</v>
      </c>
      <c r="L2686" t="s">
        <v>23773</v>
      </c>
      <c r="M2686" t="s">
        <v>7553</v>
      </c>
      <c r="N2686" s="1">
        <v>43575</v>
      </c>
      <c r="O2686" t="s">
        <v>85</v>
      </c>
      <c r="P2686" t="s">
        <v>97</v>
      </c>
      <c r="Q2686" t="s">
        <v>159</v>
      </c>
      <c r="R2686" t="s">
        <v>88</v>
      </c>
      <c r="S2686" t="s">
        <v>1117</v>
      </c>
      <c r="T2686" t="s">
        <v>89</v>
      </c>
      <c r="U2686" t="s">
        <v>23774</v>
      </c>
      <c r="V2686" t="s">
        <v>23775</v>
      </c>
      <c r="W2686" t="s">
        <v>179</v>
      </c>
      <c r="X2686">
        <v>26</v>
      </c>
      <c r="Y2686">
        <v>50</v>
      </c>
      <c r="Z2686" t="s">
        <v>284</v>
      </c>
      <c r="AA2686" t="s">
        <v>94</v>
      </c>
      <c r="AB2686" t="s">
        <v>94</v>
      </c>
      <c r="AC2686" t="s">
        <v>95</v>
      </c>
      <c r="AD2686" t="s">
        <v>115</v>
      </c>
      <c r="AE2686" t="s">
        <v>97</v>
      </c>
      <c r="AF2686">
        <v>38.956020000000002</v>
      </c>
      <c r="AG2686">
        <v>-77.011799999999994</v>
      </c>
      <c r="AH2686" t="s">
        <v>3898</v>
      </c>
      <c r="AI2686" t="s">
        <v>1687</v>
      </c>
      <c r="AJ2686">
        <v>1</v>
      </c>
      <c r="AK2686" t="s">
        <v>97</v>
      </c>
      <c r="AL2686" t="s">
        <v>165</v>
      </c>
      <c r="AM2686">
        <v>1</v>
      </c>
      <c r="AN2686">
        <v>1</v>
      </c>
      <c r="AO2686" t="s">
        <v>23792</v>
      </c>
      <c r="AP2686">
        <v>35</v>
      </c>
      <c r="AQ2686">
        <v>31</v>
      </c>
      <c r="AR2686">
        <v>1125</v>
      </c>
      <c r="AS2686">
        <v>31</v>
      </c>
      <c r="AT2686">
        <v>31</v>
      </c>
      <c r="AU2686">
        <v>1125</v>
      </c>
      <c r="AV2686">
        <v>1125</v>
      </c>
      <c r="AW2686">
        <v>31</v>
      </c>
      <c r="AX2686">
        <v>1125</v>
      </c>
      <c r="AY2686" t="s">
        <v>97</v>
      </c>
      <c r="AZ2686" t="s">
        <v>94</v>
      </c>
      <c r="BA2686">
        <v>0</v>
      </c>
      <c r="BB2686">
        <v>24</v>
      </c>
      <c r="BC2686">
        <v>54</v>
      </c>
      <c r="BD2686">
        <v>329</v>
      </c>
      <c r="BE2686" s="1">
        <v>44915</v>
      </c>
      <c r="BF2686">
        <v>0</v>
      </c>
      <c r="BG2686">
        <v>0</v>
      </c>
      <c r="BH2686">
        <v>0</v>
      </c>
      <c r="BI2686" s="1"/>
      <c r="BJ2686" s="1"/>
      <c r="BR2686" t="s">
        <v>97</v>
      </c>
      <c r="BS2686" t="s">
        <v>94</v>
      </c>
      <c r="BT2686">
        <v>21</v>
      </c>
      <c r="BU2686">
        <v>0</v>
      </c>
      <c r="BV2686">
        <v>1</v>
      </c>
      <c r="BW2686">
        <v>20</v>
      </c>
    </row>
    <row r="2687" spans="1:76" x14ac:dyDescent="0.25">
      <c r="A2687" t="s">
        <v>76</v>
      </c>
      <c r="B2687">
        <v>37568106</v>
      </c>
      <c r="C2687" t="s">
        <v>23905</v>
      </c>
      <c r="D2687">
        <v>20221220053924</v>
      </c>
      <c r="E2687" s="1">
        <v>44915</v>
      </c>
      <c r="F2687" t="s">
        <v>78</v>
      </c>
      <c r="G2687" t="s">
        <v>23906</v>
      </c>
      <c r="H2687" t="s">
        <v>23907</v>
      </c>
      <c r="I2687" t="s">
        <v>23908</v>
      </c>
      <c r="J2687" t="s">
        <v>23898</v>
      </c>
      <c r="K2687">
        <v>257055626</v>
      </c>
      <c r="L2687" t="s">
        <v>23773</v>
      </c>
      <c r="M2687" t="s">
        <v>7553</v>
      </c>
      <c r="N2687" s="1">
        <v>43575</v>
      </c>
      <c r="O2687" t="s">
        <v>85</v>
      </c>
      <c r="P2687" t="s">
        <v>97</v>
      </c>
      <c r="Q2687" t="s">
        <v>159</v>
      </c>
      <c r="R2687" t="s">
        <v>88</v>
      </c>
      <c r="S2687" t="s">
        <v>1117</v>
      </c>
      <c r="T2687" t="s">
        <v>89</v>
      </c>
      <c r="U2687" t="s">
        <v>23774</v>
      </c>
      <c r="V2687" t="s">
        <v>23775</v>
      </c>
      <c r="W2687" t="s">
        <v>179</v>
      </c>
      <c r="X2687">
        <v>26</v>
      </c>
      <c r="Y2687">
        <v>50</v>
      </c>
      <c r="Z2687" t="s">
        <v>284</v>
      </c>
      <c r="AA2687" t="s">
        <v>94</v>
      </c>
      <c r="AB2687" t="s">
        <v>94</v>
      </c>
      <c r="AC2687" t="s">
        <v>95</v>
      </c>
      <c r="AD2687" t="s">
        <v>115</v>
      </c>
      <c r="AE2687" t="s">
        <v>97</v>
      </c>
      <c r="AF2687">
        <v>38.955840000000002</v>
      </c>
      <c r="AG2687">
        <v>-77.012079999999997</v>
      </c>
      <c r="AH2687" t="s">
        <v>3898</v>
      </c>
      <c r="AI2687" t="s">
        <v>1687</v>
      </c>
      <c r="AJ2687">
        <v>1</v>
      </c>
      <c r="AK2687" t="s">
        <v>97</v>
      </c>
      <c r="AL2687" t="s">
        <v>165</v>
      </c>
      <c r="AM2687">
        <v>1</v>
      </c>
      <c r="AN2687">
        <v>1</v>
      </c>
      <c r="AO2687" t="s">
        <v>23909</v>
      </c>
      <c r="AP2687">
        <v>35</v>
      </c>
      <c r="AQ2687">
        <v>31</v>
      </c>
      <c r="AR2687">
        <v>1125</v>
      </c>
      <c r="AS2687">
        <v>31</v>
      </c>
      <c r="AT2687">
        <v>31</v>
      </c>
      <c r="AU2687">
        <v>1125</v>
      </c>
      <c r="AV2687">
        <v>1125</v>
      </c>
      <c r="AW2687">
        <v>31</v>
      </c>
      <c r="AX2687">
        <v>1125</v>
      </c>
      <c r="AY2687" t="s">
        <v>97</v>
      </c>
      <c r="AZ2687" t="s">
        <v>94</v>
      </c>
      <c r="BA2687">
        <v>0</v>
      </c>
      <c r="BB2687">
        <v>24</v>
      </c>
      <c r="BC2687">
        <v>54</v>
      </c>
      <c r="BD2687">
        <v>329</v>
      </c>
      <c r="BE2687" s="1">
        <v>44915</v>
      </c>
      <c r="BF2687">
        <v>0</v>
      </c>
      <c r="BG2687">
        <v>0</v>
      </c>
      <c r="BH2687">
        <v>0</v>
      </c>
      <c r="BI2687" s="1"/>
      <c r="BJ2687" s="1"/>
      <c r="BR2687" t="s">
        <v>97</v>
      </c>
      <c r="BS2687" t="s">
        <v>94</v>
      </c>
      <c r="BT2687">
        <v>21</v>
      </c>
      <c r="BU2687">
        <v>0</v>
      </c>
      <c r="BV2687">
        <v>1</v>
      </c>
      <c r="BW2687">
        <v>20</v>
      </c>
    </row>
    <row r="2688" spans="1:76" x14ac:dyDescent="0.25">
      <c r="A2688" t="s">
        <v>76</v>
      </c>
      <c r="B2688">
        <v>37581802</v>
      </c>
      <c r="C2688" t="s">
        <v>23910</v>
      </c>
      <c r="D2688">
        <v>20221220053924</v>
      </c>
      <c r="E2688" s="1">
        <v>44915</v>
      </c>
      <c r="F2688" t="s">
        <v>78</v>
      </c>
      <c r="G2688" t="s">
        <v>23911</v>
      </c>
      <c r="H2688" t="s">
        <v>23912</v>
      </c>
      <c r="I2688" t="s">
        <v>19792</v>
      </c>
      <c r="J2688" t="s">
        <v>23913</v>
      </c>
      <c r="K2688">
        <v>107434423</v>
      </c>
      <c r="L2688" t="s">
        <v>19148</v>
      </c>
      <c r="M2688" t="s">
        <v>19149</v>
      </c>
      <c r="N2688" s="1">
        <v>42720</v>
      </c>
      <c r="O2688" t="s">
        <v>1164</v>
      </c>
      <c r="P2688" t="s">
        <v>19150</v>
      </c>
      <c r="Q2688" t="s">
        <v>159</v>
      </c>
      <c r="R2688" t="s">
        <v>88</v>
      </c>
      <c r="S2688" t="s">
        <v>423</v>
      </c>
      <c r="T2688" t="s">
        <v>89</v>
      </c>
      <c r="U2688" t="s">
        <v>19151</v>
      </c>
      <c r="V2688" t="s">
        <v>19152</v>
      </c>
      <c r="W2688" t="s">
        <v>1169</v>
      </c>
      <c r="X2688">
        <v>4608</v>
      </c>
      <c r="Y2688">
        <v>5040</v>
      </c>
      <c r="Z2688" t="s">
        <v>93</v>
      </c>
      <c r="AA2688" t="s">
        <v>94</v>
      </c>
      <c r="AB2688" t="s">
        <v>94</v>
      </c>
      <c r="AC2688" t="s">
        <v>95</v>
      </c>
      <c r="AD2688" t="s">
        <v>898</v>
      </c>
      <c r="AE2688" t="s">
        <v>97</v>
      </c>
      <c r="AF2688">
        <v>38.89817</v>
      </c>
      <c r="AG2688">
        <v>-77.051230000000004</v>
      </c>
      <c r="AH2688" t="s">
        <v>148</v>
      </c>
      <c r="AI2688" t="s">
        <v>117</v>
      </c>
      <c r="AJ2688">
        <v>2</v>
      </c>
      <c r="AK2688" t="s">
        <v>97</v>
      </c>
      <c r="AL2688" t="s">
        <v>118</v>
      </c>
      <c r="AM2688">
        <v>1</v>
      </c>
      <c r="AN2688">
        <v>1</v>
      </c>
      <c r="AO2688" t="s">
        <v>23563</v>
      </c>
      <c r="AP2688">
        <v>182</v>
      </c>
      <c r="AQ2688">
        <v>32</v>
      </c>
      <c r="AR2688">
        <v>1125</v>
      </c>
      <c r="AS2688">
        <v>32</v>
      </c>
      <c r="AT2688">
        <v>366</v>
      </c>
      <c r="AU2688">
        <v>1125</v>
      </c>
      <c r="AV2688">
        <v>1125</v>
      </c>
      <c r="AW2688">
        <v>351.2</v>
      </c>
      <c r="AX2688">
        <v>1125</v>
      </c>
      <c r="AY2688" t="s">
        <v>97</v>
      </c>
      <c r="AZ2688" t="s">
        <v>94</v>
      </c>
      <c r="BA2688">
        <v>0</v>
      </c>
      <c r="BB2688">
        <v>0</v>
      </c>
      <c r="BC2688">
        <v>0</v>
      </c>
      <c r="BD2688">
        <v>210</v>
      </c>
      <c r="BE2688" s="1">
        <v>44915</v>
      </c>
      <c r="BF2688">
        <v>0</v>
      </c>
      <c r="BG2688">
        <v>0</v>
      </c>
      <c r="BH2688">
        <v>0</v>
      </c>
      <c r="BI2688" s="1"/>
      <c r="BJ2688" s="1"/>
      <c r="BR2688" t="s">
        <v>97</v>
      </c>
      <c r="BS2688" t="s">
        <v>89</v>
      </c>
      <c r="BT2688">
        <v>214</v>
      </c>
      <c r="BU2688">
        <v>214</v>
      </c>
      <c r="BV2688">
        <v>0</v>
      </c>
      <c r="BW2688">
        <v>0</v>
      </c>
    </row>
    <row r="2689" spans="1:76" x14ac:dyDescent="0.25">
      <c r="A2689" t="s">
        <v>76</v>
      </c>
      <c r="B2689">
        <v>37582024</v>
      </c>
      <c r="C2689" t="s">
        <v>23914</v>
      </c>
      <c r="D2689">
        <v>20221220053924</v>
      </c>
      <c r="E2689" s="1">
        <v>44915</v>
      </c>
      <c r="F2689" t="s">
        <v>78</v>
      </c>
      <c r="G2689" t="s">
        <v>23915</v>
      </c>
      <c r="H2689" t="s">
        <v>23916</v>
      </c>
      <c r="I2689" t="s">
        <v>19792</v>
      </c>
      <c r="J2689" t="s">
        <v>23917</v>
      </c>
      <c r="K2689">
        <v>107434423</v>
      </c>
      <c r="L2689" t="s">
        <v>19148</v>
      </c>
      <c r="M2689" t="s">
        <v>19149</v>
      </c>
      <c r="N2689" s="1">
        <v>42720</v>
      </c>
      <c r="O2689" t="s">
        <v>1164</v>
      </c>
      <c r="P2689" t="s">
        <v>19150</v>
      </c>
      <c r="Q2689" t="s">
        <v>159</v>
      </c>
      <c r="R2689" t="s">
        <v>88</v>
      </c>
      <c r="S2689" t="s">
        <v>423</v>
      </c>
      <c r="T2689" t="s">
        <v>89</v>
      </c>
      <c r="U2689" t="s">
        <v>19151</v>
      </c>
      <c r="V2689" t="s">
        <v>19152</v>
      </c>
      <c r="W2689" t="s">
        <v>1169</v>
      </c>
      <c r="X2689">
        <v>4608</v>
      </c>
      <c r="Y2689">
        <v>5040</v>
      </c>
      <c r="Z2689" t="s">
        <v>93</v>
      </c>
      <c r="AA2689" t="s">
        <v>94</v>
      </c>
      <c r="AB2689" t="s">
        <v>94</v>
      </c>
      <c r="AC2689" t="s">
        <v>95</v>
      </c>
      <c r="AD2689" t="s">
        <v>898</v>
      </c>
      <c r="AE2689" t="s">
        <v>97</v>
      </c>
      <c r="AF2689">
        <v>38.89817</v>
      </c>
      <c r="AG2689">
        <v>-77.051230000000004</v>
      </c>
      <c r="AH2689" t="s">
        <v>148</v>
      </c>
      <c r="AI2689" t="s">
        <v>117</v>
      </c>
      <c r="AJ2689">
        <v>2</v>
      </c>
      <c r="AK2689" t="s">
        <v>97</v>
      </c>
      <c r="AL2689" t="s">
        <v>118</v>
      </c>
      <c r="AM2689">
        <v>1</v>
      </c>
      <c r="AN2689">
        <v>1</v>
      </c>
      <c r="AO2689" t="s">
        <v>23563</v>
      </c>
      <c r="AP2689">
        <v>93</v>
      </c>
      <c r="AQ2689">
        <v>32</v>
      </c>
      <c r="AR2689">
        <v>1125</v>
      </c>
      <c r="AS2689">
        <v>32</v>
      </c>
      <c r="AT2689">
        <v>365</v>
      </c>
      <c r="AU2689">
        <v>1125</v>
      </c>
      <c r="AV2689">
        <v>1125</v>
      </c>
      <c r="AW2689">
        <v>353.4</v>
      </c>
      <c r="AX2689">
        <v>1125</v>
      </c>
      <c r="AY2689" t="s">
        <v>97</v>
      </c>
      <c r="AZ2689" t="s">
        <v>94</v>
      </c>
      <c r="BA2689">
        <v>30</v>
      </c>
      <c r="BB2689">
        <v>60</v>
      </c>
      <c r="BC2689">
        <v>90</v>
      </c>
      <c r="BD2689">
        <v>365</v>
      </c>
      <c r="BE2689" s="1">
        <v>44915</v>
      </c>
      <c r="BF2689">
        <v>0</v>
      </c>
      <c r="BG2689">
        <v>0</v>
      </c>
      <c r="BH2689">
        <v>0</v>
      </c>
      <c r="BI2689" s="1"/>
      <c r="BJ2689" s="1"/>
      <c r="BR2689" t="s">
        <v>97</v>
      </c>
      <c r="BS2689" t="s">
        <v>89</v>
      </c>
      <c r="BT2689">
        <v>214</v>
      </c>
      <c r="BU2689">
        <v>214</v>
      </c>
      <c r="BV2689">
        <v>0</v>
      </c>
      <c r="BW2689">
        <v>0</v>
      </c>
    </row>
    <row r="2690" spans="1:76" x14ac:dyDescent="0.25">
      <c r="A2690" t="s">
        <v>76</v>
      </c>
      <c r="B2690">
        <v>37582482</v>
      </c>
      <c r="C2690" t="s">
        <v>23918</v>
      </c>
      <c r="D2690">
        <v>20221220053924</v>
      </c>
      <c r="E2690" s="1">
        <v>44915</v>
      </c>
      <c r="F2690" t="s">
        <v>78</v>
      </c>
      <c r="G2690" t="s">
        <v>23919</v>
      </c>
      <c r="H2690" t="s">
        <v>23920</v>
      </c>
      <c r="I2690" t="s">
        <v>19792</v>
      </c>
      <c r="J2690" t="s">
        <v>23921</v>
      </c>
      <c r="K2690">
        <v>107434423</v>
      </c>
      <c r="L2690" t="s">
        <v>19148</v>
      </c>
      <c r="M2690" t="s">
        <v>19149</v>
      </c>
      <c r="N2690" s="1">
        <v>42720</v>
      </c>
      <c r="O2690" t="s">
        <v>1164</v>
      </c>
      <c r="P2690" t="s">
        <v>19150</v>
      </c>
      <c r="Q2690" t="s">
        <v>159</v>
      </c>
      <c r="R2690" t="s">
        <v>88</v>
      </c>
      <c r="S2690" t="s">
        <v>423</v>
      </c>
      <c r="T2690" t="s">
        <v>89</v>
      </c>
      <c r="U2690" t="s">
        <v>19151</v>
      </c>
      <c r="V2690" t="s">
        <v>19152</v>
      </c>
      <c r="W2690" t="s">
        <v>1169</v>
      </c>
      <c r="X2690">
        <v>4608</v>
      </c>
      <c r="Y2690">
        <v>5040</v>
      </c>
      <c r="Z2690" t="s">
        <v>93</v>
      </c>
      <c r="AA2690" t="s">
        <v>94</v>
      </c>
      <c r="AB2690" t="s">
        <v>94</v>
      </c>
      <c r="AC2690" t="s">
        <v>95</v>
      </c>
      <c r="AD2690" t="s">
        <v>898</v>
      </c>
      <c r="AE2690" t="s">
        <v>97</v>
      </c>
      <c r="AF2690">
        <v>38.89817</v>
      </c>
      <c r="AG2690">
        <v>-77.051230000000004</v>
      </c>
      <c r="AH2690" t="s">
        <v>148</v>
      </c>
      <c r="AI2690" t="s">
        <v>117</v>
      </c>
      <c r="AJ2690">
        <v>2</v>
      </c>
      <c r="AK2690" t="s">
        <v>97</v>
      </c>
      <c r="AL2690" t="s">
        <v>118</v>
      </c>
      <c r="AM2690">
        <v>1</v>
      </c>
      <c r="AN2690">
        <v>1</v>
      </c>
      <c r="AO2690" t="s">
        <v>23563</v>
      </c>
      <c r="AP2690">
        <v>172</v>
      </c>
      <c r="AQ2690">
        <v>32</v>
      </c>
      <c r="AR2690">
        <v>1125</v>
      </c>
      <c r="AS2690">
        <v>32</v>
      </c>
      <c r="AT2690">
        <v>366</v>
      </c>
      <c r="AU2690">
        <v>1125</v>
      </c>
      <c r="AV2690">
        <v>1125</v>
      </c>
      <c r="AW2690">
        <v>347.4</v>
      </c>
      <c r="AX2690">
        <v>1125</v>
      </c>
      <c r="AY2690" t="s">
        <v>97</v>
      </c>
      <c r="AZ2690" t="s">
        <v>94</v>
      </c>
      <c r="BA2690">
        <v>0</v>
      </c>
      <c r="BB2690">
        <v>3</v>
      </c>
      <c r="BC2690">
        <v>3</v>
      </c>
      <c r="BD2690">
        <v>236</v>
      </c>
      <c r="BE2690" s="1">
        <v>44915</v>
      </c>
      <c r="BF2690">
        <v>2</v>
      </c>
      <c r="BG2690">
        <v>1</v>
      </c>
      <c r="BH2690">
        <v>0</v>
      </c>
      <c r="BI2690" s="1">
        <v>43872</v>
      </c>
      <c r="BJ2690" s="1">
        <v>44654</v>
      </c>
      <c r="BK2690">
        <v>3.5</v>
      </c>
      <c r="BL2690">
        <v>4</v>
      </c>
      <c r="BM2690">
        <v>5</v>
      </c>
      <c r="BN2690">
        <v>3.5</v>
      </c>
      <c r="BO2690">
        <v>4</v>
      </c>
      <c r="BP2690">
        <v>4</v>
      </c>
      <c r="BQ2690">
        <v>3</v>
      </c>
      <c r="BR2690" t="s">
        <v>97</v>
      </c>
      <c r="BS2690" t="s">
        <v>89</v>
      </c>
      <c r="BT2690">
        <v>214</v>
      </c>
      <c r="BU2690">
        <v>214</v>
      </c>
      <c r="BV2690">
        <v>0</v>
      </c>
      <c r="BW2690">
        <v>0</v>
      </c>
      <c r="BX2690">
        <v>0.06</v>
      </c>
    </row>
    <row r="2691" spans="1:76" x14ac:dyDescent="0.25">
      <c r="A2691" t="s">
        <v>76</v>
      </c>
      <c r="B2691">
        <v>37582731</v>
      </c>
      <c r="C2691" t="s">
        <v>23922</v>
      </c>
      <c r="D2691">
        <v>20221220053924</v>
      </c>
      <c r="E2691" s="1">
        <v>44915</v>
      </c>
      <c r="F2691" t="s">
        <v>78</v>
      </c>
      <c r="G2691" t="s">
        <v>23923</v>
      </c>
      <c r="H2691" t="s">
        <v>23924</v>
      </c>
      <c r="I2691" t="s">
        <v>19792</v>
      </c>
      <c r="J2691" t="s">
        <v>23925</v>
      </c>
      <c r="K2691">
        <v>107434423</v>
      </c>
      <c r="L2691" t="s">
        <v>19148</v>
      </c>
      <c r="M2691" t="s">
        <v>19149</v>
      </c>
      <c r="N2691" s="1">
        <v>42720</v>
      </c>
      <c r="O2691" t="s">
        <v>1164</v>
      </c>
      <c r="P2691" t="s">
        <v>19150</v>
      </c>
      <c r="Q2691" t="s">
        <v>159</v>
      </c>
      <c r="R2691" t="s">
        <v>88</v>
      </c>
      <c r="S2691" t="s">
        <v>423</v>
      </c>
      <c r="T2691" t="s">
        <v>89</v>
      </c>
      <c r="U2691" t="s">
        <v>19151</v>
      </c>
      <c r="V2691" t="s">
        <v>19152</v>
      </c>
      <c r="W2691" t="s">
        <v>1169</v>
      </c>
      <c r="X2691">
        <v>4608</v>
      </c>
      <c r="Y2691">
        <v>5040</v>
      </c>
      <c r="Z2691" t="s">
        <v>93</v>
      </c>
      <c r="AA2691" t="s">
        <v>94</v>
      </c>
      <c r="AB2691" t="s">
        <v>94</v>
      </c>
      <c r="AC2691" t="s">
        <v>95</v>
      </c>
      <c r="AD2691" t="s">
        <v>898</v>
      </c>
      <c r="AE2691" t="s">
        <v>97</v>
      </c>
      <c r="AF2691">
        <v>38.89817</v>
      </c>
      <c r="AG2691">
        <v>-77.051230000000004</v>
      </c>
      <c r="AH2691" t="s">
        <v>148</v>
      </c>
      <c r="AI2691" t="s">
        <v>117</v>
      </c>
      <c r="AJ2691">
        <v>2</v>
      </c>
      <c r="AK2691" t="s">
        <v>97</v>
      </c>
      <c r="AL2691" t="s">
        <v>118</v>
      </c>
      <c r="AM2691">
        <v>1</v>
      </c>
      <c r="AN2691">
        <v>1</v>
      </c>
      <c r="AO2691" t="s">
        <v>23563</v>
      </c>
      <c r="AP2691">
        <v>252</v>
      </c>
      <c r="AQ2691">
        <v>32</v>
      </c>
      <c r="AR2691">
        <v>1125</v>
      </c>
      <c r="AS2691">
        <v>32</v>
      </c>
      <c r="AT2691">
        <v>366</v>
      </c>
      <c r="AU2691">
        <v>1125</v>
      </c>
      <c r="AV2691">
        <v>1125</v>
      </c>
      <c r="AW2691">
        <v>353.4</v>
      </c>
      <c r="AX2691">
        <v>1125</v>
      </c>
      <c r="AY2691" t="s">
        <v>97</v>
      </c>
      <c r="AZ2691" t="s">
        <v>94</v>
      </c>
      <c r="BA2691">
        <v>0</v>
      </c>
      <c r="BB2691">
        <v>0</v>
      </c>
      <c r="BC2691">
        <v>0</v>
      </c>
      <c r="BD2691">
        <v>109</v>
      </c>
      <c r="BE2691" s="1">
        <v>44915</v>
      </c>
      <c r="BF2691">
        <v>0</v>
      </c>
      <c r="BG2691">
        <v>0</v>
      </c>
      <c r="BH2691">
        <v>0</v>
      </c>
      <c r="BI2691" s="1"/>
      <c r="BJ2691" s="1"/>
      <c r="BR2691" t="s">
        <v>97</v>
      </c>
      <c r="BS2691" t="s">
        <v>89</v>
      </c>
      <c r="BT2691">
        <v>214</v>
      </c>
      <c r="BU2691">
        <v>214</v>
      </c>
      <c r="BV2691">
        <v>0</v>
      </c>
      <c r="BW2691">
        <v>0</v>
      </c>
    </row>
    <row r="2692" spans="1:76" x14ac:dyDescent="0.25">
      <c r="A2692" t="s">
        <v>76</v>
      </c>
      <c r="B2692">
        <v>37584015</v>
      </c>
      <c r="C2692" t="s">
        <v>23926</v>
      </c>
      <c r="D2692">
        <v>20221220053924</v>
      </c>
      <c r="E2692" s="1">
        <v>44915</v>
      </c>
      <c r="F2692" t="s">
        <v>78</v>
      </c>
      <c r="G2692" t="s">
        <v>23927</v>
      </c>
      <c r="H2692" t="s">
        <v>23928</v>
      </c>
      <c r="I2692" t="s">
        <v>19792</v>
      </c>
      <c r="J2692" t="s">
        <v>23929</v>
      </c>
      <c r="K2692">
        <v>107434423</v>
      </c>
      <c r="L2692" t="s">
        <v>19148</v>
      </c>
      <c r="M2692" t="s">
        <v>19149</v>
      </c>
      <c r="N2692" s="1">
        <v>42720</v>
      </c>
      <c r="O2692" t="s">
        <v>1164</v>
      </c>
      <c r="P2692" t="s">
        <v>19150</v>
      </c>
      <c r="Q2692" t="s">
        <v>159</v>
      </c>
      <c r="R2692" t="s">
        <v>88</v>
      </c>
      <c r="S2692" t="s">
        <v>423</v>
      </c>
      <c r="T2692" t="s">
        <v>89</v>
      </c>
      <c r="U2692" t="s">
        <v>19151</v>
      </c>
      <c r="V2692" t="s">
        <v>19152</v>
      </c>
      <c r="W2692" t="s">
        <v>1169</v>
      </c>
      <c r="X2692">
        <v>4608</v>
      </c>
      <c r="Y2692">
        <v>5040</v>
      </c>
      <c r="Z2692" t="s">
        <v>93</v>
      </c>
      <c r="AA2692" t="s">
        <v>94</v>
      </c>
      <c r="AB2692" t="s">
        <v>94</v>
      </c>
      <c r="AC2692" t="s">
        <v>95</v>
      </c>
      <c r="AD2692" t="s">
        <v>898</v>
      </c>
      <c r="AE2692" t="s">
        <v>97</v>
      </c>
      <c r="AF2692">
        <v>38.89817</v>
      </c>
      <c r="AG2692">
        <v>-77.051230000000004</v>
      </c>
      <c r="AH2692" t="s">
        <v>148</v>
      </c>
      <c r="AI2692" t="s">
        <v>117</v>
      </c>
      <c r="AJ2692">
        <v>2</v>
      </c>
      <c r="AK2692" t="s">
        <v>97</v>
      </c>
      <c r="AL2692" t="s">
        <v>118</v>
      </c>
      <c r="AM2692">
        <v>1</v>
      </c>
      <c r="AN2692">
        <v>1</v>
      </c>
      <c r="AO2692" t="s">
        <v>23563</v>
      </c>
      <c r="AP2692">
        <v>98</v>
      </c>
      <c r="AQ2692">
        <v>32</v>
      </c>
      <c r="AR2692">
        <v>1125</v>
      </c>
      <c r="AS2692">
        <v>32</v>
      </c>
      <c r="AT2692">
        <v>365</v>
      </c>
      <c r="AU2692">
        <v>1125</v>
      </c>
      <c r="AV2692">
        <v>1125</v>
      </c>
      <c r="AW2692">
        <v>354.1</v>
      </c>
      <c r="AX2692">
        <v>1125</v>
      </c>
      <c r="AY2692" t="s">
        <v>97</v>
      </c>
      <c r="AZ2692" t="s">
        <v>94</v>
      </c>
      <c r="BA2692">
        <v>25</v>
      </c>
      <c r="BB2692">
        <v>55</v>
      </c>
      <c r="BC2692">
        <v>85</v>
      </c>
      <c r="BD2692">
        <v>360</v>
      </c>
      <c r="BE2692" s="1">
        <v>44915</v>
      </c>
      <c r="BF2692">
        <v>1</v>
      </c>
      <c r="BG2692">
        <v>0</v>
      </c>
      <c r="BH2692">
        <v>0</v>
      </c>
      <c r="BI2692" s="1">
        <v>44342</v>
      </c>
      <c r="BJ2692" s="1">
        <v>44342</v>
      </c>
      <c r="BK2692">
        <v>3</v>
      </c>
      <c r="BL2692">
        <v>5</v>
      </c>
      <c r="BM2692">
        <v>5</v>
      </c>
      <c r="BN2692">
        <v>4</v>
      </c>
      <c r="BO2692">
        <v>3</v>
      </c>
      <c r="BP2692">
        <v>3</v>
      </c>
      <c r="BQ2692">
        <v>3</v>
      </c>
      <c r="BR2692" t="s">
        <v>97</v>
      </c>
      <c r="BS2692" t="s">
        <v>89</v>
      </c>
      <c r="BT2692">
        <v>214</v>
      </c>
      <c r="BU2692">
        <v>214</v>
      </c>
      <c r="BV2692">
        <v>0</v>
      </c>
      <c r="BW2692">
        <v>0</v>
      </c>
      <c r="BX2692">
        <v>0.05</v>
      </c>
    </row>
    <row r="2693" spans="1:76" x14ac:dyDescent="0.25">
      <c r="A2693" t="s">
        <v>76</v>
      </c>
      <c r="B2693">
        <v>37584699</v>
      </c>
      <c r="C2693" t="s">
        <v>23930</v>
      </c>
      <c r="D2693">
        <v>20221220053924</v>
      </c>
      <c r="E2693" s="1">
        <v>44915</v>
      </c>
      <c r="F2693" t="s">
        <v>78</v>
      </c>
      <c r="G2693" t="s">
        <v>23721</v>
      </c>
      <c r="H2693" t="s">
        <v>23931</v>
      </c>
      <c r="I2693" t="s">
        <v>19792</v>
      </c>
      <c r="J2693" t="s">
        <v>23932</v>
      </c>
      <c r="K2693">
        <v>107434423</v>
      </c>
      <c r="L2693" t="s">
        <v>19148</v>
      </c>
      <c r="M2693" t="s">
        <v>19149</v>
      </c>
      <c r="N2693" s="1">
        <v>42720</v>
      </c>
      <c r="O2693" t="s">
        <v>1164</v>
      </c>
      <c r="P2693" t="s">
        <v>19150</v>
      </c>
      <c r="Q2693" t="s">
        <v>159</v>
      </c>
      <c r="R2693" t="s">
        <v>88</v>
      </c>
      <c r="S2693" t="s">
        <v>423</v>
      </c>
      <c r="T2693" t="s">
        <v>89</v>
      </c>
      <c r="U2693" t="s">
        <v>19151</v>
      </c>
      <c r="V2693" t="s">
        <v>19152</v>
      </c>
      <c r="W2693" t="s">
        <v>1169</v>
      </c>
      <c r="X2693">
        <v>4608</v>
      </c>
      <c r="Y2693">
        <v>5040</v>
      </c>
      <c r="Z2693" t="s">
        <v>93</v>
      </c>
      <c r="AA2693" t="s">
        <v>94</v>
      </c>
      <c r="AB2693" t="s">
        <v>94</v>
      </c>
      <c r="AC2693" t="s">
        <v>95</v>
      </c>
      <c r="AD2693" t="s">
        <v>898</v>
      </c>
      <c r="AE2693" t="s">
        <v>97</v>
      </c>
      <c r="AF2693">
        <v>38.89817</v>
      </c>
      <c r="AG2693">
        <v>-77.051230000000004</v>
      </c>
      <c r="AH2693" t="s">
        <v>148</v>
      </c>
      <c r="AI2693" t="s">
        <v>117</v>
      </c>
      <c r="AJ2693">
        <v>2</v>
      </c>
      <c r="AK2693" t="s">
        <v>97</v>
      </c>
      <c r="AL2693" t="s">
        <v>118</v>
      </c>
      <c r="AM2693">
        <v>1</v>
      </c>
      <c r="AN2693">
        <v>1</v>
      </c>
      <c r="AO2693" t="s">
        <v>23933</v>
      </c>
      <c r="AP2693">
        <v>106</v>
      </c>
      <c r="AQ2693">
        <v>32</v>
      </c>
      <c r="AR2693">
        <v>1125</v>
      </c>
      <c r="AS2693">
        <v>32</v>
      </c>
      <c r="AT2693">
        <v>365</v>
      </c>
      <c r="AU2693">
        <v>1125</v>
      </c>
      <c r="AV2693">
        <v>1125</v>
      </c>
      <c r="AW2693">
        <v>353.4</v>
      </c>
      <c r="AX2693">
        <v>1125</v>
      </c>
      <c r="AY2693" t="s">
        <v>97</v>
      </c>
      <c r="AZ2693" t="s">
        <v>94</v>
      </c>
      <c r="BA2693">
        <v>30</v>
      </c>
      <c r="BB2693">
        <v>60</v>
      </c>
      <c r="BC2693">
        <v>90</v>
      </c>
      <c r="BD2693">
        <v>365</v>
      </c>
      <c r="BE2693" s="1">
        <v>44915</v>
      </c>
      <c r="BF2693">
        <v>2</v>
      </c>
      <c r="BG2693">
        <v>1</v>
      </c>
      <c r="BH2693">
        <v>0</v>
      </c>
      <c r="BI2693" s="1">
        <v>44106</v>
      </c>
      <c r="BJ2693" s="1">
        <v>44834</v>
      </c>
      <c r="BK2693">
        <v>5</v>
      </c>
      <c r="BL2693">
        <v>5</v>
      </c>
      <c r="BM2693">
        <v>5</v>
      </c>
      <c r="BN2693">
        <v>5</v>
      </c>
      <c r="BO2693">
        <v>5</v>
      </c>
      <c r="BP2693">
        <v>5</v>
      </c>
      <c r="BQ2693">
        <v>5</v>
      </c>
      <c r="BR2693" t="s">
        <v>97</v>
      </c>
      <c r="BS2693" t="s">
        <v>89</v>
      </c>
      <c r="BT2693">
        <v>214</v>
      </c>
      <c r="BU2693">
        <v>214</v>
      </c>
      <c r="BV2693">
        <v>0</v>
      </c>
      <c r="BW2693">
        <v>0</v>
      </c>
      <c r="BX2693">
        <v>7.0000000000000007E-2</v>
      </c>
    </row>
    <row r="2694" spans="1:76" x14ac:dyDescent="0.25">
      <c r="A2694" t="s">
        <v>76</v>
      </c>
      <c r="B2694">
        <v>37586149</v>
      </c>
      <c r="C2694" t="s">
        <v>23934</v>
      </c>
      <c r="D2694">
        <v>20221220053924</v>
      </c>
      <c r="E2694" s="1">
        <v>44915</v>
      </c>
      <c r="F2694" t="s">
        <v>78</v>
      </c>
      <c r="G2694" t="s">
        <v>23935</v>
      </c>
      <c r="H2694" t="s">
        <v>23936</v>
      </c>
      <c r="I2694" t="s">
        <v>19792</v>
      </c>
      <c r="J2694" t="s">
        <v>23937</v>
      </c>
      <c r="K2694">
        <v>107434423</v>
      </c>
      <c r="L2694" t="s">
        <v>19148</v>
      </c>
      <c r="M2694" t="s">
        <v>19149</v>
      </c>
      <c r="N2694" s="1">
        <v>42720</v>
      </c>
      <c r="O2694" t="s">
        <v>1164</v>
      </c>
      <c r="P2694" t="s">
        <v>19150</v>
      </c>
      <c r="Q2694" t="s">
        <v>159</v>
      </c>
      <c r="R2694" t="s">
        <v>88</v>
      </c>
      <c r="S2694" t="s">
        <v>423</v>
      </c>
      <c r="T2694" t="s">
        <v>89</v>
      </c>
      <c r="U2694" t="s">
        <v>19151</v>
      </c>
      <c r="V2694" t="s">
        <v>19152</v>
      </c>
      <c r="W2694" t="s">
        <v>1169</v>
      </c>
      <c r="X2694">
        <v>4608</v>
      </c>
      <c r="Y2694">
        <v>5040</v>
      </c>
      <c r="Z2694" t="s">
        <v>93</v>
      </c>
      <c r="AA2694" t="s">
        <v>94</v>
      </c>
      <c r="AB2694" t="s">
        <v>94</v>
      </c>
      <c r="AC2694" t="s">
        <v>95</v>
      </c>
      <c r="AD2694" t="s">
        <v>898</v>
      </c>
      <c r="AE2694" t="s">
        <v>97</v>
      </c>
      <c r="AF2694">
        <v>38.89817</v>
      </c>
      <c r="AG2694">
        <v>-77.051230000000004</v>
      </c>
      <c r="AH2694" t="s">
        <v>148</v>
      </c>
      <c r="AI2694" t="s">
        <v>117</v>
      </c>
      <c r="AJ2694">
        <v>2</v>
      </c>
      <c r="AK2694" t="s">
        <v>97</v>
      </c>
      <c r="AL2694" t="s">
        <v>118</v>
      </c>
      <c r="AM2694">
        <v>1</v>
      </c>
      <c r="AN2694">
        <v>1</v>
      </c>
      <c r="AO2694" t="s">
        <v>23563</v>
      </c>
      <c r="AP2694">
        <v>98</v>
      </c>
      <c r="AQ2694">
        <v>32</v>
      </c>
      <c r="AR2694">
        <v>1125</v>
      </c>
      <c r="AS2694">
        <v>32</v>
      </c>
      <c r="AT2694">
        <v>365</v>
      </c>
      <c r="AU2694">
        <v>1125</v>
      </c>
      <c r="AV2694">
        <v>1125</v>
      </c>
      <c r="AW2694">
        <v>354.1</v>
      </c>
      <c r="AX2694">
        <v>1125</v>
      </c>
      <c r="AY2694" t="s">
        <v>97</v>
      </c>
      <c r="AZ2694" t="s">
        <v>94</v>
      </c>
      <c r="BA2694">
        <v>25</v>
      </c>
      <c r="BB2694">
        <v>55</v>
      </c>
      <c r="BC2694">
        <v>85</v>
      </c>
      <c r="BD2694">
        <v>360</v>
      </c>
      <c r="BE2694" s="1">
        <v>44915</v>
      </c>
      <c r="BF2694">
        <v>1</v>
      </c>
      <c r="BG2694">
        <v>0</v>
      </c>
      <c r="BH2694">
        <v>0</v>
      </c>
      <c r="BI2694" s="1">
        <v>44340</v>
      </c>
      <c r="BJ2694" s="1">
        <v>44340</v>
      </c>
      <c r="BK2694">
        <v>5</v>
      </c>
      <c r="BL2694">
        <v>5</v>
      </c>
      <c r="BM2694">
        <v>5</v>
      </c>
      <c r="BN2694">
        <v>4</v>
      </c>
      <c r="BO2694">
        <v>3</v>
      </c>
      <c r="BP2694">
        <v>5</v>
      </c>
      <c r="BQ2694">
        <v>4</v>
      </c>
      <c r="BR2694" t="s">
        <v>97</v>
      </c>
      <c r="BS2694" t="s">
        <v>89</v>
      </c>
      <c r="BT2694">
        <v>214</v>
      </c>
      <c r="BU2694">
        <v>214</v>
      </c>
      <c r="BV2694">
        <v>0</v>
      </c>
      <c r="BW2694">
        <v>0</v>
      </c>
      <c r="BX2694">
        <v>0.05</v>
      </c>
    </row>
    <row r="2695" spans="1:76" x14ac:dyDescent="0.25">
      <c r="A2695" t="s">
        <v>76</v>
      </c>
      <c r="B2695">
        <v>37586282</v>
      </c>
      <c r="C2695" t="s">
        <v>23938</v>
      </c>
      <c r="D2695">
        <v>20221220053924</v>
      </c>
      <c r="E2695" s="1">
        <v>44915</v>
      </c>
      <c r="F2695" t="s">
        <v>78</v>
      </c>
      <c r="G2695" t="s">
        <v>23939</v>
      </c>
      <c r="H2695" t="s">
        <v>23940</v>
      </c>
      <c r="I2695" t="s">
        <v>19792</v>
      </c>
      <c r="J2695" t="s">
        <v>23941</v>
      </c>
      <c r="K2695">
        <v>107434423</v>
      </c>
      <c r="L2695" t="s">
        <v>19148</v>
      </c>
      <c r="M2695" t="s">
        <v>19149</v>
      </c>
      <c r="N2695" s="1">
        <v>42720</v>
      </c>
      <c r="O2695" t="s">
        <v>1164</v>
      </c>
      <c r="P2695" t="s">
        <v>19150</v>
      </c>
      <c r="Q2695" t="s">
        <v>159</v>
      </c>
      <c r="R2695" t="s">
        <v>88</v>
      </c>
      <c r="S2695" t="s">
        <v>423</v>
      </c>
      <c r="T2695" t="s">
        <v>89</v>
      </c>
      <c r="U2695" t="s">
        <v>19151</v>
      </c>
      <c r="V2695" t="s">
        <v>19152</v>
      </c>
      <c r="W2695" t="s">
        <v>1169</v>
      </c>
      <c r="X2695">
        <v>4608</v>
      </c>
      <c r="Y2695">
        <v>5040</v>
      </c>
      <c r="Z2695" t="s">
        <v>93</v>
      </c>
      <c r="AA2695" t="s">
        <v>94</v>
      </c>
      <c r="AB2695" t="s">
        <v>94</v>
      </c>
      <c r="AC2695" t="s">
        <v>95</v>
      </c>
      <c r="AD2695" t="s">
        <v>898</v>
      </c>
      <c r="AE2695" t="s">
        <v>97</v>
      </c>
      <c r="AF2695">
        <v>38.89817</v>
      </c>
      <c r="AG2695">
        <v>-77.051230000000004</v>
      </c>
      <c r="AH2695" t="s">
        <v>148</v>
      </c>
      <c r="AI2695" t="s">
        <v>117</v>
      </c>
      <c r="AJ2695">
        <v>2</v>
      </c>
      <c r="AK2695" t="s">
        <v>97</v>
      </c>
      <c r="AL2695" t="s">
        <v>118</v>
      </c>
      <c r="AM2695">
        <v>1</v>
      </c>
      <c r="AN2695">
        <v>1</v>
      </c>
      <c r="AO2695" t="s">
        <v>23933</v>
      </c>
      <c r="AP2695">
        <v>93</v>
      </c>
      <c r="AQ2695">
        <v>32</v>
      </c>
      <c r="AR2695">
        <v>1125</v>
      </c>
      <c r="AS2695">
        <v>32</v>
      </c>
      <c r="AT2695">
        <v>365</v>
      </c>
      <c r="AU2695">
        <v>1125</v>
      </c>
      <c r="AV2695">
        <v>1125</v>
      </c>
      <c r="AW2695">
        <v>353.4</v>
      </c>
      <c r="AX2695">
        <v>1125</v>
      </c>
      <c r="AY2695" t="s">
        <v>97</v>
      </c>
      <c r="AZ2695" t="s">
        <v>94</v>
      </c>
      <c r="BA2695">
        <v>30</v>
      </c>
      <c r="BB2695">
        <v>60</v>
      </c>
      <c r="BC2695">
        <v>90</v>
      </c>
      <c r="BD2695">
        <v>365</v>
      </c>
      <c r="BE2695" s="1">
        <v>44915</v>
      </c>
      <c r="BF2695">
        <v>0</v>
      </c>
      <c r="BG2695">
        <v>0</v>
      </c>
      <c r="BH2695">
        <v>0</v>
      </c>
      <c r="BI2695" s="1"/>
      <c r="BJ2695" s="1"/>
      <c r="BR2695" t="s">
        <v>97</v>
      </c>
      <c r="BS2695" t="s">
        <v>89</v>
      </c>
      <c r="BT2695">
        <v>214</v>
      </c>
      <c r="BU2695">
        <v>214</v>
      </c>
      <c r="BV2695">
        <v>0</v>
      </c>
      <c r="BW2695">
        <v>0</v>
      </c>
    </row>
    <row r="2696" spans="1:76" x14ac:dyDescent="0.25">
      <c r="A2696" t="s">
        <v>76</v>
      </c>
      <c r="B2696">
        <v>37593687</v>
      </c>
      <c r="C2696" t="s">
        <v>23942</v>
      </c>
      <c r="D2696">
        <v>20221220053924</v>
      </c>
      <c r="E2696" s="1">
        <v>44915</v>
      </c>
      <c r="F2696" t="s">
        <v>78</v>
      </c>
      <c r="G2696" t="s">
        <v>23943</v>
      </c>
      <c r="H2696" t="s">
        <v>23944</v>
      </c>
      <c r="I2696" t="s">
        <v>23945</v>
      </c>
      <c r="J2696" t="s">
        <v>23946</v>
      </c>
      <c r="K2696">
        <v>4476230</v>
      </c>
      <c r="L2696" t="s">
        <v>23947</v>
      </c>
      <c r="M2696" t="s">
        <v>23948</v>
      </c>
      <c r="N2696" s="1">
        <v>41266</v>
      </c>
      <c r="O2696" t="s">
        <v>85</v>
      </c>
      <c r="P2696" t="s">
        <v>23949</v>
      </c>
      <c r="Q2696" t="s">
        <v>159</v>
      </c>
      <c r="R2696" t="s">
        <v>88</v>
      </c>
      <c r="S2696" t="s">
        <v>88</v>
      </c>
      <c r="T2696" t="s">
        <v>94</v>
      </c>
      <c r="U2696" t="s">
        <v>23950</v>
      </c>
      <c r="V2696" t="s">
        <v>23951</v>
      </c>
      <c r="W2696" t="s">
        <v>1568</v>
      </c>
      <c r="X2696">
        <v>1</v>
      </c>
      <c r="Y2696">
        <v>1</v>
      </c>
      <c r="Z2696" t="s">
        <v>114</v>
      </c>
      <c r="AA2696" t="s">
        <v>94</v>
      </c>
      <c r="AB2696" t="s">
        <v>89</v>
      </c>
      <c r="AC2696" t="s">
        <v>95</v>
      </c>
      <c r="AD2696" t="s">
        <v>329</v>
      </c>
      <c r="AE2696" t="s">
        <v>97</v>
      </c>
      <c r="AF2696">
        <v>38.897399999999998</v>
      </c>
      <c r="AG2696">
        <v>-76.976600000000005</v>
      </c>
      <c r="AH2696" t="s">
        <v>148</v>
      </c>
      <c r="AI2696" t="s">
        <v>117</v>
      </c>
      <c r="AJ2696">
        <v>2</v>
      </c>
      <c r="AK2696" t="s">
        <v>97</v>
      </c>
      <c r="AL2696" t="s">
        <v>118</v>
      </c>
      <c r="AM2696">
        <v>1</v>
      </c>
      <c r="AN2696">
        <v>2</v>
      </c>
      <c r="AO2696" t="s">
        <v>23952</v>
      </c>
      <c r="AP2696">
        <v>79</v>
      </c>
      <c r="AQ2696">
        <v>2</v>
      </c>
      <c r="AR2696">
        <v>1125</v>
      </c>
      <c r="AS2696">
        <v>2</v>
      </c>
      <c r="AT2696">
        <v>2</v>
      </c>
      <c r="AU2696">
        <v>1125</v>
      </c>
      <c r="AV2696">
        <v>1125</v>
      </c>
      <c r="AW2696">
        <v>2</v>
      </c>
      <c r="AX2696">
        <v>1125</v>
      </c>
      <c r="AY2696" t="s">
        <v>97</v>
      </c>
      <c r="AZ2696" t="s">
        <v>94</v>
      </c>
      <c r="BA2696">
        <v>9</v>
      </c>
      <c r="BB2696">
        <v>9</v>
      </c>
      <c r="BC2696">
        <v>9</v>
      </c>
      <c r="BD2696">
        <v>9</v>
      </c>
      <c r="BE2696" s="1">
        <v>44915</v>
      </c>
      <c r="BF2696">
        <v>95</v>
      </c>
      <c r="BG2696">
        <v>62</v>
      </c>
      <c r="BH2696">
        <v>8</v>
      </c>
      <c r="BI2696" s="1">
        <v>43730</v>
      </c>
      <c r="BJ2696" s="1">
        <v>44913</v>
      </c>
      <c r="BK2696">
        <v>4.8899999999999997</v>
      </c>
      <c r="BL2696">
        <v>4.95</v>
      </c>
      <c r="BM2696">
        <v>4.97</v>
      </c>
      <c r="BN2696">
        <v>4.99</v>
      </c>
      <c r="BO2696">
        <v>5</v>
      </c>
      <c r="BP2696">
        <v>4.57</v>
      </c>
      <c r="BQ2696">
        <v>4.92</v>
      </c>
      <c r="BR2696" t="s">
        <v>23953</v>
      </c>
      <c r="BS2696" t="s">
        <v>94</v>
      </c>
      <c r="BT2696">
        <v>1</v>
      </c>
      <c r="BU2696">
        <v>1</v>
      </c>
      <c r="BV2696">
        <v>0</v>
      </c>
      <c r="BW2696">
        <v>0</v>
      </c>
      <c r="BX2696">
        <v>2.4</v>
      </c>
    </row>
    <row r="2697" spans="1:76" x14ac:dyDescent="0.25">
      <c r="A2697" t="s">
        <v>76</v>
      </c>
      <c r="B2697">
        <v>37602271</v>
      </c>
      <c r="C2697" t="s">
        <v>23954</v>
      </c>
      <c r="D2697">
        <v>20221220053924</v>
      </c>
      <c r="E2697" s="1">
        <v>44915</v>
      </c>
      <c r="F2697" t="s">
        <v>78</v>
      </c>
      <c r="G2697" t="s">
        <v>23955</v>
      </c>
      <c r="H2697" t="s">
        <v>23956</v>
      </c>
      <c r="I2697" t="s">
        <v>97</v>
      </c>
      <c r="J2697" t="s">
        <v>23957</v>
      </c>
      <c r="K2697">
        <v>17633</v>
      </c>
      <c r="L2697" t="s">
        <v>1039</v>
      </c>
      <c r="M2697" t="s">
        <v>1040</v>
      </c>
      <c r="N2697" s="1">
        <v>39951</v>
      </c>
      <c r="O2697" t="s">
        <v>85</v>
      </c>
      <c r="P2697" t="s">
        <v>1041</v>
      </c>
      <c r="Q2697" t="s">
        <v>159</v>
      </c>
      <c r="R2697" t="s">
        <v>176</v>
      </c>
      <c r="S2697" t="s">
        <v>616</v>
      </c>
      <c r="T2697" t="s">
        <v>89</v>
      </c>
      <c r="U2697" t="s">
        <v>1042</v>
      </c>
      <c r="V2697" t="s">
        <v>1043</v>
      </c>
      <c r="W2697" t="s">
        <v>1044</v>
      </c>
      <c r="X2697">
        <v>40</v>
      </c>
      <c r="Y2697">
        <v>157</v>
      </c>
      <c r="Z2697" t="s">
        <v>93</v>
      </c>
      <c r="AA2697" t="s">
        <v>94</v>
      </c>
      <c r="AB2697" t="s">
        <v>94</v>
      </c>
      <c r="AC2697" t="s">
        <v>97</v>
      </c>
      <c r="AD2697" t="s">
        <v>910</v>
      </c>
      <c r="AE2697" t="s">
        <v>97</v>
      </c>
      <c r="AF2697">
        <v>38.907330000000002</v>
      </c>
      <c r="AG2697">
        <v>-77.082989999999995</v>
      </c>
      <c r="AH2697" t="s">
        <v>210</v>
      </c>
      <c r="AI2697" t="s">
        <v>117</v>
      </c>
      <c r="AJ2697">
        <v>7</v>
      </c>
      <c r="AK2697" t="s">
        <v>97</v>
      </c>
      <c r="AL2697" t="s">
        <v>182</v>
      </c>
      <c r="AM2697">
        <v>4</v>
      </c>
      <c r="AN2697">
        <v>6</v>
      </c>
      <c r="AO2697" t="s">
        <v>23958</v>
      </c>
      <c r="AP2697">
        <v>197</v>
      </c>
      <c r="AQ2697">
        <v>31</v>
      </c>
      <c r="AR2697">
        <v>365</v>
      </c>
      <c r="AS2697">
        <v>31</v>
      </c>
      <c r="AT2697">
        <v>31</v>
      </c>
      <c r="AU2697">
        <v>46</v>
      </c>
      <c r="AV2697">
        <v>1125</v>
      </c>
      <c r="AW2697">
        <v>31</v>
      </c>
      <c r="AX2697">
        <v>559.5</v>
      </c>
      <c r="AY2697" t="s">
        <v>97</v>
      </c>
      <c r="AZ2697" t="s">
        <v>94</v>
      </c>
      <c r="BA2697">
        <v>0</v>
      </c>
      <c r="BB2697">
        <v>0</v>
      </c>
      <c r="BC2697">
        <v>0</v>
      </c>
      <c r="BD2697">
        <v>193</v>
      </c>
      <c r="BE2697" s="1">
        <v>44915</v>
      </c>
      <c r="BF2697">
        <v>2</v>
      </c>
      <c r="BG2697">
        <v>0</v>
      </c>
      <c r="BH2697">
        <v>0</v>
      </c>
      <c r="BI2697" s="1">
        <v>43694</v>
      </c>
      <c r="BJ2697" s="1">
        <v>43861</v>
      </c>
      <c r="BK2697">
        <v>0</v>
      </c>
      <c r="BR2697" t="s">
        <v>97</v>
      </c>
      <c r="BS2697" t="s">
        <v>89</v>
      </c>
      <c r="BT2697">
        <v>37</v>
      </c>
      <c r="BU2697">
        <v>37</v>
      </c>
      <c r="BV2697">
        <v>0</v>
      </c>
      <c r="BW2697">
        <v>0</v>
      </c>
      <c r="BX2697">
        <v>0.05</v>
      </c>
    </row>
    <row r="2698" spans="1:76" x14ac:dyDescent="0.25">
      <c r="A2698" t="s">
        <v>76</v>
      </c>
      <c r="B2698">
        <v>37621055</v>
      </c>
      <c r="C2698" t="s">
        <v>23959</v>
      </c>
      <c r="D2698">
        <v>20221220053924</v>
      </c>
      <c r="E2698" s="1">
        <v>44915</v>
      </c>
      <c r="F2698" t="s">
        <v>78</v>
      </c>
      <c r="G2698" t="s">
        <v>23960</v>
      </c>
      <c r="H2698" t="s">
        <v>23961</v>
      </c>
      <c r="I2698" t="s">
        <v>23962</v>
      </c>
      <c r="J2698" t="s">
        <v>23963</v>
      </c>
      <c r="K2698">
        <v>26257566</v>
      </c>
      <c r="L2698" t="s">
        <v>23964</v>
      </c>
      <c r="M2698" t="s">
        <v>1409</v>
      </c>
      <c r="N2698" s="1">
        <v>42021</v>
      </c>
      <c r="O2698" t="s">
        <v>85</v>
      </c>
      <c r="P2698" t="s">
        <v>23965</v>
      </c>
      <c r="Q2698" t="s">
        <v>159</v>
      </c>
      <c r="R2698" t="s">
        <v>110</v>
      </c>
      <c r="S2698" t="s">
        <v>88</v>
      </c>
      <c r="T2698" t="s">
        <v>94</v>
      </c>
      <c r="U2698" t="s">
        <v>23966</v>
      </c>
      <c r="V2698" t="s">
        <v>23967</v>
      </c>
      <c r="W2698" t="s">
        <v>663</v>
      </c>
      <c r="X2698">
        <v>1</v>
      </c>
      <c r="Y2698">
        <v>1</v>
      </c>
      <c r="Z2698" t="s">
        <v>114</v>
      </c>
      <c r="AA2698" t="s">
        <v>94</v>
      </c>
      <c r="AB2698" t="s">
        <v>94</v>
      </c>
      <c r="AC2698" t="s">
        <v>95</v>
      </c>
      <c r="AD2698" t="s">
        <v>664</v>
      </c>
      <c r="AE2698" t="s">
        <v>97</v>
      </c>
      <c r="AF2698">
        <v>38.919249999999998</v>
      </c>
      <c r="AG2698">
        <v>-77.072620000000001</v>
      </c>
      <c r="AH2698" t="s">
        <v>181</v>
      </c>
      <c r="AI2698" t="s">
        <v>117</v>
      </c>
      <c r="AJ2698">
        <v>4</v>
      </c>
      <c r="AK2698" t="s">
        <v>97</v>
      </c>
      <c r="AL2698" t="s">
        <v>118</v>
      </c>
      <c r="AM2698">
        <v>1</v>
      </c>
      <c r="AN2698">
        <v>2</v>
      </c>
      <c r="AO2698" t="s">
        <v>23968</v>
      </c>
      <c r="AP2698">
        <v>113</v>
      </c>
      <c r="AQ2698">
        <v>2</v>
      </c>
      <c r="AR2698">
        <v>60</v>
      </c>
      <c r="AS2698">
        <v>2</v>
      </c>
      <c r="AT2698">
        <v>5</v>
      </c>
      <c r="AU2698">
        <v>60</v>
      </c>
      <c r="AV2698">
        <v>60</v>
      </c>
      <c r="AW2698">
        <v>2.1</v>
      </c>
      <c r="AX2698">
        <v>60</v>
      </c>
      <c r="AY2698" t="s">
        <v>97</v>
      </c>
      <c r="AZ2698" t="s">
        <v>94</v>
      </c>
      <c r="BA2698">
        <v>17</v>
      </c>
      <c r="BB2698">
        <v>18</v>
      </c>
      <c r="BC2698">
        <v>20</v>
      </c>
      <c r="BD2698">
        <v>20</v>
      </c>
      <c r="BE2698" s="1">
        <v>44915</v>
      </c>
      <c r="BF2698">
        <v>40</v>
      </c>
      <c r="BG2698">
        <v>11</v>
      </c>
      <c r="BH2698">
        <v>2</v>
      </c>
      <c r="BI2698" s="1">
        <v>43859</v>
      </c>
      <c r="BJ2698" s="1">
        <v>44892</v>
      </c>
      <c r="BK2698">
        <v>4.9000000000000004</v>
      </c>
      <c r="BL2698">
        <v>4.9000000000000004</v>
      </c>
      <c r="BM2698">
        <v>4.88</v>
      </c>
      <c r="BN2698">
        <v>4.9800000000000004</v>
      </c>
      <c r="BO2698">
        <v>4.9800000000000004</v>
      </c>
      <c r="BP2698">
        <v>4.93</v>
      </c>
      <c r="BQ2698">
        <v>4.93</v>
      </c>
      <c r="BR2698" t="s">
        <v>23969</v>
      </c>
      <c r="BS2698" t="s">
        <v>89</v>
      </c>
      <c r="BT2698">
        <v>1</v>
      </c>
      <c r="BU2698">
        <v>1</v>
      </c>
      <c r="BV2698">
        <v>0</v>
      </c>
      <c r="BW2698">
        <v>0</v>
      </c>
      <c r="BX2698">
        <v>1.1399999999999999</v>
      </c>
    </row>
    <row r="2699" spans="1:76" x14ac:dyDescent="0.25">
      <c r="A2699" t="s">
        <v>76</v>
      </c>
      <c r="B2699">
        <v>37699827</v>
      </c>
      <c r="C2699" t="s">
        <v>23970</v>
      </c>
      <c r="D2699">
        <v>20221220053924</v>
      </c>
      <c r="E2699" s="1">
        <v>44915</v>
      </c>
      <c r="F2699" t="s">
        <v>78</v>
      </c>
      <c r="G2699" t="s">
        <v>23971</v>
      </c>
      <c r="H2699" t="s">
        <v>23972</v>
      </c>
      <c r="I2699" t="s">
        <v>19792</v>
      </c>
      <c r="J2699" t="s">
        <v>23973</v>
      </c>
      <c r="K2699">
        <v>107434423</v>
      </c>
      <c r="L2699" t="s">
        <v>19148</v>
      </c>
      <c r="M2699" t="s">
        <v>19149</v>
      </c>
      <c r="N2699" s="1">
        <v>42720</v>
      </c>
      <c r="O2699" t="s">
        <v>1164</v>
      </c>
      <c r="P2699" t="s">
        <v>19150</v>
      </c>
      <c r="Q2699" t="s">
        <v>159</v>
      </c>
      <c r="R2699" t="s">
        <v>88</v>
      </c>
      <c r="S2699" t="s">
        <v>423</v>
      </c>
      <c r="T2699" t="s">
        <v>89</v>
      </c>
      <c r="U2699" t="s">
        <v>19151</v>
      </c>
      <c r="V2699" t="s">
        <v>19152</v>
      </c>
      <c r="W2699" t="s">
        <v>1169</v>
      </c>
      <c r="X2699">
        <v>4608</v>
      </c>
      <c r="Y2699">
        <v>5040</v>
      </c>
      <c r="Z2699" t="s">
        <v>93</v>
      </c>
      <c r="AA2699" t="s">
        <v>94</v>
      </c>
      <c r="AB2699" t="s">
        <v>94</v>
      </c>
      <c r="AC2699" t="s">
        <v>95</v>
      </c>
      <c r="AD2699" t="s">
        <v>898</v>
      </c>
      <c r="AE2699" t="s">
        <v>97</v>
      </c>
      <c r="AF2699">
        <v>38.89817</v>
      </c>
      <c r="AG2699">
        <v>-77.051230000000004</v>
      </c>
      <c r="AH2699" t="s">
        <v>148</v>
      </c>
      <c r="AI2699" t="s">
        <v>117</v>
      </c>
      <c r="AJ2699">
        <v>2</v>
      </c>
      <c r="AK2699" t="s">
        <v>97</v>
      </c>
      <c r="AL2699" t="s">
        <v>118</v>
      </c>
      <c r="AM2699">
        <v>1</v>
      </c>
      <c r="AN2699">
        <v>1</v>
      </c>
      <c r="AO2699" t="s">
        <v>23563</v>
      </c>
      <c r="AP2699">
        <v>98</v>
      </c>
      <c r="AQ2699">
        <v>32</v>
      </c>
      <c r="AR2699">
        <v>1125</v>
      </c>
      <c r="AS2699">
        <v>32</v>
      </c>
      <c r="AT2699">
        <v>365</v>
      </c>
      <c r="AU2699">
        <v>1125</v>
      </c>
      <c r="AV2699">
        <v>1125</v>
      </c>
      <c r="AW2699">
        <v>354.1</v>
      </c>
      <c r="AX2699">
        <v>1125</v>
      </c>
      <c r="AY2699" t="s">
        <v>97</v>
      </c>
      <c r="AZ2699" t="s">
        <v>94</v>
      </c>
      <c r="BA2699">
        <v>27</v>
      </c>
      <c r="BB2699">
        <v>57</v>
      </c>
      <c r="BC2699">
        <v>87</v>
      </c>
      <c r="BD2699">
        <v>362</v>
      </c>
      <c r="BE2699" s="1">
        <v>44915</v>
      </c>
      <c r="BF2699">
        <v>1</v>
      </c>
      <c r="BG2699">
        <v>0</v>
      </c>
      <c r="BH2699">
        <v>0</v>
      </c>
      <c r="BI2699" s="1">
        <v>44143</v>
      </c>
      <c r="BJ2699" s="1">
        <v>44143</v>
      </c>
      <c r="BK2699">
        <v>5</v>
      </c>
      <c r="BL2699">
        <v>5</v>
      </c>
      <c r="BM2699">
        <v>5</v>
      </c>
      <c r="BN2699">
        <v>5</v>
      </c>
      <c r="BO2699">
        <v>5</v>
      </c>
      <c r="BP2699">
        <v>5</v>
      </c>
      <c r="BQ2699">
        <v>5</v>
      </c>
      <c r="BR2699" t="s">
        <v>97</v>
      </c>
      <c r="BS2699" t="s">
        <v>89</v>
      </c>
      <c r="BT2699">
        <v>214</v>
      </c>
      <c r="BU2699">
        <v>214</v>
      </c>
      <c r="BV2699">
        <v>0</v>
      </c>
      <c r="BW2699">
        <v>0</v>
      </c>
      <c r="BX2699">
        <v>0.04</v>
      </c>
    </row>
    <row r="2700" spans="1:76" x14ac:dyDescent="0.25">
      <c r="A2700" t="s">
        <v>76</v>
      </c>
      <c r="B2700">
        <v>37721712</v>
      </c>
      <c r="C2700" t="s">
        <v>23974</v>
      </c>
      <c r="D2700">
        <v>20221220053924</v>
      </c>
      <c r="E2700" s="1">
        <v>44915</v>
      </c>
      <c r="F2700" t="s">
        <v>78</v>
      </c>
      <c r="G2700" t="s">
        <v>23975</v>
      </c>
      <c r="H2700" t="s">
        <v>23976</v>
      </c>
      <c r="I2700" t="s">
        <v>23977</v>
      </c>
      <c r="J2700" t="s">
        <v>23978</v>
      </c>
      <c r="K2700">
        <v>8500709</v>
      </c>
      <c r="L2700" t="s">
        <v>23979</v>
      </c>
      <c r="M2700" t="s">
        <v>23980</v>
      </c>
      <c r="N2700" s="1">
        <v>41514</v>
      </c>
      <c r="O2700" t="s">
        <v>85</v>
      </c>
      <c r="P2700" t="s">
        <v>23981</v>
      </c>
      <c r="Q2700" t="s">
        <v>159</v>
      </c>
      <c r="R2700" t="s">
        <v>88</v>
      </c>
      <c r="S2700" t="s">
        <v>88</v>
      </c>
      <c r="T2700" t="s">
        <v>89</v>
      </c>
      <c r="U2700" t="s">
        <v>23982</v>
      </c>
      <c r="V2700" t="s">
        <v>23983</v>
      </c>
      <c r="W2700" t="s">
        <v>97</v>
      </c>
      <c r="X2700">
        <v>1</v>
      </c>
      <c r="Y2700">
        <v>1</v>
      </c>
      <c r="Z2700" t="s">
        <v>114</v>
      </c>
      <c r="AA2700" t="s">
        <v>94</v>
      </c>
      <c r="AB2700" t="s">
        <v>94</v>
      </c>
      <c r="AC2700" t="s">
        <v>95</v>
      </c>
      <c r="AD2700" t="s">
        <v>879</v>
      </c>
      <c r="AE2700" t="s">
        <v>97</v>
      </c>
      <c r="AF2700">
        <v>38.929600000000001</v>
      </c>
      <c r="AG2700">
        <v>-76.971450000000004</v>
      </c>
      <c r="AH2700" t="s">
        <v>116</v>
      </c>
      <c r="AI2700" t="s">
        <v>117</v>
      </c>
      <c r="AJ2700">
        <v>3</v>
      </c>
      <c r="AK2700" t="s">
        <v>97</v>
      </c>
      <c r="AL2700" t="s">
        <v>118</v>
      </c>
      <c r="AN2700">
        <v>2</v>
      </c>
      <c r="AO2700" t="s">
        <v>23984</v>
      </c>
      <c r="AP2700">
        <v>125</v>
      </c>
      <c r="AQ2700">
        <v>3</v>
      </c>
      <c r="AR2700">
        <v>1125</v>
      </c>
      <c r="AS2700">
        <v>3</v>
      </c>
      <c r="AT2700">
        <v>3</v>
      </c>
      <c r="AU2700">
        <v>1125</v>
      </c>
      <c r="AV2700">
        <v>1125</v>
      </c>
      <c r="AW2700">
        <v>3</v>
      </c>
      <c r="AX2700">
        <v>1125</v>
      </c>
      <c r="AY2700" t="s">
        <v>97</v>
      </c>
      <c r="AZ2700" t="s">
        <v>94</v>
      </c>
      <c r="BA2700">
        <v>29</v>
      </c>
      <c r="BB2700">
        <v>59</v>
      </c>
      <c r="BC2700">
        <v>89</v>
      </c>
      <c r="BD2700">
        <v>364</v>
      </c>
      <c r="BE2700" s="1">
        <v>44915</v>
      </c>
      <c r="BF2700">
        <v>27</v>
      </c>
      <c r="BG2700">
        <v>6</v>
      </c>
      <c r="BH2700">
        <v>0</v>
      </c>
      <c r="BI2700" s="1">
        <v>43744</v>
      </c>
      <c r="BJ2700" s="1">
        <v>44787</v>
      </c>
      <c r="BK2700">
        <v>4.8899999999999997</v>
      </c>
      <c r="BL2700">
        <v>4.8899999999999997</v>
      </c>
      <c r="BM2700">
        <v>5</v>
      </c>
      <c r="BN2700">
        <v>4.8899999999999997</v>
      </c>
      <c r="BO2700">
        <v>4.8099999999999996</v>
      </c>
      <c r="BP2700">
        <v>4.78</v>
      </c>
      <c r="BQ2700">
        <v>4.8899999999999997</v>
      </c>
      <c r="BR2700" t="s">
        <v>184</v>
      </c>
      <c r="BS2700" t="s">
        <v>89</v>
      </c>
      <c r="BT2700">
        <v>1</v>
      </c>
      <c r="BU2700">
        <v>1</v>
      </c>
      <c r="BV2700">
        <v>0</v>
      </c>
      <c r="BW2700">
        <v>0</v>
      </c>
      <c r="BX2700">
        <v>0.69</v>
      </c>
    </row>
    <row r="2701" spans="1:76" x14ac:dyDescent="0.25">
      <c r="A2701" t="s">
        <v>76</v>
      </c>
      <c r="B2701">
        <v>37740370</v>
      </c>
      <c r="C2701" t="s">
        <v>23985</v>
      </c>
      <c r="D2701">
        <v>20221220053924</v>
      </c>
      <c r="E2701" s="1">
        <v>44915</v>
      </c>
      <c r="F2701" t="s">
        <v>78</v>
      </c>
      <c r="G2701" t="s">
        <v>23986</v>
      </c>
      <c r="H2701" t="s">
        <v>23987</v>
      </c>
      <c r="I2701" t="s">
        <v>23988</v>
      </c>
      <c r="J2701" t="s">
        <v>23989</v>
      </c>
      <c r="K2701">
        <v>36143043</v>
      </c>
      <c r="L2701" t="s">
        <v>23990</v>
      </c>
      <c r="M2701" t="s">
        <v>23991</v>
      </c>
      <c r="N2701" s="1">
        <v>42173</v>
      </c>
      <c r="O2701" t="s">
        <v>97</v>
      </c>
      <c r="P2701" t="s">
        <v>97</v>
      </c>
      <c r="Q2701" t="s">
        <v>159</v>
      </c>
      <c r="R2701" t="s">
        <v>88</v>
      </c>
      <c r="S2701" t="s">
        <v>88</v>
      </c>
      <c r="T2701" t="s">
        <v>89</v>
      </c>
      <c r="U2701" t="s">
        <v>23992</v>
      </c>
      <c r="V2701" t="s">
        <v>23993</v>
      </c>
      <c r="W2701" t="s">
        <v>6318</v>
      </c>
      <c r="X2701">
        <v>5</v>
      </c>
      <c r="Y2701">
        <v>16</v>
      </c>
      <c r="Z2701" t="s">
        <v>114</v>
      </c>
      <c r="AA2701" t="s">
        <v>94</v>
      </c>
      <c r="AB2701" t="s">
        <v>94</v>
      </c>
      <c r="AC2701" t="s">
        <v>95</v>
      </c>
      <c r="AD2701" t="s">
        <v>3198</v>
      </c>
      <c r="AE2701" t="s">
        <v>97</v>
      </c>
      <c r="AF2701">
        <v>38.89143</v>
      </c>
      <c r="AG2701">
        <v>-76.947929999999999</v>
      </c>
      <c r="AH2701" t="s">
        <v>98</v>
      </c>
      <c r="AI2701" t="s">
        <v>99</v>
      </c>
      <c r="AJ2701">
        <v>1</v>
      </c>
      <c r="AK2701" t="s">
        <v>97</v>
      </c>
      <c r="AL2701" t="s">
        <v>100</v>
      </c>
      <c r="AM2701">
        <v>1</v>
      </c>
      <c r="AN2701">
        <v>1</v>
      </c>
      <c r="AO2701" t="s">
        <v>23994</v>
      </c>
      <c r="AP2701">
        <v>45</v>
      </c>
      <c r="AQ2701">
        <v>31</v>
      </c>
      <c r="AR2701">
        <v>1125</v>
      </c>
      <c r="AS2701">
        <v>31</v>
      </c>
      <c r="AT2701">
        <v>31</v>
      </c>
      <c r="AU2701">
        <v>1125</v>
      </c>
      <c r="AV2701">
        <v>1125</v>
      </c>
      <c r="AW2701">
        <v>31</v>
      </c>
      <c r="AX2701">
        <v>1125</v>
      </c>
      <c r="AY2701" t="s">
        <v>97</v>
      </c>
      <c r="AZ2701" t="s">
        <v>94</v>
      </c>
      <c r="BA2701">
        <v>30</v>
      </c>
      <c r="BB2701">
        <v>60</v>
      </c>
      <c r="BC2701">
        <v>90</v>
      </c>
      <c r="BD2701">
        <v>365</v>
      </c>
      <c r="BE2701" s="1">
        <v>44915</v>
      </c>
      <c r="BF2701">
        <v>1</v>
      </c>
      <c r="BG2701">
        <v>0</v>
      </c>
      <c r="BH2701">
        <v>0</v>
      </c>
      <c r="BI2701" s="1">
        <v>44043</v>
      </c>
      <c r="BJ2701" s="1">
        <v>44043</v>
      </c>
      <c r="BK2701">
        <v>4</v>
      </c>
      <c r="BL2701">
        <v>3</v>
      </c>
      <c r="BM2701">
        <v>4</v>
      </c>
      <c r="BN2701">
        <v>5</v>
      </c>
      <c r="BO2701">
        <v>5</v>
      </c>
      <c r="BP2701">
        <v>2</v>
      </c>
      <c r="BQ2701">
        <v>3</v>
      </c>
      <c r="BR2701" t="s">
        <v>97</v>
      </c>
      <c r="BS2701" t="s">
        <v>94</v>
      </c>
      <c r="BT2701">
        <v>4</v>
      </c>
      <c r="BU2701">
        <v>1</v>
      </c>
      <c r="BV2701">
        <v>3</v>
      </c>
      <c r="BW2701">
        <v>0</v>
      </c>
      <c r="BX2701">
        <v>0.03</v>
      </c>
    </row>
    <row r="2702" spans="1:76" x14ac:dyDescent="0.25">
      <c r="A2702" t="s">
        <v>76</v>
      </c>
      <c r="B2702">
        <v>37743958</v>
      </c>
      <c r="C2702" t="s">
        <v>23995</v>
      </c>
      <c r="D2702">
        <v>20221220053924</v>
      </c>
      <c r="E2702" s="1">
        <v>44915</v>
      </c>
      <c r="F2702" t="s">
        <v>78</v>
      </c>
      <c r="G2702" t="s">
        <v>23996</v>
      </c>
      <c r="H2702" t="s">
        <v>23997</v>
      </c>
      <c r="I2702" t="s">
        <v>23998</v>
      </c>
      <c r="J2702" t="s">
        <v>23999</v>
      </c>
      <c r="K2702">
        <v>19347820</v>
      </c>
      <c r="L2702" t="s">
        <v>24000</v>
      </c>
      <c r="M2702" t="s">
        <v>9990</v>
      </c>
      <c r="N2702" s="1">
        <v>41853</v>
      </c>
      <c r="O2702" t="s">
        <v>3326</v>
      </c>
      <c r="P2702" t="s">
        <v>24001</v>
      </c>
      <c r="Q2702" t="s">
        <v>159</v>
      </c>
      <c r="R2702" t="s">
        <v>88</v>
      </c>
      <c r="S2702" t="s">
        <v>88</v>
      </c>
      <c r="T2702" t="s">
        <v>89</v>
      </c>
      <c r="U2702" t="s">
        <v>24002</v>
      </c>
      <c r="V2702" t="s">
        <v>24003</v>
      </c>
      <c r="W2702" t="s">
        <v>842</v>
      </c>
      <c r="X2702">
        <v>1</v>
      </c>
      <c r="Y2702">
        <v>2</v>
      </c>
      <c r="Z2702" t="s">
        <v>114</v>
      </c>
      <c r="AA2702" t="s">
        <v>94</v>
      </c>
      <c r="AB2702" t="s">
        <v>94</v>
      </c>
      <c r="AC2702" t="s">
        <v>95</v>
      </c>
      <c r="AD2702" t="s">
        <v>639</v>
      </c>
      <c r="AE2702" t="s">
        <v>97</v>
      </c>
      <c r="AF2702">
        <v>38.92015</v>
      </c>
      <c r="AG2702">
        <v>-77.046220000000005</v>
      </c>
      <c r="AH2702" t="s">
        <v>148</v>
      </c>
      <c r="AI2702" t="s">
        <v>117</v>
      </c>
      <c r="AJ2702">
        <v>3</v>
      </c>
      <c r="AK2702" t="s">
        <v>97</v>
      </c>
      <c r="AL2702" t="s">
        <v>118</v>
      </c>
      <c r="AM2702">
        <v>1</v>
      </c>
      <c r="AN2702">
        <v>1</v>
      </c>
      <c r="AO2702" t="s">
        <v>24004</v>
      </c>
      <c r="AP2702">
        <v>125</v>
      </c>
      <c r="AQ2702">
        <v>31</v>
      </c>
      <c r="AR2702">
        <v>90</v>
      </c>
      <c r="AS2702">
        <v>31</v>
      </c>
      <c r="AT2702">
        <v>31</v>
      </c>
      <c r="AU2702">
        <v>1125</v>
      </c>
      <c r="AV2702">
        <v>1125</v>
      </c>
      <c r="AW2702">
        <v>31</v>
      </c>
      <c r="AX2702">
        <v>1125</v>
      </c>
      <c r="AY2702" t="s">
        <v>97</v>
      </c>
      <c r="AZ2702" t="s">
        <v>94</v>
      </c>
      <c r="BA2702">
        <v>18</v>
      </c>
      <c r="BB2702">
        <v>48</v>
      </c>
      <c r="BC2702">
        <v>78</v>
      </c>
      <c r="BD2702">
        <v>78</v>
      </c>
      <c r="BE2702" s="1">
        <v>44915</v>
      </c>
      <c r="BF2702">
        <v>28</v>
      </c>
      <c r="BG2702">
        <v>2</v>
      </c>
      <c r="BH2702">
        <v>0</v>
      </c>
      <c r="BI2702" s="1">
        <v>43709</v>
      </c>
      <c r="BJ2702" s="1">
        <v>44733</v>
      </c>
      <c r="BK2702">
        <v>4.57</v>
      </c>
      <c r="BL2702">
        <v>4.71</v>
      </c>
      <c r="BM2702">
        <v>4.3600000000000003</v>
      </c>
      <c r="BN2702">
        <v>4.96</v>
      </c>
      <c r="BO2702">
        <v>4.5</v>
      </c>
      <c r="BP2702">
        <v>4.79</v>
      </c>
      <c r="BQ2702">
        <v>4.54</v>
      </c>
      <c r="BR2702" t="s">
        <v>97</v>
      </c>
      <c r="BS2702" t="s">
        <v>89</v>
      </c>
      <c r="BT2702">
        <v>1</v>
      </c>
      <c r="BU2702">
        <v>1</v>
      </c>
      <c r="BV2702">
        <v>0</v>
      </c>
      <c r="BW2702">
        <v>0</v>
      </c>
      <c r="BX2702">
        <v>0.7</v>
      </c>
    </row>
    <row r="2703" spans="1:76" x14ac:dyDescent="0.25">
      <c r="A2703" t="s">
        <v>76</v>
      </c>
      <c r="B2703">
        <v>37800391</v>
      </c>
      <c r="C2703" t="s">
        <v>24005</v>
      </c>
      <c r="D2703">
        <v>20221220053924</v>
      </c>
      <c r="E2703" s="1">
        <v>44915</v>
      </c>
      <c r="F2703" t="s">
        <v>78</v>
      </c>
      <c r="G2703" t="s">
        <v>24006</v>
      </c>
      <c r="H2703" t="s">
        <v>24007</v>
      </c>
      <c r="I2703" t="s">
        <v>24008</v>
      </c>
      <c r="J2703" t="s">
        <v>24009</v>
      </c>
      <c r="K2703">
        <v>8591234</v>
      </c>
      <c r="L2703" t="s">
        <v>8174</v>
      </c>
      <c r="M2703" t="s">
        <v>8175</v>
      </c>
      <c r="N2703" s="1">
        <v>41519</v>
      </c>
      <c r="O2703" t="s">
        <v>2213</v>
      </c>
      <c r="P2703" t="s">
        <v>8176</v>
      </c>
      <c r="Q2703" t="s">
        <v>159</v>
      </c>
      <c r="R2703" t="s">
        <v>88</v>
      </c>
      <c r="S2703" t="s">
        <v>88</v>
      </c>
      <c r="T2703" t="s">
        <v>89</v>
      </c>
      <c r="U2703" t="s">
        <v>8177</v>
      </c>
      <c r="V2703" t="s">
        <v>8178</v>
      </c>
      <c r="W2703" t="s">
        <v>375</v>
      </c>
      <c r="X2703">
        <v>9</v>
      </c>
      <c r="Y2703">
        <v>11</v>
      </c>
      <c r="Z2703" t="s">
        <v>114</v>
      </c>
      <c r="AA2703" t="s">
        <v>94</v>
      </c>
      <c r="AB2703" t="s">
        <v>94</v>
      </c>
      <c r="AC2703" t="s">
        <v>95</v>
      </c>
      <c r="AD2703" t="s">
        <v>329</v>
      </c>
      <c r="AE2703" t="s">
        <v>97</v>
      </c>
      <c r="AF2703">
        <v>38.896929999999998</v>
      </c>
      <c r="AG2703">
        <v>-77.001919999999998</v>
      </c>
      <c r="AH2703" t="s">
        <v>148</v>
      </c>
      <c r="AI2703" t="s">
        <v>117</v>
      </c>
      <c r="AJ2703">
        <v>4</v>
      </c>
      <c r="AK2703" t="s">
        <v>97</v>
      </c>
      <c r="AL2703" t="s">
        <v>118</v>
      </c>
      <c r="AM2703">
        <v>1</v>
      </c>
      <c r="AN2703">
        <v>2</v>
      </c>
      <c r="AO2703" t="s">
        <v>24010</v>
      </c>
      <c r="AP2703">
        <v>160</v>
      </c>
      <c r="AQ2703">
        <v>2</v>
      </c>
      <c r="AR2703">
        <v>1125</v>
      </c>
      <c r="AS2703">
        <v>2</v>
      </c>
      <c r="AT2703">
        <v>2</v>
      </c>
      <c r="AU2703">
        <v>1125</v>
      </c>
      <c r="AV2703">
        <v>1125</v>
      </c>
      <c r="AW2703">
        <v>2</v>
      </c>
      <c r="AX2703">
        <v>1125</v>
      </c>
      <c r="AY2703" t="s">
        <v>97</v>
      </c>
      <c r="AZ2703" t="s">
        <v>94</v>
      </c>
      <c r="BA2703">
        <v>19</v>
      </c>
      <c r="BB2703">
        <v>47</v>
      </c>
      <c r="BC2703">
        <v>74</v>
      </c>
      <c r="BD2703">
        <v>141</v>
      </c>
      <c r="BE2703" s="1">
        <v>44915</v>
      </c>
      <c r="BF2703">
        <v>135</v>
      </c>
      <c r="BG2703">
        <v>52</v>
      </c>
      <c r="BH2703">
        <v>1</v>
      </c>
      <c r="BI2703" s="1">
        <v>43705</v>
      </c>
      <c r="BJ2703" s="1">
        <v>44897</v>
      </c>
      <c r="BK2703">
        <v>4.96</v>
      </c>
      <c r="BL2703">
        <v>4.97</v>
      </c>
      <c r="BM2703">
        <v>4.9400000000000004</v>
      </c>
      <c r="BN2703">
        <v>4.99</v>
      </c>
      <c r="BO2703">
        <v>4.9400000000000004</v>
      </c>
      <c r="BP2703">
        <v>4.9800000000000004</v>
      </c>
      <c r="BQ2703">
        <v>4.88</v>
      </c>
      <c r="BR2703" t="s">
        <v>24011</v>
      </c>
      <c r="BS2703" t="s">
        <v>94</v>
      </c>
      <c r="BT2703">
        <v>8</v>
      </c>
      <c r="BU2703">
        <v>8</v>
      </c>
      <c r="BV2703">
        <v>0</v>
      </c>
      <c r="BW2703">
        <v>0</v>
      </c>
      <c r="BX2703">
        <v>3.34</v>
      </c>
    </row>
    <row r="2704" spans="1:76" x14ac:dyDescent="0.25">
      <c r="A2704" t="s">
        <v>76</v>
      </c>
      <c r="B2704">
        <v>37804001</v>
      </c>
      <c r="C2704" t="s">
        <v>24012</v>
      </c>
      <c r="D2704">
        <v>20221220053924</v>
      </c>
      <c r="E2704" s="1">
        <v>44915</v>
      </c>
      <c r="F2704" t="s">
        <v>78</v>
      </c>
      <c r="G2704" t="s">
        <v>24013</v>
      </c>
      <c r="H2704" t="s">
        <v>24014</v>
      </c>
      <c r="I2704" t="s">
        <v>24015</v>
      </c>
      <c r="J2704" t="s">
        <v>24016</v>
      </c>
      <c r="K2704">
        <v>286089018</v>
      </c>
      <c r="L2704" t="s">
        <v>24017</v>
      </c>
      <c r="M2704" t="s">
        <v>5298</v>
      </c>
      <c r="N2704" s="1">
        <v>43692</v>
      </c>
      <c r="O2704" t="s">
        <v>85</v>
      </c>
      <c r="P2704" t="s">
        <v>97</v>
      </c>
      <c r="Q2704" t="s">
        <v>159</v>
      </c>
      <c r="R2704" t="s">
        <v>88</v>
      </c>
      <c r="S2704" t="s">
        <v>15532</v>
      </c>
      <c r="T2704" t="s">
        <v>89</v>
      </c>
      <c r="U2704" t="s">
        <v>24018</v>
      </c>
      <c r="V2704" t="s">
        <v>24019</v>
      </c>
      <c r="W2704" t="s">
        <v>9574</v>
      </c>
      <c r="X2704">
        <v>1</v>
      </c>
      <c r="Y2704">
        <v>2</v>
      </c>
      <c r="Z2704" t="s">
        <v>284</v>
      </c>
      <c r="AA2704" t="s">
        <v>94</v>
      </c>
      <c r="AB2704" t="s">
        <v>89</v>
      </c>
      <c r="AC2704" t="s">
        <v>95</v>
      </c>
      <c r="AD2704" t="s">
        <v>579</v>
      </c>
      <c r="AE2704" t="s">
        <v>97</v>
      </c>
      <c r="AF2704">
        <v>38.841369999999998</v>
      </c>
      <c r="AG2704">
        <v>-76.982740000000007</v>
      </c>
      <c r="AH2704" t="s">
        <v>210</v>
      </c>
      <c r="AI2704" t="s">
        <v>117</v>
      </c>
      <c r="AJ2704">
        <v>12</v>
      </c>
      <c r="AK2704" t="s">
        <v>97</v>
      </c>
      <c r="AL2704" t="s">
        <v>541</v>
      </c>
      <c r="AM2704">
        <v>4</v>
      </c>
      <c r="AN2704">
        <v>6</v>
      </c>
      <c r="AO2704" t="s">
        <v>24020</v>
      </c>
      <c r="AP2704">
        <v>699</v>
      </c>
      <c r="AQ2704">
        <v>31</v>
      </c>
      <c r="AR2704">
        <v>1125</v>
      </c>
      <c r="AS2704">
        <v>31</v>
      </c>
      <c r="AT2704">
        <v>31</v>
      </c>
      <c r="AU2704">
        <v>1125</v>
      </c>
      <c r="AV2704">
        <v>1125</v>
      </c>
      <c r="AW2704">
        <v>31</v>
      </c>
      <c r="AX2704">
        <v>1125</v>
      </c>
      <c r="AY2704" t="s">
        <v>97</v>
      </c>
      <c r="AZ2704" t="s">
        <v>94</v>
      </c>
      <c r="BA2704">
        <v>28</v>
      </c>
      <c r="BB2704">
        <v>58</v>
      </c>
      <c r="BC2704">
        <v>88</v>
      </c>
      <c r="BD2704">
        <v>88</v>
      </c>
      <c r="BE2704" s="1">
        <v>44915</v>
      </c>
      <c r="BF2704">
        <v>12</v>
      </c>
      <c r="BG2704">
        <v>1</v>
      </c>
      <c r="BH2704">
        <v>0</v>
      </c>
      <c r="BI2704" s="1">
        <v>43711</v>
      </c>
      <c r="BJ2704" s="1">
        <v>44738</v>
      </c>
      <c r="BK2704">
        <v>4.75</v>
      </c>
      <c r="BL2704">
        <v>5</v>
      </c>
      <c r="BM2704">
        <v>4.67</v>
      </c>
      <c r="BN2704">
        <v>5</v>
      </c>
      <c r="BO2704">
        <v>5</v>
      </c>
      <c r="BP2704">
        <v>4.67</v>
      </c>
      <c r="BQ2704">
        <v>4.83</v>
      </c>
      <c r="BR2704" t="s">
        <v>97</v>
      </c>
      <c r="BS2704" t="s">
        <v>89</v>
      </c>
      <c r="BT2704">
        <v>1</v>
      </c>
      <c r="BU2704">
        <v>1</v>
      </c>
      <c r="BV2704">
        <v>0</v>
      </c>
      <c r="BW2704">
        <v>0</v>
      </c>
      <c r="BX2704">
        <v>0.3</v>
      </c>
    </row>
    <row r="2705" spans="1:76" x14ac:dyDescent="0.25">
      <c r="A2705" t="s">
        <v>76</v>
      </c>
      <c r="B2705">
        <v>37833461</v>
      </c>
      <c r="C2705" t="s">
        <v>24021</v>
      </c>
      <c r="D2705">
        <v>20221220053924</v>
      </c>
      <c r="E2705" s="1">
        <v>44915</v>
      </c>
      <c r="F2705" t="s">
        <v>78</v>
      </c>
      <c r="G2705" t="s">
        <v>24022</v>
      </c>
      <c r="H2705" t="s">
        <v>24023</v>
      </c>
      <c r="I2705" t="s">
        <v>24024</v>
      </c>
      <c r="J2705" t="s">
        <v>24025</v>
      </c>
      <c r="K2705">
        <v>10386607</v>
      </c>
      <c r="L2705" t="s">
        <v>24026</v>
      </c>
      <c r="M2705" t="s">
        <v>24027</v>
      </c>
      <c r="N2705" s="1">
        <v>41610</v>
      </c>
      <c r="O2705" t="s">
        <v>85</v>
      </c>
      <c r="P2705" t="s">
        <v>97</v>
      </c>
      <c r="Q2705" t="s">
        <v>87</v>
      </c>
      <c r="R2705" t="s">
        <v>87</v>
      </c>
      <c r="S2705" t="s">
        <v>176</v>
      </c>
      <c r="T2705" t="s">
        <v>94</v>
      </c>
      <c r="U2705" t="s">
        <v>24028</v>
      </c>
      <c r="V2705" t="s">
        <v>24029</v>
      </c>
      <c r="W2705" t="s">
        <v>564</v>
      </c>
      <c r="X2705">
        <v>1</v>
      </c>
      <c r="Y2705">
        <v>1</v>
      </c>
      <c r="Z2705" t="s">
        <v>114</v>
      </c>
      <c r="AA2705" t="s">
        <v>94</v>
      </c>
      <c r="AB2705" t="s">
        <v>94</v>
      </c>
      <c r="AC2705" t="s">
        <v>95</v>
      </c>
      <c r="AD2705" t="s">
        <v>565</v>
      </c>
      <c r="AE2705" t="s">
        <v>97</v>
      </c>
      <c r="AF2705">
        <v>38.921619999999997</v>
      </c>
      <c r="AG2705">
        <v>-77.034109999999998</v>
      </c>
      <c r="AH2705" t="s">
        <v>148</v>
      </c>
      <c r="AI2705" t="s">
        <v>117</v>
      </c>
      <c r="AJ2705">
        <v>2</v>
      </c>
      <c r="AK2705" t="s">
        <v>97</v>
      </c>
      <c r="AL2705" t="s">
        <v>118</v>
      </c>
      <c r="AM2705">
        <v>1</v>
      </c>
      <c r="AN2705">
        <v>1</v>
      </c>
      <c r="AO2705" t="s">
        <v>24030</v>
      </c>
      <c r="AP2705">
        <v>167</v>
      </c>
      <c r="AQ2705">
        <v>31</v>
      </c>
      <c r="AR2705">
        <v>60</v>
      </c>
      <c r="AS2705">
        <v>31</v>
      </c>
      <c r="AT2705">
        <v>31</v>
      </c>
      <c r="AU2705">
        <v>60</v>
      </c>
      <c r="AV2705">
        <v>60</v>
      </c>
      <c r="AW2705">
        <v>31</v>
      </c>
      <c r="AX2705">
        <v>60</v>
      </c>
      <c r="AY2705" t="s">
        <v>97</v>
      </c>
      <c r="AZ2705" t="s">
        <v>94</v>
      </c>
      <c r="BA2705">
        <v>23</v>
      </c>
      <c r="BB2705">
        <v>53</v>
      </c>
      <c r="BC2705">
        <v>83</v>
      </c>
      <c r="BD2705">
        <v>173</v>
      </c>
      <c r="BE2705" s="1">
        <v>44915</v>
      </c>
      <c r="BF2705">
        <v>30</v>
      </c>
      <c r="BG2705">
        <v>11</v>
      </c>
      <c r="BH2705">
        <v>0</v>
      </c>
      <c r="BI2705" s="1">
        <v>43740</v>
      </c>
      <c r="BJ2705" s="1">
        <v>44712</v>
      </c>
      <c r="BK2705">
        <v>4.93</v>
      </c>
      <c r="BL2705">
        <v>4.97</v>
      </c>
      <c r="BM2705">
        <v>4.93</v>
      </c>
      <c r="BN2705">
        <v>4.93</v>
      </c>
      <c r="BO2705">
        <v>5</v>
      </c>
      <c r="BP2705">
        <v>4.97</v>
      </c>
      <c r="BQ2705">
        <v>4.83</v>
      </c>
      <c r="BR2705" t="s">
        <v>97</v>
      </c>
      <c r="BS2705" t="s">
        <v>89</v>
      </c>
      <c r="BT2705">
        <v>1</v>
      </c>
      <c r="BU2705">
        <v>1</v>
      </c>
      <c r="BV2705">
        <v>0</v>
      </c>
      <c r="BW2705">
        <v>0</v>
      </c>
      <c r="BX2705">
        <v>0.77</v>
      </c>
    </row>
    <row r="2706" spans="1:76" x14ac:dyDescent="0.25">
      <c r="A2706" t="s">
        <v>76</v>
      </c>
      <c r="B2706">
        <v>37834451</v>
      </c>
      <c r="C2706" t="s">
        <v>24031</v>
      </c>
      <c r="D2706">
        <v>20221220053924</v>
      </c>
      <c r="E2706" s="1">
        <v>44915</v>
      </c>
      <c r="F2706" t="s">
        <v>78</v>
      </c>
      <c r="G2706" t="s">
        <v>24032</v>
      </c>
      <c r="H2706" t="s">
        <v>24033</v>
      </c>
      <c r="I2706" t="s">
        <v>2811</v>
      </c>
      <c r="J2706" t="s">
        <v>24034</v>
      </c>
      <c r="K2706">
        <v>28825130</v>
      </c>
      <c r="L2706" t="s">
        <v>2813</v>
      </c>
      <c r="M2706" t="s">
        <v>2166</v>
      </c>
      <c r="N2706" s="1">
        <v>42068</v>
      </c>
      <c r="O2706" t="s">
        <v>85</v>
      </c>
      <c r="P2706" t="s">
        <v>2814</v>
      </c>
      <c r="Q2706" t="s">
        <v>159</v>
      </c>
      <c r="R2706" t="s">
        <v>88</v>
      </c>
      <c r="S2706" t="s">
        <v>88</v>
      </c>
      <c r="T2706" t="s">
        <v>94</v>
      </c>
      <c r="U2706" t="s">
        <v>2815</v>
      </c>
      <c r="V2706" t="s">
        <v>2816</v>
      </c>
      <c r="W2706" t="s">
        <v>310</v>
      </c>
      <c r="X2706">
        <v>6</v>
      </c>
      <c r="Y2706">
        <v>6</v>
      </c>
      <c r="Z2706" t="s">
        <v>114</v>
      </c>
      <c r="AA2706" t="s">
        <v>94</v>
      </c>
      <c r="AB2706" t="s">
        <v>94</v>
      </c>
      <c r="AC2706" t="s">
        <v>95</v>
      </c>
      <c r="AD2706" t="s">
        <v>898</v>
      </c>
      <c r="AE2706" t="s">
        <v>97</v>
      </c>
      <c r="AF2706">
        <v>38.907310000000003</v>
      </c>
      <c r="AG2706">
        <v>-77.049359999999993</v>
      </c>
      <c r="AH2706" t="s">
        <v>148</v>
      </c>
      <c r="AI2706" t="s">
        <v>117</v>
      </c>
      <c r="AJ2706">
        <v>2</v>
      </c>
      <c r="AK2706" t="s">
        <v>97</v>
      </c>
      <c r="AL2706" t="s">
        <v>118</v>
      </c>
      <c r="AN2706">
        <v>1</v>
      </c>
      <c r="AO2706" t="s">
        <v>24035</v>
      </c>
      <c r="AP2706">
        <v>69</v>
      </c>
      <c r="AQ2706">
        <v>31</v>
      </c>
      <c r="AR2706">
        <v>1125</v>
      </c>
      <c r="AS2706">
        <v>31</v>
      </c>
      <c r="AT2706">
        <v>31</v>
      </c>
      <c r="AU2706">
        <v>1125</v>
      </c>
      <c r="AV2706">
        <v>1125</v>
      </c>
      <c r="AW2706">
        <v>31</v>
      </c>
      <c r="AX2706">
        <v>1125</v>
      </c>
      <c r="AY2706" t="s">
        <v>97</v>
      </c>
      <c r="AZ2706" t="s">
        <v>94</v>
      </c>
      <c r="BA2706">
        <v>30</v>
      </c>
      <c r="BB2706">
        <v>39</v>
      </c>
      <c r="BC2706">
        <v>59</v>
      </c>
      <c r="BD2706">
        <v>59</v>
      </c>
      <c r="BE2706" s="1">
        <v>44915</v>
      </c>
      <c r="BF2706">
        <v>71</v>
      </c>
      <c r="BG2706">
        <v>19</v>
      </c>
      <c r="BH2706">
        <v>0</v>
      </c>
      <c r="BI2706" s="1">
        <v>43709</v>
      </c>
      <c r="BJ2706" s="1">
        <v>44841</v>
      </c>
      <c r="BK2706">
        <v>4.83</v>
      </c>
      <c r="BL2706">
        <v>4.9000000000000004</v>
      </c>
      <c r="BM2706">
        <v>4.8</v>
      </c>
      <c r="BN2706">
        <v>4.8899999999999997</v>
      </c>
      <c r="BO2706">
        <v>4.97</v>
      </c>
      <c r="BP2706">
        <v>4.9400000000000004</v>
      </c>
      <c r="BQ2706">
        <v>4.76</v>
      </c>
      <c r="BR2706" t="s">
        <v>97</v>
      </c>
      <c r="BS2706" t="s">
        <v>89</v>
      </c>
      <c r="BT2706">
        <v>6</v>
      </c>
      <c r="BU2706">
        <v>6</v>
      </c>
      <c r="BV2706">
        <v>0</v>
      </c>
      <c r="BW2706">
        <v>0</v>
      </c>
      <c r="BX2706">
        <v>1.76</v>
      </c>
    </row>
    <row r="2707" spans="1:76" x14ac:dyDescent="0.25">
      <c r="A2707" t="s">
        <v>76</v>
      </c>
      <c r="B2707">
        <v>37838983</v>
      </c>
      <c r="C2707" t="s">
        <v>24036</v>
      </c>
      <c r="D2707">
        <v>20221220053924</v>
      </c>
      <c r="E2707" s="1">
        <v>44915</v>
      </c>
      <c r="F2707" t="s">
        <v>78</v>
      </c>
      <c r="G2707" t="s">
        <v>24037</v>
      </c>
      <c r="H2707" t="s">
        <v>24038</v>
      </c>
      <c r="I2707" t="s">
        <v>22801</v>
      </c>
      <c r="J2707" t="s">
        <v>24039</v>
      </c>
      <c r="K2707">
        <v>487806</v>
      </c>
      <c r="L2707" t="s">
        <v>12270</v>
      </c>
      <c r="M2707" t="s">
        <v>12271</v>
      </c>
      <c r="N2707" s="1">
        <v>40639</v>
      </c>
      <c r="O2707" t="s">
        <v>85</v>
      </c>
      <c r="P2707" t="s">
        <v>12272</v>
      </c>
      <c r="Q2707" t="s">
        <v>159</v>
      </c>
      <c r="R2707" t="s">
        <v>88</v>
      </c>
      <c r="S2707" t="s">
        <v>206</v>
      </c>
      <c r="T2707" t="s">
        <v>94</v>
      </c>
      <c r="U2707" t="s">
        <v>12273</v>
      </c>
      <c r="V2707" t="s">
        <v>12274</v>
      </c>
      <c r="W2707" t="s">
        <v>638</v>
      </c>
      <c r="X2707">
        <v>61</v>
      </c>
      <c r="Y2707">
        <v>162</v>
      </c>
      <c r="Z2707" t="s">
        <v>114</v>
      </c>
      <c r="AA2707" t="s">
        <v>94</v>
      </c>
      <c r="AB2707" t="s">
        <v>94</v>
      </c>
      <c r="AC2707" t="s">
        <v>95</v>
      </c>
      <c r="AD2707" t="s">
        <v>349</v>
      </c>
      <c r="AE2707" t="s">
        <v>97</v>
      </c>
      <c r="AF2707">
        <v>38.909410000000001</v>
      </c>
      <c r="AG2707">
        <v>-77.065610000000007</v>
      </c>
      <c r="AH2707" t="s">
        <v>148</v>
      </c>
      <c r="AI2707" t="s">
        <v>117</v>
      </c>
      <c r="AJ2707">
        <v>3</v>
      </c>
      <c r="AK2707" t="s">
        <v>97</v>
      </c>
      <c r="AL2707" t="s">
        <v>118</v>
      </c>
      <c r="AM2707">
        <v>1</v>
      </c>
      <c r="AN2707">
        <v>2</v>
      </c>
      <c r="AO2707" t="s">
        <v>24040</v>
      </c>
      <c r="AP2707">
        <v>80</v>
      </c>
      <c r="AQ2707">
        <v>1</v>
      </c>
      <c r="AR2707">
        <v>1125</v>
      </c>
      <c r="AS2707">
        <v>31</v>
      </c>
      <c r="AT2707">
        <v>31</v>
      </c>
      <c r="AU2707">
        <v>1125</v>
      </c>
      <c r="AV2707">
        <v>1125</v>
      </c>
      <c r="AW2707">
        <v>31</v>
      </c>
      <c r="AX2707">
        <v>1125</v>
      </c>
      <c r="AY2707" t="s">
        <v>97</v>
      </c>
      <c r="AZ2707" t="s">
        <v>94</v>
      </c>
      <c r="BA2707">
        <v>28</v>
      </c>
      <c r="BB2707">
        <v>58</v>
      </c>
      <c r="BC2707">
        <v>88</v>
      </c>
      <c r="BD2707">
        <v>102</v>
      </c>
      <c r="BE2707" s="1">
        <v>44915</v>
      </c>
      <c r="BF2707">
        <v>98</v>
      </c>
      <c r="BG2707">
        <v>24</v>
      </c>
      <c r="BH2707">
        <v>0</v>
      </c>
      <c r="BI2707" s="1">
        <v>43696</v>
      </c>
      <c r="BJ2707" s="1">
        <v>44834</v>
      </c>
      <c r="BK2707">
        <v>4.6900000000000004</v>
      </c>
      <c r="BL2707">
        <v>4.8099999999999996</v>
      </c>
      <c r="BM2707">
        <v>4.79</v>
      </c>
      <c r="BN2707">
        <v>4.92</v>
      </c>
      <c r="BO2707">
        <v>4.87</v>
      </c>
      <c r="BP2707">
        <v>4.96</v>
      </c>
      <c r="BQ2707">
        <v>4.62</v>
      </c>
      <c r="BR2707" t="s">
        <v>184</v>
      </c>
      <c r="BS2707" t="s">
        <v>89</v>
      </c>
      <c r="BT2707">
        <v>35</v>
      </c>
      <c r="BU2707">
        <v>35</v>
      </c>
      <c r="BV2707">
        <v>0</v>
      </c>
      <c r="BW2707">
        <v>0</v>
      </c>
      <c r="BX2707">
        <v>2.41</v>
      </c>
    </row>
    <row r="2708" spans="1:76" x14ac:dyDescent="0.25">
      <c r="A2708" t="s">
        <v>76</v>
      </c>
      <c r="B2708">
        <v>37850686</v>
      </c>
      <c r="C2708" t="s">
        <v>24041</v>
      </c>
      <c r="D2708">
        <v>20221220053924</v>
      </c>
      <c r="E2708" s="1">
        <v>44915</v>
      </c>
      <c r="F2708" t="s">
        <v>78</v>
      </c>
      <c r="G2708" t="s">
        <v>24042</v>
      </c>
      <c r="H2708" t="s">
        <v>24043</v>
      </c>
      <c r="I2708" t="s">
        <v>24044</v>
      </c>
      <c r="J2708" t="s">
        <v>24045</v>
      </c>
      <c r="K2708">
        <v>286638108</v>
      </c>
      <c r="L2708" t="s">
        <v>24046</v>
      </c>
      <c r="M2708" t="s">
        <v>24047</v>
      </c>
      <c r="N2708" s="1">
        <v>43694</v>
      </c>
      <c r="O2708" t="s">
        <v>97</v>
      </c>
      <c r="P2708" t="s">
        <v>97</v>
      </c>
      <c r="Q2708" t="s">
        <v>159</v>
      </c>
      <c r="R2708" t="s">
        <v>88</v>
      </c>
      <c r="S2708" t="s">
        <v>88</v>
      </c>
      <c r="T2708" t="s">
        <v>94</v>
      </c>
      <c r="U2708" t="s">
        <v>24048</v>
      </c>
      <c r="V2708" t="s">
        <v>24049</v>
      </c>
      <c r="W2708" t="s">
        <v>1568</v>
      </c>
      <c r="X2708">
        <v>1</v>
      </c>
      <c r="Y2708">
        <v>1</v>
      </c>
      <c r="Z2708" t="s">
        <v>114</v>
      </c>
      <c r="AA2708" t="s">
        <v>94</v>
      </c>
      <c r="AB2708" t="s">
        <v>94</v>
      </c>
      <c r="AC2708" t="s">
        <v>95</v>
      </c>
      <c r="AD2708" t="s">
        <v>329</v>
      </c>
      <c r="AE2708" t="s">
        <v>97</v>
      </c>
      <c r="AF2708">
        <v>38.894939999999998</v>
      </c>
      <c r="AG2708">
        <v>-76.978639999999999</v>
      </c>
      <c r="AH2708" t="s">
        <v>210</v>
      </c>
      <c r="AI2708" t="s">
        <v>117</v>
      </c>
      <c r="AJ2708">
        <v>4</v>
      </c>
      <c r="AK2708" t="s">
        <v>97</v>
      </c>
      <c r="AL2708" t="s">
        <v>118</v>
      </c>
      <c r="AM2708">
        <v>1</v>
      </c>
      <c r="AN2708">
        <v>2</v>
      </c>
      <c r="AO2708" t="s">
        <v>24050</v>
      </c>
      <c r="AP2708">
        <v>146</v>
      </c>
      <c r="AQ2708">
        <v>1</v>
      </c>
      <c r="AR2708">
        <v>1125</v>
      </c>
      <c r="AS2708">
        <v>1</v>
      </c>
      <c r="AT2708">
        <v>1</v>
      </c>
      <c r="AU2708">
        <v>1125</v>
      </c>
      <c r="AV2708">
        <v>1125</v>
      </c>
      <c r="AW2708">
        <v>1</v>
      </c>
      <c r="AX2708">
        <v>1125</v>
      </c>
      <c r="AY2708" t="s">
        <v>97</v>
      </c>
      <c r="AZ2708" t="s">
        <v>94</v>
      </c>
      <c r="BA2708">
        <v>30</v>
      </c>
      <c r="BB2708">
        <v>60</v>
      </c>
      <c r="BC2708">
        <v>90</v>
      </c>
      <c r="BD2708">
        <v>176</v>
      </c>
      <c r="BE2708" s="1">
        <v>44915</v>
      </c>
      <c r="BF2708">
        <v>38</v>
      </c>
      <c r="BG2708">
        <v>13</v>
      </c>
      <c r="BH2708">
        <v>0</v>
      </c>
      <c r="BI2708" s="1">
        <v>43712</v>
      </c>
      <c r="BJ2708" s="1">
        <v>44880</v>
      </c>
      <c r="BK2708">
        <v>4.53</v>
      </c>
      <c r="BL2708">
        <v>4.71</v>
      </c>
      <c r="BM2708">
        <v>4.6100000000000003</v>
      </c>
      <c r="BN2708">
        <v>4.95</v>
      </c>
      <c r="BO2708">
        <v>4.97</v>
      </c>
      <c r="BP2708">
        <v>4.74</v>
      </c>
      <c r="BQ2708">
        <v>4.68</v>
      </c>
      <c r="BR2708" t="s">
        <v>24051</v>
      </c>
      <c r="BS2708" t="s">
        <v>89</v>
      </c>
      <c r="BT2708">
        <v>1</v>
      </c>
      <c r="BU2708">
        <v>1</v>
      </c>
      <c r="BV2708">
        <v>0</v>
      </c>
      <c r="BW2708">
        <v>0</v>
      </c>
      <c r="BX2708">
        <v>0.95</v>
      </c>
    </row>
    <row r="2709" spans="1:76" x14ac:dyDescent="0.25">
      <c r="A2709" t="s">
        <v>76</v>
      </c>
      <c r="B2709">
        <v>37881373</v>
      </c>
      <c r="C2709" t="s">
        <v>24052</v>
      </c>
      <c r="D2709">
        <v>20221220053924</v>
      </c>
      <c r="E2709" s="1">
        <v>44915</v>
      </c>
      <c r="F2709" t="s">
        <v>78</v>
      </c>
      <c r="G2709" t="s">
        <v>24053</v>
      </c>
      <c r="H2709" t="s">
        <v>24054</v>
      </c>
      <c r="I2709" t="s">
        <v>24055</v>
      </c>
      <c r="J2709" t="s">
        <v>24056</v>
      </c>
      <c r="K2709">
        <v>46630199</v>
      </c>
      <c r="L2709" t="s">
        <v>4262</v>
      </c>
      <c r="M2709" t="s">
        <v>4263</v>
      </c>
      <c r="N2709" s="1">
        <v>42292</v>
      </c>
      <c r="O2709" t="s">
        <v>85</v>
      </c>
      <c r="P2709" t="s">
        <v>4264</v>
      </c>
      <c r="Q2709" t="s">
        <v>159</v>
      </c>
      <c r="R2709" t="s">
        <v>88</v>
      </c>
      <c r="S2709" t="s">
        <v>1117</v>
      </c>
      <c r="T2709" t="s">
        <v>94</v>
      </c>
      <c r="U2709" t="s">
        <v>4265</v>
      </c>
      <c r="V2709" t="s">
        <v>4266</v>
      </c>
      <c r="W2709" t="s">
        <v>256</v>
      </c>
      <c r="X2709">
        <v>91</v>
      </c>
      <c r="Y2709">
        <v>262</v>
      </c>
      <c r="Z2709" t="s">
        <v>93</v>
      </c>
      <c r="AA2709" t="s">
        <v>94</v>
      </c>
      <c r="AB2709" t="s">
        <v>94</v>
      </c>
      <c r="AC2709" t="s">
        <v>95</v>
      </c>
      <c r="AD2709" t="s">
        <v>329</v>
      </c>
      <c r="AE2709" t="s">
        <v>97</v>
      </c>
      <c r="AF2709">
        <v>38.89282</v>
      </c>
      <c r="AG2709">
        <v>-76.993350000000007</v>
      </c>
      <c r="AH2709" t="s">
        <v>148</v>
      </c>
      <c r="AI2709" t="s">
        <v>117</v>
      </c>
      <c r="AJ2709">
        <v>2</v>
      </c>
      <c r="AK2709" t="s">
        <v>97</v>
      </c>
      <c r="AL2709" t="s">
        <v>118</v>
      </c>
      <c r="AM2709">
        <v>1</v>
      </c>
      <c r="AN2709">
        <v>1</v>
      </c>
      <c r="AO2709" t="s">
        <v>24057</v>
      </c>
      <c r="AP2709">
        <v>74</v>
      </c>
      <c r="AQ2709">
        <v>3</v>
      </c>
      <c r="AR2709">
        <v>100</v>
      </c>
      <c r="AS2709">
        <v>2</v>
      </c>
      <c r="AT2709">
        <v>3</v>
      </c>
      <c r="AU2709">
        <v>1125</v>
      </c>
      <c r="AV2709">
        <v>1125</v>
      </c>
      <c r="AW2709">
        <v>3</v>
      </c>
      <c r="AX2709">
        <v>1125</v>
      </c>
      <c r="AY2709" t="s">
        <v>97</v>
      </c>
      <c r="AZ2709" t="s">
        <v>94</v>
      </c>
      <c r="BA2709">
        <v>23</v>
      </c>
      <c r="BB2709">
        <v>50</v>
      </c>
      <c r="BC2709">
        <v>80</v>
      </c>
      <c r="BD2709">
        <v>170</v>
      </c>
      <c r="BE2709" s="1">
        <v>44915</v>
      </c>
      <c r="BF2709">
        <v>61</v>
      </c>
      <c r="BG2709">
        <v>23</v>
      </c>
      <c r="BH2709">
        <v>0</v>
      </c>
      <c r="BI2709" s="1">
        <v>43722</v>
      </c>
      <c r="BJ2709" s="1">
        <v>44883</v>
      </c>
      <c r="BK2709">
        <v>4.82</v>
      </c>
      <c r="BL2709">
        <v>4.8899999999999997</v>
      </c>
      <c r="BM2709">
        <v>5</v>
      </c>
      <c r="BN2709">
        <v>4.92</v>
      </c>
      <c r="BO2709">
        <v>4.95</v>
      </c>
      <c r="BP2709">
        <v>4.95</v>
      </c>
      <c r="BQ2709">
        <v>4.6900000000000004</v>
      </c>
      <c r="BR2709" t="s">
        <v>24058</v>
      </c>
      <c r="BS2709" t="s">
        <v>89</v>
      </c>
      <c r="BT2709">
        <v>89</v>
      </c>
      <c r="BU2709">
        <v>89</v>
      </c>
      <c r="BV2709">
        <v>0</v>
      </c>
      <c r="BW2709">
        <v>0</v>
      </c>
      <c r="BX2709">
        <v>1.53</v>
      </c>
    </row>
    <row r="2710" spans="1:76" x14ac:dyDescent="0.25">
      <c r="A2710" t="s">
        <v>76</v>
      </c>
      <c r="B2710">
        <v>37889765</v>
      </c>
      <c r="C2710" t="s">
        <v>24059</v>
      </c>
      <c r="D2710">
        <v>20221220053924</v>
      </c>
      <c r="E2710" s="1">
        <v>44915</v>
      </c>
      <c r="F2710" t="s">
        <v>78</v>
      </c>
      <c r="G2710" t="s">
        <v>24060</v>
      </c>
      <c r="H2710" t="s">
        <v>24061</v>
      </c>
      <c r="I2710" t="s">
        <v>24062</v>
      </c>
      <c r="J2710" t="s">
        <v>24063</v>
      </c>
      <c r="K2710">
        <v>6509683</v>
      </c>
      <c r="L2710" t="s">
        <v>24064</v>
      </c>
      <c r="M2710" t="s">
        <v>24065</v>
      </c>
      <c r="N2710" s="1">
        <v>41415</v>
      </c>
      <c r="O2710" t="s">
        <v>85</v>
      </c>
      <c r="P2710" t="s">
        <v>24066</v>
      </c>
      <c r="Q2710" t="s">
        <v>159</v>
      </c>
      <c r="R2710" t="s">
        <v>88</v>
      </c>
      <c r="S2710" t="s">
        <v>88</v>
      </c>
      <c r="T2710" t="s">
        <v>94</v>
      </c>
      <c r="U2710" t="s">
        <v>24067</v>
      </c>
      <c r="V2710" t="s">
        <v>24068</v>
      </c>
      <c r="W2710" t="s">
        <v>1243</v>
      </c>
      <c r="X2710">
        <v>1</v>
      </c>
      <c r="Y2710">
        <v>1</v>
      </c>
      <c r="Z2710" t="s">
        <v>114</v>
      </c>
      <c r="AA2710" t="s">
        <v>94</v>
      </c>
      <c r="AB2710" t="s">
        <v>94</v>
      </c>
      <c r="AC2710" t="s">
        <v>95</v>
      </c>
      <c r="AD2710" t="s">
        <v>3328</v>
      </c>
      <c r="AE2710" t="s">
        <v>97</v>
      </c>
      <c r="AF2710">
        <v>38.967889999999997</v>
      </c>
      <c r="AG2710">
        <v>-77.065299999999993</v>
      </c>
      <c r="AH2710" t="s">
        <v>148</v>
      </c>
      <c r="AI2710" t="s">
        <v>117</v>
      </c>
      <c r="AJ2710">
        <v>2</v>
      </c>
      <c r="AK2710" t="s">
        <v>97</v>
      </c>
      <c r="AL2710" t="s">
        <v>118</v>
      </c>
      <c r="AM2710">
        <v>1</v>
      </c>
      <c r="AN2710">
        <v>1</v>
      </c>
      <c r="AO2710" t="s">
        <v>24069</v>
      </c>
      <c r="AP2710">
        <v>107</v>
      </c>
      <c r="AQ2710">
        <v>2</v>
      </c>
      <c r="AR2710">
        <v>120</v>
      </c>
      <c r="AS2710">
        <v>2</v>
      </c>
      <c r="AT2710">
        <v>2</v>
      </c>
      <c r="AU2710">
        <v>1125</v>
      </c>
      <c r="AV2710">
        <v>1125</v>
      </c>
      <c r="AW2710">
        <v>2</v>
      </c>
      <c r="AX2710">
        <v>1125</v>
      </c>
      <c r="AY2710" t="s">
        <v>97</v>
      </c>
      <c r="AZ2710" t="s">
        <v>94</v>
      </c>
      <c r="BA2710">
        <v>22</v>
      </c>
      <c r="BB2710">
        <v>48</v>
      </c>
      <c r="BC2710">
        <v>78</v>
      </c>
      <c r="BD2710">
        <v>350</v>
      </c>
      <c r="BE2710" s="1">
        <v>44915</v>
      </c>
      <c r="BF2710">
        <v>118</v>
      </c>
      <c r="BG2710">
        <v>57</v>
      </c>
      <c r="BH2710">
        <v>4</v>
      </c>
      <c r="BI2710" s="1">
        <v>43727</v>
      </c>
      <c r="BJ2710" s="1">
        <v>44906</v>
      </c>
      <c r="BK2710">
        <v>4.96</v>
      </c>
      <c r="BL2710">
        <v>4.96</v>
      </c>
      <c r="BM2710">
        <v>4.99</v>
      </c>
      <c r="BN2710">
        <v>4.9800000000000004</v>
      </c>
      <c r="BO2710">
        <v>5</v>
      </c>
      <c r="BP2710">
        <v>4.95</v>
      </c>
      <c r="BQ2710">
        <v>4.93</v>
      </c>
      <c r="BR2710" t="s">
        <v>24070</v>
      </c>
      <c r="BS2710" t="s">
        <v>89</v>
      </c>
      <c r="BT2710">
        <v>1</v>
      </c>
      <c r="BU2710">
        <v>1</v>
      </c>
      <c r="BV2710">
        <v>0</v>
      </c>
      <c r="BW2710">
        <v>0</v>
      </c>
      <c r="BX2710">
        <v>2.98</v>
      </c>
    </row>
    <row r="2711" spans="1:76" x14ac:dyDescent="0.25">
      <c r="A2711" t="s">
        <v>76</v>
      </c>
      <c r="B2711">
        <v>37916753</v>
      </c>
      <c r="C2711" t="s">
        <v>24071</v>
      </c>
      <c r="D2711">
        <v>20221220053924</v>
      </c>
      <c r="E2711" s="1">
        <v>44915</v>
      </c>
      <c r="F2711" t="s">
        <v>78</v>
      </c>
      <c r="G2711" t="s">
        <v>24072</v>
      </c>
      <c r="H2711" t="s">
        <v>24073</v>
      </c>
      <c r="I2711" t="s">
        <v>15386</v>
      </c>
      <c r="J2711" t="s">
        <v>24074</v>
      </c>
      <c r="K2711">
        <v>106426179</v>
      </c>
      <c r="L2711" t="s">
        <v>11876</v>
      </c>
      <c r="M2711" t="s">
        <v>11877</v>
      </c>
      <c r="N2711" s="1">
        <v>42710</v>
      </c>
      <c r="O2711" t="s">
        <v>85</v>
      </c>
      <c r="P2711" t="s">
        <v>11878</v>
      </c>
      <c r="Q2711" t="s">
        <v>238</v>
      </c>
      <c r="R2711" t="s">
        <v>88</v>
      </c>
      <c r="S2711" t="s">
        <v>852</v>
      </c>
      <c r="T2711" t="s">
        <v>89</v>
      </c>
      <c r="U2711" t="s">
        <v>11879</v>
      </c>
      <c r="V2711" t="s">
        <v>11880</v>
      </c>
      <c r="W2711" t="s">
        <v>179</v>
      </c>
      <c r="X2711">
        <v>7</v>
      </c>
      <c r="Y2711">
        <v>9</v>
      </c>
      <c r="Z2711" t="s">
        <v>114</v>
      </c>
      <c r="AA2711" t="s">
        <v>94</v>
      </c>
      <c r="AB2711" t="s">
        <v>94</v>
      </c>
      <c r="AC2711" t="s">
        <v>95</v>
      </c>
      <c r="AD2711" t="s">
        <v>115</v>
      </c>
      <c r="AE2711" t="s">
        <v>97</v>
      </c>
      <c r="AF2711">
        <v>38.967289999999998</v>
      </c>
      <c r="AG2711">
        <v>-77.025310000000005</v>
      </c>
      <c r="AH2711" t="s">
        <v>98</v>
      </c>
      <c r="AI2711" t="s">
        <v>99</v>
      </c>
      <c r="AJ2711">
        <v>1</v>
      </c>
      <c r="AK2711" t="s">
        <v>97</v>
      </c>
      <c r="AL2711" t="s">
        <v>165</v>
      </c>
      <c r="AM2711">
        <v>1</v>
      </c>
      <c r="AN2711">
        <v>1</v>
      </c>
      <c r="AO2711" t="s">
        <v>24075</v>
      </c>
      <c r="AP2711">
        <v>42</v>
      </c>
      <c r="AQ2711">
        <v>60</v>
      </c>
      <c r="AR2711">
        <v>180</v>
      </c>
      <c r="AS2711">
        <v>60</v>
      </c>
      <c r="AT2711">
        <v>60</v>
      </c>
      <c r="AU2711">
        <v>180</v>
      </c>
      <c r="AV2711">
        <v>180</v>
      </c>
      <c r="AW2711">
        <v>60</v>
      </c>
      <c r="AX2711">
        <v>180</v>
      </c>
      <c r="AY2711" t="s">
        <v>97</v>
      </c>
      <c r="AZ2711" t="s">
        <v>94</v>
      </c>
      <c r="BA2711">
        <v>17</v>
      </c>
      <c r="BB2711">
        <v>47</v>
      </c>
      <c r="BC2711">
        <v>77</v>
      </c>
      <c r="BD2711">
        <v>257</v>
      </c>
      <c r="BE2711" s="1">
        <v>44915</v>
      </c>
      <c r="BF2711">
        <v>5</v>
      </c>
      <c r="BG2711">
        <v>1</v>
      </c>
      <c r="BH2711">
        <v>0</v>
      </c>
      <c r="BI2711" s="1">
        <v>43821</v>
      </c>
      <c r="BJ2711" s="1">
        <v>44674</v>
      </c>
      <c r="BK2711">
        <v>5</v>
      </c>
      <c r="BL2711">
        <v>5</v>
      </c>
      <c r="BM2711">
        <v>5</v>
      </c>
      <c r="BN2711">
        <v>5</v>
      </c>
      <c r="BO2711">
        <v>5</v>
      </c>
      <c r="BP2711">
        <v>4.8</v>
      </c>
      <c r="BQ2711">
        <v>4.8</v>
      </c>
      <c r="BR2711" t="s">
        <v>97</v>
      </c>
      <c r="BS2711" t="s">
        <v>89</v>
      </c>
      <c r="BT2711">
        <v>6</v>
      </c>
      <c r="BU2711">
        <v>2</v>
      </c>
      <c r="BV2711">
        <v>4</v>
      </c>
      <c r="BW2711">
        <v>0</v>
      </c>
      <c r="BX2711">
        <v>0.14000000000000001</v>
      </c>
    </row>
    <row r="2712" spans="1:76" x14ac:dyDescent="0.25">
      <c r="A2712" t="s">
        <v>76</v>
      </c>
      <c r="B2712">
        <v>37919332</v>
      </c>
      <c r="C2712" t="s">
        <v>24076</v>
      </c>
      <c r="D2712">
        <v>20221220053924</v>
      </c>
      <c r="E2712" s="1">
        <v>44915</v>
      </c>
      <c r="F2712" t="s">
        <v>78</v>
      </c>
      <c r="G2712" t="s">
        <v>24077</v>
      </c>
      <c r="H2712" t="s">
        <v>24078</v>
      </c>
      <c r="I2712" t="s">
        <v>24079</v>
      </c>
      <c r="J2712" t="s">
        <v>24080</v>
      </c>
      <c r="K2712">
        <v>281813382</v>
      </c>
      <c r="L2712" t="s">
        <v>24081</v>
      </c>
      <c r="M2712" t="s">
        <v>24082</v>
      </c>
      <c r="N2712" s="1">
        <v>43679</v>
      </c>
      <c r="O2712" t="s">
        <v>97</v>
      </c>
      <c r="P2712" t="s">
        <v>97</v>
      </c>
      <c r="Q2712" t="s">
        <v>87</v>
      </c>
      <c r="R2712" t="s">
        <v>87</v>
      </c>
      <c r="S2712" t="s">
        <v>88</v>
      </c>
      <c r="T2712" t="s">
        <v>94</v>
      </c>
      <c r="U2712" t="s">
        <v>24083</v>
      </c>
      <c r="V2712" t="s">
        <v>24084</v>
      </c>
      <c r="W2712" t="s">
        <v>3231</v>
      </c>
      <c r="X2712">
        <v>2</v>
      </c>
      <c r="Y2712">
        <v>2</v>
      </c>
      <c r="Z2712" t="s">
        <v>284</v>
      </c>
      <c r="AA2712" t="s">
        <v>94</v>
      </c>
      <c r="AB2712" t="s">
        <v>89</v>
      </c>
      <c r="AC2712" t="s">
        <v>95</v>
      </c>
      <c r="AD2712" t="s">
        <v>3232</v>
      </c>
      <c r="AE2712" t="s">
        <v>97</v>
      </c>
      <c r="AF2712">
        <v>38.944450000000003</v>
      </c>
      <c r="AG2712">
        <v>-76.981200000000001</v>
      </c>
      <c r="AH2712" t="s">
        <v>210</v>
      </c>
      <c r="AI2712" t="s">
        <v>117</v>
      </c>
      <c r="AJ2712">
        <v>6</v>
      </c>
      <c r="AK2712" t="s">
        <v>97</v>
      </c>
      <c r="AL2712" t="s">
        <v>541</v>
      </c>
      <c r="AM2712">
        <v>3</v>
      </c>
      <c r="AN2712">
        <v>4</v>
      </c>
      <c r="AO2712" t="s">
        <v>24085</v>
      </c>
      <c r="AP2712">
        <v>186</v>
      </c>
      <c r="AQ2712">
        <v>31</v>
      </c>
      <c r="AR2712">
        <v>1125</v>
      </c>
      <c r="AS2712">
        <v>31</v>
      </c>
      <c r="AT2712">
        <v>31</v>
      </c>
      <c r="AU2712">
        <v>1125</v>
      </c>
      <c r="AV2712">
        <v>1125</v>
      </c>
      <c r="AW2712">
        <v>31</v>
      </c>
      <c r="AX2712">
        <v>1125</v>
      </c>
      <c r="AY2712" t="s">
        <v>97</v>
      </c>
      <c r="AZ2712" t="s">
        <v>94</v>
      </c>
      <c r="BA2712">
        <v>29</v>
      </c>
      <c r="BB2712">
        <v>59</v>
      </c>
      <c r="BC2712">
        <v>89</v>
      </c>
      <c r="BD2712">
        <v>179</v>
      </c>
      <c r="BE2712" s="1">
        <v>44915</v>
      </c>
      <c r="BF2712">
        <v>27</v>
      </c>
      <c r="BG2712">
        <v>4</v>
      </c>
      <c r="BH2712">
        <v>0</v>
      </c>
      <c r="BI2712" s="1">
        <v>43701</v>
      </c>
      <c r="BJ2712" s="1">
        <v>44740</v>
      </c>
      <c r="BK2712">
        <v>4.74</v>
      </c>
      <c r="BL2712">
        <v>4.8099999999999996</v>
      </c>
      <c r="BM2712">
        <v>4.74</v>
      </c>
      <c r="BN2712">
        <v>4.8499999999999996</v>
      </c>
      <c r="BO2712">
        <v>4.78</v>
      </c>
      <c r="BP2712">
        <v>4.8899999999999997</v>
      </c>
      <c r="BQ2712">
        <v>4.74</v>
      </c>
      <c r="BR2712" t="s">
        <v>97</v>
      </c>
      <c r="BS2712" t="s">
        <v>89</v>
      </c>
      <c r="BT2712">
        <v>1</v>
      </c>
      <c r="BU2712">
        <v>1</v>
      </c>
      <c r="BV2712">
        <v>0</v>
      </c>
      <c r="BW2712">
        <v>0</v>
      </c>
      <c r="BX2712">
        <v>0.67</v>
      </c>
    </row>
    <row r="2713" spans="1:76" x14ac:dyDescent="0.25">
      <c r="A2713" t="s">
        <v>76</v>
      </c>
      <c r="B2713">
        <v>37945689</v>
      </c>
      <c r="C2713" t="s">
        <v>24086</v>
      </c>
      <c r="D2713">
        <v>20221220053924</v>
      </c>
      <c r="E2713" s="1">
        <v>44915</v>
      </c>
      <c r="F2713" t="s">
        <v>78</v>
      </c>
      <c r="G2713" t="s">
        <v>23366</v>
      </c>
      <c r="H2713" t="s">
        <v>24087</v>
      </c>
      <c r="I2713" t="s">
        <v>21665</v>
      </c>
      <c r="J2713" t="s">
        <v>24088</v>
      </c>
      <c r="K2713">
        <v>69203193</v>
      </c>
      <c r="L2713" t="s">
        <v>12694</v>
      </c>
      <c r="M2713" t="s">
        <v>12695</v>
      </c>
      <c r="N2713" s="1">
        <v>42487</v>
      </c>
      <c r="O2713" t="s">
        <v>85</v>
      </c>
      <c r="P2713" t="s">
        <v>12696</v>
      </c>
      <c r="Q2713" t="s">
        <v>159</v>
      </c>
      <c r="R2713" t="s">
        <v>88</v>
      </c>
      <c r="S2713" t="s">
        <v>997</v>
      </c>
      <c r="T2713" t="s">
        <v>89</v>
      </c>
      <c r="U2713" t="s">
        <v>12697</v>
      </c>
      <c r="V2713" t="s">
        <v>12698</v>
      </c>
      <c r="W2713" t="s">
        <v>815</v>
      </c>
      <c r="X2713">
        <v>36</v>
      </c>
      <c r="Y2713">
        <v>37</v>
      </c>
      <c r="Z2713" t="s">
        <v>114</v>
      </c>
      <c r="AA2713" t="s">
        <v>94</v>
      </c>
      <c r="AB2713" t="s">
        <v>94</v>
      </c>
      <c r="AC2713" t="s">
        <v>95</v>
      </c>
      <c r="AD2713" t="s">
        <v>329</v>
      </c>
      <c r="AE2713" t="s">
        <v>97</v>
      </c>
      <c r="AF2713">
        <v>38.894420623779297</v>
      </c>
      <c r="AG2713">
        <v>-76.998260498046875</v>
      </c>
      <c r="AH2713" t="s">
        <v>515</v>
      </c>
      <c r="AI2713" t="s">
        <v>117</v>
      </c>
      <c r="AJ2713">
        <v>2</v>
      </c>
      <c r="AK2713" t="s">
        <v>97</v>
      </c>
      <c r="AL2713" t="s">
        <v>118</v>
      </c>
      <c r="AM2713">
        <v>1</v>
      </c>
      <c r="AN2713">
        <v>2</v>
      </c>
      <c r="AO2713" t="s">
        <v>24089</v>
      </c>
      <c r="AP2713">
        <v>60</v>
      </c>
      <c r="AQ2713">
        <v>31</v>
      </c>
      <c r="AR2713">
        <v>1125</v>
      </c>
      <c r="AS2713">
        <v>31</v>
      </c>
      <c r="AT2713">
        <v>31</v>
      </c>
      <c r="AU2713">
        <v>1125</v>
      </c>
      <c r="AV2713">
        <v>1125</v>
      </c>
      <c r="AW2713">
        <v>31</v>
      </c>
      <c r="AX2713">
        <v>1125</v>
      </c>
      <c r="AY2713" t="s">
        <v>97</v>
      </c>
      <c r="AZ2713" t="s">
        <v>94</v>
      </c>
      <c r="BA2713">
        <v>30</v>
      </c>
      <c r="BB2713">
        <v>60</v>
      </c>
      <c r="BC2713">
        <v>90</v>
      </c>
      <c r="BD2713">
        <v>365</v>
      </c>
      <c r="BE2713" s="1">
        <v>44915</v>
      </c>
      <c r="BF2713">
        <v>6</v>
      </c>
      <c r="BG2713">
        <v>3</v>
      </c>
      <c r="BH2713">
        <v>0</v>
      </c>
      <c r="BI2713" s="1">
        <v>43855</v>
      </c>
      <c r="BJ2713" s="1">
        <v>44870</v>
      </c>
      <c r="BK2713">
        <v>4.83</v>
      </c>
      <c r="BL2713">
        <v>4.83</v>
      </c>
      <c r="BM2713">
        <v>4.5</v>
      </c>
      <c r="BN2713">
        <v>5</v>
      </c>
      <c r="BO2713">
        <v>4.83</v>
      </c>
      <c r="BP2713">
        <v>5</v>
      </c>
      <c r="BQ2713">
        <v>4.67</v>
      </c>
      <c r="BR2713" t="s">
        <v>97</v>
      </c>
      <c r="BS2713" t="s">
        <v>89</v>
      </c>
      <c r="BT2713">
        <v>34</v>
      </c>
      <c r="BU2713">
        <v>34</v>
      </c>
      <c r="BV2713">
        <v>0</v>
      </c>
      <c r="BW2713">
        <v>0</v>
      </c>
      <c r="BX2713">
        <v>0.17</v>
      </c>
    </row>
    <row r="2714" spans="1:76" x14ac:dyDescent="0.25">
      <c r="A2714" t="s">
        <v>76</v>
      </c>
      <c r="B2714">
        <v>37986544</v>
      </c>
      <c r="C2714" t="s">
        <v>24090</v>
      </c>
      <c r="D2714">
        <v>20221220053924</v>
      </c>
      <c r="E2714" s="1">
        <v>44915</v>
      </c>
      <c r="F2714" t="s">
        <v>320</v>
      </c>
      <c r="G2714" t="s">
        <v>24091</v>
      </c>
      <c r="H2714" t="s">
        <v>24092</v>
      </c>
      <c r="I2714" t="s">
        <v>24093</v>
      </c>
      <c r="J2714" t="s">
        <v>24094</v>
      </c>
      <c r="K2714">
        <v>37046633</v>
      </c>
      <c r="L2714" t="s">
        <v>24095</v>
      </c>
      <c r="M2714" t="s">
        <v>24096</v>
      </c>
      <c r="N2714" s="1">
        <v>42184</v>
      </c>
      <c r="O2714" t="s">
        <v>85</v>
      </c>
      <c r="P2714" t="s">
        <v>24097</v>
      </c>
      <c r="Q2714" t="s">
        <v>87</v>
      </c>
      <c r="R2714" t="s">
        <v>87</v>
      </c>
      <c r="S2714" t="s">
        <v>88</v>
      </c>
      <c r="T2714" t="s">
        <v>94</v>
      </c>
      <c r="U2714" t="s">
        <v>24098</v>
      </c>
      <c r="V2714" t="s">
        <v>24099</v>
      </c>
      <c r="W2714" t="s">
        <v>4636</v>
      </c>
      <c r="X2714">
        <v>3</v>
      </c>
      <c r="Y2714">
        <v>4</v>
      </c>
      <c r="Z2714" t="s">
        <v>114</v>
      </c>
      <c r="AA2714" t="s">
        <v>94</v>
      </c>
      <c r="AB2714" t="s">
        <v>94</v>
      </c>
      <c r="AC2714" t="s">
        <v>95</v>
      </c>
      <c r="AD2714" t="s">
        <v>163</v>
      </c>
      <c r="AE2714" t="s">
        <v>97</v>
      </c>
      <c r="AF2714">
        <v>38.840919999999997</v>
      </c>
      <c r="AG2714">
        <v>-76.997249999999994</v>
      </c>
      <c r="AH2714" t="s">
        <v>210</v>
      </c>
      <c r="AI2714" t="s">
        <v>117</v>
      </c>
      <c r="AJ2714">
        <v>4</v>
      </c>
      <c r="AK2714" t="s">
        <v>97</v>
      </c>
      <c r="AL2714" t="s">
        <v>118</v>
      </c>
      <c r="AN2714">
        <v>2</v>
      </c>
      <c r="AO2714" t="s">
        <v>24100</v>
      </c>
      <c r="AP2714">
        <v>90</v>
      </c>
      <c r="AQ2714">
        <v>31</v>
      </c>
      <c r="AR2714">
        <v>1125</v>
      </c>
      <c r="AS2714">
        <v>31</v>
      </c>
      <c r="AT2714">
        <v>31</v>
      </c>
      <c r="AU2714">
        <v>1125</v>
      </c>
      <c r="AV2714">
        <v>1125</v>
      </c>
      <c r="AW2714">
        <v>31</v>
      </c>
      <c r="AX2714">
        <v>1125</v>
      </c>
      <c r="AY2714" t="s">
        <v>97</v>
      </c>
      <c r="AZ2714" t="s">
        <v>94</v>
      </c>
      <c r="BA2714">
        <v>0</v>
      </c>
      <c r="BB2714">
        <v>0</v>
      </c>
      <c r="BC2714">
        <v>0</v>
      </c>
      <c r="BD2714">
        <v>0</v>
      </c>
      <c r="BE2714" s="1">
        <v>44915</v>
      </c>
      <c r="BF2714">
        <v>18</v>
      </c>
      <c r="BG2714">
        <v>6</v>
      </c>
      <c r="BH2714">
        <v>0</v>
      </c>
      <c r="BI2714" s="1">
        <v>43815</v>
      </c>
      <c r="BJ2714" s="1">
        <v>44739</v>
      </c>
      <c r="BK2714">
        <v>4.78</v>
      </c>
      <c r="BL2714">
        <v>4.9400000000000004</v>
      </c>
      <c r="BM2714">
        <v>4.9400000000000004</v>
      </c>
      <c r="BN2714">
        <v>4.9400000000000004</v>
      </c>
      <c r="BO2714">
        <v>4.9400000000000004</v>
      </c>
      <c r="BP2714">
        <v>4.5599999999999996</v>
      </c>
      <c r="BQ2714">
        <v>4.67</v>
      </c>
      <c r="BR2714" t="s">
        <v>97</v>
      </c>
      <c r="BS2714" t="s">
        <v>89</v>
      </c>
      <c r="BT2714">
        <v>1</v>
      </c>
      <c r="BU2714">
        <v>1</v>
      </c>
      <c r="BV2714">
        <v>0</v>
      </c>
      <c r="BW2714">
        <v>0</v>
      </c>
      <c r="BX2714">
        <v>0.49</v>
      </c>
    </row>
    <row r="2715" spans="1:76" x14ac:dyDescent="0.25">
      <c r="A2715" t="s">
        <v>76</v>
      </c>
      <c r="B2715">
        <v>38013091</v>
      </c>
      <c r="C2715" t="s">
        <v>24101</v>
      </c>
      <c r="D2715">
        <v>20221220053924</v>
      </c>
      <c r="E2715" s="1">
        <v>44915</v>
      </c>
      <c r="F2715" t="s">
        <v>78</v>
      </c>
      <c r="G2715" t="s">
        <v>24102</v>
      </c>
      <c r="H2715" t="s">
        <v>24103</v>
      </c>
      <c r="I2715" t="s">
        <v>19792</v>
      </c>
      <c r="J2715" t="s">
        <v>24104</v>
      </c>
      <c r="K2715">
        <v>107434423</v>
      </c>
      <c r="L2715" t="s">
        <v>19148</v>
      </c>
      <c r="M2715" t="s">
        <v>19149</v>
      </c>
      <c r="N2715" s="1">
        <v>42720</v>
      </c>
      <c r="O2715" t="s">
        <v>1164</v>
      </c>
      <c r="P2715" t="s">
        <v>19150</v>
      </c>
      <c r="Q2715" t="s">
        <v>159</v>
      </c>
      <c r="R2715" t="s">
        <v>88</v>
      </c>
      <c r="S2715" t="s">
        <v>423</v>
      </c>
      <c r="T2715" t="s">
        <v>89</v>
      </c>
      <c r="U2715" t="s">
        <v>19151</v>
      </c>
      <c r="V2715" t="s">
        <v>19152</v>
      </c>
      <c r="W2715" t="s">
        <v>1169</v>
      </c>
      <c r="X2715">
        <v>4608</v>
      </c>
      <c r="Y2715">
        <v>5040</v>
      </c>
      <c r="Z2715" t="s">
        <v>93</v>
      </c>
      <c r="AA2715" t="s">
        <v>94</v>
      </c>
      <c r="AB2715" t="s">
        <v>94</v>
      </c>
      <c r="AC2715" t="s">
        <v>95</v>
      </c>
      <c r="AD2715" t="s">
        <v>898</v>
      </c>
      <c r="AE2715" t="s">
        <v>97</v>
      </c>
      <c r="AF2715">
        <v>38.89817</v>
      </c>
      <c r="AG2715">
        <v>-77.051230000000004</v>
      </c>
      <c r="AH2715" t="s">
        <v>148</v>
      </c>
      <c r="AI2715" t="s">
        <v>117</v>
      </c>
      <c r="AJ2715">
        <v>4</v>
      </c>
      <c r="AK2715" t="s">
        <v>97</v>
      </c>
      <c r="AL2715" t="s">
        <v>118</v>
      </c>
      <c r="AM2715">
        <v>2</v>
      </c>
      <c r="AN2715">
        <v>2</v>
      </c>
      <c r="AO2715" t="s">
        <v>23715</v>
      </c>
      <c r="AP2715">
        <v>110</v>
      </c>
      <c r="AQ2715">
        <v>32</v>
      </c>
      <c r="AR2715">
        <v>1125</v>
      </c>
      <c r="AS2715">
        <v>32</v>
      </c>
      <c r="AT2715">
        <v>365</v>
      </c>
      <c r="AU2715">
        <v>1125</v>
      </c>
      <c r="AV2715">
        <v>1125</v>
      </c>
      <c r="AW2715">
        <v>353.4</v>
      </c>
      <c r="AX2715">
        <v>1125</v>
      </c>
      <c r="AY2715" t="s">
        <v>97</v>
      </c>
      <c r="AZ2715" t="s">
        <v>94</v>
      </c>
      <c r="BA2715">
        <v>30</v>
      </c>
      <c r="BB2715">
        <v>60</v>
      </c>
      <c r="BC2715">
        <v>90</v>
      </c>
      <c r="BD2715">
        <v>365</v>
      </c>
      <c r="BE2715" s="1">
        <v>44915</v>
      </c>
      <c r="BF2715">
        <v>1</v>
      </c>
      <c r="BG2715">
        <v>0</v>
      </c>
      <c r="BH2715">
        <v>0</v>
      </c>
      <c r="BI2715" s="1">
        <v>44326</v>
      </c>
      <c r="BJ2715" s="1">
        <v>44326</v>
      </c>
      <c r="BK2715">
        <v>3</v>
      </c>
      <c r="BL2715">
        <v>4</v>
      </c>
      <c r="BM2715">
        <v>5</v>
      </c>
      <c r="BN2715">
        <v>5</v>
      </c>
      <c r="BO2715">
        <v>1</v>
      </c>
      <c r="BP2715">
        <v>5</v>
      </c>
      <c r="BQ2715">
        <v>3</v>
      </c>
      <c r="BR2715" t="s">
        <v>97</v>
      </c>
      <c r="BS2715" t="s">
        <v>89</v>
      </c>
      <c r="BT2715">
        <v>214</v>
      </c>
      <c r="BU2715">
        <v>214</v>
      </c>
      <c r="BV2715">
        <v>0</v>
      </c>
      <c r="BW2715">
        <v>0</v>
      </c>
      <c r="BX2715">
        <v>0.05</v>
      </c>
    </row>
    <row r="2716" spans="1:76" x14ac:dyDescent="0.25">
      <c r="A2716" t="s">
        <v>76</v>
      </c>
      <c r="B2716">
        <v>38021592</v>
      </c>
      <c r="C2716" t="s">
        <v>24105</v>
      </c>
      <c r="D2716">
        <v>20221220053924</v>
      </c>
      <c r="E2716" s="1">
        <v>44915</v>
      </c>
      <c r="F2716" t="s">
        <v>78</v>
      </c>
      <c r="G2716" t="s">
        <v>24106</v>
      </c>
      <c r="H2716" t="s">
        <v>24107</v>
      </c>
      <c r="I2716" t="s">
        <v>24108</v>
      </c>
      <c r="J2716" t="s">
        <v>24109</v>
      </c>
      <c r="K2716">
        <v>1311994</v>
      </c>
      <c r="L2716" t="s">
        <v>24110</v>
      </c>
      <c r="M2716" t="s">
        <v>24111</v>
      </c>
      <c r="N2716" s="1">
        <v>40835</v>
      </c>
      <c r="O2716" t="s">
        <v>85</v>
      </c>
      <c r="P2716" t="s">
        <v>97</v>
      </c>
      <c r="Q2716" t="s">
        <v>159</v>
      </c>
      <c r="R2716" t="s">
        <v>88</v>
      </c>
      <c r="S2716" t="s">
        <v>88</v>
      </c>
      <c r="T2716" t="s">
        <v>94</v>
      </c>
      <c r="U2716" t="s">
        <v>24112</v>
      </c>
      <c r="V2716" t="s">
        <v>24113</v>
      </c>
      <c r="W2716" t="s">
        <v>986</v>
      </c>
      <c r="X2716">
        <v>1</v>
      </c>
      <c r="Y2716">
        <v>4</v>
      </c>
      <c r="Z2716" t="s">
        <v>114</v>
      </c>
      <c r="AA2716" t="s">
        <v>94</v>
      </c>
      <c r="AB2716" t="s">
        <v>94</v>
      </c>
      <c r="AC2716" t="s">
        <v>95</v>
      </c>
      <c r="AD2716" t="s">
        <v>180</v>
      </c>
      <c r="AE2716" t="s">
        <v>97</v>
      </c>
      <c r="AF2716">
        <v>38.950830000000003</v>
      </c>
      <c r="AG2716">
        <v>-77.014089999999996</v>
      </c>
      <c r="AH2716" t="s">
        <v>116</v>
      </c>
      <c r="AI2716" t="s">
        <v>117</v>
      </c>
      <c r="AJ2716">
        <v>4</v>
      </c>
      <c r="AK2716" t="s">
        <v>97</v>
      </c>
      <c r="AL2716" t="s">
        <v>118</v>
      </c>
      <c r="AM2716">
        <v>1</v>
      </c>
      <c r="AN2716">
        <v>2</v>
      </c>
      <c r="AO2716" t="s">
        <v>24114</v>
      </c>
      <c r="AP2716">
        <v>65</v>
      </c>
      <c r="AQ2716">
        <v>2</v>
      </c>
      <c r="AR2716">
        <v>29</v>
      </c>
      <c r="AS2716">
        <v>2</v>
      </c>
      <c r="AT2716">
        <v>3</v>
      </c>
      <c r="AU2716">
        <v>1125</v>
      </c>
      <c r="AV2716">
        <v>1125</v>
      </c>
      <c r="AW2716">
        <v>2.8</v>
      </c>
      <c r="AX2716">
        <v>1125</v>
      </c>
      <c r="AY2716" t="s">
        <v>97</v>
      </c>
      <c r="AZ2716" t="s">
        <v>94</v>
      </c>
      <c r="BA2716">
        <v>7</v>
      </c>
      <c r="BB2716">
        <v>30</v>
      </c>
      <c r="BC2716">
        <v>60</v>
      </c>
      <c r="BD2716">
        <v>133</v>
      </c>
      <c r="BE2716" s="1">
        <v>44915</v>
      </c>
      <c r="BF2716">
        <v>199</v>
      </c>
      <c r="BG2716">
        <v>61</v>
      </c>
      <c r="BH2716">
        <v>5</v>
      </c>
      <c r="BI2716" s="1">
        <v>43708</v>
      </c>
      <c r="BJ2716" s="1">
        <v>44910</v>
      </c>
      <c r="BK2716">
        <v>4.93</v>
      </c>
      <c r="BL2716">
        <v>4.97</v>
      </c>
      <c r="BM2716">
        <v>4.93</v>
      </c>
      <c r="BN2716">
        <v>4.96</v>
      </c>
      <c r="BO2716">
        <v>4.97</v>
      </c>
      <c r="BP2716">
        <v>4.8499999999999996</v>
      </c>
      <c r="BQ2716">
        <v>4.8899999999999997</v>
      </c>
      <c r="BR2716" t="s">
        <v>24115</v>
      </c>
      <c r="BS2716" t="s">
        <v>89</v>
      </c>
      <c r="BT2716">
        <v>1</v>
      </c>
      <c r="BU2716">
        <v>1</v>
      </c>
      <c r="BV2716">
        <v>0</v>
      </c>
      <c r="BW2716">
        <v>0</v>
      </c>
      <c r="BX2716">
        <v>4.9400000000000004</v>
      </c>
    </row>
    <row r="2717" spans="1:76" x14ac:dyDescent="0.25">
      <c r="A2717" t="s">
        <v>76</v>
      </c>
      <c r="B2717">
        <v>38051117</v>
      </c>
      <c r="C2717" t="s">
        <v>24116</v>
      </c>
      <c r="D2717">
        <v>20221220053924</v>
      </c>
      <c r="E2717" s="1">
        <v>44915</v>
      </c>
      <c r="F2717" t="s">
        <v>320</v>
      </c>
      <c r="G2717" t="s">
        <v>24117</v>
      </c>
      <c r="H2717" t="s">
        <v>24118</v>
      </c>
      <c r="I2717" t="s">
        <v>24119</v>
      </c>
      <c r="J2717" t="s">
        <v>24120</v>
      </c>
      <c r="K2717">
        <v>5245831</v>
      </c>
      <c r="L2717" t="s">
        <v>24121</v>
      </c>
      <c r="M2717" t="s">
        <v>15494</v>
      </c>
      <c r="N2717" s="1">
        <v>41332</v>
      </c>
      <c r="O2717" t="s">
        <v>85</v>
      </c>
      <c r="P2717" t="s">
        <v>24122</v>
      </c>
      <c r="Q2717" t="s">
        <v>87</v>
      </c>
      <c r="R2717" t="s">
        <v>87</v>
      </c>
      <c r="S2717" t="s">
        <v>87</v>
      </c>
      <c r="T2717" t="s">
        <v>89</v>
      </c>
      <c r="U2717" t="s">
        <v>24123</v>
      </c>
      <c r="V2717" t="s">
        <v>24124</v>
      </c>
      <c r="W2717" t="s">
        <v>528</v>
      </c>
      <c r="X2717">
        <v>2</v>
      </c>
      <c r="Y2717">
        <v>2</v>
      </c>
      <c r="Z2717" t="s">
        <v>114</v>
      </c>
      <c r="AA2717" t="s">
        <v>94</v>
      </c>
      <c r="AB2717" t="s">
        <v>94</v>
      </c>
      <c r="AC2717" t="s">
        <v>95</v>
      </c>
      <c r="AD2717" t="s">
        <v>297</v>
      </c>
      <c r="AE2717" t="s">
        <v>97</v>
      </c>
      <c r="AF2717">
        <v>38.917450000000002</v>
      </c>
      <c r="AG2717">
        <v>-77.018829999999994</v>
      </c>
      <c r="AH2717" t="s">
        <v>98</v>
      </c>
      <c r="AI2717" t="s">
        <v>99</v>
      </c>
      <c r="AJ2717">
        <v>2</v>
      </c>
      <c r="AK2717" t="s">
        <v>97</v>
      </c>
      <c r="AL2717" t="s">
        <v>100</v>
      </c>
      <c r="AM2717">
        <v>1</v>
      </c>
      <c r="AN2717">
        <v>1</v>
      </c>
      <c r="AO2717" t="s">
        <v>24125</v>
      </c>
      <c r="AP2717">
        <v>70</v>
      </c>
      <c r="AQ2717">
        <v>31</v>
      </c>
      <c r="AR2717">
        <v>1125</v>
      </c>
      <c r="AS2717">
        <v>31</v>
      </c>
      <c r="AT2717">
        <v>31</v>
      </c>
      <c r="AU2717">
        <v>1125</v>
      </c>
      <c r="AV2717">
        <v>1125</v>
      </c>
      <c r="AW2717">
        <v>31</v>
      </c>
      <c r="AX2717">
        <v>1125</v>
      </c>
      <c r="AY2717" t="s">
        <v>97</v>
      </c>
      <c r="AZ2717" t="s">
        <v>94</v>
      </c>
      <c r="BA2717">
        <v>0</v>
      </c>
      <c r="BB2717">
        <v>0</v>
      </c>
      <c r="BC2717">
        <v>0</v>
      </c>
      <c r="BD2717">
        <v>0</v>
      </c>
      <c r="BE2717" s="1">
        <v>44915</v>
      </c>
      <c r="BF2717">
        <v>2</v>
      </c>
      <c r="BG2717">
        <v>0</v>
      </c>
      <c r="BH2717">
        <v>0</v>
      </c>
      <c r="BI2717" s="1">
        <v>43757</v>
      </c>
      <c r="BJ2717" s="1">
        <v>43768</v>
      </c>
      <c r="BK2717">
        <v>5</v>
      </c>
      <c r="BL2717">
        <v>5</v>
      </c>
      <c r="BM2717">
        <v>5</v>
      </c>
      <c r="BN2717">
        <v>4.5</v>
      </c>
      <c r="BO2717">
        <v>4.5</v>
      </c>
      <c r="BP2717">
        <v>5</v>
      </c>
      <c r="BQ2717">
        <v>5</v>
      </c>
      <c r="BR2717" t="s">
        <v>97</v>
      </c>
      <c r="BS2717" t="s">
        <v>89</v>
      </c>
      <c r="BT2717">
        <v>1</v>
      </c>
      <c r="BU2717">
        <v>0</v>
      </c>
      <c r="BV2717">
        <v>1</v>
      </c>
      <c r="BW2717">
        <v>0</v>
      </c>
      <c r="BX2717">
        <v>0.05</v>
      </c>
    </row>
    <row r="2718" spans="1:76" x14ac:dyDescent="0.25">
      <c r="A2718" t="s">
        <v>76</v>
      </c>
      <c r="B2718">
        <v>38092385</v>
      </c>
      <c r="C2718" t="s">
        <v>24126</v>
      </c>
      <c r="D2718">
        <v>20221220053924</v>
      </c>
      <c r="E2718" s="1">
        <v>44915</v>
      </c>
      <c r="F2718" t="s">
        <v>78</v>
      </c>
      <c r="G2718" t="s">
        <v>24127</v>
      </c>
      <c r="H2718" t="s">
        <v>24128</v>
      </c>
      <c r="I2718" t="s">
        <v>24129</v>
      </c>
      <c r="J2718" t="s">
        <v>24130</v>
      </c>
      <c r="K2718">
        <v>289121125</v>
      </c>
      <c r="L2718" t="s">
        <v>24131</v>
      </c>
      <c r="M2718" t="s">
        <v>24132</v>
      </c>
      <c r="N2718" s="1">
        <v>43703</v>
      </c>
      <c r="O2718" t="s">
        <v>85</v>
      </c>
      <c r="P2718" t="s">
        <v>97</v>
      </c>
      <c r="Q2718" t="s">
        <v>238</v>
      </c>
      <c r="R2718" t="s">
        <v>176</v>
      </c>
      <c r="S2718" t="s">
        <v>7412</v>
      </c>
      <c r="T2718" t="s">
        <v>94</v>
      </c>
      <c r="U2718" t="s">
        <v>24133</v>
      </c>
      <c r="V2718" t="s">
        <v>24134</v>
      </c>
      <c r="W2718" t="s">
        <v>1504</v>
      </c>
      <c r="X2718">
        <v>1</v>
      </c>
      <c r="Y2718">
        <v>2</v>
      </c>
      <c r="Z2718" t="s">
        <v>114</v>
      </c>
      <c r="AA2718" t="s">
        <v>94</v>
      </c>
      <c r="AB2718" t="s">
        <v>94</v>
      </c>
      <c r="AC2718" t="s">
        <v>95</v>
      </c>
      <c r="AD2718" t="s">
        <v>1505</v>
      </c>
      <c r="AE2718" t="s">
        <v>97</v>
      </c>
      <c r="AF2718">
        <v>38.904260000000001</v>
      </c>
      <c r="AG2718">
        <v>-76.985420000000005</v>
      </c>
      <c r="AH2718" t="s">
        <v>210</v>
      </c>
      <c r="AI2718" t="s">
        <v>117</v>
      </c>
      <c r="AJ2718">
        <v>2</v>
      </c>
      <c r="AK2718" t="s">
        <v>97</v>
      </c>
      <c r="AL2718" t="s">
        <v>118</v>
      </c>
      <c r="AM2718">
        <v>1</v>
      </c>
      <c r="AN2718">
        <v>1</v>
      </c>
      <c r="AO2718" t="s">
        <v>24135</v>
      </c>
      <c r="AP2718">
        <v>105</v>
      </c>
      <c r="AQ2718">
        <v>2</v>
      </c>
      <c r="AR2718">
        <v>1125</v>
      </c>
      <c r="AS2718">
        <v>2</v>
      </c>
      <c r="AT2718">
        <v>2</v>
      </c>
      <c r="AU2718">
        <v>1125</v>
      </c>
      <c r="AV2718">
        <v>1125</v>
      </c>
      <c r="AW2718">
        <v>2</v>
      </c>
      <c r="AX2718">
        <v>1125</v>
      </c>
      <c r="AY2718" t="s">
        <v>97</v>
      </c>
      <c r="AZ2718" t="s">
        <v>94</v>
      </c>
      <c r="BA2718">
        <v>27</v>
      </c>
      <c r="BB2718">
        <v>57</v>
      </c>
      <c r="BC2718">
        <v>87</v>
      </c>
      <c r="BD2718">
        <v>177</v>
      </c>
      <c r="BE2718" s="1">
        <v>44915</v>
      </c>
      <c r="BF2718">
        <v>75</v>
      </c>
      <c r="BG2718">
        <v>19</v>
      </c>
      <c r="BH2718">
        <v>1</v>
      </c>
      <c r="BI2718" s="1">
        <v>43726</v>
      </c>
      <c r="BJ2718" s="1">
        <v>44885</v>
      </c>
      <c r="BK2718">
        <v>4.83</v>
      </c>
      <c r="BL2718">
        <v>4.92</v>
      </c>
      <c r="BM2718">
        <v>4.84</v>
      </c>
      <c r="BN2718">
        <v>4.96</v>
      </c>
      <c r="BO2718">
        <v>4.92</v>
      </c>
      <c r="BP2718">
        <v>4.83</v>
      </c>
      <c r="BQ2718">
        <v>4.87</v>
      </c>
      <c r="BR2718" t="s">
        <v>184</v>
      </c>
      <c r="BS2718" t="s">
        <v>89</v>
      </c>
      <c r="BT2718">
        <v>1</v>
      </c>
      <c r="BU2718">
        <v>1</v>
      </c>
      <c r="BV2718">
        <v>0</v>
      </c>
      <c r="BW2718">
        <v>0</v>
      </c>
      <c r="BX2718">
        <v>1.89</v>
      </c>
    </row>
    <row r="2719" spans="1:76" x14ac:dyDescent="0.25">
      <c r="A2719" t="s">
        <v>76</v>
      </c>
      <c r="B2719">
        <v>38104114</v>
      </c>
      <c r="C2719" t="s">
        <v>24136</v>
      </c>
      <c r="D2719">
        <v>20221220053924</v>
      </c>
      <c r="E2719" s="1">
        <v>44915</v>
      </c>
      <c r="F2719" t="s">
        <v>78</v>
      </c>
      <c r="G2719" t="s">
        <v>24137</v>
      </c>
      <c r="H2719" t="s">
        <v>24138</v>
      </c>
      <c r="I2719" t="s">
        <v>24139</v>
      </c>
      <c r="J2719" t="s">
        <v>24140</v>
      </c>
      <c r="K2719">
        <v>289259344</v>
      </c>
      <c r="L2719" t="s">
        <v>24141</v>
      </c>
      <c r="M2719" t="s">
        <v>18566</v>
      </c>
      <c r="N2719" s="1">
        <v>43703</v>
      </c>
      <c r="O2719" t="s">
        <v>85</v>
      </c>
      <c r="P2719" t="s">
        <v>97</v>
      </c>
      <c r="Q2719" t="s">
        <v>159</v>
      </c>
      <c r="R2719" t="s">
        <v>88</v>
      </c>
      <c r="S2719" t="s">
        <v>825</v>
      </c>
      <c r="T2719" t="s">
        <v>94</v>
      </c>
      <c r="U2719" t="s">
        <v>24142</v>
      </c>
      <c r="V2719" t="s">
        <v>24143</v>
      </c>
      <c r="W2719" t="s">
        <v>2088</v>
      </c>
      <c r="X2719">
        <v>20</v>
      </c>
      <c r="Y2719">
        <v>21</v>
      </c>
      <c r="Z2719" t="s">
        <v>114</v>
      </c>
      <c r="AA2719" t="s">
        <v>94</v>
      </c>
      <c r="AB2719" t="s">
        <v>89</v>
      </c>
      <c r="AC2719" t="s">
        <v>95</v>
      </c>
      <c r="AD2719" t="s">
        <v>270</v>
      </c>
      <c r="AE2719" t="s">
        <v>97</v>
      </c>
      <c r="AF2719">
        <v>38.904150000000001</v>
      </c>
      <c r="AG2719">
        <v>-77.036270000000002</v>
      </c>
      <c r="AH2719" t="s">
        <v>148</v>
      </c>
      <c r="AI2719" t="s">
        <v>117</v>
      </c>
      <c r="AJ2719">
        <v>4</v>
      </c>
      <c r="AK2719" t="s">
        <v>97</v>
      </c>
      <c r="AL2719" t="s">
        <v>330</v>
      </c>
      <c r="AM2719">
        <v>2</v>
      </c>
      <c r="AN2719">
        <v>2</v>
      </c>
      <c r="AO2719" t="s">
        <v>24144</v>
      </c>
      <c r="AP2719">
        <v>161</v>
      </c>
      <c r="AQ2719">
        <v>2</v>
      </c>
      <c r="AR2719">
        <v>181</v>
      </c>
      <c r="AS2719">
        <v>1</v>
      </c>
      <c r="AT2719">
        <v>4</v>
      </c>
      <c r="AU2719">
        <v>181</v>
      </c>
      <c r="AV2719">
        <v>181</v>
      </c>
      <c r="AW2719">
        <v>3.2</v>
      </c>
      <c r="AX2719">
        <v>181</v>
      </c>
      <c r="AY2719" t="s">
        <v>97</v>
      </c>
      <c r="AZ2719" t="s">
        <v>94</v>
      </c>
      <c r="BA2719">
        <v>14</v>
      </c>
      <c r="BB2719">
        <v>40</v>
      </c>
      <c r="BC2719">
        <v>70</v>
      </c>
      <c r="BD2719">
        <v>233</v>
      </c>
      <c r="BE2719" s="1">
        <v>44915</v>
      </c>
      <c r="BF2719">
        <v>147</v>
      </c>
      <c r="BG2719">
        <v>53</v>
      </c>
      <c r="BH2719">
        <v>2</v>
      </c>
      <c r="BI2719" s="1">
        <v>43721</v>
      </c>
      <c r="BJ2719" s="1">
        <v>44905</v>
      </c>
      <c r="BK2719">
        <v>4.63</v>
      </c>
      <c r="BL2719">
        <v>4.6900000000000004</v>
      </c>
      <c r="BM2719">
        <v>4.6900000000000004</v>
      </c>
      <c r="BN2719">
        <v>4.75</v>
      </c>
      <c r="BO2719">
        <v>4.8600000000000003</v>
      </c>
      <c r="BP2719">
        <v>4.9400000000000004</v>
      </c>
      <c r="BQ2719">
        <v>4.6500000000000004</v>
      </c>
      <c r="BR2719" t="s">
        <v>184</v>
      </c>
      <c r="BS2719" t="s">
        <v>89</v>
      </c>
      <c r="BT2719">
        <v>20</v>
      </c>
      <c r="BU2719">
        <v>20</v>
      </c>
      <c r="BV2719">
        <v>0</v>
      </c>
      <c r="BW2719">
        <v>0</v>
      </c>
      <c r="BX2719">
        <v>3.69</v>
      </c>
    </row>
    <row r="2720" spans="1:76" x14ac:dyDescent="0.25">
      <c r="A2720" t="s">
        <v>76</v>
      </c>
      <c r="B2720">
        <v>38104981</v>
      </c>
      <c r="C2720" t="s">
        <v>24145</v>
      </c>
      <c r="D2720">
        <v>20221220053924</v>
      </c>
      <c r="E2720" s="1">
        <v>44915</v>
      </c>
      <c r="F2720" t="s">
        <v>78</v>
      </c>
      <c r="G2720" t="s">
        <v>24146</v>
      </c>
      <c r="H2720" t="s">
        <v>24147</v>
      </c>
      <c r="I2720" t="s">
        <v>24139</v>
      </c>
      <c r="J2720" t="s">
        <v>24148</v>
      </c>
      <c r="K2720">
        <v>289259344</v>
      </c>
      <c r="L2720" t="s">
        <v>24141</v>
      </c>
      <c r="M2720" t="s">
        <v>18566</v>
      </c>
      <c r="N2720" s="1">
        <v>43703</v>
      </c>
      <c r="O2720" t="s">
        <v>85</v>
      </c>
      <c r="P2720" t="s">
        <v>97</v>
      </c>
      <c r="Q2720" t="s">
        <v>159</v>
      </c>
      <c r="R2720" t="s">
        <v>88</v>
      </c>
      <c r="S2720" t="s">
        <v>825</v>
      </c>
      <c r="T2720" t="s">
        <v>94</v>
      </c>
      <c r="U2720" t="s">
        <v>24142</v>
      </c>
      <c r="V2720" t="s">
        <v>24143</v>
      </c>
      <c r="W2720" t="s">
        <v>2088</v>
      </c>
      <c r="X2720">
        <v>20</v>
      </c>
      <c r="Y2720">
        <v>21</v>
      </c>
      <c r="Z2720" t="s">
        <v>114</v>
      </c>
      <c r="AA2720" t="s">
        <v>94</v>
      </c>
      <c r="AB2720" t="s">
        <v>89</v>
      </c>
      <c r="AC2720" t="s">
        <v>95</v>
      </c>
      <c r="AD2720" t="s">
        <v>270</v>
      </c>
      <c r="AE2720" t="s">
        <v>97</v>
      </c>
      <c r="AF2720">
        <v>38.903959999999998</v>
      </c>
      <c r="AG2720">
        <v>-77.035839999999993</v>
      </c>
      <c r="AH2720" t="s">
        <v>148</v>
      </c>
      <c r="AI2720" t="s">
        <v>117</v>
      </c>
      <c r="AJ2720">
        <v>4</v>
      </c>
      <c r="AK2720" t="s">
        <v>97</v>
      </c>
      <c r="AL2720" t="s">
        <v>330</v>
      </c>
      <c r="AM2720">
        <v>2</v>
      </c>
      <c r="AN2720">
        <v>2</v>
      </c>
      <c r="AO2720" t="s">
        <v>24149</v>
      </c>
      <c r="AP2720">
        <v>157</v>
      </c>
      <c r="AQ2720">
        <v>2</v>
      </c>
      <c r="AR2720">
        <v>181</v>
      </c>
      <c r="AS2720">
        <v>1</v>
      </c>
      <c r="AT2720">
        <v>4</v>
      </c>
      <c r="AU2720">
        <v>181</v>
      </c>
      <c r="AV2720">
        <v>181</v>
      </c>
      <c r="AW2720">
        <v>3.2</v>
      </c>
      <c r="AX2720">
        <v>181</v>
      </c>
      <c r="AY2720" t="s">
        <v>97</v>
      </c>
      <c r="AZ2720" t="s">
        <v>94</v>
      </c>
      <c r="BA2720">
        <v>10</v>
      </c>
      <c r="BB2720">
        <v>34</v>
      </c>
      <c r="BC2720">
        <v>51</v>
      </c>
      <c r="BD2720">
        <v>210</v>
      </c>
      <c r="BE2720" s="1">
        <v>44915</v>
      </c>
      <c r="BF2720">
        <v>132</v>
      </c>
      <c r="BG2720">
        <v>61</v>
      </c>
      <c r="BH2720">
        <v>3</v>
      </c>
      <c r="BI2720" s="1">
        <v>43718</v>
      </c>
      <c r="BJ2720" s="1">
        <v>44908</v>
      </c>
      <c r="BK2720">
        <v>4.7</v>
      </c>
      <c r="BL2720">
        <v>4.71</v>
      </c>
      <c r="BM2720">
        <v>4.8</v>
      </c>
      <c r="BN2720">
        <v>4.8099999999999996</v>
      </c>
      <c r="BO2720">
        <v>4.9000000000000004</v>
      </c>
      <c r="BP2720">
        <v>4.9800000000000004</v>
      </c>
      <c r="BQ2720">
        <v>4.6500000000000004</v>
      </c>
      <c r="BR2720" t="s">
        <v>184</v>
      </c>
      <c r="BS2720" t="s">
        <v>89</v>
      </c>
      <c r="BT2720">
        <v>20</v>
      </c>
      <c r="BU2720">
        <v>20</v>
      </c>
      <c r="BV2720">
        <v>0</v>
      </c>
      <c r="BW2720">
        <v>0</v>
      </c>
      <c r="BX2720">
        <v>3.31</v>
      </c>
    </row>
    <row r="2721" spans="1:76" x14ac:dyDescent="0.25">
      <c r="A2721" t="s">
        <v>76</v>
      </c>
      <c r="B2721">
        <v>38131771</v>
      </c>
      <c r="C2721" t="s">
        <v>24150</v>
      </c>
      <c r="D2721">
        <v>20221220053924</v>
      </c>
      <c r="E2721" s="1">
        <v>44915</v>
      </c>
      <c r="F2721" t="s">
        <v>320</v>
      </c>
      <c r="G2721" t="s">
        <v>24151</v>
      </c>
      <c r="H2721" t="s">
        <v>24152</v>
      </c>
      <c r="I2721" t="s">
        <v>24153</v>
      </c>
      <c r="J2721" t="s">
        <v>24154</v>
      </c>
      <c r="K2721">
        <v>289671545</v>
      </c>
      <c r="L2721" t="s">
        <v>24155</v>
      </c>
      <c r="M2721" t="s">
        <v>24156</v>
      </c>
      <c r="N2721" s="1">
        <v>43704</v>
      </c>
      <c r="O2721" t="s">
        <v>85</v>
      </c>
      <c r="P2721" t="s">
        <v>97</v>
      </c>
      <c r="Q2721" t="s">
        <v>87</v>
      </c>
      <c r="R2721" t="s">
        <v>87</v>
      </c>
      <c r="S2721" t="s">
        <v>87</v>
      </c>
      <c r="T2721" t="s">
        <v>89</v>
      </c>
      <c r="U2721" t="s">
        <v>24157</v>
      </c>
      <c r="V2721" t="s">
        <v>24158</v>
      </c>
      <c r="W2721" t="s">
        <v>8525</v>
      </c>
      <c r="X2721">
        <v>1</v>
      </c>
      <c r="Y2721">
        <v>1</v>
      </c>
      <c r="Z2721" t="s">
        <v>284</v>
      </c>
      <c r="AA2721" t="s">
        <v>94</v>
      </c>
      <c r="AB2721" t="s">
        <v>89</v>
      </c>
      <c r="AC2721" t="s">
        <v>95</v>
      </c>
      <c r="AD2721" t="s">
        <v>910</v>
      </c>
      <c r="AE2721" t="s">
        <v>97</v>
      </c>
      <c r="AF2721">
        <v>38.908839999999998</v>
      </c>
      <c r="AG2721">
        <v>-77.081429999999997</v>
      </c>
      <c r="AH2721" t="s">
        <v>135</v>
      </c>
      <c r="AI2721" t="s">
        <v>99</v>
      </c>
      <c r="AJ2721">
        <v>2</v>
      </c>
      <c r="AK2721" t="s">
        <v>97</v>
      </c>
      <c r="AL2721" t="s">
        <v>100</v>
      </c>
      <c r="AM2721">
        <v>1</v>
      </c>
      <c r="AN2721">
        <v>1</v>
      </c>
      <c r="AO2721" t="s">
        <v>24159</v>
      </c>
      <c r="AP2721">
        <v>90</v>
      </c>
      <c r="AQ2721">
        <v>31</v>
      </c>
      <c r="AR2721">
        <v>1125</v>
      </c>
      <c r="AS2721">
        <v>31</v>
      </c>
      <c r="AT2721">
        <v>31</v>
      </c>
      <c r="AU2721">
        <v>1125</v>
      </c>
      <c r="AV2721">
        <v>1125</v>
      </c>
      <c r="AW2721">
        <v>31</v>
      </c>
      <c r="AX2721">
        <v>1125</v>
      </c>
      <c r="AY2721" t="s">
        <v>97</v>
      </c>
      <c r="AZ2721" t="s">
        <v>89</v>
      </c>
      <c r="BA2721">
        <v>0</v>
      </c>
      <c r="BB2721">
        <v>0</v>
      </c>
      <c r="BC2721">
        <v>0</v>
      </c>
      <c r="BD2721">
        <v>0</v>
      </c>
      <c r="BE2721" s="1">
        <v>44915</v>
      </c>
      <c r="BF2721">
        <v>0</v>
      </c>
      <c r="BG2721">
        <v>0</v>
      </c>
      <c r="BH2721">
        <v>0</v>
      </c>
      <c r="BI2721" s="1"/>
      <c r="BJ2721" s="1"/>
      <c r="BR2721" t="s">
        <v>97</v>
      </c>
      <c r="BS2721" t="s">
        <v>89</v>
      </c>
      <c r="BT2721">
        <v>1</v>
      </c>
      <c r="BU2721">
        <v>0</v>
      </c>
      <c r="BV2721">
        <v>1</v>
      </c>
      <c r="BW2721">
        <v>0</v>
      </c>
    </row>
    <row r="2722" spans="1:76" x14ac:dyDescent="0.25">
      <c r="A2722" t="s">
        <v>76</v>
      </c>
      <c r="B2722">
        <v>38133336</v>
      </c>
      <c r="C2722" t="s">
        <v>24160</v>
      </c>
      <c r="D2722">
        <v>20221220053924</v>
      </c>
      <c r="E2722" s="1">
        <v>44915</v>
      </c>
      <c r="F2722" t="s">
        <v>78</v>
      </c>
      <c r="G2722" t="s">
        <v>24161</v>
      </c>
      <c r="H2722" t="s">
        <v>24162</v>
      </c>
      <c r="I2722" t="s">
        <v>24163</v>
      </c>
      <c r="J2722" t="s">
        <v>24164</v>
      </c>
      <c r="K2722">
        <v>289695321</v>
      </c>
      <c r="L2722" t="s">
        <v>24165</v>
      </c>
      <c r="M2722" t="s">
        <v>24166</v>
      </c>
      <c r="N2722" s="1">
        <v>43704</v>
      </c>
      <c r="O2722" t="s">
        <v>97</v>
      </c>
      <c r="P2722" t="s">
        <v>97</v>
      </c>
      <c r="Q2722" t="s">
        <v>159</v>
      </c>
      <c r="R2722" t="s">
        <v>88</v>
      </c>
      <c r="S2722" t="s">
        <v>88</v>
      </c>
      <c r="T2722" t="s">
        <v>94</v>
      </c>
      <c r="U2722" t="s">
        <v>24167</v>
      </c>
      <c r="V2722" t="s">
        <v>24168</v>
      </c>
      <c r="W2722" t="s">
        <v>310</v>
      </c>
      <c r="X2722">
        <v>1</v>
      </c>
      <c r="Y2722">
        <v>2</v>
      </c>
      <c r="Z2722" t="s">
        <v>284</v>
      </c>
      <c r="AA2722" t="s">
        <v>94</v>
      </c>
      <c r="AB2722" t="s">
        <v>89</v>
      </c>
      <c r="AC2722" t="s">
        <v>95</v>
      </c>
      <c r="AD2722" t="s">
        <v>270</v>
      </c>
      <c r="AE2722" t="s">
        <v>97</v>
      </c>
      <c r="AF2722">
        <v>38.908610000000003</v>
      </c>
      <c r="AG2722">
        <v>-77.047300000000007</v>
      </c>
      <c r="AH2722" t="s">
        <v>148</v>
      </c>
      <c r="AI2722" t="s">
        <v>117</v>
      </c>
      <c r="AJ2722">
        <v>4</v>
      </c>
      <c r="AK2722" t="s">
        <v>97</v>
      </c>
      <c r="AL2722" t="s">
        <v>118</v>
      </c>
      <c r="AM2722">
        <v>2</v>
      </c>
      <c r="AN2722">
        <v>3</v>
      </c>
      <c r="AO2722" t="s">
        <v>24169</v>
      </c>
      <c r="AP2722">
        <v>154</v>
      </c>
      <c r="AQ2722">
        <v>2</v>
      </c>
      <c r="AR2722">
        <v>365</v>
      </c>
      <c r="AS2722">
        <v>2</v>
      </c>
      <c r="AT2722">
        <v>4</v>
      </c>
      <c r="AU2722">
        <v>365</v>
      </c>
      <c r="AV2722">
        <v>365</v>
      </c>
      <c r="AW2722">
        <v>3.2</v>
      </c>
      <c r="AX2722">
        <v>365</v>
      </c>
      <c r="AY2722" t="s">
        <v>97</v>
      </c>
      <c r="AZ2722" t="s">
        <v>94</v>
      </c>
      <c r="BA2722">
        <v>9</v>
      </c>
      <c r="BB2722">
        <v>37</v>
      </c>
      <c r="BC2722">
        <v>49</v>
      </c>
      <c r="BD2722">
        <v>210</v>
      </c>
      <c r="BE2722" s="1">
        <v>44915</v>
      </c>
      <c r="BF2722">
        <v>182</v>
      </c>
      <c r="BG2722">
        <v>53</v>
      </c>
      <c r="BH2722">
        <v>3</v>
      </c>
      <c r="BI2722" s="1">
        <v>43737</v>
      </c>
      <c r="BJ2722" s="1">
        <v>44899</v>
      </c>
      <c r="BK2722">
        <v>4.7699999999999996</v>
      </c>
      <c r="BL2722">
        <v>4.84</v>
      </c>
      <c r="BM2722">
        <v>4.8099999999999996</v>
      </c>
      <c r="BN2722">
        <v>4.8600000000000003</v>
      </c>
      <c r="BO2722">
        <v>4.8600000000000003</v>
      </c>
      <c r="BP2722">
        <v>4.93</v>
      </c>
      <c r="BQ2722">
        <v>4.7</v>
      </c>
      <c r="BR2722" t="s">
        <v>184</v>
      </c>
      <c r="BS2722" t="s">
        <v>89</v>
      </c>
      <c r="BT2722">
        <v>1</v>
      </c>
      <c r="BU2722">
        <v>1</v>
      </c>
      <c r="BV2722">
        <v>0</v>
      </c>
      <c r="BW2722">
        <v>0</v>
      </c>
      <c r="BX2722">
        <v>4.63</v>
      </c>
    </row>
    <row r="2723" spans="1:76" x14ac:dyDescent="0.25">
      <c r="A2723" t="s">
        <v>76</v>
      </c>
      <c r="B2723">
        <v>38156682</v>
      </c>
      <c r="C2723" t="s">
        <v>24170</v>
      </c>
      <c r="D2723">
        <v>20221220053924</v>
      </c>
      <c r="E2723" s="1">
        <v>44915</v>
      </c>
      <c r="F2723" t="s">
        <v>320</v>
      </c>
      <c r="G2723" t="s">
        <v>24171</v>
      </c>
      <c r="H2723" t="s">
        <v>3003</v>
      </c>
      <c r="I2723" t="s">
        <v>1160</v>
      </c>
      <c r="J2723" t="s">
        <v>24172</v>
      </c>
      <c r="K2723">
        <v>30283594</v>
      </c>
      <c r="L2723" t="s">
        <v>3005</v>
      </c>
      <c r="M2723" t="s">
        <v>3006</v>
      </c>
      <c r="N2723" s="1">
        <v>42093</v>
      </c>
      <c r="O2723" t="s">
        <v>3007</v>
      </c>
      <c r="P2723" t="s">
        <v>97</v>
      </c>
      <c r="Q2723" t="s">
        <v>159</v>
      </c>
      <c r="R2723" t="s">
        <v>206</v>
      </c>
      <c r="S2723" t="s">
        <v>253</v>
      </c>
      <c r="T2723" t="s">
        <v>89</v>
      </c>
      <c r="U2723" t="s">
        <v>3008</v>
      </c>
      <c r="V2723" t="s">
        <v>3009</v>
      </c>
      <c r="W2723" t="s">
        <v>1169</v>
      </c>
      <c r="X2723">
        <v>481</v>
      </c>
      <c r="Y2723">
        <v>774</v>
      </c>
      <c r="Z2723" t="s">
        <v>93</v>
      </c>
      <c r="AA2723" t="s">
        <v>94</v>
      </c>
      <c r="AB2723" t="s">
        <v>94</v>
      </c>
      <c r="AC2723" t="s">
        <v>95</v>
      </c>
      <c r="AD2723" t="s">
        <v>726</v>
      </c>
      <c r="AE2723" t="s">
        <v>97</v>
      </c>
      <c r="AF2723">
        <v>38.899914000000003</v>
      </c>
      <c r="AG2723">
        <v>-77.03313</v>
      </c>
      <c r="AH2723" t="s">
        <v>1170</v>
      </c>
      <c r="AI2723" t="s">
        <v>117</v>
      </c>
      <c r="AJ2723">
        <v>3</v>
      </c>
      <c r="AK2723" t="s">
        <v>97</v>
      </c>
      <c r="AL2723" t="s">
        <v>118</v>
      </c>
      <c r="AM2723">
        <v>1</v>
      </c>
      <c r="AN2723">
        <v>2</v>
      </c>
      <c r="AO2723" t="s">
        <v>3010</v>
      </c>
      <c r="AP2723">
        <v>118</v>
      </c>
      <c r="AQ2723">
        <v>31</v>
      </c>
      <c r="AR2723">
        <v>1125</v>
      </c>
      <c r="AS2723">
        <v>31</v>
      </c>
      <c r="AT2723">
        <v>31</v>
      </c>
      <c r="AU2723">
        <v>2</v>
      </c>
      <c r="AV2723">
        <v>1125</v>
      </c>
      <c r="AW2723">
        <v>31</v>
      </c>
      <c r="AX2723">
        <v>1068.5</v>
      </c>
      <c r="AY2723" t="s">
        <v>97</v>
      </c>
      <c r="AZ2723" t="s">
        <v>94</v>
      </c>
      <c r="BA2723">
        <v>30</v>
      </c>
      <c r="BB2723">
        <v>60</v>
      </c>
      <c r="BC2723">
        <v>90</v>
      </c>
      <c r="BD2723">
        <v>354</v>
      </c>
      <c r="BE2723" s="1">
        <v>44915</v>
      </c>
      <c r="BF2723">
        <v>1</v>
      </c>
      <c r="BG2723">
        <v>1</v>
      </c>
      <c r="BH2723">
        <v>0</v>
      </c>
      <c r="BI2723" s="1">
        <v>44583</v>
      </c>
      <c r="BJ2723" s="1">
        <v>44583</v>
      </c>
      <c r="BK2723">
        <v>5</v>
      </c>
      <c r="BL2723">
        <v>5</v>
      </c>
      <c r="BM2723">
        <v>5</v>
      </c>
      <c r="BN2723">
        <v>5</v>
      </c>
      <c r="BO2723">
        <v>5</v>
      </c>
      <c r="BP2723">
        <v>5</v>
      </c>
      <c r="BQ2723">
        <v>5</v>
      </c>
      <c r="BR2723" t="s">
        <v>3011</v>
      </c>
      <c r="BS2723" t="s">
        <v>94</v>
      </c>
      <c r="BT2723">
        <v>44</v>
      </c>
      <c r="BU2723">
        <v>44</v>
      </c>
      <c r="BV2723">
        <v>0</v>
      </c>
      <c r="BW2723">
        <v>0</v>
      </c>
      <c r="BX2723">
        <v>0.09</v>
      </c>
    </row>
    <row r="2724" spans="1:76" x14ac:dyDescent="0.25">
      <c r="A2724" t="s">
        <v>76</v>
      </c>
      <c r="B2724">
        <v>38160741</v>
      </c>
      <c r="C2724" t="s">
        <v>24173</v>
      </c>
      <c r="D2724">
        <v>20221220053924</v>
      </c>
      <c r="E2724" s="1">
        <v>44915</v>
      </c>
      <c r="F2724" t="s">
        <v>78</v>
      </c>
      <c r="G2724" t="s">
        <v>24174</v>
      </c>
      <c r="H2724" t="s">
        <v>24175</v>
      </c>
      <c r="I2724" t="s">
        <v>24176</v>
      </c>
      <c r="J2724" t="s">
        <v>24177</v>
      </c>
      <c r="K2724">
        <v>39930655</v>
      </c>
      <c r="L2724" t="s">
        <v>9558</v>
      </c>
      <c r="M2724" t="s">
        <v>9559</v>
      </c>
      <c r="N2724" s="1">
        <v>42214</v>
      </c>
      <c r="O2724" t="s">
        <v>85</v>
      </c>
      <c r="P2724" t="s">
        <v>9560</v>
      </c>
      <c r="Q2724" t="s">
        <v>159</v>
      </c>
      <c r="R2724" t="s">
        <v>88</v>
      </c>
      <c r="S2724" t="s">
        <v>206</v>
      </c>
      <c r="T2724" t="s">
        <v>89</v>
      </c>
      <c r="U2724" t="s">
        <v>9561</v>
      </c>
      <c r="V2724" t="s">
        <v>9562</v>
      </c>
      <c r="W2724" t="s">
        <v>310</v>
      </c>
      <c r="X2724">
        <v>230</v>
      </c>
      <c r="Y2724">
        <v>259</v>
      </c>
      <c r="Z2724" t="s">
        <v>114</v>
      </c>
      <c r="AA2724" t="s">
        <v>94</v>
      </c>
      <c r="AB2724" t="s">
        <v>94</v>
      </c>
      <c r="AC2724" t="s">
        <v>95</v>
      </c>
      <c r="AD2724" t="s">
        <v>297</v>
      </c>
      <c r="AE2724" t="s">
        <v>97</v>
      </c>
      <c r="AF2724">
        <v>38.91554</v>
      </c>
      <c r="AG2724">
        <v>-77.029539999999997</v>
      </c>
      <c r="AH2724" t="s">
        <v>148</v>
      </c>
      <c r="AI2724" t="s">
        <v>117</v>
      </c>
      <c r="AJ2724">
        <v>5</v>
      </c>
      <c r="AK2724" t="s">
        <v>97</v>
      </c>
      <c r="AL2724" t="s">
        <v>118</v>
      </c>
      <c r="AM2724">
        <v>2</v>
      </c>
      <c r="AN2724">
        <v>3</v>
      </c>
      <c r="AO2724" t="s">
        <v>24178</v>
      </c>
      <c r="AP2724">
        <v>137</v>
      </c>
      <c r="AQ2724">
        <v>30</v>
      </c>
      <c r="AR2724">
        <v>1125</v>
      </c>
      <c r="AS2724">
        <v>1</v>
      </c>
      <c r="AT2724">
        <v>30</v>
      </c>
      <c r="AU2724">
        <v>1125</v>
      </c>
      <c r="AV2724">
        <v>1125</v>
      </c>
      <c r="AW2724">
        <v>2.2999999999999998</v>
      </c>
      <c r="AX2724">
        <v>1125</v>
      </c>
      <c r="AY2724" t="s">
        <v>97</v>
      </c>
      <c r="AZ2724" t="s">
        <v>94</v>
      </c>
      <c r="BA2724">
        <v>4</v>
      </c>
      <c r="BB2724">
        <v>30</v>
      </c>
      <c r="BC2724">
        <v>56</v>
      </c>
      <c r="BD2724">
        <v>331</v>
      </c>
      <c r="BE2724" s="1">
        <v>44915</v>
      </c>
      <c r="BF2724">
        <v>46</v>
      </c>
      <c r="BG2724">
        <v>1</v>
      </c>
      <c r="BH2724">
        <v>0</v>
      </c>
      <c r="BI2724" s="1">
        <v>43710</v>
      </c>
      <c r="BJ2724" s="1">
        <v>44554</v>
      </c>
      <c r="BK2724">
        <v>4.8499999999999996</v>
      </c>
      <c r="BL2724">
        <v>4.87</v>
      </c>
      <c r="BM2724">
        <v>4.8899999999999997</v>
      </c>
      <c r="BN2724">
        <v>4.83</v>
      </c>
      <c r="BO2724">
        <v>4.8499999999999996</v>
      </c>
      <c r="BP2724">
        <v>4.96</v>
      </c>
      <c r="BQ2724">
        <v>4.78</v>
      </c>
      <c r="BR2724" t="s">
        <v>184</v>
      </c>
      <c r="BS2724" t="s">
        <v>89</v>
      </c>
      <c r="BT2724">
        <v>166</v>
      </c>
      <c r="BU2724">
        <v>150</v>
      </c>
      <c r="BV2724">
        <v>11</v>
      </c>
      <c r="BW2724">
        <v>4</v>
      </c>
      <c r="BX2724">
        <v>1.1399999999999999</v>
      </c>
    </row>
    <row r="2725" spans="1:76" x14ac:dyDescent="0.25">
      <c r="A2725" t="s">
        <v>76</v>
      </c>
      <c r="B2725">
        <v>38161147</v>
      </c>
      <c r="C2725" t="s">
        <v>24179</v>
      </c>
      <c r="D2725">
        <v>20221220053924</v>
      </c>
      <c r="E2725" s="1">
        <v>44915</v>
      </c>
      <c r="F2725" t="s">
        <v>78</v>
      </c>
      <c r="G2725" t="s">
        <v>24180</v>
      </c>
      <c r="H2725" t="s">
        <v>24181</v>
      </c>
      <c r="I2725" t="s">
        <v>24182</v>
      </c>
      <c r="J2725" t="s">
        <v>24183</v>
      </c>
      <c r="K2725">
        <v>51282404</v>
      </c>
      <c r="L2725" t="s">
        <v>24184</v>
      </c>
      <c r="M2725" t="s">
        <v>24185</v>
      </c>
      <c r="N2725" s="1">
        <v>42352</v>
      </c>
      <c r="O2725" t="s">
        <v>85</v>
      </c>
      <c r="P2725" t="s">
        <v>97</v>
      </c>
      <c r="Q2725" t="s">
        <v>175</v>
      </c>
      <c r="R2725" t="s">
        <v>88</v>
      </c>
      <c r="S2725" t="s">
        <v>1166</v>
      </c>
      <c r="T2725" t="s">
        <v>89</v>
      </c>
      <c r="U2725" t="s">
        <v>24186</v>
      </c>
      <c r="V2725" t="s">
        <v>24187</v>
      </c>
      <c r="W2725" t="s">
        <v>1504</v>
      </c>
      <c r="X2725">
        <v>2</v>
      </c>
      <c r="Y2725">
        <v>2</v>
      </c>
      <c r="Z2725" t="s">
        <v>114</v>
      </c>
      <c r="AA2725" t="s">
        <v>94</v>
      </c>
      <c r="AB2725" t="s">
        <v>94</v>
      </c>
      <c r="AC2725" t="s">
        <v>95</v>
      </c>
      <c r="AD2725" t="s">
        <v>1505</v>
      </c>
      <c r="AE2725" t="s">
        <v>97</v>
      </c>
      <c r="AF2725">
        <v>38.905999999999999</v>
      </c>
      <c r="AG2725">
        <v>-76.981629999999996</v>
      </c>
      <c r="AH2725" t="s">
        <v>164</v>
      </c>
      <c r="AI2725" t="s">
        <v>99</v>
      </c>
      <c r="AJ2725">
        <v>2</v>
      </c>
      <c r="AK2725" t="s">
        <v>97</v>
      </c>
      <c r="AL2725" t="s">
        <v>100</v>
      </c>
      <c r="AM2725">
        <v>1</v>
      </c>
      <c r="AN2725">
        <v>1</v>
      </c>
      <c r="AO2725" t="s">
        <v>24188</v>
      </c>
      <c r="AP2725">
        <v>85</v>
      </c>
      <c r="AQ2725">
        <v>2</v>
      </c>
      <c r="AR2725">
        <v>1125</v>
      </c>
      <c r="AS2725">
        <v>2</v>
      </c>
      <c r="AT2725">
        <v>2</v>
      </c>
      <c r="AU2725">
        <v>1125</v>
      </c>
      <c r="AV2725">
        <v>1125</v>
      </c>
      <c r="AW2725">
        <v>2</v>
      </c>
      <c r="AX2725">
        <v>1125</v>
      </c>
      <c r="AY2725" t="s">
        <v>97</v>
      </c>
      <c r="AZ2725" t="s">
        <v>94</v>
      </c>
      <c r="BA2725">
        <v>29</v>
      </c>
      <c r="BB2725">
        <v>59</v>
      </c>
      <c r="BC2725">
        <v>89</v>
      </c>
      <c r="BD2725">
        <v>89</v>
      </c>
      <c r="BE2725" s="1">
        <v>44915</v>
      </c>
      <c r="BF2725">
        <v>24</v>
      </c>
      <c r="BG2725">
        <v>12</v>
      </c>
      <c r="BH2725">
        <v>0</v>
      </c>
      <c r="BI2725" s="1">
        <v>43727</v>
      </c>
      <c r="BJ2725" s="1">
        <v>44857</v>
      </c>
      <c r="BK2725">
        <v>4.54</v>
      </c>
      <c r="BL2725">
        <v>4.54</v>
      </c>
      <c r="BM2725">
        <v>4.08</v>
      </c>
      <c r="BN2725">
        <v>4.83</v>
      </c>
      <c r="BO2725">
        <v>4.88</v>
      </c>
      <c r="BP2725">
        <v>4.46</v>
      </c>
      <c r="BQ2725">
        <v>4.63</v>
      </c>
      <c r="BR2725" t="s">
        <v>24189</v>
      </c>
      <c r="BS2725" t="s">
        <v>89</v>
      </c>
      <c r="BT2725">
        <v>2</v>
      </c>
      <c r="BU2725">
        <v>1</v>
      </c>
      <c r="BV2725">
        <v>1</v>
      </c>
      <c r="BW2725">
        <v>0</v>
      </c>
      <c r="BX2725">
        <v>0.61</v>
      </c>
    </row>
    <row r="2726" spans="1:76" x14ac:dyDescent="0.25">
      <c r="A2726" t="s">
        <v>76</v>
      </c>
      <c r="B2726">
        <v>38174486</v>
      </c>
      <c r="C2726" t="s">
        <v>24190</v>
      </c>
      <c r="D2726">
        <v>20221220053924</v>
      </c>
      <c r="E2726" s="1">
        <v>44915</v>
      </c>
      <c r="F2726" t="s">
        <v>78</v>
      </c>
      <c r="G2726" t="s">
        <v>24191</v>
      </c>
      <c r="H2726" t="s">
        <v>24192</v>
      </c>
      <c r="I2726" t="s">
        <v>19792</v>
      </c>
      <c r="J2726" t="s">
        <v>24193</v>
      </c>
      <c r="K2726">
        <v>107434423</v>
      </c>
      <c r="L2726" t="s">
        <v>19148</v>
      </c>
      <c r="M2726" t="s">
        <v>19149</v>
      </c>
      <c r="N2726" s="1">
        <v>42720</v>
      </c>
      <c r="O2726" t="s">
        <v>1164</v>
      </c>
      <c r="P2726" t="s">
        <v>19150</v>
      </c>
      <c r="Q2726" t="s">
        <v>159</v>
      </c>
      <c r="R2726" t="s">
        <v>88</v>
      </c>
      <c r="S2726" t="s">
        <v>423</v>
      </c>
      <c r="T2726" t="s">
        <v>89</v>
      </c>
      <c r="U2726" t="s">
        <v>19151</v>
      </c>
      <c r="V2726" t="s">
        <v>19152</v>
      </c>
      <c r="W2726" t="s">
        <v>1169</v>
      </c>
      <c r="X2726">
        <v>4608</v>
      </c>
      <c r="Y2726">
        <v>5040</v>
      </c>
      <c r="Z2726" t="s">
        <v>93</v>
      </c>
      <c r="AA2726" t="s">
        <v>94</v>
      </c>
      <c r="AB2726" t="s">
        <v>94</v>
      </c>
      <c r="AC2726" t="s">
        <v>95</v>
      </c>
      <c r="AD2726" t="s">
        <v>898</v>
      </c>
      <c r="AE2726" t="s">
        <v>97</v>
      </c>
      <c r="AF2726">
        <v>38.89817</v>
      </c>
      <c r="AG2726">
        <v>-77.051230000000004</v>
      </c>
      <c r="AH2726" t="s">
        <v>148</v>
      </c>
      <c r="AI2726" t="s">
        <v>117</v>
      </c>
      <c r="AJ2726">
        <v>4</v>
      </c>
      <c r="AK2726" t="s">
        <v>97</v>
      </c>
      <c r="AL2726" t="s">
        <v>118</v>
      </c>
      <c r="AM2726">
        <v>2</v>
      </c>
      <c r="AN2726">
        <v>2</v>
      </c>
      <c r="AO2726" t="s">
        <v>23563</v>
      </c>
      <c r="AP2726">
        <v>237</v>
      </c>
      <c r="AQ2726">
        <v>32</v>
      </c>
      <c r="AR2726">
        <v>1125</v>
      </c>
      <c r="AS2726">
        <v>32</v>
      </c>
      <c r="AT2726">
        <v>366</v>
      </c>
      <c r="AU2726">
        <v>1125</v>
      </c>
      <c r="AV2726">
        <v>1125</v>
      </c>
      <c r="AW2726">
        <v>354.1</v>
      </c>
      <c r="AX2726">
        <v>1125</v>
      </c>
      <c r="AY2726" t="s">
        <v>97</v>
      </c>
      <c r="AZ2726" t="s">
        <v>94</v>
      </c>
      <c r="BA2726">
        <v>0</v>
      </c>
      <c r="BB2726">
        <v>0</v>
      </c>
      <c r="BC2726">
        <v>0</v>
      </c>
      <c r="BD2726">
        <v>80</v>
      </c>
      <c r="BE2726" s="1">
        <v>44915</v>
      </c>
      <c r="BF2726">
        <v>0</v>
      </c>
      <c r="BG2726">
        <v>0</v>
      </c>
      <c r="BH2726">
        <v>0</v>
      </c>
      <c r="BI2726" s="1"/>
      <c r="BJ2726" s="1"/>
      <c r="BR2726" t="s">
        <v>97</v>
      </c>
      <c r="BS2726" t="s">
        <v>89</v>
      </c>
      <c r="BT2726">
        <v>214</v>
      </c>
      <c r="BU2726">
        <v>214</v>
      </c>
      <c r="BV2726">
        <v>0</v>
      </c>
      <c r="BW2726">
        <v>0</v>
      </c>
    </row>
    <row r="2727" spans="1:76" x14ac:dyDescent="0.25">
      <c r="A2727" t="s">
        <v>76</v>
      </c>
      <c r="B2727">
        <v>38184618</v>
      </c>
      <c r="C2727" t="s">
        <v>24194</v>
      </c>
      <c r="D2727">
        <v>20221220053924</v>
      </c>
      <c r="E2727" s="1">
        <v>44915</v>
      </c>
      <c r="F2727" t="s">
        <v>78</v>
      </c>
      <c r="G2727" t="s">
        <v>24195</v>
      </c>
      <c r="H2727" t="s">
        <v>24196</v>
      </c>
      <c r="I2727" t="s">
        <v>24197</v>
      </c>
      <c r="J2727" t="s">
        <v>24198</v>
      </c>
      <c r="K2727">
        <v>289841917</v>
      </c>
      <c r="L2727" t="s">
        <v>24199</v>
      </c>
      <c r="M2727" t="s">
        <v>24200</v>
      </c>
      <c r="N2727" s="1">
        <v>43705</v>
      </c>
      <c r="O2727" t="s">
        <v>97</v>
      </c>
      <c r="P2727" t="s">
        <v>97</v>
      </c>
      <c r="Q2727" t="s">
        <v>159</v>
      </c>
      <c r="R2727" t="s">
        <v>88</v>
      </c>
      <c r="S2727" t="s">
        <v>1117</v>
      </c>
      <c r="T2727" t="s">
        <v>89</v>
      </c>
      <c r="U2727" t="s">
        <v>24201</v>
      </c>
      <c r="V2727" t="s">
        <v>24202</v>
      </c>
      <c r="W2727" t="s">
        <v>310</v>
      </c>
      <c r="X2727">
        <v>1</v>
      </c>
      <c r="Y2727">
        <v>15</v>
      </c>
      <c r="Z2727" t="s">
        <v>114</v>
      </c>
      <c r="AA2727" t="s">
        <v>94</v>
      </c>
      <c r="AB2727" t="s">
        <v>89</v>
      </c>
      <c r="AC2727" t="s">
        <v>95</v>
      </c>
      <c r="AD2727" t="s">
        <v>270</v>
      </c>
      <c r="AE2727" t="s">
        <v>97</v>
      </c>
      <c r="AF2727">
        <v>38.909179999999999</v>
      </c>
      <c r="AG2727">
        <v>-77.047049999999999</v>
      </c>
      <c r="AH2727" t="s">
        <v>148</v>
      </c>
      <c r="AI2727" t="s">
        <v>117</v>
      </c>
      <c r="AJ2727">
        <v>4</v>
      </c>
      <c r="AK2727" t="s">
        <v>97</v>
      </c>
      <c r="AL2727" t="s">
        <v>118</v>
      </c>
      <c r="AM2727">
        <v>1</v>
      </c>
      <c r="AN2727">
        <v>1</v>
      </c>
      <c r="AO2727" t="s">
        <v>24203</v>
      </c>
      <c r="AP2727">
        <v>86</v>
      </c>
      <c r="AQ2727">
        <v>2</v>
      </c>
      <c r="AR2727">
        <v>1125</v>
      </c>
      <c r="AS2727">
        <v>2</v>
      </c>
      <c r="AT2727">
        <v>5</v>
      </c>
      <c r="AU2727">
        <v>1125</v>
      </c>
      <c r="AV2727">
        <v>1125</v>
      </c>
      <c r="AW2727">
        <v>4.8</v>
      </c>
      <c r="AX2727">
        <v>1125</v>
      </c>
      <c r="AY2727" t="s">
        <v>97</v>
      </c>
      <c r="AZ2727" t="s">
        <v>94</v>
      </c>
      <c r="BA2727">
        <v>20</v>
      </c>
      <c r="BB2727">
        <v>50</v>
      </c>
      <c r="BC2727">
        <v>64</v>
      </c>
      <c r="BD2727">
        <v>119</v>
      </c>
      <c r="BE2727" s="1">
        <v>44915</v>
      </c>
      <c r="BF2727">
        <v>115</v>
      </c>
      <c r="BG2727">
        <v>29</v>
      </c>
      <c r="BH2727">
        <v>1</v>
      </c>
      <c r="BI2727" s="1">
        <v>43810</v>
      </c>
      <c r="BJ2727" s="1">
        <v>44889</v>
      </c>
      <c r="BK2727">
        <v>4.67</v>
      </c>
      <c r="BL2727">
        <v>4.7</v>
      </c>
      <c r="BM2727">
        <v>4.63</v>
      </c>
      <c r="BN2727">
        <v>4.7699999999999996</v>
      </c>
      <c r="BO2727">
        <v>4.7699999999999996</v>
      </c>
      <c r="BP2727">
        <v>4.9400000000000004</v>
      </c>
      <c r="BQ2727">
        <v>4.7300000000000004</v>
      </c>
      <c r="BR2727" t="s">
        <v>24204</v>
      </c>
      <c r="BS2727" t="s">
        <v>89</v>
      </c>
      <c r="BT2727">
        <v>1</v>
      </c>
      <c r="BU2727">
        <v>1</v>
      </c>
      <c r="BV2727">
        <v>0</v>
      </c>
      <c r="BW2727">
        <v>0</v>
      </c>
      <c r="BX2727">
        <v>3.12</v>
      </c>
    </row>
    <row r="2728" spans="1:76" x14ac:dyDescent="0.25">
      <c r="A2728" t="s">
        <v>76</v>
      </c>
      <c r="B2728">
        <v>38193277</v>
      </c>
      <c r="C2728" t="s">
        <v>24205</v>
      </c>
      <c r="D2728">
        <v>20221220053924</v>
      </c>
      <c r="E2728" s="1">
        <v>44915</v>
      </c>
      <c r="F2728" t="s">
        <v>78</v>
      </c>
      <c r="G2728" t="s">
        <v>24206</v>
      </c>
      <c r="H2728" t="s">
        <v>24207</v>
      </c>
      <c r="I2728" t="s">
        <v>24208</v>
      </c>
      <c r="J2728" t="s">
        <v>24209</v>
      </c>
      <c r="K2728">
        <v>11793019</v>
      </c>
      <c r="L2728" t="s">
        <v>24210</v>
      </c>
      <c r="M2728" t="s">
        <v>24211</v>
      </c>
      <c r="N2728" s="1">
        <v>41669</v>
      </c>
      <c r="O2728" t="s">
        <v>85</v>
      </c>
      <c r="P2728" t="s">
        <v>24212</v>
      </c>
      <c r="Q2728" t="s">
        <v>159</v>
      </c>
      <c r="R2728" t="s">
        <v>88</v>
      </c>
      <c r="S2728" t="s">
        <v>825</v>
      </c>
      <c r="T2728" t="s">
        <v>94</v>
      </c>
      <c r="U2728" t="s">
        <v>24213</v>
      </c>
      <c r="V2728" t="s">
        <v>24214</v>
      </c>
      <c r="W2728" t="s">
        <v>705</v>
      </c>
      <c r="X2728">
        <v>1</v>
      </c>
      <c r="Y2728">
        <v>5</v>
      </c>
      <c r="Z2728" t="s">
        <v>114</v>
      </c>
      <c r="AA2728" t="s">
        <v>94</v>
      </c>
      <c r="AB2728" t="s">
        <v>94</v>
      </c>
      <c r="AC2728" t="s">
        <v>95</v>
      </c>
      <c r="AD2728" t="s">
        <v>134</v>
      </c>
      <c r="AE2728" t="s">
        <v>97</v>
      </c>
      <c r="AF2728">
        <v>38.913829999999997</v>
      </c>
      <c r="AG2728">
        <v>-77.014319999999998</v>
      </c>
      <c r="AH2728" t="s">
        <v>148</v>
      </c>
      <c r="AI2728" t="s">
        <v>117</v>
      </c>
      <c r="AJ2728">
        <v>3</v>
      </c>
      <c r="AK2728" t="s">
        <v>97</v>
      </c>
      <c r="AL2728" t="s">
        <v>118</v>
      </c>
      <c r="AM2728">
        <v>2</v>
      </c>
      <c r="AN2728">
        <v>2</v>
      </c>
      <c r="AO2728" t="s">
        <v>24215</v>
      </c>
      <c r="AP2728">
        <v>121</v>
      </c>
      <c r="AQ2728">
        <v>3</v>
      </c>
      <c r="AR2728">
        <v>30</v>
      </c>
      <c r="AS2728">
        <v>3</v>
      </c>
      <c r="AT2728">
        <v>5</v>
      </c>
      <c r="AU2728">
        <v>1125</v>
      </c>
      <c r="AV2728">
        <v>1125</v>
      </c>
      <c r="AW2728">
        <v>3.1</v>
      </c>
      <c r="AX2728">
        <v>1125</v>
      </c>
      <c r="AY2728" t="s">
        <v>97</v>
      </c>
      <c r="AZ2728" t="s">
        <v>94</v>
      </c>
      <c r="BA2728">
        <v>26</v>
      </c>
      <c r="BB2728">
        <v>56</v>
      </c>
      <c r="BC2728">
        <v>82</v>
      </c>
      <c r="BD2728">
        <v>352</v>
      </c>
      <c r="BE2728" s="1">
        <v>44915</v>
      </c>
      <c r="BF2728">
        <v>49</v>
      </c>
      <c r="BG2728">
        <v>27</v>
      </c>
      <c r="BH2728">
        <v>3</v>
      </c>
      <c r="BI2728" s="1">
        <v>43730</v>
      </c>
      <c r="BJ2728" s="1">
        <v>44902</v>
      </c>
      <c r="BK2728">
        <v>4.9000000000000004</v>
      </c>
      <c r="BL2728">
        <v>4.9800000000000004</v>
      </c>
      <c r="BM2728">
        <v>4.88</v>
      </c>
      <c r="BN2728">
        <v>4.96</v>
      </c>
      <c r="BO2728">
        <v>4.96</v>
      </c>
      <c r="BP2728">
        <v>4.76</v>
      </c>
      <c r="BQ2728">
        <v>4.9000000000000004</v>
      </c>
      <c r="BR2728" t="s">
        <v>24216</v>
      </c>
      <c r="BS2728" t="s">
        <v>89</v>
      </c>
      <c r="BT2728">
        <v>1</v>
      </c>
      <c r="BU2728">
        <v>1</v>
      </c>
      <c r="BV2728">
        <v>0</v>
      </c>
      <c r="BW2728">
        <v>0</v>
      </c>
      <c r="BX2728">
        <v>1.24</v>
      </c>
    </row>
    <row r="2729" spans="1:76" x14ac:dyDescent="0.25">
      <c r="A2729" t="s">
        <v>76</v>
      </c>
      <c r="B2729">
        <v>38206337</v>
      </c>
      <c r="C2729" t="s">
        <v>24217</v>
      </c>
      <c r="D2729">
        <v>20221220053924</v>
      </c>
      <c r="E2729" s="1">
        <v>44915</v>
      </c>
      <c r="F2729" t="s">
        <v>78</v>
      </c>
      <c r="G2729" t="s">
        <v>24218</v>
      </c>
      <c r="H2729" t="s">
        <v>24219</v>
      </c>
      <c r="I2729" t="s">
        <v>19146</v>
      </c>
      <c r="J2729" t="s">
        <v>24220</v>
      </c>
      <c r="K2729">
        <v>107434423</v>
      </c>
      <c r="L2729" t="s">
        <v>19148</v>
      </c>
      <c r="M2729" t="s">
        <v>19149</v>
      </c>
      <c r="N2729" s="1">
        <v>42720</v>
      </c>
      <c r="O2729" t="s">
        <v>1164</v>
      </c>
      <c r="P2729" t="s">
        <v>19150</v>
      </c>
      <c r="Q2729" t="s">
        <v>159</v>
      </c>
      <c r="R2729" t="s">
        <v>88</v>
      </c>
      <c r="S2729" t="s">
        <v>423</v>
      </c>
      <c r="T2729" t="s">
        <v>89</v>
      </c>
      <c r="U2729" t="s">
        <v>19151</v>
      </c>
      <c r="V2729" t="s">
        <v>19152</v>
      </c>
      <c r="W2729" t="s">
        <v>1169</v>
      </c>
      <c r="X2729">
        <v>4608</v>
      </c>
      <c r="Y2729">
        <v>5040</v>
      </c>
      <c r="Z2729" t="s">
        <v>93</v>
      </c>
      <c r="AA2729" t="s">
        <v>94</v>
      </c>
      <c r="AB2729" t="s">
        <v>94</v>
      </c>
      <c r="AC2729" t="s">
        <v>95</v>
      </c>
      <c r="AD2729" t="s">
        <v>726</v>
      </c>
      <c r="AE2729" t="s">
        <v>97</v>
      </c>
      <c r="AF2729">
        <v>38.895522100000001</v>
      </c>
      <c r="AG2729">
        <v>-77.022760700000006</v>
      </c>
      <c r="AH2729" t="s">
        <v>148</v>
      </c>
      <c r="AI2729" t="s">
        <v>117</v>
      </c>
      <c r="AJ2729">
        <v>2</v>
      </c>
      <c r="AK2729" t="s">
        <v>97</v>
      </c>
      <c r="AL2729" t="s">
        <v>118</v>
      </c>
      <c r="AM2729">
        <v>1</v>
      </c>
      <c r="AN2729">
        <v>1</v>
      </c>
      <c r="AO2729" t="s">
        <v>24221</v>
      </c>
      <c r="AP2729">
        <v>181</v>
      </c>
      <c r="AQ2729">
        <v>32</v>
      </c>
      <c r="AR2729">
        <v>1125</v>
      </c>
      <c r="AS2729">
        <v>32</v>
      </c>
      <c r="AT2729">
        <v>366</v>
      </c>
      <c r="AU2729">
        <v>1125</v>
      </c>
      <c r="AV2729">
        <v>1125</v>
      </c>
      <c r="AW2729">
        <v>354.1</v>
      </c>
      <c r="AX2729">
        <v>1125</v>
      </c>
      <c r="AY2729" t="s">
        <v>97</v>
      </c>
      <c r="AZ2729" t="s">
        <v>94</v>
      </c>
      <c r="BA2729">
        <v>0</v>
      </c>
      <c r="BB2729">
        <v>0</v>
      </c>
      <c r="BC2729">
        <v>0</v>
      </c>
      <c r="BD2729">
        <v>171</v>
      </c>
      <c r="BE2729" s="1">
        <v>44915</v>
      </c>
      <c r="BF2729">
        <v>0</v>
      </c>
      <c r="BG2729">
        <v>0</v>
      </c>
      <c r="BH2729">
        <v>0</v>
      </c>
      <c r="BI2729" s="1"/>
      <c r="BJ2729" s="1"/>
      <c r="BR2729" t="s">
        <v>97</v>
      </c>
      <c r="BS2729" t="s">
        <v>89</v>
      </c>
      <c r="BT2729">
        <v>214</v>
      </c>
      <c r="BU2729">
        <v>214</v>
      </c>
      <c r="BV2729">
        <v>0</v>
      </c>
      <c r="BW2729">
        <v>0</v>
      </c>
    </row>
    <row r="2730" spans="1:76" x14ac:dyDescent="0.25">
      <c r="A2730" t="s">
        <v>76</v>
      </c>
      <c r="B2730">
        <v>38216280</v>
      </c>
      <c r="C2730" t="s">
        <v>24222</v>
      </c>
      <c r="D2730">
        <v>20221220053924</v>
      </c>
      <c r="E2730" s="1">
        <v>44915</v>
      </c>
      <c r="F2730" t="s">
        <v>78</v>
      </c>
      <c r="G2730" t="s">
        <v>24174</v>
      </c>
      <c r="H2730" t="s">
        <v>24223</v>
      </c>
      <c r="I2730" t="s">
        <v>24176</v>
      </c>
      <c r="J2730" t="s">
        <v>24224</v>
      </c>
      <c r="K2730">
        <v>39930655</v>
      </c>
      <c r="L2730" t="s">
        <v>9558</v>
      </c>
      <c r="M2730" t="s">
        <v>9559</v>
      </c>
      <c r="N2730" s="1">
        <v>42214</v>
      </c>
      <c r="O2730" t="s">
        <v>85</v>
      </c>
      <c r="P2730" t="s">
        <v>9560</v>
      </c>
      <c r="Q2730" t="s">
        <v>159</v>
      </c>
      <c r="R2730" t="s">
        <v>88</v>
      </c>
      <c r="S2730" t="s">
        <v>206</v>
      </c>
      <c r="T2730" t="s">
        <v>89</v>
      </c>
      <c r="U2730" t="s">
        <v>9561</v>
      </c>
      <c r="V2730" t="s">
        <v>9562</v>
      </c>
      <c r="W2730" t="s">
        <v>310</v>
      </c>
      <c r="X2730">
        <v>230</v>
      </c>
      <c r="Y2730">
        <v>259</v>
      </c>
      <c r="Z2730" t="s">
        <v>114</v>
      </c>
      <c r="AA2730" t="s">
        <v>94</v>
      </c>
      <c r="AB2730" t="s">
        <v>94</v>
      </c>
      <c r="AC2730" t="s">
        <v>95</v>
      </c>
      <c r="AD2730" t="s">
        <v>297</v>
      </c>
      <c r="AE2730" t="s">
        <v>97</v>
      </c>
      <c r="AF2730">
        <v>38.916260000000001</v>
      </c>
      <c r="AG2730">
        <v>-77.029529999999994</v>
      </c>
      <c r="AH2730" t="s">
        <v>148</v>
      </c>
      <c r="AI2730" t="s">
        <v>117</v>
      </c>
      <c r="AJ2730">
        <v>5</v>
      </c>
      <c r="AK2730" t="s">
        <v>97</v>
      </c>
      <c r="AL2730" t="s">
        <v>118</v>
      </c>
      <c r="AM2730">
        <v>2</v>
      </c>
      <c r="AN2730">
        <v>3</v>
      </c>
      <c r="AO2730" t="s">
        <v>24225</v>
      </c>
      <c r="AP2730">
        <v>143</v>
      </c>
      <c r="AQ2730">
        <v>31</v>
      </c>
      <c r="AR2730">
        <v>1125</v>
      </c>
      <c r="AS2730">
        <v>1</v>
      </c>
      <c r="AT2730">
        <v>30</v>
      </c>
      <c r="AU2730">
        <v>1125</v>
      </c>
      <c r="AV2730">
        <v>1125</v>
      </c>
      <c r="AW2730">
        <v>2.2999999999999998</v>
      </c>
      <c r="AX2730">
        <v>1125</v>
      </c>
      <c r="AY2730" t="s">
        <v>97</v>
      </c>
      <c r="AZ2730" t="s">
        <v>94</v>
      </c>
      <c r="BA2730">
        <v>18</v>
      </c>
      <c r="BB2730">
        <v>46</v>
      </c>
      <c r="BC2730">
        <v>71</v>
      </c>
      <c r="BD2730">
        <v>345</v>
      </c>
      <c r="BE2730" s="1">
        <v>44915</v>
      </c>
      <c r="BF2730">
        <v>60</v>
      </c>
      <c r="BG2730">
        <v>9</v>
      </c>
      <c r="BH2730">
        <v>0</v>
      </c>
      <c r="BI2730" s="1">
        <v>43714</v>
      </c>
      <c r="BJ2730" s="1">
        <v>44701</v>
      </c>
      <c r="BK2730">
        <v>4.8499999999999996</v>
      </c>
      <c r="BL2730">
        <v>4.93</v>
      </c>
      <c r="BM2730">
        <v>4.88</v>
      </c>
      <c r="BN2730">
        <v>4.8499999999999996</v>
      </c>
      <c r="BO2730">
        <v>4.8499999999999996</v>
      </c>
      <c r="BP2730">
        <v>5</v>
      </c>
      <c r="BQ2730">
        <v>4.8</v>
      </c>
      <c r="BR2730" t="s">
        <v>184</v>
      </c>
      <c r="BS2730" t="s">
        <v>89</v>
      </c>
      <c r="BT2730">
        <v>166</v>
      </c>
      <c r="BU2730">
        <v>150</v>
      </c>
      <c r="BV2730">
        <v>11</v>
      </c>
      <c r="BW2730">
        <v>4</v>
      </c>
      <c r="BX2730">
        <v>1.5</v>
      </c>
    </row>
    <row r="2731" spans="1:76" x14ac:dyDescent="0.25">
      <c r="A2731" t="s">
        <v>76</v>
      </c>
      <c r="B2731">
        <v>38216432</v>
      </c>
      <c r="C2731" t="s">
        <v>24226</v>
      </c>
      <c r="D2731">
        <v>20221220053924</v>
      </c>
      <c r="E2731" s="1">
        <v>44915</v>
      </c>
      <c r="F2731" t="s">
        <v>78</v>
      </c>
      <c r="G2731" t="s">
        <v>24174</v>
      </c>
      <c r="H2731" t="s">
        <v>24227</v>
      </c>
      <c r="I2731" t="s">
        <v>24176</v>
      </c>
      <c r="J2731" t="s">
        <v>24228</v>
      </c>
      <c r="K2731">
        <v>39930655</v>
      </c>
      <c r="L2731" t="s">
        <v>9558</v>
      </c>
      <c r="M2731" t="s">
        <v>9559</v>
      </c>
      <c r="N2731" s="1">
        <v>42214</v>
      </c>
      <c r="O2731" t="s">
        <v>85</v>
      </c>
      <c r="P2731" t="s">
        <v>9560</v>
      </c>
      <c r="Q2731" t="s">
        <v>159</v>
      </c>
      <c r="R2731" t="s">
        <v>88</v>
      </c>
      <c r="S2731" t="s">
        <v>206</v>
      </c>
      <c r="T2731" t="s">
        <v>89</v>
      </c>
      <c r="U2731" t="s">
        <v>9561</v>
      </c>
      <c r="V2731" t="s">
        <v>9562</v>
      </c>
      <c r="W2731" t="s">
        <v>310</v>
      </c>
      <c r="X2731">
        <v>230</v>
      </c>
      <c r="Y2731">
        <v>259</v>
      </c>
      <c r="Z2731" t="s">
        <v>114</v>
      </c>
      <c r="AA2731" t="s">
        <v>94</v>
      </c>
      <c r="AB2731" t="s">
        <v>94</v>
      </c>
      <c r="AC2731" t="s">
        <v>95</v>
      </c>
      <c r="AD2731" t="s">
        <v>297</v>
      </c>
      <c r="AE2731" t="s">
        <v>97</v>
      </c>
      <c r="AF2731">
        <v>38.916510000000002</v>
      </c>
      <c r="AG2731">
        <v>-77.029769999999999</v>
      </c>
      <c r="AH2731" t="s">
        <v>148</v>
      </c>
      <c r="AI2731" t="s">
        <v>117</v>
      </c>
      <c r="AJ2731">
        <v>5</v>
      </c>
      <c r="AK2731" t="s">
        <v>97</v>
      </c>
      <c r="AL2731" t="s">
        <v>118</v>
      </c>
      <c r="AM2731">
        <v>2</v>
      </c>
      <c r="AN2731">
        <v>3</v>
      </c>
      <c r="AO2731" t="s">
        <v>24229</v>
      </c>
      <c r="AP2731">
        <v>132</v>
      </c>
      <c r="AQ2731">
        <v>30</v>
      </c>
      <c r="AR2731">
        <v>1125</v>
      </c>
      <c r="AS2731">
        <v>2</v>
      </c>
      <c r="AT2731">
        <v>2</v>
      </c>
      <c r="AU2731">
        <v>1125</v>
      </c>
      <c r="AV2731">
        <v>1125</v>
      </c>
      <c r="AW2731">
        <v>2</v>
      </c>
      <c r="AX2731">
        <v>1125</v>
      </c>
      <c r="AY2731" t="s">
        <v>97</v>
      </c>
      <c r="AZ2731" t="s">
        <v>94</v>
      </c>
      <c r="BA2731">
        <v>12</v>
      </c>
      <c r="BB2731">
        <v>31</v>
      </c>
      <c r="BC2731">
        <v>58</v>
      </c>
      <c r="BD2731">
        <v>333</v>
      </c>
      <c r="BE2731" s="1">
        <v>44915</v>
      </c>
      <c r="BF2731">
        <v>61</v>
      </c>
      <c r="BG2731">
        <v>14</v>
      </c>
      <c r="BH2731">
        <v>3</v>
      </c>
      <c r="BI2731" s="1">
        <v>43709</v>
      </c>
      <c r="BJ2731" s="1">
        <v>44892</v>
      </c>
      <c r="BK2731">
        <v>4.8</v>
      </c>
      <c r="BL2731">
        <v>4.87</v>
      </c>
      <c r="BM2731">
        <v>4.87</v>
      </c>
      <c r="BN2731">
        <v>4.8</v>
      </c>
      <c r="BO2731">
        <v>4.8</v>
      </c>
      <c r="BP2731">
        <v>4.87</v>
      </c>
      <c r="BQ2731">
        <v>4.75</v>
      </c>
      <c r="BR2731" t="s">
        <v>184</v>
      </c>
      <c r="BS2731" t="s">
        <v>89</v>
      </c>
      <c r="BT2731">
        <v>166</v>
      </c>
      <c r="BU2731">
        <v>150</v>
      </c>
      <c r="BV2731">
        <v>11</v>
      </c>
      <c r="BW2731">
        <v>4</v>
      </c>
      <c r="BX2731">
        <v>1.52</v>
      </c>
    </row>
    <row r="2732" spans="1:76" x14ac:dyDescent="0.25">
      <c r="A2732" t="s">
        <v>76</v>
      </c>
      <c r="B2732">
        <v>38252004</v>
      </c>
      <c r="C2732" t="s">
        <v>24230</v>
      </c>
      <c r="D2732">
        <v>20221220053924</v>
      </c>
      <c r="E2732" s="1">
        <v>44915</v>
      </c>
      <c r="F2732" t="s">
        <v>320</v>
      </c>
      <c r="G2732" t="s">
        <v>24231</v>
      </c>
      <c r="H2732" t="s">
        <v>24232</v>
      </c>
      <c r="I2732" t="s">
        <v>24233</v>
      </c>
      <c r="J2732" t="s">
        <v>24234</v>
      </c>
      <c r="K2732">
        <v>263634691</v>
      </c>
      <c r="L2732" t="s">
        <v>24235</v>
      </c>
      <c r="M2732" t="s">
        <v>24236</v>
      </c>
      <c r="N2732" s="1">
        <v>43608</v>
      </c>
      <c r="O2732" t="s">
        <v>85</v>
      </c>
      <c r="P2732" t="s">
        <v>97</v>
      </c>
      <c r="Q2732" t="s">
        <v>87</v>
      </c>
      <c r="R2732" t="s">
        <v>87</v>
      </c>
      <c r="S2732" t="s">
        <v>87</v>
      </c>
      <c r="T2732" t="s">
        <v>89</v>
      </c>
      <c r="U2732" t="s">
        <v>24237</v>
      </c>
      <c r="V2732" t="s">
        <v>24238</v>
      </c>
      <c r="W2732" t="s">
        <v>97</v>
      </c>
      <c r="X2732">
        <v>1</v>
      </c>
      <c r="Y2732">
        <v>1</v>
      </c>
      <c r="Z2732" t="s">
        <v>114</v>
      </c>
      <c r="AA2732" t="s">
        <v>94</v>
      </c>
      <c r="AB2732" t="s">
        <v>89</v>
      </c>
      <c r="AC2732" t="s">
        <v>95</v>
      </c>
      <c r="AD2732" t="s">
        <v>910</v>
      </c>
      <c r="AE2732" t="s">
        <v>97</v>
      </c>
      <c r="AF2732">
        <v>38.910939999999997</v>
      </c>
      <c r="AG2732">
        <v>-77.08878</v>
      </c>
      <c r="AH2732" t="s">
        <v>164</v>
      </c>
      <c r="AI2732" t="s">
        <v>99</v>
      </c>
      <c r="AJ2732">
        <v>1</v>
      </c>
      <c r="AK2732" t="s">
        <v>97</v>
      </c>
      <c r="AL2732" t="s">
        <v>100</v>
      </c>
      <c r="AM2732">
        <v>1</v>
      </c>
      <c r="AN2732">
        <v>1</v>
      </c>
      <c r="AO2732" t="s">
        <v>24239</v>
      </c>
      <c r="AP2732">
        <v>55</v>
      </c>
      <c r="AQ2732">
        <v>31</v>
      </c>
      <c r="AR2732">
        <v>1125</v>
      </c>
      <c r="AS2732">
        <v>31</v>
      </c>
      <c r="AT2732">
        <v>31</v>
      </c>
      <c r="AU2732">
        <v>1125</v>
      </c>
      <c r="AV2732">
        <v>1125</v>
      </c>
      <c r="AW2732">
        <v>31</v>
      </c>
      <c r="AX2732">
        <v>1125</v>
      </c>
      <c r="AY2732" t="s">
        <v>97</v>
      </c>
      <c r="AZ2732" t="s">
        <v>89</v>
      </c>
      <c r="BA2732">
        <v>0</v>
      </c>
      <c r="BB2732">
        <v>0</v>
      </c>
      <c r="BC2732">
        <v>0</v>
      </c>
      <c r="BD2732">
        <v>0</v>
      </c>
      <c r="BE2732" s="1">
        <v>44915</v>
      </c>
      <c r="BF2732">
        <v>0</v>
      </c>
      <c r="BG2732">
        <v>0</v>
      </c>
      <c r="BH2732">
        <v>0</v>
      </c>
      <c r="BI2732" s="1"/>
      <c r="BJ2732" s="1"/>
      <c r="BR2732" t="s">
        <v>97</v>
      </c>
      <c r="BS2732" t="s">
        <v>89</v>
      </c>
      <c r="BT2732">
        <v>1</v>
      </c>
      <c r="BU2732">
        <v>0</v>
      </c>
      <c r="BV2732">
        <v>1</v>
      </c>
      <c r="BW2732">
        <v>0</v>
      </c>
    </row>
    <row r="2733" spans="1:76" x14ac:dyDescent="0.25">
      <c r="A2733" t="s">
        <v>76</v>
      </c>
      <c r="B2733">
        <v>38266236</v>
      </c>
      <c r="C2733" t="s">
        <v>24240</v>
      </c>
      <c r="D2733">
        <v>20221220053924</v>
      </c>
      <c r="E2733" s="1">
        <v>44915</v>
      </c>
      <c r="F2733" t="s">
        <v>78</v>
      </c>
      <c r="G2733" t="s">
        <v>24241</v>
      </c>
      <c r="H2733" t="s">
        <v>24242</v>
      </c>
      <c r="I2733" t="s">
        <v>24243</v>
      </c>
      <c r="J2733" t="s">
        <v>24244</v>
      </c>
      <c r="K2733">
        <v>13351297</v>
      </c>
      <c r="L2733" t="s">
        <v>24245</v>
      </c>
      <c r="M2733" t="s">
        <v>24246</v>
      </c>
      <c r="N2733" s="1">
        <v>41718</v>
      </c>
      <c r="O2733" t="s">
        <v>85</v>
      </c>
      <c r="P2733" t="s">
        <v>97</v>
      </c>
      <c r="Q2733" t="s">
        <v>238</v>
      </c>
      <c r="R2733" t="s">
        <v>280</v>
      </c>
      <c r="S2733" t="s">
        <v>145</v>
      </c>
      <c r="T2733" t="s">
        <v>94</v>
      </c>
      <c r="U2733" t="s">
        <v>24247</v>
      </c>
      <c r="V2733" t="s">
        <v>24248</v>
      </c>
      <c r="W2733" t="s">
        <v>375</v>
      </c>
      <c r="X2733">
        <v>1</v>
      </c>
      <c r="Y2733">
        <v>1</v>
      </c>
      <c r="Z2733" t="s">
        <v>114</v>
      </c>
      <c r="AA2733" t="s">
        <v>94</v>
      </c>
      <c r="AB2733" t="s">
        <v>94</v>
      </c>
      <c r="AC2733" t="s">
        <v>95</v>
      </c>
      <c r="AD2733" t="s">
        <v>376</v>
      </c>
      <c r="AE2733" t="s">
        <v>97</v>
      </c>
      <c r="AF2733">
        <v>38.887639999999998</v>
      </c>
      <c r="AG2733">
        <v>-77.002319999999997</v>
      </c>
      <c r="AH2733" t="s">
        <v>210</v>
      </c>
      <c r="AI2733" t="s">
        <v>117</v>
      </c>
      <c r="AJ2733">
        <v>3</v>
      </c>
      <c r="AK2733" t="s">
        <v>97</v>
      </c>
      <c r="AL2733" t="s">
        <v>118</v>
      </c>
      <c r="AM2733">
        <v>1</v>
      </c>
      <c r="AN2733">
        <v>1</v>
      </c>
      <c r="AO2733" t="s">
        <v>24249</v>
      </c>
      <c r="AP2733">
        <v>171</v>
      </c>
      <c r="AQ2733">
        <v>2</v>
      </c>
      <c r="AR2733">
        <v>1125</v>
      </c>
      <c r="AS2733">
        <v>2</v>
      </c>
      <c r="AT2733">
        <v>2</v>
      </c>
      <c r="AU2733">
        <v>1125</v>
      </c>
      <c r="AV2733">
        <v>1125</v>
      </c>
      <c r="AW2733">
        <v>2</v>
      </c>
      <c r="AX2733">
        <v>1125</v>
      </c>
      <c r="AY2733" t="s">
        <v>97</v>
      </c>
      <c r="AZ2733" t="s">
        <v>94</v>
      </c>
      <c r="BA2733">
        <v>17</v>
      </c>
      <c r="BB2733">
        <v>47</v>
      </c>
      <c r="BC2733">
        <v>73</v>
      </c>
      <c r="BD2733">
        <v>338</v>
      </c>
      <c r="BE2733" s="1">
        <v>44915</v>
      </c>
      <c r="BF2733">
        <v>108</v>
      </c>
      <c r="BG2733">
        <v>48</v>
      </c>
      <c r="BH2733">
        <v>3</v>
      </c>
      <c r="BI2733" s="1">
        <v>43758</v>
      </c>
      <c r="BJ2733" s="1">
        <v>44910</v>
      </c>
      <c r="BK2733">
        <v>4.9800000000000004</v>
      </c>
      <c r="BL2733">
        <v>4.96</v>
      </c>
      <c r="BM2733">
        <v>4.99</v>
      </c>
      <c r="BN2733">
        <v>4.9800000000000004</v>
      </c>
      <c r="BO2733">
        <v>4.97</v>
      </c>
      <c r="BP2733">
        <v>4.97</v>
      </c>
      <c r="BQ2733">
        <v>4.88</v>
      </c>
      <c r="BR2733" t="s">
        <v>24250</v>
      </c>
      <c r="BS2733" t="s">
        <v>89</v>
      </c>
      <c r="BT2733">
        <v>1</v>
      </c>
      <c r="BU2733">
        <v>1</v>
      </c>
      <c r="BV2733">
        <v>0</v>
      </c>
      <c r="BW2733">
        <v>0</v>
      </c>
      <c r="BX2733">
        <v>2.8</v>
      </c>
    </row>
    <row r="2734" spans="1:76" x14ac:dyDescent="0.25">
      <c r="A2734" t="s">
        <v>76</v>
      </c>
      <c r="B2734">
        <v>38287461</v>
      </c>
      <c r="C2734" t="s">
        <v>24251</v>
      </c>
      <c r="D2734">
        <v>20221220053924</v>
      </c>
      <c r="E2734" s="1">
        <v>44915</v>
      </c>
      <c r="F2734" t="s">
        <v>78</v>
      </c>
      <c r="G2734" t="s">
        <v>24252</v>
      </c>
      <c r="H2734" t="s">
        <v>24253</v>
      </c>
      <c r="I2734" t="s">
        <v>24254</v>
      </c>
      <c r="J2734" t="s">
        <v>24255</v>
      </c>
      <c r="K2734">
        <v>87487480</v>
      </c>
      <c r="L2734" t="s">
        <v>24256</v>
      </c>
      <c r="M2734" t="s">
        <v>6025</v>
      </c>
      <c r="N2734" s="1">
        <v>42584</v>
      </c>
      <c r="O2734" t="s">
        <v>85</v>
      </c>
      <c r="P2734" t="s">
        <v>24257</v>
      </c>
      <c r="Q2734" t="s">
        <v>238</v>
      </c>
      <c r="R2734" t="s">
        <v>2449</v>
      </c>
      <c r="S2734" t="s">
        <v>129</v>
      </c>
      <c r="T2734" t="s">
        <v>89</v>
      </c>
      <c r="U2734" t="s">
        <v>24258</v>
      </c>
      <c r="V2734" t="s">
        <v>24259</v>
      </c>
      <c r="W2734" t="s">
        <v>16651</v>
      </c>
      <c r="X2734">
        <v>1</v>
      </c>
      <c r="Y2734">
        <v>2</v>
      </c>
      <c r="Z2734" t="s">
        <v>114</v>
      </c>
      <c r="AA2734" t="s">
        <v>94</v>
      </c>
      <c r="AB2734" t="s">
        <v>89</v>
      </c>
      <c r="AC2734" t="s">
        <v>95</v>
      </c>
      <c r="AD2734" t="s">
        <v>4604</v>
      </c>
      <c r="AE2734" t="s">
        <v>97</v>
      </c>
      <c r="AF2734">
        <v>38.875549999999997</v>
      </c>
      <c r="AG2734">
        <v>-76.959220000000002</v>
      </c>
      <c r="AH2734" t="s">
        <v>24260</v>
      </c>
      <c r="AI2734" t="s">
        <v>117</v>
      </c>
      <c r="AJ2734">
        <v>2</v>
      </c>
      <c r="AK2734" t="s">
        <v>97</v>
      </c>
      <c r="AL2734" t="s">
        <v>118</v>
      </c>
      <c r="AM2734">
        <v>1</v>
      </c>
      <c r="AN2734">
        <v>1</v>
      </c>
      <c r="AO2734" t="s">
        <v>24261</v>
      </c>
      <c r="AP2734">
        <v>88</v>
      </c>
      <c r="AQ2734">
        <v>31</v>
      </c>
      <c r="AR2734">
        <v>1125</v>
      </c>
      <c r="AS2734">
        <v>31</v>
      </c>
      <c r="AT2734">
        <v>31</v>
      </c>
      <c r="AU2734">
        <v>1125</v>
      </c>
      <c r="AV2734">
        <v>1125</v>
      </c>
      <c r="AW2734">
        <v>31</v>
      </c>
      <c r="AX2734">
        <v>1125</v>
      </c>
      <c r="AY2734" t="s">
        <v>97</v>
      </c>
      <c r="AZ2734" t="s">
        <v>94</v>
      </c>
      <c r="BA2734">
        <v>27</v>
      </c>
      <c r="BB2734">
        <v>27</v>
      </c>
      <c r="BC2734">
        <v>27</v>
      </c>
      <c r="BD2734">
        <v>27</v>
      </c>
      <c r="BE2734" s="1">
        <v>44915</v>
      </c>
      <c r="BF2734">
        <v>16</v>
      </c>
      <c r="BG2734">
        <v>0</v>
      </c>
      <c r="BH2734">
        <v>0</v>
      </c>
      <c r="BI2734" s="1">
        <v>43900</v>
      </c>
      <c r="BJ2734" s="1">
        <v>44444</v>
      </c>
      <c r="BK2734">
        <v>4.6900000000000004</v>
      </c>
      <c r="BL2734">
        <v>4.88</v>
      </c>
      <c r="BM2734">
        <v>4.75</v>
      </c>
      <c r="BN2734">
        <v>5</v>
      </c>
      <c r="BO2734">
        <v>5</v>
      </c>
      <c r="BP2734">
        <v>4.88</v>
      </c>
      <c r="BQ2734">
        <v>4.88</v>
      </c>
      <c r="BR2734" t="s">
        <v>97</v>
      </c>
      <c r="BS2734" t="s">
        <v>89</v>
      </c>
      <c r="BT2734">
        <v>1</v>
      </c>
      <c r="BU2734">
        <v>1</v>
      </c>
      <c r="BV2734">
        <v>0</v>
      </c>
      <c r="BW2734">
        <v>0</v>
      </c>
      <c r="BX2734">
        <v>0.47</v>
      </c>
    </row>
    <row r="2735" spans="1:76" x14ac:dyDescent="0.25">
      <c r="A2735" t="s">
        <v>76</v>
      </c>
      <c r="B2735">
        <v>38321510</v>
      </c>
      <c r="C2735" t="s">
        <v>24262</v>
      </c>
      <c r="D2735">
        <v>20221220053924</v>
      </c>
      <c r="E2735" s="1">
        <v>44915</v>
      </c>
      <c r="F2735" t="s">
        <v>78</v>
      </c>
      <c r="G2735" t="s">
        <v>24263</v>
      </c>
      <c r="H2735" t="s">
        <v>24264</v>
      </c>
      <c r="I2735" t="s">
        <v>24265</v>
      </c>
      <c r="J2735" t="s">
        <v>24266</v>
      </c>
      <c r="K2735">
        <v>119046186</v>
      </c>
      <c r="L2735" t="s">
        <v>24267</v>
      </c>
      <c r="M2735" t="s">
        <v>6242</v>
      </c>
      <c r="N2735" s="1">
        <v>42797</v>
      </c>
      <c r="O2735" t="s">
        <v>85</v>
      </c>
      <c r="P2735" t="s">
        <v>97</v>
      </c>
      <c r="Q2735" t="s">
        <v>159</v>
      </c>
      <c r="R2735" t="s">
        <v>88</v>
      </c>
      <c r="S2735" t="s">
        <v>635</v>
      </c>
      <c r="T2735" t="s">
        <v>89</v>
      </c>
      <c r="U2735" t="s">
        <v>24268</v>
      </c>
      <c r="V2735" t="s">
        <v>24269</v>
      </c>
      <c r="W2735" t="s">
        <v>1631</v>
      </c>
      <c r="X2735">
        <v>1</v>
      </c>
      <c r="Y2735">
        <v>1</v>
      </c>
      <c r="Z2735" t="s">
        <v>114</v>
      </c>
      <c r="AA2735" t="s">
        <v>94</v>
      </c>
      <c r="AB2735" t="s">
        <v>94</v>
      </c>
      <c r="AC2735" t="s">
        <v>95</v>
      </c>
      <c r="AD2735" t="s">
        <v>376</v>
      </c>
      <c r="AE2735" t="s">
        <v>97</v>
      </c>
      <c r="AF2735">
        <v>38.885599999999997</v>
      </c>
      <c r="AG2735">
        <v>-76.982590000000002</v>
      </c>
      <c r="AH2735" t="s">
        <v>619</v>
      </c>
      <c r="AI2735" t="s">
        <v>117</v>
      </c>
      <c r="AJ2735">
        <v>2</v>
      </c>
      <c r="AK2735" t="s">
        <v>97</v>
      </c>
      <c r="AL2735" t="s">
        <v>118</v>
      </c>
      <c r="AN2735">
        <v>1</v>
      </c>
      <c r="AO2735" t="s">
        <v>24270</v>
      </c>
      <c r="AP2735">
        <v>185</v>
      </c>
      <c r="AQ2735">
        <v>2</v>
      </c>
      <c r="AR2735">
        <v>1125</v>
      </c>
      <c r="AS2735">
        <v>2</v>
      </c>
      <c r="AT2735">
        <v>2</v>
      </c>
      <c r="AU2735">
        <v>1125</v>
      </c>
      <c r="AV2735">
        <v>1125</v>
      </c>
      <c r="AW2735">
        <v>2</v>
      </c>
      <c r="AX2735">
        <v>1125</v>
      </c>
      <c r="AY2735" t="s">
        <v>97</v>
      </c>
      <c r="AZ2735" t="s">
        <v>94</v>
      </c>
      <c r="BA2735">
        <v>25</v>
      </c>
      <c r="BB2735">
        <v>53</v>
      </c>
      <c r="BC2735">
        <v>79</v>
      </c>
      <c r="BD2735">
        <v>354</v>
      </c>
      <c r="BE2735" s="1">
        <v>44915</v>
      </c>
      <c r="BF2735">
        <v>82</v>
      </c>
      <c r="BG2735">
        <v>44</v>
      </c>
      <c r="BH2735">
        <v>2</v>
      </c>
      <c r="BI2735" s="1">
        <v>43786</v>
      </c>
      <c r="BJ2735" s="1">
        <v>44906</v>
      </c>
      <c r="BK2735">
        <v>4.99</v>
      </c>
      <c r="BL2735">
        <v>5</v>
      </c>
      <c r="BM2735">
        <v>4.99</v>
      </c>
      <c r="BN2735">
        <v>5</v>
      </c>
      <c r="BO2735">
        <v>5</v>
      </c>
      <c r="BP2735">
        <v>4.99</v>
      </c>
      <c r="BQ2735">
        <v>4.95</v>
      </c>
      <c r="BR2735" t="s">
        <v>24271</v>
      </c>
      <c r="BS2735" t="s">
        <v>89</v>
      </c>
      <c r="BT2735">
        <v>1</v>
      </c>
      <c r="BU2735">
        <v>1</v>
      </c>
      <c r="BV2735">
        <v>0</v>
      </c>
      <c r="BW2735">
        <v>0</v>
      </c>
      <c r="BX2735">
        <v>2.1800000000000002</v>
      </c>
    </row>
    <row r="2736" spans="1:76" x14ac:dyDescent="0.25">
      <c r="A2736" t="s">
        <v>76</v>
      </c>
      <c r="B2736">
        <v>38328694</v>
      </c>
      <c r="C2736" t="s">
        <v>24272</v>
      </c>
      <c r="D2736">
        <v>20221220053924</v>
      </c>
      <c r="E2736" s="1">
        <v>44915</v>
      </c>
      <c r="F2736" t="s">
        <v>320</v>
      </c>
      <c r="G2736" t="s">
        <v>24273</v>
      </c>
      <c r="H2736" t="s">
        <v>24274</v>
      </c>
      <c r="I2736" t="s">
        <v>24275</v>
      </c>
      <c r="J2736" t="s">
        <v>24276</v>
      </c>
      <c r="K2736">
        <v>36751312</v>
      </c>
      <c r="L2736" t="s">
        <v>24277</v>
      </c>
      <c r="M2736" t="s">
        <v>1219</v>
      </c>
      <c r="N2736" s="1">
        <v>42180</v>
      </c>
      <c r="O2736" t="s">
        <v>85</v>
      </c>
      <c r="P2736" t="s">
        <v>97</v>
      </c>
      <c r="Q2736" t="s">
        <v>87</v>
      </c>
      <c r="R2736" t="s">
        <v>87</v>
      </c>
      <c r="S2736" t="s">
        <v>87</v>
      </c>
      <c r="T2736" t="s">
        <v>89</v>
      </c>
      <c r="U2736" t="s">
        <v>24278</v>
      </c>
      <c r="V2736" t="s">
        <v>24279</v>
      </c>
      <c r="W2736" t="s">
        <v>1568</v>
      </c>
      <c r="X2736">
        <v>1</v>
      </c>
      <c r="Y2736">
        <v>1</v>
      </c>
      <c r="Z2736" t="s">
        <v>114</v>
      </c>
      <c r="AA2736" t="s">
        <v>94</v>
      </c>
      <c r="AB2736" t="s">
        <v>94</v>
      </c>
      <c r="AC2736" t="s">
        <v>95</v>
      </c>
      <c r="AD2736" t="s">
        <v>329</v>
      </c>
      <c r="AE2736" t="s">
        <v>97</v>
      </c>
      <c r="AF2736">
        <v>38.894820000000003</v>
      </c>
      <c r="AG2736">
        <v>-76.984650000000002</v>
      </c>
      <c r="AH2736" t="s">
        <v>148</v>
      </c>
      <c r="AI2736" t="s">
        <v>117</v>
      </c>
      <c r="AJ2736">
        <v>4</v>
      </c>
      <c r="AK2736" t="s">
        <v>97</v>
      </c>
      <c r="AL2736" t="s">
        <v>118</v>
      </c>
      <c r="AM2736">
        <v>1</v>
      </c>
      <c r="AN2736">
        <v>2</v>
      </c>
      <c r="AO2736" t="s">
        <v>24280</v>
      </c>
      <c r="AP2736">
        <v>80</v>
      </c>
      <c r="AQ2736">
        <v>31</v>
      </c>
      <c r="AR2736">
        <v>1125</v>
      </c>
      <c r="AS2736">
        <v>31</v>
      </c>
      <c r="AT2736">
        <v>31</v>
      </c>
      <c r="AU2736">
        <v>1125</v>
      </c>
      <c r="AV2736">
        <v>1125</v>
      </c>
      <c r="AW2736">
        <v>31</v>
      </c>
      <c r="AX2736">
        <v>1125</v>
      </c>
      <c r="AY2736" t="s">
        <v>97</v>
      </c>
      <c r="AZ2736" t="s">
        <v>89</v>
      </c>
      <c r="BA2736">
        <v>0</v>
      </c>
      <c r="BB2736">
        <v>0</v>
      </c>
      <c r="BC2736">
        <v>0</v>
      </c>
      <c r="BD2736">
        <v>0</v>
      </c>
      <c r="BE2736" s="1">
        <v>44915</v>
      </c>
      <c r="BF2736">
        <v>52</v>
      </c>
      <c r="BG2736">
        <v>0</v>
      </c>
      <c r="BH2736">
        <v>0</v>
      </c>
      <c r="BI2736" s="1">
        <v>43722</v>
      </c>
      <c r="BJ2736" s="1">
        <v>43911</v>
      </c>
      <c r="BK2736">
        <v>4.9800000000000004</v>
      </c>
      <c r="BL2736">
        <v>4.96</v>
      </c>
      <c r="BM2736">
        <v>4.9000000000000004</v>
      </c>
      <c r="BN2736">
        <v>4.9800000000000004</v>
      </c>
      <c r="BO2736">
        <v>4.9800000000000004</v>
      </c>
      <c r="BP2736">
        <v>4.9000000000000004</v>
      </c>
      <c r="BQ2736">
        <v>4.92</v>
      </c>
      <c r="BR2736" t="s">
        <v>97</v>
      </c>
      <c r="BS2736" t="s">
        <v>89</v>
      </c>
      <c r="BT2736">
        <v>1</v>
      </c>
      <c r="BU2736">
        <v>1</v>
      </c>
      <c r="BV2736">
        <v>0</v>
      </c>
      <c r="BW2736">
        <v>0</v>
      </c>
      <c r="BX2736">
        <v>1.31</v>
      </c>
    </row>
    <row r="2737" spans="1:76" x14ac:dyDescent="0.25">
      <c r="A2737" t="s">
        <v>76</v>
      </c>
      <c r="B2737">
        <v>38351461</v>
      </c>
      <c r="C2737" t="s">
        <v>24281</v>
      </c>
      <c r="D2737">
        <v>20221220053924</v>
      </c>
      <c r="E2737" s="1">
        <v>44915</v>
      </c>
      <c r="F2737" t="s">
        <v>320</v>
      </c>
      <c r="G2737" t="s">
        <v>24282</v>
      </c>
      <c r="H2737" t="s">
        <v>24283</v>
      </c>
      <c r="I2737" t="s">
        <v>24284</v>
      </c>
      <c r="J2737" t="s">
        <v>24285</v>
      </c>
      <c r="K2737">
        <v>14863336</v>
      </c>
      <c r="L2737" t="s">
        <v>24286</v>
      </c>
      <c r="M2737" t="s">
        <v>811</v>
      </c>
      <c r="N2737" s="1">
        <v>41757</v>
      </c>
      <c r="O2737" t="s">
        <v>85</v>
      </c>
      <c r="P2737" t="s">
        <v>24287</v>
      </c>
      <c r="Q2737" t="s">
        <v>87</v>
      </c>
      <c r="R2737" t="s">
        <v>87</v>
      </c>
      <c r="S2737" t="s">
        <v>88</v>
      </c>
      <c r="T2737" t="s">
        <v>89</v>
      </c>
      <c r="U2737" t="s">
        <v>24288</v>
      </c>
      <c r="V2737" t="s">
        <v>24289</v>
      </c>
      <c r="W2737" t="s">
        <v>242</v>
      </c>
      <c r="X2737">
        <v>1</v>
      </c>
      <c r="Y2737">
        <v>3</v>
      </c>
      <c r="Z2737" t="s">
        <v>114</v>
      </c>
      <c r="AA2737" t="s">
        <v>94</v>
      </c>
      <c r="AB2737" t="s">
        <v>94</v>
      </c>
      <c r="AC2737" t="s">
        <v>95</v>
      </c>
      <c r="AD2737" t="s">
        <v>243</v>
      </c>
      <c r="AE2737" t="s">
        <v>97</v>
      </c>
      <c r="AF2737">
        <v>38.955449999999999</v>
      </c>
      <c r="AG2737">
        <v>-76.997190000000003</v>
      </c>
      <c r="AH2737" t="s">
        <v>148</v>
      </c>
      <c r="AI2737" t="s">
        <v>117</v>
      </c>
      <c r="AJ2737">
        <v>2</v>
      </c>
      <c r="AK2737" t="s">
        <v>97</v>
      </c>
      <c r="AL2737" t="s">
        <v>118</v>
      </c>
      <c r="AM2737">
        <v>1</v>
      </c>
      <c r="AN2737">
        <v>1</v>
      </c>
      <c r="AO2737" t="s">
        <v>24290</v>
      </c>
      <c r="AP2737">
        <v>40</v>
      </c>
      <c r="AQ2737">
        <v>31</v>
      </c>
      <c r="AR2737">
        <v>60</v>
      </c>
      <c r="AS2737">
        <v>31</v>
      </c>
      <c r="AT2737">
        <v>31</v>
      </c>
      <c r="AU2737">
        <v>1125</v>
      </c>
      <c r="AV2737">
        <v>1125</v>
      </c>
      <c r="AW2737">
        <v>31</v>
      </c>
      <c r="AX2737">
        <v>1125</v>
      </c>
      <c r="AY2737" t="s">
        <v>97</v>
      </c>
      <c r="AZ2737" t="s">
        <v>94</v>
      </c>
      <c r="BA2737">
        <v>0</v>
      </c>
      <c r="BB2737">
        <v>0</v>
      </c>
      <c r="BC2737">
        <v>0</v>
      </c>
      <c r="BD2737">
        <v>0</v>
      </c>
      <c r="BE2737" s="1">
        <v>44915</v>
      </c>
      <c r="BF2737">
        <v>38</v>
      </c>
      <c r="BG2737">
        <v>4</v>
      </c>
      <c r="BH2737">
        <v>0</v>
      </c>
      <c r="BI2737" s="1">
        <v>43741</v>
      </c>
      <c r="BJ2737" s="1">
        <v>44591</v>
      </c>
      <c r="BK2737">
        <v>4.8899999999999997</v>
      </c>
      <c r="BL2737">
        <v>4.97</v>
      </c>
      <c r="BM2737">
        <v>4.92</v>
      </c>
      <c r="BN2737">
        <v>5</v>
      </c>
      <c r="BO2737">
        <v>5</v>
      </c>
      <c r="BP2737">
        <v>4.87</v>
      </c>
      <c r="BQ2737">
        <v>4.97</v>
      </c>
      <c r="BR2737" t="s">
        <v>97</v>
      </c>
      <c r="BS2737" t="s">
        <v>94</v>
      </c>
      <c r="BT2737">
        <v>1</v>
      </c>
      <c r="BU2737">
        <v>1</v>
      </c>
      <c r="BV2737">
        <v>0</v>
      </c>
      <c r="BW2737">
        <v>0</v>
      </c>
      <c r="BX2737">
        <v>0.97</v>
      </c>
    </row>
    <row r="2738" spans="1:76" x14ac:dyDescent="0.25">
      <c r="A2738" t="s">
        <v>76</v>
      </c>
      <c r="B2738">
        <v>38356056</v>
      </c>
      <c r="C2738" t="s">
        <v>24291</v>
      </c>
      <c r="D2738">
        <v>20221220053924</v>
      </c>
      <c r="E2738" s="1">
        <v>44915</v>
      </c>
      <c r="F2738" t="s">
        <v>320</v>
      </c>
      <c r="G2738" t="s">
        <v>24292</v>
      </c>
      <c r="H2738" t="s">
        <v>24293</v>
      </c>
      <c r="I2738" t="s">
        <v>24294</v>
      </c>
      <c r="J2738" t="s">
        <v>24295</v>
      </c>
      <c r="K2738">
        <v>44706521</v>
      </c>
      <c r="L2738" t="s">
        <v>4059</v>
      </c>
      <c r="M2738" t="s">
        <v>811</v>
      </c>
      <c r="N2738" s="1">
        <v>42267</v>
      </c>
      <c r="O2738" t="s">
        <v>85</v>
      </c>
      <c r="P2738" t="s">
        <v>4060</v>
      </c>
      <c r="Q2738" t="s">
        <v>87</v>
      </c>
      <c r="R2738" t="s">
        <v>87</v>
      </c>
      <c r="S2738" t="s">
        <v>87</v>
      </c>
      <c r="T2738" t="s">
        <v>89</v>
      </c>
      <c r="U2738" t="s">
        <v>4061</v>
      </c>
      <c r="V2738" t="s">
        <v>4062</v>
      </c>
      <c r="W2738" t="s">
        <v>2914</v>
      </c>
      <c r="X2738">
        <v>7</v>
      </c>
      <c r="Y2738">
        <v>8</v>
      </c>
      <c r="Z2738" t="s">
        <v>114</v>
      </c>
      <c r="AA2738" t="s">
        <v>94</v>
      </c>
      <c r="AB2738" t="s">
        <v>94</v>
      </c>
      <c r="AC2738" t="s">
        <v>95</v>
      </c>
      <c r="AD2738" t="s">
        <v>565</v>
      </c>
      <c r="AE2738" t="s">
        <v>97</v>
      </c>
      <c r="AF2738">
        <v>38.931159999999998</v>
      </c>
      <c r="AG2738">
        <v>-77.024680000000004</v>
      </c>
      <c r="AH2738" t="s">
        <v>712</v>
      </c>
      <c r="AI2738" t="s">
        <v>99</v>
      </c>
      <c r="AJ2738">
        <v>1</v>
      </c>
      <c r="AK2738" t="s">
        <v>97</v>
      </c>
      <c r="AL2738" t="s">
        <v>100</v>
      </c>
      <c r="AM2738">
        <v>1</v>
      </c>
      <c r="AN2738">
        <v>1</v>
      </c>
      <c r="AO2738" t="s">
        <v>24296</v>
      </c>
      <c r="AP2738">
        <v>42</v>
      </c>
      <c r="AQ2738">
        <v>32</v>
      </c>
      <c r="AR2738">
        <v>60</v>
      </c>
      <c r="AS2738">
        <v>32</v>
      </c>
      <c r="AT2738">
        <v>32</v>
      </c>
      <c r="AU2738">
        <v>60</v>
      </c>
      <c r="AV2738">
        <v>60</v>
      </c>
      <c r="AW2738">
        <v>32</v>
      </c>
      <c r="AX2738">
        <v>60</v>
      </c>
      <c r="AY2738" t="s">
        <v>97</v>
      </c>
      <c r="AZ2738" t="s">
        <v>94</v>
      </c>
      <c r="BA2738">
        <v>0</v>
      </c>
      <c r="BB2738">
        <v>0</v>
      </c>
      <c r="BC2738">
        <v>0</v>
      </c>
      <c r="BD2738">
        <v>0</v>
      </c>
      <c r="BE2738" s="1">
        <v>44915</v>
      </c>
      <c r="BF2738">
        <v>13</v>
      </c>
      <c r="BG2738">
        <v>0</v>
      </c>
      <c r="BH2738">
        <v>0</v>
      </c>
      <c r="BI2738" s="1">
        <v>43728</v>
      </c>
      <c r="BJ2738" s="1">
        <v>44501</v>
      </c>
      <c r="BK2738">
        <v>4.62</v>
      </c>
      <c r="BL2738">
        <v>4.7699999999999996</v>
      </c>
      <c r="BM2738">
        <v>4.7699999999999996</v>
      </c>
      <c r="BN2738">
        <v>4.8499999999999996</v>
      </c>
      <c r="BO2738">
        <v>4.6900000000000004</v>
      </c>
      <c r="BP2738">
        <v>4.62</v>
      </c>
      <c r="BQ2738">
        <v>4.8499999999999996</v>
      </c>
      <c r="BR2738" t="s">
        <v>97</v>
      </c>
      <c r="BS2738" t="s">
        <v>89</v>
      </c>
      <c r="BT2738">
        <v>7</v>
      </c>
      <c r="BU2738">
        <v>0</v>
      </c>
      <c r="BV2738">
        <v>7</v>
      </c>
      <c r="BW2738">
        <v>0</v>
      </c>
      <c r="BX2738">
        <v>0.33</v>
      </c>
    </row>
    <row r="2739" spans="1:76" x14ac:dyDescent="0.25">
      <c r="A2739" t="s">
        <v>76</v>
      </c>
      <c r="B2739">
        <v>38385816</v>
      </c>
      <c r="C2739" t="s">
        <v>24297</v>
      </c>
      <c r="D2739">
        <v>20221220053924</v>
      </c>
      <c r="E2739" s="1">
        <v>44915</v>
      </c>
      <c r="F2739" t="s">
        <v>78</v>
      </c>
      <c r="G2739" t="s">
        <v>24298</v>
      </c>
      <c r="H2739" t="s">
        <v>24299</v>
      </c>
      <c r="I2739" t="s">
        <v>24300</v>
      </c>
      <c r="J2739" t="s">
        <v>24301</v>
      </c>
      <c r="K2739">
        <v>289259344</v>
      </c>
      <c r="L2739" t="s">
        <v>24141</v>
      </c>
      <c r="M2739" t="s">
        <v>18566</v>
      </c>
      <c r="N2739" s="1">
        <v>43703</v>
      </c>
      <c r="O2739" t="s">
        <v>85</v>
      </c>
      <c r="P2739" t="s">
        <v>97</v>
      </c>
      <c r="Q2739" t="s">
        <v>159</v>
      </c>
      <c r="R2739" t="s">
        <v>88</v>
      </c>
      <c r="S2739" t="s">
        <v>825</v>
      </c>
      <c r="T2739" t="s">
        <v>94</v>
      </c>
      <c r="U2739" t="s">
        <v>24142</v>
      </c>
      <c r="V2739" t="s">
        <v>24143</v>
      </c>
      <c r="W2739" t="s">
        <v>2088</v>
      </c>
      <c r="X2739">
        <v>20</v>
      </c>
      <c r="Y2739">
        <v>21</v>
      </c>
      <c r="Z2739" t="s">
        <v>114</v>
      </c>
      <c r="AA2739" t="s">
        <v>94</v>
      </c>
      <c r="AB2739" t="s">
        <v>89</v>
      </c>
      <c r="AC2739" t="s">
        <v>95</v>
      </c>
      <c r="AD2739" t="s">
        <v>349</v>
      </c>
      <c r="AE2739" t="s">
        <v>97</v>
      </c>
      <c r="AF2739">
        <v>38.91281</v>
      </c>
      <c r="AG2739">
        <v>-77.064729999999997</v>
      </c>
      <c r="AH2739" t="s">
        <v>148</v>
      </c>
      <c r="AI2739" t="s">
        <v>117</v>
      </c>
      <c r="AJ2739">
        <v>4</v>
      </c>
      <c r="AK2739" t="s">
        <v>97</v>
      </c>
      <c r="AL2739" t="s">
        <v>195</v>
      </c>
      <c r="AM2739">
        <v>2</v>
      </c>
      <c r="AN2739">
        <v>2</v>
      </c>
      <c r="AO2739" t="s">
        <v>24302</v>
      </c>
      <c r="AP2739">
        <v>177</v>
      </c>
      <c r="AQ2739">
        <v>2</v>
      </c>
      <c r="AR2739">
        <v>365</v>
      </c>
      <c r="AS2739">
        <v>1</v>
      </c>
      <c r="AT2739">
        <v>4</v>
      </c>
      <c r="AU2739">
        <v>365</v>
      </c>
      <c r="AV2739">
        <v>365</v>
      </c>
      <c r="AW2739">
        <v>3.2</v>
      </c>
      <c r="AX2739">
        <v>365</v>
      </c>
      <c r="AY2739" t="s">
        <v>97</v>
      </c>
      <c r="AZ2739" t="s">
        <v>94</v>
      </c>
      <c r="BA2739">
        <v>3</v>
      </c>
      <c r="BB2739">
        <v>24</v>
      </c>
      <c r="BC2739">
        <v>54</v>
      </c>
      <c r="BD2739">
        <v>227</v>
      </c>
      <c r="BE2739" s="1">
        <v>44915</v>
      </c>
      <c r="BF2739">
        <v>146</v>
      </c>
      <c r="BG2739">
        <v>60</v>
      </c>
      <c r="BH2739">
        <v>4</v>
      </c>
      <c r="BI2739" s="1">
        <v>43728</v>
      </c>
      <c r="BJ2739" s="1">
        <v>44903</v>
      </c>
      <c r="BK2739">
        <v>4.68</v>
      </c>
      <c r="BL2739">
        <v>4.6900000000000004</v>
      </c>
      <c r="BM2739">
        <v>4.79</v>
      </c>
      <c r="BN2739">
        <v>4.8499999999999996</v>
      </c>
      <c r="BO2739">
        <v>4.8600000000000003</v>
      </c>
      <c r="BP2739">
        <v>4.93</v>
      </c>
      <c r="BQ2739">
        <v>4.6399999999999997</v>
      </c>
      <c r="BR2739" t="s">
        <v>184</v>
      </c>
      <c r="BS2739" t="s">
        <v>89</v>
      </c>
      <c r="BT2739">
        <v>20</v>
      </c>
      <c r="BU2739">
        <v>20</v>
      </c>
      <c r="BV2739">
        <v>0</v>
      </c>
      <c r="BW2739">
        <v>0</v>
      </c>
      <c r="BX2739">
        <v>3.69</v>
      </c>
    </row>
    <row r="2740" spans="1:76" x14ac:dyDescent="0.25">
      <c r="A2740" t="s">
        <v>76</v>
      </c>
      <c r="B2740">
        <v>38403632</v>
      </c>
      <c r="C2740" t="s">
        <v>24303</v>
      </c>
      <c r="D2740">
        <v>20221220053924</v>
      </c>
      <c r="E2740" s="1">
        <v>44915</v>
      </c>
      <c r="F2740" t="s">
        <v>78</v>
      </c>
      <c r="G2740" t="s">
        <v>24304</v>
      </c>
      <c r="H2740" t="s">
        <v>24305</v>
      </c>
      <c r="I2740" t="s">
        <v>24306</v>
      </c>
      <c r="J2740" t="s">
        <v>24307</v>
      </c>
      <c r="K2740">
        <v>487806</v>
      </c>
      <c r="L2740" t="s">
        <v>12270</v>
      </c>
      <c r="M2740" t="s">
        <v>12271</v>
      </c>
      <c r="N2740" s="1">
        <v>40639</v>
      </c>
      <c r="O2740" t="s">
        <v>85</v>
      </c>
      <c r="P2740" t="s">
        <v>12272</v>
      </c>
      <c r="Q2740" t="s">
        <v>159</v>
      </c>
      <c r="R2740" t="s">
        <v>88</v>
      </c>
      <c r="S2740" t="s">
        <v>206</v>
      </c>
      <c r="T2740" t="s">
        <v>94</v>
      </c>
      <c r="U2740" t="s">
        <v>12273</v>
      </c>
      <c r="V2740" t="s">
        <v>12274</v>
      </c>
      <c r="W2740" t="s">
        <v>638</v>
      </c>
      <c r="X2740">
        <v>61</v>
      </c>
      <c r="Y2740">
        <v>162</v>
      </c>
      <c r="Z2740" t="s">
        <v>114</v>
      </c>
      <c r="AA2740" t="s">
        <v>94</v>
      </c>
      <c r="AB2740" t="s">
        <v>94</v>
      </c>
      <c r="AC2740" t="s">
        <v>95</v>
      </c>
      <c r="AD2740" t="s">
        <v>329</v>
      </c>
      <c r="AE2740" t="s">
        <v>97</v>
      </c>
      <c r="AF2740">
        <v>38.897770000000001</v>
      </c>
      <c r="AG2740">
        <v>-76.995099999999994</v>
      </c>
      <c r="AH2740" t="s">
        <v>148</v>
      </c>
      <c r="AI2740" t="s">
        <v>117</v>
      </c>
      <c r="AJ2740">
        <v>2</v>
      </c>
      <c r="AK2740" t="s">
        <v>97</v>
      </c>
      <c r="AL2740" t="s">
        <v>118</v>
      </c>
      <c r="AM2740">
        <v>1</v>
      </c>
      <c r="AN2740">
        <v>2</v>
      </c>
      <c r="AO2740" t="s">
        <v>24308</v>
      </c>
      <c r="AP2740">
        <v>76</v>
      </c>
      <c r="AQ2740">
        <v>1</v>
      </c>
      <c r="AR2740">
        <v>1000</v>
      </c>
      <c r="AS2740">
        <v>4</v>
      </c>
      <c r="AT2740">
        <v>4</v>
      </c>
      <c r="AU2740">
        <v>1125</v>
      </c>
      <c r="AV2740">
        <v>1125</v>
      </c>
      <c r="AW2740">
        <v>4</v>
      </c>
      <c r="AX2740">
        <v>1125</v>
      </c>
      <c r="AY2740" t="s">
        <v>97</v>
      </c>
      <c r="AZ2740" t="s">
        <v>94</v>
      </c>
      <c r="BA2740">
        <v>0</v>
      </c>
      <c r="BB2740">
        <v>0</v>
      </c>
      <c r="BC2740">
        <v>0</v>
      </c>
      <c r="BD2740">
        <v>0</v>
      </c>
      <c r="BE2740" s="1">
        <v>44915</v>
      </c>
      <c r="BF2740">
        <v>35</v>
      </c>
      <c r="BG2740">
        <v>18</v>
      </c>
      <c r="BH2740">
        <v>0</v>
      </c>
      <c r="BI2740" s="1">
        <v>44025</v>
      </c>
      <c r="BJ2740" s="1">
        <v>44765</v>
      </c>
      <c r="BK2740">
        <v>4.74</v>
      </c>
      <c r="BL2740">
        <v>4.74</v>
      </c>
      <c r="BM2740">
        <v>4.91</v>
      </c>
      <c r="BN2740">
        <v>4.9400000000000004</v>
      </c>
      <c r="BO2740">
        <v>4.8899999999999997</v>
      </c>
      <c r="BP2740">
        <v>4.8899999999999997</v>
      </c>
      <c r="BQ2740">
        <v>4.74</v>
      </c>
      <c r="BR2740" t="s">
        <v>24309</v>
      </c>
      <c r="BS2740" t="s">
        <v>89</v>
      </c>
      <c r="BT2740">
        <v>35</v>
      </c>
      <c r="BU2740">
        <v>35</v>
      </c>
      <c r="BV2740">
        <v>0</v>
      </c>
      <c r="BW2740">
        <v>0</v>
      </c>
      <c r="BX2740">
        <v>1.18</v>
      </c>
    </row>
    <row r="2741" spans="1:76" x14ac:dyDescent="0.25">
      <c r="A2741" t="s">
        <v>76</v>
      </c>
      <c r="B2741">
        <v>38409028</v>
      </c>
      <c r="C2741" t="s">
        <v>24310</v>
      </c>
      <c r="D2741">
        <v>20221220053924</v>
      </c>
      <c r="E2741" s="1">
        <v>44915</v>
      </c>
      <c r="F2741" t="s">
        <v>78</v>
      </c>
      <c r="G2741" t="s">
        <v>24311</v>
      </c>
      <c r="H2741" t="s">
        <v>24312</v>
      </c>
      <c r="I2741" t="s">
        <v>24313</v>
      </c>
      <c r="J2741" t="s">
        <v>24314</v>
      </c>
      <c r="K2741">
        <v>15103467</v>
      </c>
      <c r="L2741" t="s">
        <v>24315</v>
      </c>
      <c r="M2741" t="s">
        <v>1219</v>
      </c>
      <c r="N2741" s="1">
        <v>42792</v>
      </c>
      <c r="O2741" t="s">
        <v>85</v>
      </c>
      <c r="P2741" t="s">
        <v>24316</v>
      </c>
      <c r="Q2741" t="s">
        <v>159</v>
      </c>
      <c r="R2741" t="s">
        <v>88</v>
      </c>
      <c r="S2741" t="s">
        <v>88</v>
      </c>
      <c r="T2741" t="s">
        <v>94</v>
      </c>
      <c r="U2741" t="s">
        <v>24317</v>
      </c>
      <c r="V2741" t="s">
        <v>24318</v>
      </c>
      <c r="W2741" t="s">
        <v>1900</v>
      </c>
      <c r="X2741">
        <v>1</v>
      </c>
      <c r="Y2741">
        <v>1</v>
      </c>
      <c r="Z2741" t="s">
        <v>114</v>
      </c>
      <c r="AA2741" t="s">
        <v>94</v>
      </c>
      <c r="AB2741" t="s">
        <v>94</v>
      </c>
      <c r="AC2741" t="s">
        <v>95</v>
      </c>
      <c r="AD2741" t="s">
        <v>297</v>
      </c>
      <c r="AE2741" t="s">
        <v>97</v>
      </c>
      <c r="AF2741">
        <v>38.915559999999999</v>
      </c>
      <c r="AG2741">
        <v>-77.023399999999995</v>
      </c>
      <c r="AH2741" t="s">
        <v>148</v>
      </c>
      <c r="AI2741" t="s">
        <v>117</v>
      </c>
      <c r="AJ2741">
        <v>4</v>
      </c>
      <c r="AK2741" t="s">
        <v>97</v>
      </c>
      <c r="AL2741" t="s">
        <v>118</v>
      </c>
      <c r="AM2741">
        <v>2</v>
      </c>
      <c r="AN2741">
        <v>2</v>
      </c>
      <c r="AO2741" t="s">
        <v>24319</v>
      </c>
      <c r="AP2741">
        <v>219</v>
      </c>
      <c r="AQ2741">
        <v>2</v>
      </c>
      <c r="AR2741">
        <v>89</v>
      </c>
      <c r="AS2741">
        <v>2</v>
      </c>
      <c r="AT2741">
        <v>2</v>
      </c>
      <c r="AU2741">
        <v>1125</v>
      </c>
      <c r="AV2741">
        <v>1125</v>
      </c>
      <c r="AW2741">
        <v>2</v>
      </c>
      <c r="AX2741">
        <v>1125</v>
      </c>
      <c r="AY2741" t="s">
        <v>97</v>
      </c>
      <c r="AZ2741" t="s">
        <v>94</v>
      </c>
      <c r="BA2741">
        <v>18</v>
      </c>
      <c r="BB2741">
        <v>40</v>
      </c>
      <c r="BC2741">
        <v>70</v>
      </c>
      <c r="BD2741">
        <v>70</v>
      </c>
      <c r="BE2741" s="1">
        <v>44915</v>
      </c>
      <c r="BF2741">
        <v>156</v>
      </c>
      <c r="BG2741">
        <v>48</v>
      </c>
      <c r="BH2741">
        <v>2</v>
      </c>
      <c r="BI2741" s="1">
        <v>43716</v>
      </c>
      <c r="BJ2741" s="1">
        <v>44900</v>
      </c>
      <c r="BK2741">
        <v>4.8899999999999997</v>
      </c>
      <c r="BL2741">
        <v>4.95</v>
      </c>
      <c r="BM2741">
        <v>4.87</v>
      </c>
      <c r="BN2741">
        <v>4.99</v>
      </c>
      <c r="BO2741">
        <v>4.96</v>
      </c>
      <c r="BP2741">
        <v>4.9400000000000004</v>
      </c>
      <c r="BQ2741">
        <v>4.8499999999999996</v>
      </c>
      <c r="BR2741" t="s">
        <v>24320</v>
      </c>
      <c r="BS2741" t="s">
        <v>94</v>
      </c>
      <c r="BT2741">
        <v>1</v>
      </c>
      <c r="BU2741">
        <v>1</v>
      </c>
      <c r="BV2741">
        <v>0</v>
      </c>
      <c r="BW2741">
        <v>0</v>
      </c>
      <c r="BX2741">
        <v>3.9</v>
      </c>
    </row>
    <row r="2742" spans="1:76" x14ac:dyDescent="0.25">
      <c r="A2742" t="s">
        <v>76</v>
      </c>
      <c r="B2742">
        <v>38478357</v>
      </c>
      <c r="C2742" t="s">
        <v>24321</v>
      </c>
      <c r="D2742">
        <v>20221220053924</v>
      </c>
      <c r="E2742" s="1">
        <v>44915</v>
      </c>
      <c r="F2742" t="s">
        <v>78</v>
      </c>
      <c r="G2742" t="s">
        <v>24322</v>
      </c>
      <c r="H2742" t="s">
        <v>24323</v>
      </c>
      <c r="I2742" t="s">
        <v>24324</v>
      </c>
      <c r="J2742" t="s">
        <v>24325</v>
      </c>
      <c r="K2742">
        <v>293372071</v>
      </c>
      <c r="L2742" t="s">
        <v>24326</v>
      </c>
      <c r="M2742" t="s">
        <v>24327</v>
      </c>
      <c r="N2742" s="1">
        <v>43717</v>
      </c>
      <c r="O2742" t="s">
        <v>97</v>
      </c>
      <c r="P2742" t="s">
        <v>97</v>
      </c>
      <c r="Q2742" t="s">
        <v>159</v>
      </c>
      <c r="R2742" t="s">
        <v>88</v>
      </c>
      <c r="S2742" t="s">
        <v>88</v>
      </c>
      <c r="T2742" t="s">
        <v>94</v>
      </c>
      <c r="U2742" t="s">
        <v>24328</v>
      </c>
      <c r="V2742" t="s">
        <v>24329</v>
      </c>
      <c r="W2742" t="s">
        <v>375</v>
      </c>
      <c r="X2742">
        <v>2</v>
      </c>
      <c r="Y2742">
        <v>2</v>
      </c>
      <c r="Z2742" t="s">
        <v>114</v>
      </c>
      <c r="AA2742" t="s">
        <v>94</v>
      </c>
      <c r="AB2742" t="s">
        <v>94</v>
      </c>
      <c r="AC2742" t="s">
        <v>95</v>
      </c>
      <c r="AD2742" t="s">
        <v>376</v>
      </c>
      <c r="AE2742" t="s">
        <v>97</v>
      </c>
      <c r="AF2742">
        <v>38.885550000000002</v>
      </c>
      <c r="AG2742">
        <v>-76.997579999999999</v>
      </c>
      <c r="AH2742" t="s">
        <v>148</v>
      </c>
      <c r="AI2742" t="s">
        <v>117</v>
      </c>
      <c r="AJ2742">
        <v>2</v>
      </c>
      <c r="AK2742" t="s">
        <v>97</v>
      </c>
      <c r="AL2742" t="s">
        <v>118</v>
      </c>
      <c r="AN2742">
        <v>1</v>
      </c>
      <c r="AO2742" t="s">
        <v>24330</v>
      </c>
      <c r="AP2742">
        <v>85</v>
      </c>
      <c r="AQ2742">
        <v>1</v>
      </c>
      <c r="AR2742">
        <v>1125</v>
      </c>
      <c r="AS2742">
        <v>1</v>
      </c>
      <c r="AT2742">
        <v>1</v>
      </c>
      <c r="AU2742">
        <v>1125</v>
      </c>
      <c r="AV2742">
        <v>1125</v>
      </c>
      <c r="AW2742">
        <v>1</v>
      </c>
      <c r="AX2742">
        <v>1125</v>
      </c>
      <c r="AY2742" t="s">
        <v>97</v>
      </c>
      <c r="AZ2742" t="s">
        <v>94</v>
      </c>
      <c r="BA2742">
        <v>1</v>
      </c>
      <c r="BB2742">
        <v>4</v>
      </c>
      <c r="BC2742">
        <v>13</v>
      </c>
      <c r="BD2742">
        <v>132</v>
      </c>
      <c r="BE2742" s="1">
        <v>44915</v>
      </c>
      <c r="BF2742">
        <v>318</v>
      </c>
      <c r="BG2742">
        <v>95</v>
      </c>
      <c r="BH2742">
        <v>11</v>
      </c>
      <c r="BI2742" s="1">
        <v>43723</v>
      </c>
      <c r="BJ2742" s="1">
        <v>44913</v>
      </c>
      <c r="BK2742">
        <v>4.99</v>
      </c>
      <c r="BL2742">
        <v>4.99</v>
      </c>
      <c r="BM2742">
        <v>4.97</v>
      </c>
      <c r="BN2742">
        <v>4.9800000000000004</v>
      </c>
      <c r="BO2742">
        <v>5</v>
      </c>
      <c r="BP2742">
        <v>4.99</v>
      </c>
      <c r="BQ2742">
        <v>4.97</v>
      </c>
      <c r="BR2742" t="s">
        <v>24331</v>
      </c>
      <c r="BS2742" t="s">
        <v>94</v>
      </c>
      <c r="BT2742">
        <v>2</v>
      </c>
      <c r="BU2742">
        <v>2</v>
      </c>
      <c r="BV2742">
        <v>0</v>
      </c>
      <c r="BW2742">
        <v>0</v>
      </c>
      <c r="BX2742">
        <v>8</v>
      </c>
    </row>
    <row r="2743" spans="1:76" x14ac:dyDescent="0.25">
      <c r="A2743" t="s">
        <v>76</v>
      </c>
      <c r="B2743">
        <v>38483487</v>
      </c>
      <c r="C2743" t="s">
        <v>24332</v>
      </c>
      <c r="D2743">
        <v>20221220053924</v>
      </c>
      <c r="E2743" s="1">
        <v>44915</v>
      </c>
      <c r="F2743" t="s">
        <v>320</v>
      </c>
      <c r="G2743" t="s">
        <v>24333</v>
      </c>
      <c r="H2743" t="s">
        <v>24334</v>
      </c>
      <c r="I2743" t="s">
        <v>97</v>
      </c>
      <c r="J2743" t="s">
        <v>24335</v>
      </c>
      <c r="K2743">
        <v>217752881</v>
      </c>
      <c r="L2743" t="s">
        <v>24336</v>
      </c>
      <c r="M2743" t="s">
        <v>24337</v>
      </c>
      <c r="N2743" s="1">
        <v>43371</v>
      </c>
      <c r="O2743" t="s">
        <v>97</v>
      </c>
      <c r="P2743" t="s">
        <v>97</v>
      </c>
      <c r="Q2743" t="s">
        <v>87</v>
      </c>
      <c r="R2743" t="s">
        <v>87</v>
      </c>
      <c r="S2743" t="s">
        <v>87</v>
      </c>
      <c r="T2743" t="s">
        <v>89</v>
      </c>
      <c r="U2743" t="s">
        <v>24338</v>
      </c>
      <c r="V2743" t="s">
        <v>24339</v>
      </c>
      <c r="W2743" t="s">
        <v>605</v>
      </c>
      <c r="X2743">
        <v>3</v>
      </c>
      <c r="Y2743">
        <v>10</v>
      </c>
      <c r="Z2743" t="s">
        <v>114</v>
      </c>
      <c r="AA2743" t="s">
        <v>94</v>
      </c>
      <c r="AB2743" t="s">
        <v>94</v>
      </c>
      <c r="AC2743" t="s">
        <v>97</v>
      </c>
      <c r="AD2743" t="s">
        <v>329</v>
      </c>
      <c r="AE2743" t="s">
        <v>97</v>
      </c>
      <c r="AF2743">
        <v>38.901429999999998</v>
      </c>
      <c r="AG2743">
        <v>-76.994960000000006</v>
      </c>
      <c r="AH2743" t="s">
        <v>148</v>
      </c>
      <c r="AI2743" t="s">
        <v>117</v>
      </c>
      <c r="AJ2743">
        <v>6</v>
      </c>
      <c r="AK2743" t="s">
        <v>97</v>
      </c>
      <c r="AL2743" t="s">
        <v>182</v>
      </c>
      <c r="AM2743">
        <v>3</v>
      </c>
      <c r="AN2743">
        <v>3</v>
      </c>
      <c r="AO2743" t="s">
        <v>24340</v>
      </c>
      <c r="AP2743">
        <v>400</v>
      </c>
      <c r="AQ2743">
        <v>200</v>
      </c>
      <c r="AR2743">
        <v>1125</v>
      </c>
      <c r="AS2743">
        <v>200</v>
      </c>
      <c r="AT2743">
        <v>200</v>
      </c>
      <c r="AU2743">
        <v>1125</v>
      </c>
      <c r="AV2743">
        <v>1125</v>
      </c>
      <c r="AW2743">
        <v>200</v>
      </c>
      <c r="AX2743">
        <v>1125</v>
      </c>
      <c r="AY2743" t="s">
        <v>97</v>
      </c>
      <c r="AZ2743" t="s">
        <v>94</v>
      </c>
      <c r="BA2743">
        <v>30</v>
      </c>
      <c r="BB2743">
        <v>60</v>
      </c>
      <c r="BC2743">
        <v>90</v>
      </c>
      <c r="BD2743">
        <v>90</v>
      </c>
      <c r="BE2743" s="1">
        <v>44915</v>
      </c>
      <c r="BF2743">
        <v>28</v>
      </c>
      <c r="BG2743">
        <v>0</v>
      </c>
      <c r="BH2743">
        <v>0</v>
      </c>
      <c r="BI2743" s="1">
        <v>43750</v>
      </c>
      <c r="BJ2743" s="1">
        <v>44148</v>
      </c>
      <c r="BK2743">
        <v>4.68</v>
      </c>
      <c r="BL2743">
        <v>4.8600000000000003</v>
      </c>
      <c r="BM2743">
        <v>4.71</v>
      </c>
      <c r="BN2743">
        <v>4.46</v>
      </c>
      <c r="BO2743">
        <v>4.57</v>
      </c>
      <c r="BP2743">
        <v>4.82</v>
      </c>
      <c r="BQ2743">
        <v>4.68</v>
      </c>
      <c r="BR2743" t="s">
        <v>97</v>
      </c>
      <c r="BS2743" t="s">
        <v>89</v>
      </c>
      <c r="BT2743">
        <v>2</v>
      </c>
      <c r="BU2743">
        <v>2</v>
      </c>
      <c r="BV2743">
        <v>0</v>
      </c>
      <c r="BW2743">
        <v>0</v>
      </c>
      <c r="BX2743">
        <v>0.72</v>
      </c>
    </row>
    <row r="2744" spans="1:76" x14ac:dyDescent="0.25">
      <c r="A2744" t="s">
        <v>76</v>
      </c>
      <c r="B2744">
        <v>38483490</v>
      </c>
      <c r="C2744" t="s">
        <v>24341</v>
      </c>
      <c r="D2744">
        <v>20221220053924</v>
      </c>
      <c r="E2744" s="1">
        <v>44915</v>
      </c>
      <c r="F2744" t="s">
        <v>320</v>
      </c>
      <c r="G2744" t="s">
        <v>24342</v>
      </c>
      <c r="H2744" t="s">
        <v>24343</v>
      </c>
      <c r="I2744" t="s">
        <v>24344</v>
      </c>
      <c r="J2744" t="s">
        <v>24345</v>
      </c>
      <c r="K2744">
        <v>217752881</v>
      </c>
      <c r="L2744" t="s">
        <v>24336</v>
      </c>
      <c r="M2744" t="s">
        <v>24337</v>
      </c>
      <c r="N2744" s="1">
        <v>43371</v>
      </c>
      <c r="O2744" t="s">
        <v>97</v>
      </c>
      <c r="P2744" t="s">
        <v>97</v>
      </c>
      <c r="Q2744" t="s">
        <v>87</v>
      </c>
      <c r="R2744" t="s">
        <v>87</v>
      </c>
      <c r="S2744" t="s">
        <v>87</v>
      </c>
      <c r="T2744" t="s">
        <v>89</v>
      </c>
      <c r="U2744" t="s">
        <v>24338</v>
      </c>
      <c r="V2744" t="s">
        <v>24339</v>
      </c>
      <c r="W2744" t="s">
        <v>605</v>
      </c>
      <c r="X2744">
        <v>3</v>
      </c>
      <c r="Y2744">
        <v>10</v>
      </c>
      <c r="Z2744" t="s">
        <v>114</v>
      </c>
      <c r="AA2744" t="s">
        <v>94</v>
      </c>
      <c r="AB2744" t="s">
        <v>94</v>
      </c>
      <c r="AC2744" t="s">
        <v>95</v>
      </c>
      <c r="AD2744" t="s">
        <v>329</v>
      </c>
      <c r="AE2744" t="s">
        <v>97</v>
      </c>
      <c r="AF2744">
        <v>38.900190000000002</v>
      </c>
      <c r="AG2744">
        <v>-76.996430000000004</v>
      </c>
      <c r="AH2744" t="s">
        <v>148</v>
      </c>
      <c r="AI2744" t="s">
        <v>117</v>
      </c>
      <c r="AJ2744">
        <v>6</v>
      </c>
      <c r="AK2744" t="s">
        <v>97</v>
      </c>
      <c r="AL2744" t="s">
        <v>195</v>
      </c>
      <c r="AM2744">
        <v>2</v>
      </c>
      <c r="AN2744">
        <v>2</v>
      </c>
      <c r="AO2744" t="s">
        <v>24340</v>
      </c>
      <c r="AP2744">
        <v>250</v>
      </c>
      <c r="AQ2744">
        <v>200</v>
      </c>
      <c r="AR2744">
        <v>1125</v>
      </c>
      <c r="AS2744">
        <v>200</v>
      </c>
      <c r="AT2744">
        <v>200</v>
      </c>
      <c r="AU2744">
        <v>1125</v>
      </c>
      <c r="AV2744">
        <v>1125</v>
      </c>
      <c r="AW2744">
        <v>200</v>
      </c>
      <c r="AX2744">
        <v>1125</v>
      </c>
      <c r="AY2744" t="s">
        <v>97</v>
      </c>
      <c r="AZ2744" t="s">
        <v>94</v>
      </c>
      <c r="BA2744">
        <v>30</v>
      </c>
      <c r="BB2744">
        <v>60</v>
      </c>
      <c r="BC2744">
        <v>90</v>
      </c>
      <c r="BD2744">
        <v>90</v>
      </c>
      <c r="BE2744" s="1">
        <v>44915</v>
      </c>
      <c r="BF2744">
        <v>7</v>
      </c>
      <c r="BG2744">
        <v>0</v>
      </c>
      <c r="BH2744">
        <v>0</v>
      </c>
      <c r="BI2744" s="1">
        <v>43752</v>
      </c>
      <c r="BJ2744" s="1">
        <v>44118</v>
      </c>
      <c r="BK2744">
        <v>4.71</v>
      </c>
      <c r="BL2744">
        <v>4.8600000000000003</v>
      </c>
      <c r="BM2744">
        <v>4.71</v>
      </c>
      <c r="BN2744">
        <v>4.71</v>
      </c>
      <c r="BO2744">
        <v>4.43</v>
      </c>
      <c r="BP2744">
        <v>4.8600000000000003</v>
      </c>
      <c r="BQ2744">
        <v>4.8600000000000003</v>
      </c>
      <c r="BR2744" t="s">
        <v>97</v>
      </c>
      <c r="BS2744" t="s">
        <v>89</v>
      </c>
      <c r="BT2744">
        <v>2</v>
      </c>
      <c r="BU2744">
        <v>2</v>
      </c>
      <c r="BV2744">
        <v>0</v>
      </c>
      <c r="BW2744">
        <v>0</v>
      </c>
      <c r="BX2744">
        <v>0.18</v>
      </c>
    </row>
    <row r="2745" spans="1:76" x14ac:dyDescent="0.25">
      <c r="A2745" t="s">
        <v>76</v>
      </c>
      <c r="B2745">
        <v>38509835</v>
      </c>
      <c r="C2745" t="s">
        <v>24346</v>
      </c>
      <c r="D2745">
        <v>20221220053924</v>
      </c>
      <c r="E2745" s="1">
        <v>44915</v>
      </c>
      <c r="F2745" t="s">
        <v>320</v>
      </c>
      <c r="G2745" t="s">
        <v>24347</v>
      </c>
      <c r="H2745" t="s">
        <v>24348</v>
      </c>
      <c r="I2745" t="s">
        <v>97</v>
      </c>
      <c r="J2745" t="s">
        <v>24349</v>
      </c>
      <c r="K2745">
        <v>19355132</v>
      </c>
      <c r="L2745" t="s">
        <v>22717</v>
      </c>
      <c r="M2745" t="s">
        <v>1987</v>
      </c>
      <c r="N2745" s="1">
        <v>41853</v>
      </c>
      <c r="O2745" t="s">
        <v>85</v>
      </c>
      <c r="P2745" t="s">
        <v>22718</v>
      </c>
      <c r="Q2745" t="s">
        <v>87</v>
      </c>
      <c r="R2745" t="s">
        <v>87</v>
      </c>
      <c r="S2745" t="s">
        <v>87</v>
      </c>
      <c r="T2745" t="s">
        <v>89</v>
      </c>
      <c r="U2745" t="s">
        <v>22719</v>
      </c>
      <c r="V2745" t="s">
        <v>22720</v>
      </c>
      <c r="W2745" t="s">
        <v>564</v>
      </c>
      <c r="X2745">
        <v>2</v>
      </c>
      <c r="Y2745">
        <v>3</v>
      </c>
      <c r="Z2745" t="s">
        <v>114</v>
      </c>
      <c r="AA2745" t="s">
        <v>94</v>
      </c>
      <c r="AB2745" t="s">
        <v>94</v>
      </c>
      <c r="AC2745" t="s">
        <v>97</v>
      </c>
      <c r="AD2745" t="s">
        <v>565</v>
      </c>
      <c r="AE2745" t="s">
        <v>97</v>
      </c>
      <c r="AF2745">
        <v>38.922980000000003</v>
      </c>
      <c r="AG2745">
        <v>-77.030460000000005</v>
      </c>
      <c r="AH2745" t="s">
        <v>712</v>
      </c>
      <c r="AI2745" t="s">
        <v>99</v>
      </c>
      <c r="AJ2745">
        <v>2</v>
      </c>
      <c r="AK2745" t="s">
        <v>97</v>
      </c>
      <c r="AL2745" t="s">
        <v>118</v>
      </c>
      <c r="AM2745">
        <v>1</v>
      </c>
      <c r="AN2745">
        <v>1</v>
      </c>
      <c r="AO2745" t="s">
        <v>24350</v>
      </c>
      <c r="AP2745">
        <v>45</v>
      </c>
      <c r="AQ2745">
        <v>31</v>
      </c>
      <c r="AR2745">
        <v>1125</v>
      </c>
      <c r="AS2745">
        <v>31</v>
      </c>
      <c r="AT2745">
        <v>31</v>
      </c>
      <c r="AU2745">
        <v>1125</v>
      </c>
      <c r="AV2745">
        <v>1125</v>
      </c>
      <c r="AW2745">
        <v>31</v>
      </c>
      <c r="AX2745">
        <v>1125</v>
      </c>
      <c r="AY2745" t="s">
        <v>97</v>
      </c>
      <c r="AZ2745" t="s">
        <v>89</v>
      </c>
      <c r="BA2745">
        <v>0</v>
      </c>
      <c r="BB2745">
        <v>0</v>
      </c>
      <c r="BC2745">
        <v>0</v>
      </c>
      <c r="BD2745">
        <v>0</v>
      </c>
      <c r="BE2745" s="1">
        <v>44915</v>
      </c>
      <c r="BF2745">
        <v>1</v>
      </c>
      <c r="BG2745">
        <v>0</v>
      </c>
      <c r="BH2745">
        <v>0</v>
      </c>
      <c r="BI2745" s="1">
        <v>43764</v>
      </c>
      <c r="BJ2745" s="1">
        <v>43764</v>
      </c>
      <c r="BK2745">
        <v>5</v>
      </c>
      <c r="BL2745">
        <v>5</v>
      </c>
      <c r="BM2745">
        <v>5</v>
      </c>
      <c r="BN2745">
        <v>5</v>
      </c>
      <c r="BO2745">
        <v>5</v>
      </c>
      <c r="BP2745">
        <v>5</v>
      </c>
      <c r="BQ2745">
        <v>5</v>
      </c>
      <c r="BR2745" t="s">
        <v>97</v>
      </c>
      <c r="BS2745" t="s">
        <v>89</v>
      </c>
      <c r="BT2745">
        <v>2</v>
      </c>
      <c r="BU2745">
        <v>1</v>
      </c>
      <c r="BV2745">
        <v>1</v>
      </c>
      <c r="BW2745">
        <v>0</v>
      </c>
      <c r="BX2745">
        <v>0.03</v>
      </c>
    </row>
    <row r="2746" spans="1:76" x14ac:dyDescent="0.25">
      <c r="A2746" t="s">
        <v>76</v>
      </c>
      <c r="B2746">
        <v>38568136</v>
      </c>
      <c r="C2746" t="s">
        <v>24351</v>
      </c>
      <c r="D2746">
        <v>20221220053924</v>
      </c>
      <c r="E2746" s="1">
        <v>44915</v>
      </c>
      <c r="F2746" t="s">
        <v>78</v>
      </c>
      <c r="G2746" t="s">
        <v>24352</v>
      </c>
      <c r="H2746" t="s">
        <v>24353</v>
      </c>
      <c r="I2746" t="s">
        <v>97</v>
      </c>
      <c r="J2746" t="s">
        <v>24354</v>
      </c>
      <c r="K2746">
        <v>294272884</v>
      </c>
      <c r="L2746" t="s">
        <v>24355</v>
      </c>
      <c r="M2746" t="s">
        <v>24356</v>
      </c>
      <c r="N2746" s="1">
        <v>43720</v>
      </c>
      <c r="O2746" t="s">
        <v>85</v>
      </c>
      <c r="P2746" t="s">
        <v>97</v>
      </c>
      <c r="Q2746" t="s">
        <v>87</v>
      </c>
      <c r="R2746" t="s">
        <v>87</v>
      </c>
      <c r="S2746" t="s">
        <v>307</v>
      </c>
      <c r="T2746" t="s">
        <v>89</v>
      </c>
      <c r="U2746" t="s">
        <v>24357</v>
      </c>
      <c r="V2746" t="s">
        <v>24358</v>
      </c>
      <c r="W2746" t="s">
        <v>269</v>
      </c>
      <c r="X2746">
        <v>1</v>
      </c>
      <c r="Y2746">
        <v>1</v>
      </c>
      <c r="Z2746" t="s">
        <v>114</v>
      </c>
      <c r="AA2746" t="s">
        <v>94</v>
      </c>
      <c r="AB2746" t="s">
        <v>89</v>
      </c>
      <c r="AC2746" t="s">
        <v>97</v>
      </c>
      <c r="AD2746" t="s">
        <v>297</v>
      </c>
      <c r="AE2746" t="s">
        <v>97</v>
      </c>
      <c r="AF2746">
        <v>38.916260000000001</v>
      </c>
      <c r="AG2746">
        <v>-77.026470000000003</v>
      </c>
      <c r="AH2746" t="s">
        <v>148</v>
      </c>
      <c r="AI2746" t="s">
        <v>117</v>
      </c>
      <c r="AJ2746">
        <v>2</v>
      </c>
      <c r="AK2746" t="s">
        <v>97</v>
      </c>
      <c r="AL2746" t="s">
        <v>118</v>
      </c>
      <c r="AM2746">
        <v>1</v>
      </c>
      <c r="AN2746">
        <v>1</v>
      </c>
      <c r="AO2746" t="s">
        <v>24359</v>
      </c>
      <c r="AP2746">
        <v>150</v>
      </c>
      <c r="AQ2746">
        <v>7</v>
      </c>
      <c r="AR2746">
        <v>90</v>
      </c>
      <c r="AS2746">
        <v>7</v>
      </c>
      <c r="AT2746">
        <v>7</v>
      </c>
      <c r="AU2746">
        <v>90</v>
      </c>
      <c r="AV2746">
        <v>90</v>
      </c>
      <c r="AW2746">
        <v>7</v>
      </c>
      <c r="AX2746">
        <v>90</v>
      </c>
      <c r="AY2746" t="s">
        <v>97</v>
      </c>
      <c r="AZ2746" t="s">
        <v>94</v>
      </c>
      <c r="BA2746">
        <v>18</v>
      </c>
      <c r="BB2746">
        <v>48</v>
      </c>
      <c r="BC2746">
        <v>78</v>
      </c>
      <c r="BD2746">
        <v>353</v>
      </c>
      <c r="BE2746" s="1">
        <v>44915</v>
      </c>
      <c r="BF2746">
        <v>0</v>
      </c>
      <c r="BG2746">
        <v>0</v>
      </c>
      <c r="BH2746">
        <v>0</v>
      </c>
      <c r="BI2746" s="1"/>
      <c r="BJ2746" s="1"/>
      <c r="BR2746" t="s">
        <v>24360</v>
      </c>
      <c r="BS2746" t="s">
        <v>89</v>
      </c>
      <c r="BT2746">
        <v>1</v>
      </c>
      <c r="BU2746">
        <v>1</v>
      </c>
      <c r="BV2746">
        <v>0</v>
      </c>
      <c r="BW2746">
        <v>0</v>
      </c>
    </row>
    <row r="2747" spans="1:76" x14ac:dyDescent="0.25">
      <c r="A2747" t="s">
        <v>76</v>
      </c>
      <c r="B2747">
        <v>38574393</v>
      </c>
      <c r="C2747" t="s">
        <v>24361</v>
      </c>
      <c r="D2747">
        <v>20221220053924</v>
      </c>
      <c r="E2747" s="1">
        <v>44915</v>
      </c>
      <c r="F2747" t="s">
        <v>78</v>
      </c>
      <c r="G2747" t="s">
        <v>24362</v>
      </c>
      <c r="H2747" t="s">
        <v>24363</v>
      </c>
      <c r="I2747" t="s">
        <v>97</v>
      </c>
      <c r="J2747" t="s">
        <v>24364</v>
      </c>
      <c r="K2747">
        <v>1922341</v>
      </c>
      <c r="L2747" t="s">
        <v>21342</v>
      </c>
      <c r="M2747" t="s">
        <v>21343</v>
      </c>
      <c r="N2747" s="1">
        <v>40982</v>
      </c>
      <c r="O2747" t="s">
        <v>85</v>
      </c>
      <c r="P2747" t="s">
        <v>21344</v>
      </c>
      <c r="Q2747" t="s">
        <v>175</v>
      </c>
      <c r="R2747" t="s">
        <v>88</v>
      </c>
      <c r="S2747" t="s">
        <v>176</v>
      </c>
      <c r="T2747" t="s">
        <v>94</v>
      </c>
      <c r="U2747" t="s">
        <v>21345</v>
      </c>
      <c r="V2747" t="s">
        <v>21346</v>
      </c>
      <c r="W2747" t="s">
        <v>2329</v>
      </c>
      <c r="X2747">
        <v>3</v>
      </c>
      <c r="Y2747">
        <v>3</v>
      </c>
      <c r="Z2747" t="s">
        <v>114</v>
      </c>
      <c r="AA2747" t="s">
        <v>94</v>
      </c>
      <c r="AB2747" t="s">
        <v>94</v>
      </c>
      <c r="AC2747" t="s">
        <v>97</v>
      </c>
      <c r="AD2747" t="s">
        <v>297</v>
      </c>
      <c r="AE2747" t="s">
        <v>97</v>
      </c>
      <c r="AF2747">
        <v>38.918849999999999</v>
      </c>
      <c r="AG2747">
        <v>-77.025099999999995</v>
      </c>
      <c r="AH2747" t="s">
        <v>210</v>
      </c>
      <c r="AI2747" t="s">
        <v>117</v>
      </c>
      <c r="AJ2747">
        <v>6</v>
      </c>
      <c r="AK2747" t="s">
        <v>97</v>
      </c>
      <c r="AL2747" t="s">
        <v>118</v>
      </c>
      <c r="AM2747">
        <v>2</v>
      </c>
      <c r="AN2747">
        <v>3</v>
      </c>
      <c r="AO2747" t="s">
        <v>24365</v>
      </c>
      <c r="AP2747">
        <v>149</v>
      </c>
      <c r="AQ2747">
        <v>31</v>
      </c>
      <c r="AR2747">
        <v>1125</v>
      </c>
      <c r="AS2747">
        <v>31</v>
      </c>
      <c r="AT2747">
        <v>31</v>
      </c>
      <c r="AU2747">
        <v>1125</v>
      </c>
      <c r="AV2747">
        <v>1125</v>
      </c>
      <c r="AW2747">
        <v>31</v>
      </c>
      <c r="AX2747">
        <v>1125</v>
      </c>
      <c r="AY2747" t="s">
        <v>97</v>
      </c>
      <c r="AZ2747" t="s">
        <v>94</v>
      </c>
      <c r="BA2747">
        <v>3</v>
      </c>
      <c r="BB2747">
        <v>33</v>
      </c>
      <c r="BC2747">
        <v>63</v>
      </c>
      <c r="BD2747">
        <v>338</v>
      </c>
      <c r="BE2747" s="1">
        <v>44915</v>
      </c>
      <c r="BF2747">
        <v>47</v>
      </c>
      <c r="BG2747">
        <v>9</v>
      </c>
      <c r="BH2747">
        <v>0</v>
      </c>
      <c r="BI2747" s="1">
        <v>43728</v>
      </c>
      <c r="BJ2747" s="1">
        <v>44844</v>
      </c>
      <c r="BK2747">
        <v>4.8499999999999996</v>
      </c>
      <c r="BL2747">
        <v>4.91</v>
      </c>
      <c r="BM2747">
        <v>4.83</v>
      </c>
      <c r="BN2747">
        <v>4.96</v>
      </c>
      <c r="BO2747">
        <v>4.9800000000000004</v>
      </c>
      <c r="BP2747">
        <v>4.8899999999999997</v>
      </c>
      <c r="BQ2747">
        <v>4.72</v>
      </c>
      <c r="BR2747" t="s">
        <v>97</v>
      </c>
      <c r="BS2747" t="s">
        <v>89</v>
      </c>
      <c r="BT2747">
        <v>3</v>
      </c>
      <c r="BU2747">
        <v>3</v>
      </c>
      <c r="BV2747">
        <v>0</v>
      </c>
      <c r="BW2747">
        <v>0</v>
      </c>
      <c r="BX2747">
        <v>1.19</v>
      </c>
    </row>
    <row r="2748" spans="1:76" x14ac:dyDescent="0.25">
      <c r="A2748" t="s">
        <v>76</v>
      </c>
      <c r="B2748">
        <v>38581209</v>
      </c>
      <c r="C2748" t="s">
        <v>24366</v>
      </c>
      <c r="D2748">
        <v>20221220053924</v>
      </c>
      <c r="E2748" s="1">
        <v>44915</v>
      </c>
      <c r="F2748" t="s">
        <v>78</v>
      </c>
      <c r="G2748" t="s">
        <v>24367</v>
      </c>
      <c r="H2748" t="s">
        <v>24368</v>
      </c>
      <c r="I2748" t="s">
        <v>24369</v>
      </c>
      <c r="J2748" t="s">
        <v>24370</v>
      </c>
      <c r="K2748">
        <v>199072</v>
      </c>
      <c r="L2748" t="s">
        <v>24371</v>
      </c>
      <c r="M2748" t="s">
        <v>1827</v>
      </c>
      <c r="N2748" s="1">
        <v>40402</v>
      </c>
      <c r="O2748" t="s">
        <v>85</v>
      </c>
      <c r="P2748" t="s">
        <v>24372</v>
      </c>
      <c r="Q2748" t="s">
        <v>159</v>
      </c>
      <c r="R2748" t="s">
        <v>88</v>
      </c>
      <c r="S2748" t="s">
        <v>145</v>
      </c>
      <c r="T2748" t="s">
        <v>94</v>
      </c>
      <c r="U2748" t="s">
        <v>24373</v>
      </c>
      <c r="V2748" t="s">
        <v>24374</v>
      </c>
      <c r="W2748" t="s">
        <v>6598</v>
      </c>
      <c r="X2748">
        <v>1</v>
      </c>
      <c r="Y2748">
        <v>1</v>
      </c>
      <c r="Z2748" t="s">
        <v>93</v>
      </c>
      <c r="AA2748" t="s">
        <v>94</v>
      </c>
      <c r="AB2748" t="s">
        <v>94</v>
      </c>
      <c r="AC2748" t="s">
        <v>95</v>
      </c>
      <c r="AD2748" t="s">
        <v>565</v>
      </c>
      <c r="AE2748" t="s">
        <v>97</v>
      </c>
      <c r="AF2748">
        <v>38.924309999999998</v>
      </c>
      <c r="AG2748">
        <v>-77.025630000000007</v>
      </c>
      <c r="AH2748" t="s">
        <v>116</v>
      </c>
      <c r="AI2748" t="s">
        <v>117</v>
      </c>
      <c r="AJ2748">
        <v>2</v>
      </c>
      <c r="AK2748" t="s">
        <v>97</v>
      </c>
      <c r="AL2748" t="s">
        <v>118</v>
      </c>
      <c r="AM2748">
        <v>1</v>
      </c>
      <c r="AN2748">
        <v>1</v>
      </c>
      <c r="AO2748" t="s">
        <v>24375</v>
      </c>
      <c r="AP2748">
        <v>84</v>
      </c>
      <c r="AQ2748">
        <v>5</v>
      </c>
      <c r="AR2748">
        <v>1125</v>
      </c>
      <c r="AS2748">
        <v>2</v>
      </c>
      <c r="AT2748">
        <v>5</v>
      </c>
      <c r="AU2748">
        <v>1125</v>
      </c>
      <c r="AV2748">
        <v>1125</v>
      </c>
      <c r="AW2748">
        <v>5</v>
      </c>
      <c r="AX2748">
        <v>1125</v>
      </c>
      <c r="AY2748" t="s">
        <v>97</v>
      </c>
      <c r="AZ2748" t="s">
        <v>94</v>
      </c>
      <c r="BA2748">
        <v>30</v>
      </c>
      <c r="BB2748">
        <v>60</v>
      </c>
      <c r="BC2748">
        <v>90</v>
      </c>
      <c r="BD2748">
        <v>163</v>
      </c>
      <c r="BE2748" s="1">
        <v>44915</v>
      </c>
      <c r="BF2748">
        <v>44</v>
      </c>
      <c r="BG2748">
        <v>16</v>
      </c>
      <c r="BH2748">
        <v>0</v>
      </c>
      <c r="BI2748" s="1">
        <v>43729</v>
      </c>
      <c r="BJ2748" s="1">
        <v>44857</v>
      </c>
      <c r="BK2748">
        <v>4.7699999999999996</v>
      </c>
      <c r="BL2748">
        <v>4.95</v>
      </c>
      <c r="BM2748">
        <v>4.82</v>
      </c>
      <c r="BN2748">
        <v>5</v>
      </c>
      <c r="BO2748">
        <v>4.95</v>
      </c>
      <c r="BP2748">
        <v>4.93</v>
      </c>
      <c r="BQ2748">
        <v>4.7699999999999996</v>
      </c>
      <c r="BR2748" t="s">
        <v>24376</v>
      </c>
      <c r="BS2748" t="s">
        <v>89</v>
      </c>
      <c r="BT2748">
        <v>1</v>
      </c>
      <c r="BU2748">
        <v>1</v>
      </c>
      <c r="BV2748">
        <v>0</v>
      </c>
      <c r="BW2748">
        <v>0</v>
      </c>
      <c r="BX2748">
        <v>1.1100000000000001</v>
      </c>
    </row>
    <row r="2749" spans="1:76" x14ac:dyDescent="0.25">
      <c r="A2749" t="s">
        <v>76</v>
      </c>
      <c r="B2749">
        <v>38646781</v>
      </c>
      <c r="C2749" t="s">
        <v>24377</v>
      </c>
      <c r="D2749">
        <v>20221220053924</v>
      </c>
      <c r="E2749" s="1">
        <v>44915</v>
      </c>
      <c r="F2749" t="s">
        <v>78</v>
      </c>
      <c r="G2749" t="s">
        <v>24378</v>
      </c>
      <c r="H2749" t="s">
        <v>24379</v>
      </c>
      <c r="I2749" t="s">
        <v>24380</v>
      </c>
      <c r="J2749" t="s">
        <v>24381</v>
      </c>
      <c r="K2749">
        <v>3367231</v>
      </c>
      <c r="L2749" t="s">
        <v>24382</v>
      </c>
      <c r="M2749" t="s">
        <v>17181</v>
      </c>
      <c r="N2749" s="1">
        <v>41146</v>
      </c>
      <c r="O2749" t="s">
        <v>85</v>
      </c>
      <c r="P2749" t="s">
        <v>24383</v>
      </c>
      <c r="Q2749" t="s">
        <v>159</v>
      </c>
      <c r="R2749" t="s">
        <v>88</v>
      </c>
      <c r="S2749" t="s">
        <v>1117</v>
      </c>
      <c r="T2749" t="s">
        <v>94</v>
      </c>
      <c r="U2749" t="s">
        <v>24384</v>
      </c>
      <c r="V2749" t="s">
        <v>24385</v>
      </c>
      <c r="W2749" t="s">
        <v>5214</v>
      </c>
      <c r="X2749">
        <v>1</v>
      </c>
      <c r="Y2749">
        <v>1</v>
      </c>
      <c r="Z2749" t="s">
        <v>93</v>
      </c>
      <c r="AA2749" t="s">
        <v>94</v>
      </c>
      <c r="AB2749" t="s">
        <v>94</v>
      </c>
      <c r="AC2749" t="s">
        <v>95</v>
      </c>
      <c r="AD2749" t="s">
        <v>6341</v>
      </c>
      <c r="AE2749" t="s">
        <v>97</v>
      </c>
      <c r="AF2749">
        <v>38.939570000000003</v>
      </c>
      <c r="AG2749">
        <v>-76.970920000000007</v>
      </c>
      <c r="AH2749" t="s">
        <v>116</v>
      </c>
      <c r="AI2749" t="s">
        <v>117</v>
      </c>
      <c r="AJ2749">
        <v>2</v>
      </c>
      <c r="AK2749" t="s">
        <v>97</v>
      </c>
      <c r="AL2749" t="s">
        <v>118</v>
      </c>
      <c r="AM2749">
        <v>1</v>
      </c>
      <c r="AN2749">
        <v>2</v>
      </c>
      <c r="AO2749" t="s">
        <v>24386</v>
      </c>
      <c r="AP2749">
        <v>121</v>
      </c>
      <c r="AQ2749">
        <v>1</v>
      </c>
      <c r="AR2749">
        <v>7</v>
      </c>
      <c r="AS2749">
        <v>1</v>
      </c>
      <c r="AT2749">
        <v>2</v>
      </c>
      <c r="AU2749">
        <v>1125</v>
      </c>
      <c r="AV2749">
        <v>1125</v>
      </c>
      <c r="AW2749">
        <v>1.3</v>
      </c>
      <c r="AX2749">
        <v>1125</v>
      </c>
      <c r="AY2749" t="s">
        <v>97</v>
      </c>
      <c r="AZ2749" t="s">
        <v>94</v>
      </c>
      <c r="BA2749">
        <v>11</v>
      </c>
      <c r="BB2749">
        <v>41</v>
      </c>
      <c r="BC2749">
        <v>71</v>
      </c>
      <c r="BD2749">
        <v>161</v>
      </c>
      <c r="BE2749" s="1">
        <v>44915</v>
      </c>
      <c r="BF2749">
        <v>199</v>
      </c>
      <c r="BG2749">
        <v>78</v>
      </c>
      <c r="BH2749">
        <v>3</v>
      </c>
      <c r="BI2749" s="1">
        <v>44097</v>
      </c>
      <c r="BJ2749" s="1">
        <v>44904</v>
      </c>
      <c r="BK2749">
        <v>4.9800000000000004</v>
      </c>
      <c r="BL2749">
        <v>4.9800000000000004</v>
      </c>
      <c r="BM2749">
        <v>4.99</v>
      </c>
      <c r="BN2749">
        <v>5</v>
      </c>
      <c r="BO2749">
        <v>4.99</v>
      </c>
      <c r="BP2749">
        <v>4.87</v>
      </c>
      <c r="BQ2749">
        <v>4.93</v>
      </c>
      <c r="BR2749" t="s">
        <v>24387</v>
      </c>
      <c r="BS2749" t="s">
        <v>89</v>
      </c>
      <c r="BT2749">
        <v>1</v>
      </c>
      <c r="BU2749">
        <v>1</v>
      </c>
      <c r="BV2749">
        <v>0</v>
      </c>
      <c r="BW2749">
        <v>0</v>
      </c>
      <c r="BX2749">
        <v>7.29</v>
      </c>
    </row>
    <row r="2750" spans="1:76" x14ac:dyDescent="0.25">
      <c r="A2750" t="s">
        <v>76</v>
      </c>
      <c r="B2750">
        <v>38666039</v>
      </c>
      <c r="C2750" t="s">
        <v>24388</v>
      </c>
      <c r="D2750">
        <v>20221220053924</v>
      </c>
      <c r="E2750" s="1">
        <v>44915</v>
      </c>
      <c r="F2750" t="s">
        <v>320</v>
      </c>
      <c r="G2750" t="s">
        <v>24389</v>
      </c>
      <c r="H2750" t="s">
        <v>24390</v>
      </c>
      <c r="I2750" t="s">
        <v>21034</v>
      </c>
      <c r="J2750" t="s">
        <v>24391</v>
      </c>
      <c r="K2750">
        <v>107434423</v>
      </c>
      <c r="L2750" t="s">
        <v>19148</v>
      </c>
      <c r="M2750" t="s">
        <v>19149</v>
      </c>
      <c r="N2750" s="1">
        <v>42720</v>
      </c>
      <c r="O2750" t="s">
        <v>1164</v>
      </c>
      <c r="P2750" t="s">
        <v>19150</v>
      </c>
      <c r="Q2750" t="s">
        <v>159</v>
      </c>
      <c r="R2750" t="s">
        <v>88</v>
      </c>
      <c r="S2750" t="s">
        <v>423</v>
      </c>
      <c r="T2750" t="s">
        <v>89</v>
      </c>
      <c r="U2750" t="s">
        <v>19151</v>
      </c>
      <c r="V2750" t="s">
        <v>19152</v>
      </c>
      <c r="W2750" t="s">
        <v>1169</v>
      </c>
      <c r="X2750">
        <v>4608</v>
      </c>
      <c r="Y2750">
        <v>5040</v>
      </c>
      <c r="Z2750" t="s">
        <v>93</v>
      </c>
      <c r="AA2750" t="s">
        <v>94</v>
      </c>
      <c r="AB2750" t="s">
        <v>94</v>
      </c>
      <c r="AC2750" t="s">
        <v>95</v>
      </c>
      <c r="AD2750" t="s">
        <v>257</v>
      </c>
      <c r="AE2750" t="s">
        <v>97</v>
      </c>
      <c r="AF2750">
        <v>38.910761999999998</v>
      </c>
      <c r="AG2750">
        <v>-77.028267300000039</v>
      </c>
      <c r="AH2750" t="s">
        <v>148</v>
      </c>
      <c r="AI2750" t="s">
        <v>117</v>
      </c>
      <c r="AJ2750">
        <v>2</v>
      </c>
      <c r="AK2750" t="s">
        <v>97</v>
      </c>
      <c r="AL2750" t="s">
        <v>118</v>
      </c>
      <c r="AM2750">
        <v>1</v>
      </c>
      <c r="AN2750">
        <v>1</v>
      </c>
      <c r="AO2750" t="s">
        <v>20077</v>
      </c>
      <c r="AP2750">
        <v>230</v>
      </c>
      <c r="AQ2750">
        <v>32</v>
      </c>
      <c r="AR2750">
        <v>1125</v>
      </c>
      <c r="AS2750">
        <v>360</v>
      </c>
      <c r="AT2750">
        <v>360</v>
      </c>
      <c r="AU2750">
        <v>1125</v>
      </c>
      <c r="AV2750">
        <v>1125</v>
      </c>
      <c r="AW2750">
        <v>360</v>
      </c>
      <c r="AX2750">
        <v>1125</v>
      </c>
      <c r="AY2750" t="s">
        <v>97</v>
      </c>
      <c r="AZ2750" t="s">
        <v>94</v>
      </c>
      <c r="BA2750">
        <v>0</v>
      </c>
      <c r="BB2750">
        <v>0</v>
      </c>
      <c r="BC2750">
        <v>0</v>
      </c>
      <c r="BD2750">
        <v>0</v>
      </c>
      <c r="BE2750" s="1">
        <v>44915</v>
      </c>
      <c r="BF2750">
        <v>2</v>
      </c>
      <c r="BG2750">
        <v>0</v>
      </c>
      <c r="BH2750">
        <v>0</v>
      </c>
      <c r="BI2750" s="1">
        <v>43909</v>
      </c>
      <c r="BJ2750" s="1">
        <v>44090</v>
      </c>
      <c r="BK2750">
        <v>4.5</v>
      </c>
      <c r="BL2750">
        <v>5</v>
      </c>
      <c r="BM2750">
        <v>4.5</v>
      </c>
      <c r="BN2750">
        <v>5</v>
      </c>
      <c r="BO2750">
        <v>4</v>
      </c>
      <c r="BP2750">
        <v>5</v>
      </c>
      <c r="BQ2750">
        <v>5</v>
      </c>
      <c r="BR2750" t="s">
        <v>97</v>
      </c>
      <c r="BS2750" t="s">
        <v>89</v>
      </c>
      <c r="BT2750">
        <v>214</v>
      </c>
      <c r="BU2750">
        <v>214</v>
      </c>
      <c r="BV2750">
        <v>0</v>
      </c>
      <c r="BW2750">
        <v>0</v>
      </c>
      <c r="BX2750">
        <v>0.06</v>
      </c>
    </row>
    <row r="2751" spans="1:76" x14ac:dyDescent="0.25">
      <c r="A2751" t="s">
        <v>76</v>
      </c>
      <c r="B2751">
        <v>38671339</v>
      </c>
      <c r="C2751" t="s">
        <v>24392</v>
      </c>
      <c r="D2751">
        <v>20221220053924</v>
      </c>
      <c r="E2751" s="1">
        <v>44915</v>
      </c>
      <c r="F2751" t="s">
        <v>78</v>
      </c>
      <c r="G2751" t="s">
        <v>24393</v>
      </c>
      <c r="H2751" t="s">
        <v>24394</v>
      </c>
      <c r="I2751" t="s">
        <v>24395</v>
      </c>
      <c r="J2751" t="s">
        <v>24396</v>
      </c>
      <c r="K2751">
        <v>46630199</v>
      </c>
      <c r="L2751" t="s">
        <v>4262</v>
      </c>
      <c r="M2751" t="s">
        <v>4263</v>
      </c>
      <c r="N2751" s="1">
        <v>42292</v>
      </c>
      <c r="O2751" t="s">
        <v>85</v>
      </c>
      <c r="P2751" t="s">
        <v>4264</v>
      </c>
      <c r="Q2751" t="s">
        <v>159</v>
      </c>
      <c r="R2751" t="s">
        <v>88</v>
      </c>
      <c r="S2751" t="s">
        <v>1117</v>
      </c>
      <c r="T2751" t="s">
        <v>94</v>
      </c>
      <c r="U2751" t="s">
        <v>4265</v>
      </c>
      <c r="V2751" t="s">
        <v>4266</v>
      </c>
      <c r="W2751" t="s">
        <v>256</v>
      </c>
      <c r="X2751">
        <v>91</v>
      </c>
      <c r="Y2751">
        <v>262</v>
      </c>
      <c r="Z2751" t="s">
        <v>93</v>
      </c>
      <c r="AA2751" t="s">
        <v>94</v>
      </c>
      <c r="AB2751" t="s">
        <v>94</v>
      </c>
      <c r="AC2751" t="s">
        <v>95</v>
      </c>
      <c r="AD2751" t="s">
        <v>297</v>
      </c>
      <c r="AE2751" t="s">
        <v>97</v>
      </c>
      <c r="AF2751">
        <v>38.915309999999998</v>
      </c>
      <c r="AG2751">
        <v>-77.015600000000006</v>
      </c>
      <c r="AH2751" t="s">
        <v>148</v>
      </c>
      <c r="AI2751" t="s">
        <v>117</v>
      </c>
      <c r="AJ2751">
        <v>4</v>
      </c>
      <c r="AK2751" t="s">
        <v>97</v>
      </c>
      <c r="AL2751" t="s">
        <v>195</v>
      </c>
      <c r="AM2751">
        <v>1</v>
      </c>
      <c r="AN2751">
        <v>2</v>
      </c>
      <c r="AO2751" t="s">
        <v>24397</v>
      </c>
      <c r="AP2751">
        <v>74</v>
      </c>
      <c r="AQ2751">
        <v>2</v>
      </c>
      <c r="AR2751">
        <v>100</v>
      </c>
      <c r="AS2751">
        <v>2</v>
      </c>
      <c r="AT2751">
        <v>2</v>
      </c>
      <c r="AU2751">
        <v>1125</v>
      </c>
      <c r="AV2751">
        <v>1125</v>
      </c>
      <c r="AW2751">
        <v>2</v>
      </c>
      <c r="AX2751">
        <v>1125</v>
      </c>
      <c r="AY2751" t="s">
        <v>97</v>
      </c>
      <c r="AZ2751" t="s">
        <v>94</v>
      </c>
      <c r="BA2751">
        <v>22</v>
      </c>
      <c r="BB2751">
        <v>52</v>
      </c>
      <c r="BC2751">
        <v>81</v>
      </c>
      <c r="BD2751">
        <v>171</v>
      </c>
      <c r="BE2751" s="1">
        <v>44915</v>
      </c>
      <c r="BF2751">
        <v>49</v>
      </c>
      <c r="BG2751">
        <v>17</v>
      </c>
      <c r="BH2751">
        <v>1</v>
      </c>
      <c r="BI2751" s="1">
        <v>43739</v>
      </c>
      <c r="BJ2751" s="1">
        <v>44898</v>
      </c>
      <c r="BK2751">
        <v>4.82</v>
      </c>
      <c r="BL2751">
        <v>4.9400000000000004</v>
      </c>
      <c r="BM2751">
        <v>4.9000000000000004</v>
      </c>
      <c r="BN2751">
        <v>4.92</v>
      </c>
      <c r="BO2751">
        <v>4.84</v>
      </c>
      <c r="BP2751">
        <v>4.78</v>
      </c>
      <c r="BQ2751">
        <v>4.76</v>
      </c>
      <c r="BR2751" t="s">
        <v>24398</v>
      </c>
      <c r="BS2751" t="s">
        <v>89</v>
      </c>
      <c r="BT2751">
        <v>89</v>
      </c>
      <c r="BU2751">
        <v>89</v>
      </c>
      <c r="BV2751">
        <v>0</v>
      </c>
      <c r="BW2751">
        <v>0</v>
      </c>
      <c r="BX2751">
        <v>1.25</v>
      </c>
    </row>
    <row r="2752" spans="1:76" x14ac:dyDescent="0.25">
      <c r="A2752" t="s">
        <v>76</v>
      </c>
      <c r="B2752">
        <v>38687842</v>
      </c>
      <c r="C2752" t="s">
        <v>24399</v>
      </c>
      <c r="D2752">
        <v>20221220053924</v>
      </c>
      <c r="E2752" s="1">
        <v>44915</v>
      </c>
      <c r="F2752" t="s">
        <v>78</v>
      </c>
      <c r="G2752" t="s">
        <v>24400</v>
      </c>
      <c r="H2752" t="s">
        <v>24401</v>
      </c>
      <c r="I2752" t="s">
        <v>97</v>
      </c>
      <c r="J2752" t="s">
        <v>24402</v>
      </c>
      <c r="K2752">
        <v>98438550</v>
      </c>
      <c r="L2752" t="s">
        <v>24403</v>
      </c>
      <c r="M2752" t="s">
        <v>23783</v>
      </c>
      <c r="N2752" s="1">
        <v>42649</v>
      </c>
      <c r="O2752" t="s">
        <v>85</v>
      </c>
      <c r="P2752" t="s">
        <v>97</v>
      </c>
      <c r="Q2752" t="s">
        <v>159</v>
      </c>
      <c r="R2752" t="s">
        <v>88</v>
      </c>
      <c r="S2752" t="s">
        <v>253</v>
      </c>
      <c r="T2752" t="s">
        <v>89</v>
      </c>
      <c r="U2752" t="s">
        <v>24404</v>
      </c>
      <c r="V2752" t="s">
        <v>24405</v>
      </c>
      <c r="W2752" t="s">
        <v>1154</v>
      </c>
      <c r="X2752">
        <v>2</v>
      </c>
      <c r="Y2752">
        <v>5</v>
      </c>
      <c r="Z2752" t="s">
        <v>114</v>
      </c>
      <c r="AA2752" t="s">
        <v>94</v>
      </c>
      <c r="AB2752" t="s">
        <v>94</v>
      </c>
      <c r="AC2752" t="s">
        <v>97</v>
      </c>
      <c r="AD2752" t="s">
        <v>134</v>
      </c>
      <c r="AE2752" t="s">
        <v>97</v>
      </c>
      <c r="AF2752">
        <v>38.918050000000001</v>
      </c>
      <c r="AG2752">
        <v>-76.999660000000006</v>
      </c>
      <c r="AH2752" t="s">
        <v>135</v>
      </c>
      <c r="AI2752" t="s">
        <v>99</v>
      </c>
      <c r="AJ2752">
        <v>2</v>
      </c>
      <c r="AK2752" t="s">
        <v>97</v>
      </c>
      <c r="AL2752" t="s">
        <v>195</v>
      </c>
      <c r="AM2752">
        <v>1</v>
      </c>
      <c r="AN2752">
        <v>1</v>
      </c>
      <c r="AO2752" t="s">
        <v>24406</v>
      </c>
      <c r="AP2752">
        <v>45</v>
      </c>
      <c r="AQ2752">
        <v>3</v>
      </c>
      <c r="AR2752">
        <v>60</v>
      </c>
      <c r="AS2752">
        <v>3</v>
      </c>
      <c r="AT2752">
        <v>3</v>
      </c>
      <c r="AU2752">
        <v>1125</v>
      </c>
      <c r="AV2752">
        <v>1125</v>
      </c>
      <c r="AW2752">
        <v>3</v>
      </c>
      <c r="AX2752">
        <v>1125</v>
      </c>
      <c r="AY2752" t="s">
        <v>97</v>
      </c>
      <c r="AZ2752" t="s">
        <v>94</v>
      </c>
      <c r="BA2752">
        <v>12</v>
      </c>
      <c r="BB2752">
        <v>34</v>
      </c>
      <c r="BC2752">
        <v>57</v>
      </c>
      <c r="BD2752">
        <v>68</v>
      </c>
      <c r="BE2752" s="1">
        <v>44915</v>
      </c>
      <c r="BF2752">
        <v>29</v>
      </c>
      <c r="BG2752">
        <v>0</v>
      </c>
      <c r="BH2752">
        <v>0</v>
      </c>
      <c r="BI2752" s="1">
        <v>43750</v>
      </c>
      <c r="BJ2752" s="1">
        <v>44425</v>
      </c>
      <c r="BK2752">
        <v>5</v>
      </c>
      <c r="BL2752">
        <v>4.97</v>
      </c>
      <c r="BM2752">
        <v>4.97</v>
      </c>
      <c r="BN2752">
        <v>5</v>
      </c>
      <c r="BO2752">
        <v>5</v>
      </c>
      <c r="BP2752">
        <v>4.79</v>
      </c>
      <c r="BQ2752">
        <v>4.97</v>
      </c>
      <c r="BR2752" t="s">
        <v>24407</v>
      </c>
      <c r="BS2752" t="s">
        <v>89</v>
      </c>
      <c r="BT2752">
        <v>2</v>
      </c>
      <c r="BU2752">
        <v>1</v>
      </c>
      <c r="BV2752">
        <v>1</v>
      </c>
      <c r="BW2752">
        <v>0</v>
      </c>
      <c r="BX2752">
        <v>0.75</v>
      </c>
    </row>
    <row r="2753" spans="1:76" x14ac:dyDescent="0.25">
      <c r="A2753" t="s">
        <v>76</v>
      </c>
      <c r="B2753">
        <v>38690544</v>
      </c>
      <c r="C2753" t="s">
        <v>24408</v>
      </c>
      <c r="D2753">
        <v>20221220053924</v>
      </c>
      <c r="E2753" s="1">
        <v>44915</v>
      </c>
      <c r="F2753" t="s">
        <v>320</v>
      </c>
      <c r="G2753" t="s">
        <v>24409</v>
      </c>
      <c r="H2753" t="s">
        <v>24410</v>
      </c>
      <c r="I2753" t="s">
        <v>24411</v>
      </c>
      <c r="J2753" t="s">
        <v>24412</v>
      </c>
      <c r="K2753">
        <v>282820070</v>
      </c>
      <c r="L2753" t="s">
        <v>24413</v>
      </c>
      <c r="M2753" t="s">
        <v>24414</v>
      </c>
      <c r="N2753" s="1">
        <v>43682</v>
      </c>
      <c r="O2753" t="s">
        <v>85</v>
      </c>
      <c r="P2753" t="s">
        <v>24415</v>
      </c>
      <c r="Q2753" t="s">
        <v>87</v>
      </c>
      <c r="R2753" t="s">
        <v>87</v>
      </c>
      <c r="S2753" t="s">
        <v>87</v>
      </c>
      <c r="T2753" t="s">
        <v>89</v>
      </c>
      <c r="U2753" t="s">
        <v>24416</v>
      </c>
      <c r="V2753" t="s">
        <v>24417</v>
      </c>
      <c r="W2753" t="s">
        <v>97</v>
      </c>
      <c r="X2753">
        <v>1</v>
      </c>
      <c r="Y2753">
        <v>5</v>
      </c>
      <c r="Z2753" t="s">
        <v>114</v>
      </c>
      <c r="AA2753" t="s">
        <v>94</v>
      </c>
      <c r="AB2753" t="s">
        <v>89</v>
      </c>
      <c r="AC2753" t="s">
        <v>95</v>
      </c>
      <c r="AD2753" t="s">
        <v>329</v>
      </c>
      <c r="AE2753" t="s">
        <v>97</v>
      </c>
      <c r="AF2753">
        <v>38.899889999999999</v>
      </c>
      <c r="AG2753">
        <v>-76.988079999999997</v>
      </c>
      <c r="AH2753" t="s">
        <v>181</v>
      </c>
      <c r="AI2753" t="s">
        <v>117</v>
      </c>
      <c r="AJ2753">
        <v>4</v>
      </c>
      <c r="AK2753" t="s">
        <v>97</v>
      </c>
      <c r="AL2753" t="s">
        <v>541</v>
      </c>
      <c r="AM2753">
        <v>2</v>
      </c>
      <c r="AN2753">
        <v>2</v>
      </c>
      <c r="AO2753" t="s">
        <v>24418</v>
      </c>
      <c r="AP2753">
        <v>175</v>
      </c>
      <c r="AQ2753">
        <v>31</v>
      </c>
      <c r="AR2753">
        <v>1125</v>
      </c>
      <c r="AS2753">
        <v>31</v>
      </c>
      <c r="AT2753">
        <v>31</v>
      </c>
      <c r="AU2753">
        <v>1125</v>
      </c>
      <c r="AV2753">
        <v>1125</v>
      </c>
      <c r="AW2753">
        <v>31</v>
      </c>
      <c r="AX2753">
        <v>1125</v>
      </c>
      <c r="AY2753" t="s">
        <v>97</v>
      </c>
      <c r="AZ2753" t="s">
        <v>94</v>
      </c>
      <c r="BA2753">
        <v>0</v>
      </c>
      <c r="BB2753">
        <v>0</v>
      </c>
      <c r="BC2753">
        <v>0</v>
      </c>
      <c r="BD2753">
        <v>0</v>
      </c>
      <c r="BE2753" s="1">
        <v>44915</v>
      </c>
      <c r="BF2753">
        <v>0</v>
      </c>
      <c r="BG2753">
        <v>0</v>
      </c>
      <c r="BH2753">
        <v>0</v>
      </c>
      <c r="BI2753" s="1"/>
      <c r="BJ2753" s="1"/>
      <c r="BR2753" t="s">
        <v>97</v>
      </c>
      <c r="BS2753" t="s">
        <v>94</v>
      </c>
      <c r="BT2753">
        <v>1</v>
      </c>
      <c r="BU2753">
        <v>1</v>
      </c>
      <c r="BV2753">
        <v>0</v>
      </c>
      <c r="BW2753">
        <v>0</v>
      </c>
    </row>
    <row r="2754" spans="1:76" x14ac:dyDescent="0.25">
      <c r="A2754" t="s">
        <v>76</v>
      </c>
      <c r="B2754">
        <v>38698346</v>
      </c>
      <c r="C2754" t="s">
        <v>24419</v>
      </c>
      <c r="D2754">
        <v>20221220053924</v>
      </c>
      <c r="E2754" s="1">
        <v>44915</v>
      </c>
      <c r="F2754" t="s">
        <v>78</v>
      </c>
      <c r="G2754" t="s">
        <v>24420</v>
      </c>
      <c r="H2754" t="s">
        <v>24421</v>
      </c>
      <c r="I2754" t="s">
        <v>24422</v>
      </c>
      <c r="J2754" t="s">
        <v>24423</v>
      </c>
      <c r="K2754">
        <v>22731277</v>
      </c>
      <c r="L2754" t="s">
        <v>2142</v>
      </c>
      <c r="M2754" t="s">
        <v>1425</v>
      </c>
      <c r="N2754" s="1">
        <v>41931</v>
      </c>
      <c r="O2754" t="s">
        <v>85</v>
      </c>
      <c r="P2754" t="s">
        <v>2143</v>
      </c>
      <c r="Q2754" t="s">
        <v>159</v>
      </c>
      <c r="R2754" t="s">
        <v>88</v>
      </c>
      <c r="S2754" t="s">
        <v>1117</v>
      </c>
      <c r="T2754" t="s">
        <v>94</v>
      </c>
      <c r="U2754" t="s">
        <v>2144</v>
      </c>
      <c r="V2754" t="s">
        <v>2145</v>
      </c>
      <c r="W2754" t="s">
        <v>815</v>
      </c>
      <c r="X2754">
        <v>2</v>
      </c>
      <c r="Y2754">
        <v>6</v>
      </c>
      <c r="Z2754" t="s">
        <v>114</v>
      </c>
      <c r="AA2754" t="s">
        <v>94</v>
      </c>
      <c r="AB2754" t="s">
        <v>94</v>
      </c>
      <c r="AC2754" t="s">
        <v>95</v>
      </c>
      <c r="AD2754" t="s">
        <v>329</v>
      </c>
      <c r="AE2754" t="s">
        <v>97</v>
      </c>
      <c r="AF2754">
        <v>38.904530000000001</v>
      </c>
      <c r="AG2754">
        <v>-77.000309999999999</v>
      </c>
      <c r="AH2754" t="s">
        <v>148</v>
      </c>
      <c r="AI2754" t="s">
        <v>117</v>
      </c>
      <c r="AJ2754">
        <v>4</v>
      </c>
      <c r="AK2754" t="s">
        <v>97</v>
      </c>
      <c r="AL2754" t="s">
        <v>118</v>
      </c>
      <c r="AM2754">
        <v>1</v>
      </c>
      <c r="AN2754">
        <v>2</v>
      </c>
      <c r="AO2754" t="s">
        <v>24424</v>
      </c>
      <c r="AP2754">
        <v>123</v>
      </c>
      <c r="AQ2754">
        <v>1</v>
      </c>
      <c r="AR2754">
        <v>14</v>
      </c>
      <c r="AS2754">
        <v>1</v>
      </c>
      <c r="AT2754">
        <v>2</v>
      </c>
      <c r="AU2754">
        <v>1125</v>
      </c>
      <c r="AV2754">
        <v>1125</v>
      </c>
      <c r="AW2754">
        <v>1</v>
      </c>
      <c r="AX2754">
        <v>1125</v>
      </c>
      <c r="AY2754" t="s">
        <v>97</v>
      </c>
      <c r="AZ2754" t="s">
        <v>94</v>
      </c>
      <c r="BA2754">
        <v>10</v>
      </c>
      <c r="BB2754">
        <v>37</v>
      </c>
      <c r="BC2754">
        <v>67</v>
      </c>
      <c r="BD2754">
        <v>150</v>
      </c>
      <c r="BE2754" s="1">
        <v>44915</v>
      </c>
      <c r="BF2754">
        <v>393</v>
      </c>
      <c r="BG2754">
        <v>148</v>
      </c>
      <c r="BH2754">
        <v>6</v>
      </c>
      <c r="BI2754" s="1">
        <v>43751</v>
      </c>
      <c r="BJ2754" s="1">
        <v>44902</v>
      </c>
      <c r="BK2754">
        <v>4.8600000000000003</v>
      </c>
      <c r="BL2754">
        <v>4.8499999999999996</v>
      </c>
      <c r="BM2754">
        <v>4.8499999999999996</v>
      </c>
      <c r="BN2754">
        <v>4.93</v>
      </c>
      <c r="BO2754">
        <v>4.95</v>
      </c>
      <c r="BP2754">
        <v>4.87</v>
      </c>
      <c r="BQ2754">
        <v>4.7699999999999996</v>
      </c>
      <c r="BR2754" t="s">
        <v>2147</v>
      </c>
      <c r="BS2754" t="s">
        <v>89</v>
      </c>
      <c r="BT2754">
        <v>2</v>
      </c>
      <c r="BU2754">
        <v>2</v>
      </c>
      <c r="BV2754">
        <v>0</v>
      </c>
      <c r="BW2754">
        <v>0</v>
      </c>
      <c r="BX2754">
        <v>10.119999999999999</v>
      </c>
    </row>
    <row r="2755" spans="1:76" x14ac:dyDescent="0.25">
      <c r="A2755" t="s">
        <v>76</v>
      </c>
      <c r="B2755">
        <v>38711311</v>
      </c>
      <c r="C2755" t="s">
        <v>24425</v>
      </c>
      <c r="D2755">
        <v>20221220053924</v>
      </c>
      <c r="E2755" s="1">
        <v>44915</v>
      </c>
      <c r="F2755" t="s">
        <v>78</v>
      </c>
      <c r="G2755" t="s">
        <v>24426</v>
      </c>
      <c r="H2755" t="s">
        <v>24427</v>
      </c>
      <c r="I2755" t="s">
        <v>24428</v>
      </c>
      <c r="J2755" t="s">
        <v>24429</v>
      </c>
      <c r="K2755">
        <v>92306056</v>
      </c>
      <c r="L2755" t="s">
        <v>24430</v>
      </c>
      <c r="M2755" t="s">
        <v>24431</v>
      </c>
      <c r="N2755" s="1">
        <v>42610</v>
      </c>
      <c r="O2755" t="s">
        <v>2018</v>
      </c>
      <c r="P2755" t="s">
        <v>97</v>
      </c>
      <c r="Q2755" t="s">
        <v>87</v>
      </c>
      <c r="R2755" t="s">
        <v>87</v>
      </c>
      <c r="S2755" t="s">
        <v>87</v>
      </c>
      <c r="T2755" t="s">
        <v>89</v>
      </c>
      <c r="U2755" t="s">
        <v>24432</v>
      </c>
      <c r="V2755" t="s">
        <v>24433</v>
      </c>
      <c r="W2755" t="s">
        <v>97</v>
      </c>
      <c r="X2755">
        <v>1</v>
      </c>
      <c r="Y2755">
        <v>1</v>
      </c>
      <c r="Z2755" t="s">
        <v>93</v>
      </c>
      <c r="AA2755" t="s">
        <v>94</v>
      </c>
      <c r="AB2755" t="s">
        <v>94</v>
      </c>
      <c r="AC2755" t="s">
        <v>95</v>
      </c>
      <c r="AD2755" t="s">
        <v>726</v>
      </c>
      <c r="AE2755" t="s">
        <v>97</v>
      </c>
      <c r="AF2755">
        <v>38.896990000000002</v>
      </c>
      <c r="AG2755">
        <v>-77.022270000000006</v>
      </c>
      <c r="AH2755" t="s">
        <v>515</v>
      </c>
      <c r="AI2755" t="s">
        <v>117</v>
      </c>
      <c r="AJ2755">
        <v>2</v>
      </c>
      <c r="AK2755" t="s">
        <v>97</v>
      </c>
      <c r="AL2755" t="s">
        <v>118</v>
      </c>
      <c r="AM2755">
        <v>1</v>
      </c>
      <c r="AN2755">
        <v>1</v>
      </c>
      <c r="AO2755" t="s">
        <v>24434</v>
      </c>
      <c r="AP2755">
        <v>90</v>
      </c>
      <c r="AQ2755">
        <v>31</v>
      </c>
      <c r="AR2755">
        <v>115</v>
      </c>
      <c r="AS2755">
        <v>31</v>
      </c>
      <c r="AT2755">
        <v>31</v>
      </c>
      <c r="AU2755">
        <v>1125</v>
      </c>
      <c r="AV2755">
        <v>1125</v>
      </c>
      <c r="AW2755">
        <v>31</v>
      </c>
      <c r="AX2755">
        <v>1125</v>
      </c>
      <c r="AY2755" t="s">
        <v>97</v>
      </c>
      <c r="AZ2755" t="s">
        <v>94</v>
      </c>
      <c r="BA2755">
        <v>8</v>
      </c>
      <c r="BB2755">
        <v>8</v>
      </c>
      <c r="BC2755">
        <v>8</v>
      </c>
      <c r="BD2755">
        <v>45</v>
      </c>
      <c r="BE2755" s="1">
        <v>44915</v>
      </c>
      <c r="BF2755">
        <v>23</v>
      </c>
      <c r="BG2755">
        <v>5</v>
      </c>
      <c r="BH2755">
        <v>0</v>
      </c>
      <c r="BI2755" s="1">
        <v>43779</v>
      </c>
      <c r="BJ2755" s="1">
        <v>44883</v>
      </c>
      <c r="BK2755">
        <v>4.7</v>
      </c>
      <c r="BL2755">
        <v>4.91</v>
      </c>
      <c r="BM2755">
        <v>4.74</v>
      </c>
      <c r="BN2755">
        <v>4.83</v>
      </c>
      <c r="BO2755">
        <v>4.83</v>
      </c>
      <c r="BP2755">
        <v>4.96</v>
      </c>
      <c r="BQ2755">
        <v>4.78</v>
      </c>
      <c r="BR2755" t="s">
        <v>97</v>
      </c>
      <c r="BS2755" t="s">
        <v>94</v>
      </c>
      <c r="BT2755">
        <v>1</v>
      </c>
      <c r="BU2755">
        <v>1</v>
      </c>
      <c r="BV2755">
        <v>0</v>
      </c>
      <c r="BW2755">
        <v>0</v>
      </c>
      <c r="BX2755">
        <v>0.61</v>
      </c>
    </row>
    <row r="2756" spans="1:76" x14ac:dyDescent="0.25">
      <c r="A2756" t="s">
        <v>76</v>
      </c>
      <c r="B2756">
        <v>38720480</v>
      </c>
      <c r="C2756" t="s">
        <v>24435</v>
      </c>
      <c r="D2756">
        <v>20221220053924</v>
      </c>
      <c r="E2756" s="1">
        <v>44915</v>
      </c>
      <c r="F2756" t="s">
        <v>78</v>
      </c>
      <c r="G2756" t="s">
        <v>24436</v>
      </c>
      <c r="H2756" t="s">
        <v>24437</v>
      </c>
      <c r="I2756" t="s">
        <v>24438</v>
      </c>
      <c r="J2756" t="s">
        <v>24439</v>
      </c>
      <c r="K2756">
        <v>154873968</v>
      </c>
      <c r="L2756" t="s">
        <v>24440</v>
      </c>
      <c r="M2756" t="s">
        <v>24441</v>
      </c>
      <c r="N2756" s="1">
        <v>43024</v>
      </c>
      <c r="O2756" t="s">
        <v>85</v>
      </c>
      <c r="P2756" t="s">
        <v>24442</v>
      </c>
      <c r="Q2756" t="s">
        <v>87</v>
      </c>
      <c r="R2756" t="s">
        <v>87</v>
      </c>
      <c r="S2756" t="s">
        <v>88</v>
      </c>
      <c r="T2756" t="s">
        <v>89</v>
      </c>
      <c r="U2756" t="s">
        <v>24443</v>
      </c>
      <c r="V2756" t="s">
        <v>24444</v>
      </c>
      <c r="W2756" t="s">
        <v>2217</v>
      </c>
      <c r="X2756">
        <v>1</v>
      </c>
      <c r="Y2756">
        <v>1</v>
      </c>
      <c r="Z2756" t="s">
        <v>114</v>
      </c>
      <c r="AA2756" t="s">
        <v>94</v>
      </c>
      <c r="AB2756" t="s">
        <v>94</v>
      </c>
      <c r="AC2756" t="s">
        <v>95</v>
      </c>
      <c r="AD2756" t="s">
        <v>879</v>
      </c>
      <c r="AE2756" t="s">
        <v>97</v>
      </c>
      <c r="AF2756">
        <v>38.92483</v>
      </c>
      <c r="AG2756">
        <v>-76.989980000000003</v>
      </c>
      <c r="AH2756" t="s">
        <v>148</v>
      </c>
      <c r="AI2756" t="s">
        <v>117</v>
      </c>
      <c r="AJ2756">
        <v>4</v>
      </c>
      <c r="AK2756" t="s">
        <v>97</v>
      </c>
      <c r="AL2756" t="s">
        <v>330</v>
      </c>
      <c r="AM2756">
        <v>2</v>
      </c>
      <c r="AN2756">
        <v>2</v>
      </c>
      <c r="AO2756" t="s">
        <v>24445</v>
      </c>
      <c r="AP2756">
        <v>85</v>
      </c>
      <c r="AQ2756">
        <v>90</v>
      </c>
      <c r="AR2756">
        <v>240</v>
      </c>
      <c r="AS2756">
        <v>90</v>
      </c>
      <c r="AT2756">
        <v>90</v>
      </c>
      <c r="AU2756">
        <v>1125</v>
      </c>
      <c r="AV2756">
        <v>1125</v>
      </c>
      <c r="AW2756">
        <v>90</v>
      </c>
      <c r="AX2756">
        <v>1125</v>
      </c>
      <c r="AY2756" t="s">
        <v>97</v>
      </c>
      <c r="AZ2756" t="s">
        <v>94</v>
      </c>
      <c r="BA2756">
        <v>15</v>
      </c>
      <c r="BB2756">
        <v>15</v>
      </c>
      <c r="BC2756">
        <v>15</v>
      </c>
      <c r="BD2756">
        <v>145</v>
      </c>
      <c r="BE2756" s="1">
        <v>44915</v>
      </c>
      <c r="BF2756">
        <v>3</v>
      </c>
      <c r="BG2756">
        <v>2</v>
      </c>
      <c r="BH2756">
        <v>1</v>
      </c>
      <c r="BI2756" s="1">
        <v>44286</v>
      </c>
      <c r="BJ2756" s="1">
        <v>44910</v>
      </c>
      <c r="BK2756">
        <v>3.67</v>
      </c>
      <c r="BL2756">
        <v>5</v>
      </c>
      <c r="BM2756">
        <v>5</v>
      </c>
      <c r="BN2756">
        <v>5</v>
      </c>
      <c r="BO2756">
        <v>5</v>
      </c>
      <c r="BP2756">
        <v>3.67</v>
      </c>
      <c r="BQ2756">
        <v>3.67</v>
      </c>
      <c r="BR2756" t="s">
        <v>184</v>
      </c>
      <c r="BS2756" t="s">
        <v>89</v>
      </c>
      <c r="BT2756">
        <v>1</v>
      </c>
      <c r="BU2756">
        <v>1</v>
      </c>
      <c r="BV2756">
        <v>0</v>
      </c>
      <c r="BW2756">
        <v>0</v>
      </c>
      <c r="BX2756">
        <v>0.14000000000000001</v>
      </c>
    </row>
    <row r="2757" spans="1:76" x14ac:dyDescent="0.25">
      <c r="A2757" t="s">
        <v>76</v>
      </c>
      <c r="B2757">
        <v>38730383</v>
      </c>
      <c r="C2757" t="s">
        <v>24446</v>
      </c>
      <c r="D2757">
        <v>20221220053924</v>
      </c>
      <c r="E2757" s="1">
        <v>44915</v>
      </c>
      <c r="F2757" t="s">
        <v>78</v>
      </c>
      <c r="G2757" t="s">
        <v>24447</v>
      </c>
      <c r="H2757" t="s">
        <v>24448</v>
      </c>
      <c r="I2757" t="s">
        <v>24449</v>
      </c>
      <c r="J2757" t="s">
        <v>24450</v>
      </c>
      <c r="K2757">
        <v>5956393</v>
      </c>
      <c r="L2757" t="s">
        <v>24451</v>
      </c>
      <c r="M2757" t="s">
        <v>24452</v>
      </c>
      <c r="N2757" s="1">
        <v>41380</v>
      </c>
      <c r="O2757" t="s">
        <v>85</v>
      </c>
      <c r="P2757" t="s">
        <v>24453</v>
      </c>
      <c r="Q2757" t="s">
        <v>159</v>
      </c>
      <c r="R2757" t="s">
        <v>88</v>
      </c>
      <c r="S2757" t="s">
        <v>88</v>
      </c>
      <c r="T2757" t="s">
        <v>94</v>
      </c>
      <c r="U2757" t="s">
        <v>24454</v>
      </c>
      <c r="V2757" t="s">
        <v>24455</v>
      </c>
      <c r="W2757" t="s">
        <v>986</v>
      </c>
      <c r="X2757">
        <v>3</v>
      </c>
      <c r="Y2757">
        <v>3</v>
      </c>
      <c r="Z2757" t="s">
        <v>93</v>
      </c>
      <c r="AA2757" t="s">
        <v>94</v>
      </c>
      <c r="AB2757" t="s">
        <v>94</v>
      </c>
      <c r="AC2757" t="s">
        <v>95</v>
      </c>
      <c r="AD2757" t="s">
        <v>329</v>
      </c>
      <c r="AE2757" t="s">
        <v>97</v>
      </c>
      <c r="AF2757">
        <v>38.89902</v>
      </c>
      <c r="AG2757">
        <v>-76.996719999999996</v>
      </c>
      <c r="AH2757" t="s">
        <v>619</v>
      </c>
      <c r="AI2757" t="s">
        <v>117</v>
      </c>
      <c r="AJ2757">
        <v>4</v>
      </c>
      <c r="AK2757" t="s">
        <v>97</v>
      </c>
      <c r="AL2757" t="s">
        <v>118</v>
      </c>
      <c r="AM2757">
        <v>1</v>
      </c>
      <c r="AN2757">
        <v>1</v>
      </c>
      <c r="AO2757" t="s">
        <v>24456</v>
      </c>
      <c r="AP2757">
        <v>59</v>
      </c>
      <c r="AQ2757">
        <v>31</v>
      </c>
      <c r="AR2757">
        <v>365</v>
      </c>
      <c r="AS2757">
        <v>31</v>
      </c>
      <c r="AT2757">
        <v>31</v>
      </c>
      <c r="AU2757">
        <v>1125</v>
      </c>
      <c r="AV2757">
        <v>1125</v>
      </c>
      <c r="AW2757">
        <v>31</v>
      </c>
      <c r="AX2757">
        <v>1125</v>
      </c>
      <c r="AY2757" t="s">
        <v>97</v>
      </c>
      <c r="AZ2757" t="s">
        <v>94</v>
      </c>
      <c r="BA2757">
        <v>4</v>
      </c>
      <c r="BB2757">
        <v>4</v>
      </c>
      <c r="BC2757">
        <v>20</v>
      </c>
      <c r="BD2757">
        <v>295</v>
      </c>
      <c r="BE2757" s="1">
        <v>44915</v>
      </c>
      <c r="BF2757">
        <v>194</v>
      </c>
      <c r="BG2757">
        <v>73</v>
      </c>
      <c r="BH2757">
        <v>0</v>
      </c>
      <c r="BI2757" s="1">
        <v>43741</v>
      </c>
      <c r="BJ2757" s="1">
        <v>44854</v>
      </c>
      <c r="BK2757">
        <v>4.92</v>
      </c>
      <c r="BL2757">
        <v>4.97</v>
      </c>
      <c r="BM2757">
        <v>4.91</v>
      </c>
      <c r="BN2757">
        <v>4.95</v>
      </c>
      <c r="BO2757">
        <v>4.93</v>
      </c>
      <c r="BP2757">
        <v>4.96</v>
      </c>
      <c r="BQ2757">
        <v>4.88</v>
      </c>
      <c r="BR2757" t="s">
        <v>97</v>
      </c>
      <c r="BS2757" t="s">
        <v>94</v>
      </c>
      <c r="BT2757">
        <v>2</v>
      </c>
      <c r="BU2757">
        <v>2</v>
      </c>
      <c r="BV2757">
        <v>0</v>
      </c>
      <c r="BW2757">
        <v>0</v>
      </c>
      <c r="BX2757">
        <v>4.95</v>
      </c>
    </row>
    <row r="2758" spans="1:76" x14ac:dyDescent="0.25">
      <c r="A2758" t="s">
        <v>76</v>
      </c>
      <c r="B2758">
        <v>38730401</v>
      </c>
      <c r="C2758" t="s">
        <v>24457</v>
      </c>
      <c r="D2758">
        <v>20221220053924</v>
      </c>
      <c r="E2758" s="1">
        <v>44915</v>
      </c>
      <c r="F2758" t="s">
        <v>78</v>
      </c>
      <c r="G2758" t="s">
        <v>24458</v>
      </c>
      <c r="H2758" t="s">
        <v>24459</v>
      </c>
      <c r="I2758" t="s">
        <v>97</v>
      </c>
      <c r="J2758" t="s">
        <v>24460</v>
      </c>
      <c r="K2758">
        <v>8003285</v>
      </c>
      <c r="L2758" t="s">
        <v>24461</v>
      </c>
      <c r="M2758" t="s">
        <v>24462</v>
      </c>
      <c r="N2758" s="1">
        <v>41493</v>
      </c>
      <c r="O2758" t="s">
        <v>85</v>
      </c>
      <c r="P2758" t="s">
        <v>97</v>
      </c>
      <c r="Q2758" t="s">
        <v>159</v>
      </c>
      <c r="R2758" t="s">
        <v>88</v>
      </c>
      <c r="S2758" t="s">
        <v>88</v>
      </c>
      <c r="T2758" t="s">
        <v>94</v>
      </c>
      <c r="U2758" t="s">
        <v>24463</v>
      </c>
      <c r="V2758" t="s">
        <v>24464</v>
      </c>
      <c r="W2758" t="s">
        <v>815</v>
      </c>
      <c r="X2758">
        <v>1</v>
      </c>
      <c r="Y2758">
        <v>1</v>
      </c>
      <c r="Z2758" t="s">
        <v>114</v>
      </c>
      <c r="AA2758" t="s">
        <v>94</v>
      </c>
      <c r="AB2758" t="s">
        <v>94</v>
      </c>
      <c r="AC2758" t="s">
        <v>97</v>
      </c>
      <c r="AD2758" t="s">
        <v>329</v>
      </c>
      <c r="AE2758" t="s">
        <v>97</v>
      </c>
      <c r="AF2758">
        <v>38.899760000000001</v>
      </c>
      <c r="AG2758">
        <v>-77.000410000000002</v>
      </c>
      <c r="AH2758" t="s">
        <v>116</v>
      </c>
      <c r="AI2758" t="s">
        <v>117</v>
      </c>
      <c r="AJ2758">
        <v>3</v>
      </c>
      <c r="AK2758" t="s">
        <v>97</v>
      </c>
      <c r="AL2758" t="s">
        <v>118</v>
      </c>
      <c r="AM2758">
        <v>1</v>
      </c>
      <c r="AN2758">
        <v>1</v>
      </c>
      <c r="AO2758" t="s">
        <v>24465</v>
      </c>
      <c r="AP2758">
        <v>96</v>
      </c>
      <c r="AQ2758">
        <v>2</v>
      </c>
      <c r="AR2758">
        <v>1125</v>
      </c>
      <c r="AS2758">
        <v>2</v>
      </c>
      <c r="AT2758">
        <v>2</v>
      </c>
      <c r="AU2758">
        <v>1125</v>
      </c>
      <c r="AV2758">
        <v>1125</v>
      </c>
      <c r="AW2758">
        <v>2</v>
      </c>
      <c r="AX2758">
        <v>1125</v>
      </c>
      <c r="AY2758" t="s">
        <v>97</v>
      </c>
      <c r="AZ2758" t="s">
        <v>94</v>
      </c>
      <c r="BA2758">
        <v>7</v>
      </c>
      <c r="BB2758">
        <v>24</v>
      </c>
      <c r="BC2758">
        <v>40</v>
      </c>
      <c r="BD2758">
        <v>220</v>
      </c>
      <c r="BE2758" s="1">
        <v>44915</v>
      </c>
      <c r="BF2758">
        <v>167</v>
      </c>
      <c r="BG2758">
        <v>54</v>
      </c>
      <c r="BH2758">
        <v>5</v>
      </c>
      <c r="BI2758" s="1">
        <v>43736</v>
      </c>
      <c r="BJ2758" s="1">
        <v>44911</v>
      </c>
      <c r="BK2758">
        <v>4.87</v>
      </c>
      <c r="BL2758">
        <v>4.92</v>
      </c>
      <c r="BM2758">
        <v>4.92</v>
      </c>
      <c r="BN2758">
        <v>4.99</v>
      </c>
      <c r="BO2758">
        <v>4.9000000000000004</v>
      </c>
      <c r="BP2758">
        <v>4.97</v>
      </c>
      <c r="BQ2758">
        <v>4.8600000000000003</v>
      </c>
      <c r="BR2758" t="s">
        <v>24466</v>
      </c>
      <c r="BS2758" t="s">
        <v>94</v>
      </c>
      <c r="BT2758">
        <v>1</v>
      </c>
      <c r="BU2758">
        <v>1</v>
      </c>
      <c r="BV2758">
        <v>0</v>
      </c>
      <c r="BW2758">
        <v>0</v>
      </c>
      <c r="BX2758">
        <v>4.25</v>
      </c>
    </row>
    <row r="2759" spans="1:76" x14ac:dyDescent="0.25">
      <c r="A2759" t="s">
        <v>76</v>
      </c>
      <c r="B2759">
        <v>38758823</v>
      </c>
      <c r="C2759" t="s">
        <v>24467</v>
      </c>
      <c r="D2759">
        <v>20221220053924</v>
      </c>
      <c r="E2759" s="1">
        <v>44915</v>
      </c>
      <c r="F2759" t="s">
        <v>78</v>
      </c>
      <c r="G2759" t="s">
        <v>24468</v>
      </c>
      <c r="H2759" t="s">
        <v>24469</v>
      </c>
      <c r="I2759" t="s">
        <v>12692</v>
      </c>
      <c r="J2759" t="s">
        <v>24470</v>
      </c>
      <c r="K2759">
        <v>69203193</v>
      </c>
      <c r="L2759" t="s">
        <v>12694</v>
      </c>
      <c r="M2759" t="s">
        <v>12695</v>
      </c>
      <c r="N2759" s="1">
        <v>42487</v>
      </c>
      <c r="O2759" t="s">
        <v>85</v>
      </c>
      <c r="P2759" t="s">
        <v>12696</v>
      </c>
      <c r="Q2759" t="s">
        <v>159</v>
      </c>
      <c r="R2759" t="s">
        <v>88</v>
      </c>
      <c r="S2759" t="s">
        <v>997</v>
      </c>
      <c r="T2759" t="s">
        <v>89</v>
      </c>
      <c r="U2759" t="s">
        <v>12697</v>
      </c>
      <c r="V2759" t="s">
        <v>12698</v>
      </c>
      <c r="W2759" t="s">
        <v>815</v>
      </c>
      <c r="X2759">
        <v>36</v>
      </c>
      <c r="Y2759">
        <v>37</v>
      </c>
      <c r="Z2759" t="s">
        <v>114</v>
      </c>
      <c r="AA2759" t="s">
        <v>94</v>
      </c>
      <c r="AB2759" t="s">
        <v>94</v>
      </c>
      <c r="AC2759" t="s">
        <v>95</v>
      </c>
      <c r="AD2759" t="s">
        <v>270</v>
      </c>
      <c r="AE2759" t="s">
        <v>97</v>
      </c>
      <c r="AF2759">
        <v>38.918590545654297</v>
      </c>
      <c r="AG2759">
        <v>-77.037582397460938</v>
      </c>
      <c r="AH2759" t="s">
        <v>148</v>
      </c>
      <c r="AI2759" t="s">
        <v>117</v>
      </c>
      <c r="AJ2759">
        <v>2</v>
      </c>
      <c r="AK2759" t="s">
        <v>97</v>
      </c>
      <c r="AL2759" t="s">
        <v>118</v>
      </c>
      <c r="AM2759">
        <v>1</v>
      </c>
      <c r="AN2759">
        <v>2</v>
      </c>
      <c r="AO2759" t="s">
        <v>24471</v>
      </c>
      <c r="AP2759">
        <v>64</v>
      </c>
      <c r="AQ2759">
        <v>31</v>
      </c>
      <c r="AR2759">
        <v>1125</v>
      </c>
      <c r="AS2759">
        <v>31</v>
      </c>
      <c r="AT2759">
        <v>31</v>
      </c>
      <c r="AU2759">
        <v>1125</v>
      </c>
      <c r="AV2759">
        <v>1125</v>
      </c>
      <c r="AW2759">
        <v>31</v>
      </c>
      <c r="AX2759">
        <v>1125</v>
      </c>
      <c r="AY2759" t="s">
        <v>97</v>
      </c>
      <c r="AZ2759" t="s">
        <v>94</v>
      </c>
      <c r="BA2759">
        <v>30</v>
      </c>
      <c r="BB2759">
        <v>60</v>
      </c>
      <c r="BC2759">
        <v>90</v>
      </c>
      <c r="BD2759">
        <v>365</v>
      </c>
      <c r="BE2759" s="1">
        <v>44915</v>
      </c>
      <c r="BF2759">
        <v>6</v>
      </c>
      <c r="BG2759">
        <v>2</v>
      </c>
      <c r="BH2759">
        <v>0</v>
      </c>
      <c r="BI2759" s="1">
        <v>43819</v>
      </c>
      <c r="BJ2759" s="1">
        <v>44712</v>
      </c>
      <c r="BK2759">
        <v>4.67</v>
      </c>
      <c r="BL2759">
        <v>4.83</v>
      </c>
      <c r="BM2759">
        <v>4.67</v>
      </c>
      <c r="BN2759">
        <v>5</v>
      </c>
      <c r="BO2759">
        <v>4.67</v>
      </c>
      <c r="BP2759">
        <v>4.67</v>
      </c>
      <c r="BQ2759">
        <v>4.5</v>
      </c>
      <c r="BR2759" t="s">
        <v>97</v>
      </c>
      <c r="BS2759" t="s">
        <v>89</v>
      </c>
      <c r="BT2759">
        <v>34</v>
      </c>
      <c r="BU2759">
        <v>34</v>
      </c>
      <c r="BV2759">
        <v>0</v>
      </c>
      <c r="BW2759">
        <v>0</v>
      </c>
      <c r="BX2759">
        <v>0.16</v>
      </c>
    </row>
    <row r="2760" spans="1:76" x14ac:dyDescent="0.25">
      <c r="A2760" t="s">
        <v>76</v>
      </c>
      <c r="B2760">
        <v>38783401</v>
      </c>
      <c r="C2760" t="s">
        <v>24472</v>
      </c>
      <c r="D2760">
        <v>20221220053924</v>
      </c>
      <c r="E2760" s="1">
        <v>44915</v>
      </c>
      <c r="F2760" t="s">
        <v>78</v>
      </c>
      <c r="G2760" t="s">
        <v>24473</v>
      </c>
      <c r="H2760" t="s">
        <v>24474</v>
      </c>
      <c r="I2760" t="s">
        <v>24475</v>
      </c>
      <c r="J2760" t="s">
        <v>24476</v>
      </c>
      <c r="K2760">
        <v>26266075</v>
      </c>
      <c r="L2760" t="s">
        <v>24477</v>
      </c>
      <c r="M2760" t="s">
        <v>17022</v>
      </c>
      <c r="N2760" s="1">
        <v>42021</v>
      </c>
      <c r="O2760" t="s">
        <v>85</v>
      </c>
      <c r="P2760" t="s">
        <v>24478</v>
      </c>
      <c r="Q2760" t="s">
        <v>175</v>
      </c>
      <c r="R2760" t="s">
        <v>88</v>
      </c>
      <c r="S2760" t="s">
        <v>1781</v>
      </c>
      <c r="T2760" t="s">
        <v>94</v>
      </c>
      <c r="U2760" t="s">
        <v>24479</v>
      </c>
      <c r="V2760" t="s">
        <v>24480</v>
      </c>
      <c r="W2760" t="s">
        <v>256</v>
      </c>
      <c r="X2760">
        <v>1</v>
      </c>
      <c r="Y2760">
        <v>1</v>
      </c>
      <c r="Z2760" t="s">
        <v>93</v>
      </c>
      <c r="AA2760" t="s">
        <v>94</v>
      </c>
      <c r="AB2760" t="s">
        <v>94</v>
      </c>
      <c r="AC2760" t="s">
        <v>95</v>
      </c>
      <c r="AD2760" t="s">
        <v>257</v>
      </c>
      <c r="AE2760" t="s">
        <v>97</v>
      </c>
      <c r="AF2760">
        <v>38.912660000000002</v>
      </c>
      <c r="AG2760">
        <v>-77.029939999999996</v>
      </c>
      <c r="AH2760" t="s">
        <v>148</v>
      </c>
      <c r="AI2760" t="s">
        <v>117</v>
      </c>
      <c r="AJ2760">
        <v>2</v>
      </c>
      <c r="AK2760" t="s">
        <v>97</v>
      </c>
      <c r="AL2760" t="s">
        <v>118</v>
      </c>
      <c r="AM2760">
        <v>1</v>
      </c>
      <c r="AN2760">
        <v>2</v>
      </c>
      <c r="AO2760" t="s">
        <v>24481</v>
      </c>
      <c r="AP2760">
        <v>178</v>
      </c>
      <c r="AQ2760">
        <v>31</v>
      </c>
      <c r="AR2760">
        <v>1125</v>
      </c>
      <c r="AS2760">
        <v>31</v>
      </c>
      <c r="AT2760">
        <v>31</v>
      </c>
      <c r="AU2760">
        <v>1125</v>
      </c>
      <c r="AV2760">
        <v>1125</v>
      </c>
      <c r="AW2760">
        <v>31</v>
      </c>
      <c r="AX2760">
        <v>1125</v>
      </c>
      <c r="AY2760" t="s">
        <v>97</v>
      </c>
      <c r="AZ2760" t="s">
        <v>94</v>
      </c>
      <c r="BA2760">
        <v>21</v>
      </c>
      <c r="BB2760">
        <v>51</v>
      </c>
      <c r="BC2760">
        <v>61</v>
      </c>
      <c r="BD2760">
        <v>61</v>
      </c>
      <c r="BE2760" s="1">
        <v>44915</v>
      </c>
      <c r="BF2760">
        <v>23</v>
      </c>
      <c r="BG2760">
        <v>6</v>
      </c>
      <c r="BH2760">
        <v>0</v>
      </c>
      <c r="BI2760" s="1">
        <v>43752</v>
      </c>
      <c r="BJ2760" s="1">
        <v>44882</v>
      </c>
      <c r="BK2760">
        <v>4.96</v>
      </c>
      <c r="BL2760">
        <v>4.96</v>
      </c>
      <c r="BM2760">
        <v>4.96</v>
      </c>
      <c r="BN2760">
        <v>5</v>
      </c>
      <c r="BO2760">
        <v>5</v>
      </c>
      <c r="BP2760">
        <v>5</v>
      </c>
      <c r="BQ2760">
        <v>4.91</v>
      </c>
      <c r="BR2760" t="s">
        <v>97</v>
      </c>
      <c r="BS2760" t="s">
        <v>89</v>
      </c>
      <c r="BT2760">
        <v>1</v>
      </c>
      <c r="BU2760">
        <v>1</v>
      </c>
      <c r="BV2760">
        <v>0</v>
      </c>
      <c r="BW2760">
        <v>0</v>
      </c>
      <c r="BX2760">
        <v>0.59</v>
      </c>
    </row>
    <row r="2761" spans="1:76" x14ac:dyDescent="0.25">
      <c r="A2761" t="s">
        <v>76</v>
      </c>
      <c r="B2761">
        <v>38793598</v>
      </c>
      <c r="C2761" t="s">
        <v>24482</v>
      </c>
      <c r="D2761">
        <v>20221220053924</v>
      </c>
      <c r="E2761" s="1">
        <v>44915</v>
      </c>
      <c r="F2761" t="s">
        <v>78</v>
      </c>
      <c r="G2761" t="s">
        <v>24483</v>
      </c>
      <c r="H2761" t="s">
        <v>24484</v>
      </c>
      <c r="I2761" t="s">
        <v>24485</v>
      </c>
      <c r="J2761" t="s">
        <v>24486</v>
      </c>
      <c r="K2761">
        <v>294411073</v>
      </c>
      <c r="L2761" t="s">
        <v>24487</v>
      </c>
      <c r="M2761" t="s">
        <v>24488</v>
      </c>
      <c r="N2761" s="1">
        <v>43720</v>
      </c>
      <c r="O2761" t="s">
        <v>85</v>
      </c>
      <c r="P2761" t="s">
        <v>97</v>
      </c>
      <c r="Q2761" t="s">
        <v>87</v>
      </c>
      <c r="R2761" t="s">
        <v>87</v>
      </c>
      <c r="S2761" t="s">
        <v>88</v>
      </c>
      <c r="T2761" t="s">
        <v>89</v>
      </c>
      <c r="U2761" t="s">
        <v>24489</v>
      </c>
      <c r="V2761" t="s">
        <v>24490</v>
      </c>
      <c r="W2761" t="s">
        <v>973</v>
      </c>
      <c r="X2761">
        <v>1</v>
      </c>
      <c r="Y2761">
        <v>3</v>
      </c>
      <c r="Z2761" t="s">
        <v>284</v>
      </c>
      <c r="AA2761" t="s">
        <v>94</v>
      </c>
      <c r="AB2761" t="s">
        <v>89</v>
      </c>
      <c r="AC2761" t="s">
        <v>95</v>
      </c>
      <c r="AD2761" t="s">
        <v>180</v>
      </c>
      <c r="AE2761" t="s">
        <v>97</v>
      </c>
      <c r="AF2761">
        <v>38.952249999999999</v>
      </c>
      <c r="AG2761">
        <v>-77.026960000000003</v>
      </c>
      <c r="AH2761" t="s">
        <v>210</v>
      </c>
      <c r="AI2761" t="s">
        <v>117</v>
      </c>
      <c r="AJ2761">
        <v>3</v>
      </c>
      <c r="AK2761" t="s">
        <v>97</v>
      </c>
      <c r="AL2761" t="s">
        <v>330</v>
      </c>
      <c r="AM2761">
        <v>2</v>
      </c>
      <c r="AN2761">
        <v>2</v>
      </c>
      <c r="AO2761" t="s">
        <v>24491</v>
      </c>
      <c r="AP2761">
        <v>189</v>
      </c>
      <c r="AQ2761">
        <v>31</v>
      </c>
      <c r="AR2761">
        <v>60</v>
      </c>
      <c r="AS2761">
        <v>31</v>
      </c>
      <c r="AT2761">
        <v>31</v>
      </c>
      <c r="AU2761">
        <v>1125</v>
      </c>
      <c r="AV2761">
        <v>1125</v>
      </c>
      <c r="AW2761">
        <v>31</v>
      </c>
      <c r="AX2761">
        <v>1125</v>
      </c>
      <c r="AY2761" t="s">
        <v>97</v>
      </c>
      <c r="AZ2761" t="s">
        <v>94</v>
      </c>
      <c r="BA2761">
        <v>29</v>
      </c>
      <c r="BB2761">
        <v>59</v>
      </c>
      <c r="BC2761">
        <v>89</v>
      </c>
      <c r="BD2761">
        <v>364</v>
      </c>
      <c r="BE2761" s="1">
        <v>44915</v>
      </c>
      <c r="BF2761">
        <v>9</v>
      </c>
      <c r="BG2761">
        <v>1</v>
      </c>
      <c r="BH2761">
        <v>0</v>
      </c>
      <c r="BI2761" s="1">
        <v>43747</v>
      </c>
      <c r="BJ2761" s="1">
        <v>44701</v>
      </c>
      <c r="BK2761">
        <v>4.4400000000000004</v>
      </c>
      <c r="BL2761">
        <v>4.22</v>
      </c>
      <c r="BM2761">
        <v>4.78</v>
      </c>
      <c r="BN2761">
        <v>4.8899999999999997</v>
      </c>
      <c r="BO2761">
        <v>5</v>
      </c>
      <c r="BP2761">
        <v>4.4400000000000004</v>
      </c>
      <c r="BQ2761">
        <v>4.67</v>
      </c>
      <c r="BR2761" t="s">
        <v>97</v>
      </c>
      <c r="BS2761" t="s">
        <v>94</v>
      </c>
      <c r="BT2761">
        <v>1</v>
      </c>
      <c r="BU2761">
        <v>1</v>
      </c>
      <c r="BV2761">
        <v>0</v>
      </c>
      <c r="BW2761">
        <v>0</v>
      </c>
      <c r="BX2761">
        <v>0.23</v>
      </c>
    </row>
    <row r="2762" spans="1:76" x14ac:dyDescent="0.25">
      <c r="A2762" t="s">
        <v>76</v>
      </c>
      <c r="B2762">
        <v>38800413</v>
      </c>
      <c r="C2762" t="s">
        <v>24492</v>
      </c>
      <c r="D2762">
        <v>20221220053924</v>
      </c>
      <c r="E2762" s="1">
        <v>44915</v>
      </c>
      <c r="F2762" t="s">
        <v>78</v>
      </c>
      <c r="G2762" t="s">
        <v>24493</v>
      </c>
      <c r="H2762" t="s">
        <v>24494</v>
      </c>
      <c r="I2762" t="s">
        <v>19122</v>
      </c>
      <c r="J2762" t="s">
        <v>24495</v>
      </c>
      <c r="K2762">
        <v>9263895</v>
      </c>
      <c r="L2762" t="s">
        <v>17689</v>
      </c>
      <c r="M2762" t="s">
        <v>17690</v>
      </c>
      <c r="N2762" s="1">
        <v>41553</v>
      </c>
      <c r="O2762" t="s">
        <v>85</v>
      </c>
      <c r="P2762" t="s">
        <v>17691</v>
      </c>
      <c r="Q2762" t="s">
        <v>159</v>
      </c>
      <c r="R2762" t="s">
        <v>88</v>
      </c>
      <c r="S2762" t="s">
        <v>206</v>
      </c>
      <c r="T2762" t="s">
        <v>89</v>
      </c>
      <c r="U2762" t="s">
        <v>17692</v>
      </c>
      <c r="V2762" t="s">
        <v>17693</v>
      </c>
      <c r="W2762" t="s">
        <v>449</v>
      </c>
      <c r="X2762">
        <v>4</v>
      </c>
      <c r="Y2762">
        <v>16</v>
      </c>
      <c r="Z2762" t="s">
        <v>93</v>
      </c>
      <c r="AA2762" t="s">
        <v>94</v>
      </c>
      <c r="AB2762" t="s">
        <v>94</v>
      </c>
      <c r="AC2762" t="s">
        <v>95</v>
      </c>
      <c r="AD2762" t="s">
        <v>257</v>
      </c>
      <c r="AE2762" t="s">
        <v>97</v>
      </c>
      <c r="AF2762">
        <v>38.910409999999999</v>
      </c>
      <c r="AG2762">
        <v>-77.020049999999998</v>
      </c>
      <c r="AH2762" t="s">
        <v>619</v>
      </c>
      <c r="AI2762" t="s">
        <v>117</v>
      </c>
      <c r="AJ2762">
        <v>8</v>
      </c>
      <c r="AK2762" t="s">
        <v>97</v>
      </c>
      <c r="AL2762" t="s">
        <v>118</v>
      </c>
      <c r="AM2762">
        <v>2</v>
      </c>
      <c r="AN2762">
        <v>4</v>
      </c>
      <c r="AO2762" t="s">
        <v>24496</v>
      </c>
      <c r="AP2762">
        <v>198</v>
      </c>
      <c r="AQ2762">
        <v>2</v>
      </c>
      <c r="AR2762">
        <v>28</v>
      </c>
      <c r="AS2762">
        <v>2</v>
      </c>
      <c r="AT2762">
        <v>3</v>
      </c>
      <c r="AU2762">
        <v>1125</v>
      </c>
      <c r="AV2762">
        <v>1125</v>
      </c>
      <c r="AW2762">
        <v>2.2999999999999998</v>
      </c>
      <c r="AX2762">
        <v>1125</v>
      </c>
      <c r="AY2762" t="s">
        <v>97</v>
      </c>
      <c r="AZ2762" t="s">
        <v>94</v>
      </c>
      <c r="BA2762">
        <v>17</v>
      </c>
      <c r="BB2762">
        <v>37</v>
      </c>
      <c r="BC2762">
        <v>63</v>
      </c>
      <c r="BD2762">
        <v>144</v>
      </c>
      <c r="BE2762" s="1">
        <v>44915</v>
      </c>
      <c r="BF2762">
        <v>37</v>
      </c>
      <c r="BG2762">
        <v>14</v>
      </c>
      <c r="BH2762">
        <v>2</v>
      </c>
      <c r="BI2762" s="1">
        <v>43746</v>
      </c>
      <c r="BJ2762" s="1">
        <v>44906</v>
      </c>
      <c r="BK2762">
        <v>4.8899999999999997</v>
      </c>
      <c r="BL2762">
        <v>5</v>
      </c>
      <c r="BM2762">
        <v>4.95</v>
      </c>
      <c r="BN2762">
        <v>4.97</v>
      </c>
      <c r="BO2762">
        <v>5</v>
      </c>
      <c r="BP2762">
        <v>4.8899999999999997</v>
      </c>
      <c r="BQ2762">
        <v>4.92</v>
      </c>
      <c r="BR2762" t="s">
        <v>17695</v>
      </c>
      <c r="BS2762" t="s">
        <v>89</v>
      </c>
      <c r="BT2762">
        <v>4</v>
      </c>
      <c r="BU2762">
        <v>4</v>
      </c>
      <c r="BV2762">
        <v>0</v>
      </c>
      <c r="BW2762">
        <v>0</v>
      </c>
      <c r="BX2762">
        <v>0.95</v>
      </c>
    </row>
    <row r="2763" spans="1:76" x14ac:dyDescent="0.25">
      <c r="A2763" t="s">
        <v>76</v>
      </c>
      <c r="B2763">
        <v>38892449</v>
      </c>
      <c r="C2763" t="s">
        <v>24497</v>
      </c>
      <c r="D2763">
        <v>20221220053924</v>
      </c>
      <c r="E2763" s="1">
        <v>44915</v>
      </c>
      <c r="F2763" t="s">
        <v>78</v>
      </c>
      <c r="G2763" t="s">
        <v>24498</v>
      </c>
      <c r="H2763" t="s">
        <v>24499</v>
      </c>
      <c r="I2763" t="s">
        <v>97</v>
      </c>
      <c r="J2763" t="s">
        <v>24500</v>
      </c>
      <c r="K2763">
        <v>48005494</v>
      </c>
      <c r="L2763" t="s">
        <v>19136</v>
      </c>
      <c r="M2763" t="s">
        <v>19137</v>
      </c>
      <c r="N2763" s="1">
        <v>42310</v>
      </c>
      <c r="O2763" t="s">
        <v>9134</v>
      </c>
      <c r="P2763" t="s">
        <v>19138</v>
      </c>
      <c r="Q2763" t="s">
        <v>159</v>
      </c>
      <c r="R2763" t="s">
        <v>88</v>
      </c>
      <c r="S2763" t="s">
        <v>423</v>
      </c>
      <c r="T2763" t="s">
        <v>89</v>
      </c>
      <c r="U2763" t="s">
        <v>19139</v>
      </c>
      <c r="V2763" t="s">
        <v>19140</v>
      </c>
      <c r="W2763" t="s">
        <v>19141</v>
      </c>
      <c r="X2763">
        <v>1524</v>
      </c>
      <c r="Y2763">
        <v>1952</v>
      </c>
      <c r="Z2763" t="s">
        <v>93</v>
      </c>
      <c r="AA2763" t="s">
        <v>94</v>
      </c>
      <c r="AB2763" t="s">
        <v>94</v>
      </c>
      <c r="AC2763" t="s">
        <v>97</v>
      </c>
      <c r="AD2763" t="s">
        <v>257</v>
      </c>
      <c r="AE2763" t="s">
        <v>97</v>
      </c>
      <c r="AF2763">
        <v>38.90737</v>
      </c>
      <c r="AG2763">
        <v>-77.024600000000007</v>
      </c>
      <c r="AH2763" t="s">
        <v>1170</v>
      </c>
      <c r="AI2763" t="s">
        <v>117</v>
      </c>
      <c r="AJ2763">
        <v>2</v>
      </c>
      <c r="AK2763" t="s">
        <v>97</v>
      </c>
      <c r="AL2763" t="s">
        <v>118</v>
      </c>
      <c r="AN2763">
        <v>1</v>
      </c>
      <c r="AO2763" t="s">
        <v>22129</v>
      </c>
      <c r="AP2763">
        <v>87</v>
      </c>
      <c r="AQ2763">
        <v>31</v>
      </c>
      <c r="AR2763">
        <v>731</v>
      </c>
      <c r="AS2763">
        <v>31</v>
      </c>
      <c r="AT2763">
        <v>31</v>
      </c>
      <c r="AU2763">
        <v>731</v>
      </c>
      <c r="AV2763">
        <v>731</v>
      </c>
      <c r="AW2763">
        <v>31</v>
      </c>
      <c r="AX2763">
        <v>731</v>
      </c>
      <c r="AY2763" t="s">
        <v>97</v>
      </c>
      <c r="AZ2763" t="s">
        <v>94</v>
      </c>
      <c r="BA2763">
        <v>11</v>
      </c>
      <c r="BB2763">
        <v>29</v>
      </c>
      <c r="BC2763">
        <v>59</v>
      </c>
      <c r="BD2763">
        <v>334</v>
      </c>
      <c r="BE2763" s="1">
        <v>44915</v>
      </c>
      <c r="BF2763">
        <v>4</v>
      </c>
      <c r="BG2763">
        <v>0</v>
      </c>
      <c r="BH2763">
        <v>0</v>
      </c>
      <c r="BI2763" s="1">
        <v>43777</v>
      </c>
      <c r="BJ2763" s="1">
        <v>44331</v>
      </c>
      <c r="BK2763">
        <v>4.75</v>
      </c>
      <c r="BL2763">
        <v>5</v>
      </c>
      <c r="BM2763">
        <v>4.5</v>
      </c>
      <c r="BN2763">
        <v>5</v>
      </c>
      <c r="BO2763">
        <v>4.75</v>
      </c>
      <c r="BP2763">
        <v>5</v>
      </c>
      <c r="BQ2763">
        <v>4.75</v>
      </c>
      <c r="BR2763" t="s">
        <v>97</v>
      </c>
      <c r="BS2763" t="s">
        <v>89</v>
      </c>
      <c r="BT2763">
        <v>145</v>
      </c>
      <c r="BU2763">
        <v>145</v>
      </c>
      <c r="BV2763">
        <v>0</v>
      </c>
      <c r="BW2763">
        <v>0</v>
      </c>
      <c r="BX2763">
        <v>0.11</v>
      </c>
    </row>
    <row r="2764" spans="1:76" x14ac:dyDescent="0.25">
      <c r="A2764" t="s">
        <v>76</v>
      </c>
      <c r="B2764">
        <v>38894046</v>
      </c>
      <c r="C2764" t="s">
        <v>24501</v>
      </c>
      <c r="D2764">
        <v>20221220053924</v>
      </c>
      <c r="E2764" s="1">
        <v>44915</v>
      </c>
      <c r="F2764" t="s">
        <v>320</v>
      </c>
      <c r="G2764" t="s">
        <v>24502</v>
      </c>
      <c r="H2764" t="s">
        <v>24503</v>
      </c>
      <c r="I2764" t="s">
        <v>24504</v>
      </c>
      <c r="J2764" t="s">
        <v>24505</v>
      </c>
      <c r="K2764">
        <v>62587952</v>
      </c>
      <c r="L2764" t="s">
        <v>15454</v>
      </c>
      <c r="M2764" t="s">
        <v>969</v>
      </c>
      <c r="N2764" s="1">
        <v>42440</v>
      </c>
      <c r="O2764" t="s">
        <v>85</v>
      </c>
      <c r="P2764" t="s">
        <v>15455</v>
      </c>
      <c r="Q2764" t="s">
        <v>159</v>
      </c>
      <c r="R2764" t="s">
        <v>88</v>
      </c>
      <c r="S2764" t="s">
        <v>145</v>
      </c>
      <c r="T2764" t="s">
        <v>94</v>
      </c>
      <c r="U2764" t="s">
        <v>15456</v>
      </c>
      <c r="V2764" t="s">
        <v>15457</v>
      </c>
      <c r="W2764" t="s">
        <v>15458</v>
      </c>
      <c r="X2764">
        <v>4</v>
      </c>
      <c r="Y2764">
        <v>4</v>
      </c>
      <c r="Z2764" t="s">
        <v>114</v>
      </c>
      <c r="AA2764" t="s">
        <v>94</v>
      </c>
      <c r="AB2764" t="s">
        <v>94</v>
      </c>
      <c r="AC2764" t="s">
        <v>95</v>
      </c>
      <c r="AD2764" t="s">
        <v>134</v>
      </c>
      <c r="AE2764" t="s">
        <v>97</v>
      </c>
      <c r="AF2764">
        <v>38.911209999999997</v>
      </c>
      <c r="AG2764">
        <v>-77.011070000000004</v>
      </c>
      <c r="AH2764" t="s">
        <v>181</v>
      </c>
      <c r="AI2764" t="s">
        <v>117</v>
      </c>
      <c r="AJ2764">
        <v>6</v>
      </c>
      <c r="AK2764" t="s">
        <v>97</v>
      </c>
      <c r="AL2764" t="s">
        <v>330</v>
      </c>
      <c r="AM2764">
        <v>2</v>
      </c>
      <c r="AN2764">
        <v>3</v>
      </c>
      <c r="AO2764" t="s">
        <v>24506</v>
      </c>
      <c r="AP2764">
        <v>93</v>
      </c>
      <c r="AQ2764">
        <v>31</v>
      </c>
      <c r="AR2764">
        <v>1125</v>
      </c>
      <c r="AS2764">
        <v>31</v>
      </c>
      <c r="AT2764">
        <v>31</v>
      </c>
      <c r="AU2764">
        <v>1125</v>
      </c>
      <c r="AV2764">
        <v>1125</v>
      </c>
      <c r="AW2764">
        <v>31</v>
      </c>
      <c r="AX2764">
        <v>1125</v>
      </c>
      <c r="AY2764" t="s">
        <v>97</v>
      </c>
      <c r="AZ2764" t="s">
        <v>94</v>
      </c>
      <c r="BA2764">
        <v>0</v>
      </c>
      <c r="BB2764">
        <v>0</v>
      </c>
      <c r="BC2764">
        <v>0</v>
      </c>
      <c r="BD2764">
        <v>0</v>
      </c>
      <c r="BE2764" s="1">
        <v>44915</v>
      </c>
      <c r="BF2764">
        <v>10</v>
      </c>
      <c r="BG2764">
        <v>0</v>
      </c>
      <c r="BH2764">
        <v>0</v>
      </c>
      <c r="BI2764" s="1">
        <v>43751</v>
      </c>
      <c r="BJ2764" s="1">
        <v>44043</v>
      </c>
      <c r="BK2764">
        <v>4.9000000000000004</v>
      </c>
      <c r="BL2764">
        <v>4.9000000000000004</v>
      </c>
      <c r="BM2764">
        <v>4.9000000000000004</v>
      </c>
      <c r="BN2764">
        <v>4.9000000000000004</v>
      </c>
      <c r="BO2764">
        <v>5</v>
      </c>
      <c r="BP2764">
        <v>4.9000000000000004</v>
      </c>
      <c r="BQ2764">
        <v>4.9000000000000004</v>
      </c>
      <c r="BR2764" t="s">
        <v>97</v>
      </c>
      <c r="BS2764" t="s">
        <v>89</v>
      </c>
      <c r="BT2764">
        <v>4</v>
      </c>
      <c r="BU2764">
        <v>4</v>
      </c>
      <c r="BV2764">
        <v>0</v>
      </c>
      <c r="BW2764">
        <v>0</v>
      </c>
      <c r="BX2764">
        <v>0.26</v>
      </c>
    </row>
    <row r="2765" spans="1:76" x14ac:dyDescent="0.25">
      <c r="A2765" t="s">
        <v>76</v>
      </c>
      <c r="B2765">
        <v>38895646</v>
      </c>
      <c r="C2765" t="s">
        <v>24507</v>
      </c>
      <c r="D2765">
        <v>20221220053924</v>
      </c>
      <c r="E2765" s="1">
        <v>44915</v>
      </c>
      <c r="F2765" t="s">
        <v>78</v>
      </c>
      <c r="G2765" t="s">
        <v>24508</v>
      </c>
      <c r="H2765" t="s">
        <v>24509</v>
      </c>
      <c r="I2765" t="s">
        <v>24510</v>
      </c>
      <c r="J2765" t="s">
        <v>24511</v>
      </c>
      <c r="K2765">
        <v>294545484</v>
      </c>
      <c r="L2765" t="s">
        <v>24512</v>
      </c>
      <c r="M2765" t="s">
        <v>24513</v>
      </c>
      <c r="N2765" s="1">
        <v>43721</v>
      </c>
      <c r="O2765" t="s">
        <v>85</v>
      </c>
      <c r="P2765" t="s">
        <v>24514</v>
      </c>
      <c r="Q2765" t="s">
        <v>238</v>
      </c>
      <c r="R2765" t="s">
        <v>88</v>
      </c>
      <c r="S2765" t="s">
        <v>24515</v>
      </c>
      <c r="T2765" t="s">
        <v>89</v>
      </c>
      <c r="U2765" t="s">
        <v>24516</v>
      </c>
      <c r="V2765" t="s">
        <v>24517</v>
      </c>
      <c r="W2765" t="s">
        <v>6598</v>
      </c>
      <c r="X2765">
        <v>189</v>
      </c>
      <c r="Y2765">
        <v>530</v>
      </c>
      <c r="Z2765" t="s">
        <v>114</v>
      </c>
      <c r="AA2765" t="s">
        <v>94</v>
      </c>
      <c r="AB2765" t="s">
        <v>94</v>
      </c>
      <c r="AC2765" t="s">
        <v>95</v>
      </c>
      <c r="AD2765" t="s">
        <v>565</v>
      </c>
      <c r="AE2765" t="s">
        <v>97</v>
      </c>
      <c r="AF2765">
        <v>38.925220000000003</v>
      </c>
      <c r="AG2765">
        <v>-77.024370000000005</v>
      </c>
      <c r="AH2765" t="s">
        <v>712</v>
      </c>
      <c r="AI2765" t="s">
        <v>99</v>
      </c>
      <c r="AJ2765">
        <v>1</v>
      </c>
      <c r="AK2765" t="s">
        <v>97</v>
      </c>
      <c r="AL2765" t="s">
        <v>413</v>
      </c>
      <c r="AM2765">
        <v>1</v>
      </c>
      <c r="AN2765">
        <v>1</v>
      </c>
      <c r="AO2765" t="s">
        <v>24518</v>
      </c>
      <c r="AP2765">
        <v>85</v>
      </c>
      <c r="AQ2765">
        <v>91</v>
      </c>
      <c r="AR2765">
        <v>106</v>
      </c>
      <c r="AS2765">
        <v>91</v>
      </c>
      <c r="AT2765">
        <v>91</v>
      </c>
      <c r="AU2765">
        <v>106</v>
      </c>
      <c r="AV2765">
        <v>106</v>
      </c>
      <c r="AW2765">
        <v>91</v>
      </c>
      <c r="AX2765">
        <v>106</v>
      </c>
      <c r="AY2765" t="s">
        <v>97</v>
      </c>
      <c r="AZ2765" t="s">
        <v>94</v>
      </c>
      <c r="BA2765">
        <v>29</v>
      </c>
      <c r="BB2765">
        <v>59</v>
      </c>
      <c r="BC2765">
        <v>89</v>
      </c>
      <c r="BD2765">
        <v>364</v>
      </c>
      <c r="BE2765" s="1">
        <v>44915</v>
      </c>
      <c r="BF2765">
        <v>0</v>
      </c>
      <c r="BG2765">
        <v>0</v>
      </c>
      <c r="BH2765">
        <v>0</v>
      </c>
      <c r="BI2765" s="1"/>
      <c r="BJ2765" s="1"/>
      <c r="BR2765" t="s">
        <v>97</v>
      </c>
      <c r="BS2765" t="s">
        <v>94</v>
      </c>
      <c r="BT2765">
        <v>189</v>
      </c>
      <c r="BU2765">
        <v>19</v>
      </c>
      <c r="BV2765">
        <v>170</v>
      </c>
      <c r="BW2765">
        <v>0</v>
      </c>
    </row>
    <row r="2766" spans="1:76" x14ac:dyDescent="0.25">
      <c r="A2766" t="s">
        <v>76</v>
      </c>
      <c r="B2766">
        <v>38897925</v>
      </c>
      <c r="C2766" t="s">
        <v>24519</v>
      </c>
      <c r="D2766">
        <v>20221220053924</v>
      </c>
      <c r="E2766" s="1">
        <v>44915</v>
      </c>
      <c r="F2766" t="s">
        <v>78</v>
      </c>
      <c r="G2766" t="s">
        <v>24520</v>
      </c>
      <c r="H2766" t="s">
        <v>24521</v>
      </c>
      <c r="I2766" t="s">
        <v>24510</v>
      </c>
      <c r="J2766" t="s">
        <v>24522</v>
      </c>
      <c r="K2766">
        <v>294545484</v>
      </c>
      <c r="L2766" t="s">
        <v>24512</v>
      </c>
      <c r="M2766" t="s">
        <v>24513</v>
      </c>
      <c r="N2766" s="1">
        <v>43721</v>
      </c>
      <c r="O2766" t="s">
        <v>85</v>
      </c>
      <c r="P2766" t="s">
        <v>24514</v>
      </c>
      <c r="Q2766" t="s">
        <v>238</v>
      </c>
      <c r="R2766" t="s">
        <v>88</v>
      </c>
      <c r="S2766" t="s">
        <v>24515</v>
      </c>
      <c r="T2766" t="s">
        <v>89</v>
      </c>
      <c r="U2766" t="s">
        <v>24516</v>
      </c>
      <c r="V2766" t="s">
        <v>24517</v>
      </c>
      <c r="W2766" t="s">
        <v>6598</v>
      </c>
      <c r="X2766">
        <v>189</v>
      </c>
      <c r="Y2766">
        <v>530</v>
      </c>
      <c r="Z2766" t="s">
        <v>114</v>
      </c>
      <c r="AA2766" t="s">
        <v>94</v>
      </c>
      <c r="AB2766" t="s">
        <v>94</v>
      </c>
      <c r="AC2766" t="s">
        <v>95</v>
      </c>
      <c r="AD2766" t="s">
        <v>565</v>
      </c>
      <c r="AE2766" t="s">
        <v>97</v>
      </c>
      <c r="AF2766">
        <v>38.923679999999997</v>
      </c>
      <c r="AG2766">
        <v>-77.024940000000001</v>
      </c>
      <c r="AH2766" t="s">
        <v>712</v>
      </c>
      <c r="AI2766" t="s">
        <v>99</v>
      </c>
      <c r="AJ2766">
        <v>1</v>
      </c>
      <c r="AK2766" t="s">
        <v>97</v>
      </c>
      <c r="AL2766" t="s">
        <v>413</v>
      </c>
      <c r="AM2766">
        <v>1</v>
      </c>
      <c r="AN2766">
        <v>1</v>
      </c>
      <c r="AO2766" t="s">
        <v>24523</v>
      </c>
      <c r="AP2766">
        <v>77</v>
      </c>
      <c r="AQ2766">
        <v>91</v>
      </c>
      <c r="AR2766">
        <v>106</v>
      </c>
      <c r="AS2766">
        <v>91</v>
      </c>
      <c r="AT2766">
        <v>91</v>
      </c>
      <c r="AU2766">
        <v>106</v>
      </c>
      <c r="AV2766">
        <v>106</v>
      </c>
      <c r="AW2766">
        <v>91</v>
      </c>
      <c r="AX2766">
        <v>106</v>
      </c>
      <c r="AY2766" t="s">
        <v>97</v>
      </c>
      <c r="AZ2766" t="s">
        <v>94</v>
      </c>
      <c r="BA2766">
        <v>29</v>
      </c>
      <c r="BB2766">
        <v>59</v>
      </c>
      <c r="BC2766">
        <v>89</v>
      </c>
      <c r="BD2766">
        <v>364</v>
      </c>
      <c r="BE2766" s="1">
        <v>44915</v>
      </c>
      <c r="BF2766">
        <v>0</v>
      </c>
      <c r="BG2766">
        <v>0</v>
      </c>
      <c r="BH2766">
        <v>0</v>
      </c>
      <c r="BI2766" s="1"/>
      <c r="BJ2766" s="1"/>
      <c r="BR2766" t="s">
        <v>97</v>
      </c>
      <c r="BS2766" t="s">
        <v>94</v>
      </c>
      <c r="BT2766">
        <v>189</v>
      </c>
      <c r="BU2766">
        <v>19</v>
      </c>
      <c r="BV2766">
        <v>170</v>
      </c>
      <c r="BW2766">
        <v>0</v>
      </c>
    </row>
    <row r="2767" spans="1:76" x14ac:dyDescent="0.25">
      <c r="A2767" t="s">
        <v>76</v>
      </c>
      <c r="B2767">
        <v>38902013</v>
      </c>
      <c r="C2767" t="s">
        <v>24524</v>
      </c>
      <c r="D2767">
        <v>20221220053924</v>
      </c>
      <c r="E2767" s="1">
        <v>44915</v>
      </c>
      <c r="F2767" t="s">
        <v>78</v>
      </c>
      <c r="G2767" t="s">
        <v>24525</v>
      </c>
      <c r="H2767" t="s">
        <v>24526</v>
      </c>
      <c r="I2767" t="s">
        <v>24527</v>
      </c>
      <c r="J2767" t="s">
        <v>24528</v>
      </c>
      <c r="K2767">
        <v>2795746</v>
      </c>
      <c r="L2767" t="s">
        <v>24529</v>
      </c>
      <c r="M2767" t="s">
        <v>24530</v>
      </c>
      <c r="N2767" s="1">
        <v>41091</v>
      </c>
      <c r="O2767" t="s">
        <v>85</v>
      </c>
      <c r="P2767" t="s">
        <v>97</v>
      </c>
      <c r="Q2767" t="s">
        <v>159</v>
      </c>
      <c r="R2767" t="s">
        <v>88</v>
      </c>
      <c r="S2767" t="s">
        <v>423</v>
      </c>
      <c r="T2767" t="s">
        <v>94</v>
      </c>
      <c r="U2767" t="s">
        <v>24531</v>
      </c>
      <c r="V2767" t="s">
        <v>24532</v>
      </c>
      <c r="W2767" t="s">
        <v>24533</v>
      </c>
      <c r="X2767">
        <v>5</v>
      </c>
      <c r="Y2767">
        <v>6</v>
      </c>
      <c r="Z2767" t="s">
        <v>114</v>
      </c>
      <c r="AA2767" t="s">
        <v>94</v>
      </c>
      <c r="AB2767" t="s">
        <v>94</v>
      </c>
      <c r="AC2767" t="s">
        <v>95</v>
      </c>
      <c r="AD2767" t="s">
        <v>297</v>
      </c>
      <c r="AE2767" t="s">
        <v>97</v>
      </c>
      <c r="AF2767">
        <v>38.914700000000003</v>
      </c>
      <c r="AG2767">
        <v>-77.030969999999996</v>
      </c>
      <c r="AH2767" t="s">
        <v>116</v>
      </c>
      <c r="AI2767" t="s">
        <v>117</v>
      </c>
      <c r="AJ2767">
        <v>4</v>
      </c>
      <c r="AK2767" t="s">
        <v>97</v>
      </c>
      <c r="AL2767" t="s">
        <v>118</v>
      </c>
      <c r="AM2767">
        <v>1</v>
      </c>
      <c r="AN2767">
        <v>2</v>
      </c>
      <c r="AO2767" t="s">
        <v>24534</v>
      </c>
      <c r="AP2767">
        <v>135</v>
      </c>
      <c r="AQ2767">
        <v>31</v>
      </c>
      <c r="AR2767">
        <v>90</v>
      </c>
      <c r="AS2767">
        <v>31</v>
      </c>
      <c r="AT2767">
        <v>31</v>
      </c>
      <c r="AU2767">
        <v>90</v>
      </c>
      <c r="AV2767">
        <v>90</v>
      </c>
      <c r="AW2767">
        <v>31</v>
      </c>
      <c r="AX2767">
        <v>90</v>
      </c>
      <c r="AY2767" t="s">
        <v>97</v>
      </c>
      <c r="AZ2767" t="s">
        <v>94</v>
      </c>
      <c r="BA2767">
        <v>29</v>
      </c>
      <c r="BB2767">
        <v>59</v>
      </c>
      <c r="BC2767">
        <v>89</v>
      </c>
      <c r="BD2767">
        <v>89</v>
      </c>
      <c r="BE2767" s="1">
        <v>44915</v>
      </c>
      <c r="BF2767">
        <v>92</v>
      </c>
      <c r="BG2767">
        <v>33</v>
      </c>
      <c r="BH2767">
        <v>0</v>
      </c>
      <c r="BI2767" s="1">
        <v>43755</v>
      </c>
      <c r="BJ2767" s="1">
        <v>44870</v>
      </c>
      <c r="BK2767">
        <v>4.97</v>
      </c>
      <c r="BL2767">
        <v>4.99</v>
      </c>
      <c r="BM2767">
        <v>4.9800000000000004</v>
      </c>
      <c r="BN2767">
        <v>4.97</v>
      </c>
      <c r="BO2767">
        <v>4.9800000000000004</v>
      </c>
      <c r="BP2767">
        <v>5</v>
      </c>
      <c r="BQ2767">
        <v>4.92</v>
      </c>
      <c r="BR2767" t="s">
        <v>97</v>
      </c>
      <c r="BS2767" t="s">
        <v>89</v>
      </c>
      <c r="BT2767">
        <v>1</v>
      </c>
      <c r="BU2767">
        <v>1</v>
      </c>
      <c r="BV2767">
        <v>0</v>
      </c>
      <c r="BW2767">
        <v>0</v>
      </c>
      <c r="BX2767">
        <v>2.38</v>
      </c>
    </row>
    <row r="2768" spans="1:76" x14ac:dyDescent="0.25">
      <c r="A2768" t="s">
        <v>76</v>
      </c>
      <c r="B2768">
        <v>38915618</v>
      </c>
      <c r="C2768" t="s">
        <v>24535</v>
      </c>
      <c r="D2768">
        <v>20221220053924</v>
      </c>
      <c r="E2768" s="1">
        <v>44915</v>
      </c>
      <c r="F2768" t="s">
        <v>78</v>
      </c>
      <c r="G2768" t="s">
        <v>24536</v>
      </c>
      <c r="H2768" t="s">
        <v>24537</v>
      </c>
      <c r="I2768" t="s">
        <v>24538</v>
      </c>
      <c r="J2768" t="s">
        <v>24539</v>
      </c>
      <c r="K2768">
        <v>289259344</v>
      </c>
      <c r="L2768" t="s">
        <v>24141</v>
      </c>
      <c r="M2768" t="s">
        <v>18566</v>
      </c>
      <c r="N2768" s="1">
        <v>43703</v>
      </c>
      <c r="O2768" t="s">
        <v>85</v>
      </c>
      <c r="P2768" t="s">
        <v>97</v>
      </c>
      <c r="Q2768" t="s">
        <v>159</v>
      </c>
      <c r="R2768" t="s">
        <v>88</v>
      </c>
      <c r="S2768" t="s">
        <v>825</v>
      </c>
      <c r="T2768" t="s">
        <v>94</v>
      </c>
      <c r="U2768" t="s">
        <v>24142</v>
      </c>
      <c r="V2768" t="s">
        <v>24143</v>
      </c>
      <c r="W2768" t="s">
        <v>2088</v>
      </c>
      <c r="X2768">
        <v>20</v>
      </c>
      <c r="Y2768">
        <v>21</v>
      </c>
      <c r="Z2768" t="s">
        <v>114</v>
      </c>
      <c r="AA2768" t="s">
        <v>94</v>
      </c>
      <c r="AB2768" t="s">
        <v>89</v>
      </c>
      <c r="AC2768" t="s">
        <v>95</v>
      </c>
      <c r="AD2768" t="s">
        <v>270</v>
      </c>
      <c r="AE2768" t="s">
        <v>97</v>
      </c>
      <c r="AF2768">
        <v>38.903950000000002</v>
      </c>
      <c r="AG2768">
        <v>-77.037869999999998</v>
      </c>
      <c r="AH2768" t="s">
        <v>148</v>
      </c>
      <c r="AI2768" t="s">
        <v>117</v>
      </c>
      <c r="AJ2768">
        <v>8</v>
      </c>
      <c r="AK2768" t="s">
        <v>97</v>
      </c>
      <c r="AL2768" t="s">
        <v>1544</v>
      </c>
      <c r="AM2768">
        <v>4</v>
      </c>
      <c r="AN2768">
        <v>4</v>
      </c>
      <c r="AO2768" t="s">
        <v>24540</v>
      </c>
      <c r="AP2768">
        <v>344</v>
      </c>
      <c r="AQ2768">
        <v>2</v>
      </c>
      <c r="AR2768">
        <v>91</v>
      </c>
      <c r="AS2768">
        <v>1</v>
      </c>
      <c r="AT2768">
        <v>4</v>
      </c>
      <c r="AU2768">
        <v>91</v>
      </c>
      <c r="AV2768">
        <v>91</v>
      </c>
      <c r="AW2768">
        <v>3.2</v>
      </c>
      <c r="AX2768">
        <v>91</v>
      </c>
      <c r="AY2768" t="s">
        <v>97</v>
      </c>
      <c r="AZ2768" t="s">
        <v>94</v>
      </c>
      <c r="BA2768">
        <v>5</v>
      </c>
      <c r="BB2768">
        <v>25</v>
      </c>
      <c r="BC2768">
        <v>42</v>
      </c>
      <c r="BD2768">
        <v>199</v>
      </c>
      <c r="BE2768" s="1">
        <v>44915</v>
      </c>
      <c r="BF2768">
        <v>10</v>
      </c>
      <c r="BG2768">
        <v>4</v>
      </c>
      <c r="BH2768">
        <v>1</v>
      </c>
      <c r="BI2768" s="1">
        <v>43826</v>
      </c>
      <c r="BJ2768" s="1">
        <v>44885</v>
      </c>
      <c r="BK2768">
        <v>4.5999999999999996</v>
      </c>
      <c r="BL2768">
        <v>4.5999999999999996</v>
      </c>
      <c r="BM2768">
        <v>4.7</v>
      </c>
      <c r="BN2768">
        <v>4.8</v>
      </c>
      <c r="BO2768">
        <v>5</v>
      </c>
      <c r="BP2768">
        <v>5</v>
      </c>
      <c r="BQ2768">
        <v>4.5999999999999996</v>
      </c>
      <c r="BR2768" t="s">
        <v>184</v>
      </c>
      <c r="BS2768" t="s">
        <v>89</v>
      </c>
      <c r="BT2768">
        <v>20</v>
      </c>
      <c r="BU2768">
        <v>20</v>
      </c>
      <c r="BV2768">
        <v>0</v>
      </c>
      <c r="BW2768">
        <v>0</v>
      </c>
      <c r="BX2768">
        <v>0.28000000000000003</v>
      </c>
    </row>
    <row r="2769" spans="1:76" x14ac:dyDescent="0.25">
      <c r="A2769" t="s">
        <v>76</v>
      </c>
      <c r="B2769">
        <v>38944130</v>
      </c>
      <c r="C2769" t="s">
        <v>24541</v>
      </c>
      <c r="D2769">
        <v>20221220053924</v>
      </c>
      <c r="E2769" s="1">
        <v>44915</v>
      </c>
      <c r="F2769" t="s">
        <v>78</v>
      </c>
      <c r="G2769" t="s">
        <v>24542</v>
      </c>
      <c r="H2769" t="s">
        <v>24543</v>
      </c>
      <c r="I2769" t="s">
        <v>24544</v>
      </c>
      <c r="J2769" t="s">
        <v>24545</v>
      </c>
      <c r="K2769">
        <v>289259344</v>
      </c>
      <c r="L2769" t="s">
        <v>24141</v>
      </c>
      <c r="M2769" t="s">
        <v>18566</v>
      </c>
      <c r="N2769" s="1">
        <v>43703</v>
      </c>
      <c r="O2769" t="s">
        <v>85</v>
      </c>
      <c r="P2769" t="s">
        <v>97</v>
      </c>
      <c r="Q2769" t="s">
        <v>159</v>
      </c>
      <c r="R2769" t="s">
        <v>88</v>
      </c>
      <c r="S2769" t="s">
        <v>825</v>
      </c>
      <c r="T2769" t="s">
        <v>94</v>
      </c>
      <c r="U2769" t="s">
        <v>24142</v>
      </c>
      <c r="V2769" t="s">
        <v>24143</v>
      </c>
      <c r="W2769" t="s">
        <v>2088</v>
      </c>
      <c r="X2769">
        <v>20</v>
      </c>
      <c r="Y2769">
        <v>21</v>
      </c>
      <c r="Z2769" t="s">
        <v>114</v>
      </c>
      <c r="AA2769" t="s">
        <v>94</v>
      </c>
      <c r="AB2769" t="s">
        <v>89</v>
      </c>
      <c r="AC2769" t="s">
        <v>95</v>
      </c>
      <c r="AD2769" t="s">
        <v>270</v>
      </c>
      <c r="AE2769" t="s">
        <v>97</v>
      </c>
      <c r="AF2769">
        <v>38.903910000000003</v>
      </c>
      <c r="AG2769">
        <v>-77.035889999999995</v>
      </c>
      <c r="AH2769" t="s">
        <v>148</v>
      </c>
      <c r="AI2769" t="s">
        <v>117</v>
      </c>
      <c r="AJ2769">
        <v>12</v>
      </c>
      <c r="AK2769" t="s">
        <v>97</v>
      </c>
      <c r="AL2769" t="s">
        <v>8299</v>
      </c>
      <c r="AM2769">
        <v>6</v>
      </c>
      <c r="AN2769">
        <v>6</v>
      </c>
      <c r="AO2769" t="s">
        <v>24546</v>
      </c>
      <c r="AP2769">
        <v>807</v>
      </c>
      <c r="AQ2769">
        <v>4</v>
      </c>
      <c r="AR2769">
        <v>90</v>
      </c>
      <c r="AS2769">
        <v>1</v>
      </c>
      <c r="AT2769">
        <v>4</v>
      </c>
      <c r="AU2769">
        <v>90</v>
      </c>
      <c r="AV2769">
        <v>90</v>
      </c>
      <c r="AW2769">
        <v>3.2</v>
      </c>
      <c r="AX2769">
        <v>90</v>
      </c>
      <c r="AY2769" t="s">
        <v>97</v>
      </c>
      <c r="AZ2769" t="s">
        <v>94</v>
      </c>
      <c r="BA2769">
        <v>3</v>
      </c>
      <c r="BB2769">
        <v>20</v>
      </c>
      <c r="BC2769">
        <v>31</v>
      </c>
      <c r="BD2769">
        <v>187</v>
      </c>
      <c r="BE2769" s="1">
        <v>44915</v>
      </c>
      <c r="BF2769">
        <v>2</v>
      </c>
      <c r="BG2769">
        <v>0</v>
      </c>
      <c r="BH2769">
        <v>0</v>
      </c>
      <c r="BI2769" s="1">
        <v>43874</v>
      </c>
      <c r="BJ2769" s="1">
        <v>43904</v>
      </c>
      <c r="BK2769">
        <v>5</v>
      </c>
      <c r="BL2769">
        <v>5</v>
      </c>
      <c r="BM2769">
        <v>5</v>
      </c>
      <c r="BN2769">
        <v>5</v>
      </c>
      <c r="BO2769">
        <v>5</v>
      </c>
      <c r="BP2769">
        <v>5</v>
      </c>
      <c r="BQ2769">
        <v>5</v>
      </c>
      <c r="BR2769" t="s">
        <v>184</v>
      </c>
      <c r="BS2769" t="s">
        <v>89</v>
      </c>
      <c r="BT2769">
        <v>20</v>
      </c>
      <c r="BU2769">
        <v>20</v>
      </c>
      <c r="BV2769">
        <v>0</v>
      </c>
      <c r="BW2769">
        <v>0</v>
      </c>
      <c r="BX2769">
        <v>0.06</v>
      </c>
    </row>
    <row r="2770" spans="1:76" x14ac:dyDescent="0.25">
      <c r="A2770" t="s">
        <v>76</v>
      </c>
      <c r="B2770">
        <v>38978425</v>
      </c>
      <c r="C2770" t="s">
        <v>24547</v>
      </c>
      <c r="D2770">
        <v>20221220053924</v>
      </c>
      <c r="E2770" s="1">
        <v>44915</v>
      </c>
      <c r="F2770" t="s">
        <v>78</v>
      </c>
      <c r="G2770" t="s">
        <v>24548</v>
      </c>
      <c r="H2770" t="s">
        <v>24549</v>
      </c>
      <c r="I2770" t="s">
        <v>24550</v>
      </c>
      <c r="J2770" t="s">
        <v>24551</v>
      </c>
      <c r="K2770">
        <v>298618235</v>
      </c>
      <c r="L2770" t="s">
        <v>24552</v>
      </c>
      <c r="M2770" t="s">
        <v>24553</v>
      </c>
      <c r="N2770" s="1">
        <v>43736</v>
      </c>
      <c r="O2770" t="s">
        <v>85</v>
      </c>
      <c r="P2770" t="s">
        <v>24554</v>
      </c>
      <c r="Q2770" t="s">
        <v>159</v>
      </c>
      <c r="R2770" t="s">
        <v>88</v>
      </c>
      <c r="S2770" t="s">
        <v>145</v>
      </c>
      <c r="T2770" t="s">
        <v>94</v>
      </c>
      <c r="U2770" t="s">
        <v>24555</v>
      </c>
      <c r="V2770" t="s">
        <v>24556</v>
      </c>
      <c r="W2770" t="s">
        <v>97</v>
      </c>
      <c r="X2770">
        <v>1</v>
      </c>
      <c r="Y2770">
        <v>2</v>
      </c>
      <c r="Z2770" t="s">
        <v>114</v>
      </c>
      <c r="AA2770" t="s">
        <v>94</v>
      </c>
      <c r="AB2770" t="s">
        <v>94</v>
      </c>
      <c r="AC2770" t="s">
        <v>95</v>
      </c>
      <c r="AD2770" t="s">
        <v>565</v>
      </c>
      <c r="AE2770" t="s">
        <v>97</v>
      </c>
      <c r="AF2770">
        <v>38.926659999999998</v>
      </c>
      <c r="AG2770">
        <v>-77.023020000000002</v>
      </c>
      <c r="AH2770" t="s">
        <v>116</v>
      </c>
      <c r="AI2770" t="s">
        <v>117</v>
      </c>
      <c r="AJ2770">
        <v>2</v>
      </c>
      <c r="AK2770" t="s">
        <v>97</v>
      </c>
      <c r="AL2770" t="s">
        <v>118</v>
      </c>
      <c r="AN2770">
        <v>1</v>
      </c>
      <c r="AO2770" t="s">
        <v>24557</v>
      </c>
      <c r="AP2770">
        <v>99</v>
      </c>
      <c r="AQ2770">
        <v>5</v>
      </c>
      <c r="AR2770">
        <v>14</v>
      </c>
      <c r="AS2770">
        <v>5</v>
      </c>
      <c r="AT2770">
        <v>5</v>
      </c>
      <c r="AU2770">
        <v>1125</v>
      </c>
      <c r="AV2770">
        <v>1125</v>
      </c>
      <c r="AW2770">
        <v>5</v>
      </c>
      <c r="AX2770">
        <v>1125</v>
      </c>
      <c r="AY2770" t="s">
        <v>97</v>
      </c>
      <c r="AZ2770" t="s">
        <v>94</v>
      </c>
      <c r="BA2770">
        <v>13</v>
      </c>
      <c r="BB2770">
        <v>13</v>
      </c>
      <c r="BC2770">
        <v>13</v>
      </c>
      <c r="BD2770">
        <v>13</v>
      </c>
      <c r="BE2770" s="1">
        <v>44915</v>
      </c>
      <c r="BF2770">
        <v>43</v>
      </c>
      <c r="BG2770">
        <v>20</v>
      </c>
      <c r="BH2770">
        <v>1</v>
      </c>
      <c r="BI2770" s="1">
        <v>43754</v>
      </c>
      <c r="BJ2770" s="1">
        <v>44906</v>
      </c>
      <c r="BK2770">
        <v>4.91</v>
      </c>
      <c r="BL2770">
        <v>4.88</v>
      </c>
      <c r="BM2770">
        <v>4.95</v>
      </c>
      <c r="BN2770">
        <v>4.95</v>
      </c>
      <c r="BO2770">
        <v>4.9800000000000004</v>
      </c>
      <c r="BP2770">
        <v>4.8600000000000003</v>
      </c>
      <c r="BQ2770">
        <v>4.88</v>
      </c>
      <c r="BR2770" t="s">
        <v>24558</v>
      </c>
      <c r="BS2770" t="s">
        <v>89</v>
      </c>
      <c r="BT2770">
        <v>1</v>
      </c>
      <c r="BU2770">
        <v>1</v>
      </c>
      <c r="BV2770">
        <v>0</v>
      </c>
      <c r="BW2770">
        <v>0</v>
      </c>
      <c r="BX2770">
        <v>1.1100000000000001</v>
      </c>
    </row>
    <row r="2771" spans="1:76" x14ac:dyDescent="0.25">
      <c r="A2771" t="s">
        <v>76</v>
      </c>
      <c r="B2771">
        <v>38984310</v>
      </c>
      <c r="C2771" t="s">
        <v>24559</v>
      </c>
      <c r="D2771">
        <v>20221220053924</v>
      </c>
      <c r="E2771" s="1">
        <v>44915</v>
      </c>
      <c r="F2771" t="s">
        <v>78</v>
      </c>
      <c r="G2771" t="s">
        <v>24560</v>
      </c>
      <c r="H2771" t="s">
        <v>24561</v>
      </c>
      <c r="I2771" t="s">
        <v>24562</v>
      </c>
      <c r="J2771" t="s">
        <v>24563</v>
      </c>
      <c r="K2771">
        <v>32574281</v>
      </c>
      <c r="L2771" t="s">
        <v>24564</v>
      </c>
      <c r="M2771" t="s">
        <v>24565</v>
      </c>
      <c r="N2771" s="1">
        <v>42128</v>
      </c>
      <c r="O2771" t="s">
        <v>85</v>
      </c>
      <c r="P2771" t="s">
        <v>97</v>
      </c>
      <c r="Q2771" t="s">
        <v>159</v>
      </c>
      <c r="R2771" t="s">
        <v>88</v>
      </c>
      <c r="S2771" t="s">
        <v>1718</v>
      </c>
      <c r="T2771" t="s">
        <v>89</v>
      </c>
      <c r="U2771" t="s">
        <v>24566</v>
      </c>
      <c r="V2771" t="s">
        <v>24567</v>
      </c>
      <c r="W2771" t="s">
        <v>2329</v>
      </c>
      <c r="X2771">
        <v>2</v>
      </c>
      <c r="Y2771">
        <v>6</v>
      </c>
      <c r="Z2771" t="s">
        <v>114</v>
      </c>
      <c r="AA2771" t="s">
        <v>94</v>
      </c>
      <c r="AB2771" t="s">
        <v>89</v>
      </c>
      <c r="AC2771" t="s">
        <v>95</v>
      </c>
      <c r="AD2771" t="s">
        <v>726</v>
      </c>
      <c r="AE2771" t="s">
        <v>97</v>
      </c>
      <c r="AF2771">
        <v>38.906550000000003</v>
      </c>
      <c r="AG2771">
        <v>-77.010350000000003</v>
      </c>
      <c r="AH2771" t="s">
        <v>148</v>
      </c>
      <c r="AI2771" t="s">
        <v>117</v>
      </c>
      <c r="AJ2771">
        <v>3</v>
      </c>
      <c r="AK2771" t="s">
        <v>97</v>
      </c>
      <c r="AL2771" t="s">
        <v>118</v>
      </c>
      <c r="AM2771">
        <v>2</v>
      </c>
      <c r="AN2771">
        <v>3</v>
      </c>
      <c r="AO2771" t="s">
        <v>24568</v>
      </c>
      <c r="AP2771">
        <v>153</v>
      </c>
      <c r="AQ2771">
        <v>1</v>
      </c>
      <c r="AR2771">
        <v>180</v>
      </c>
      <c r="AS2771">
        <v>1</v>
      </c>
      <c r="AT2771">
        <v>1</v>
      </c>
      <c r="AU2771">
        <v>1125</v>
      </c>
      <c r="AV2771">
        <v>1125</v>
      </c>
      <c r="AW2771">
        <v>1</v>
      </c>
      <c r="AX2771">
        <v>1125</v>
      </c>
      <c r="AY2771" t="s">
        <v>97</v>
      </c>
      <c r="AZ2771" t="s">
        <v>94</v>
      </c>
      <c r="BA2771">
        <v>30</v>
      </c>
      <c r="BB2771">
        <v>60</v>
      </c>
      <c r="BC2771">
        <v>90</v>
      </c>
      <c r="BD2771">
        <v>365</v>
      </c>
      <c r="BE2771" s="1">
        <v>44915</v>
      </c>
      <c r="BF2771">
        <v>34</v>
      </c>
      <c r="BG2771">
        <v>8</v>
      </c>
      <c r="BH2771">
        <v>0</v>
      </c>
      <c r="BI2771" s="1">
        <v>43752</v>
      </c>
      <c r="BJ2771" s="1">
        <v>44879</v>
      </c>
      <c r="BK2771">
        <v>4.5</v>
      </c>
      <c r="BL2771">
        <v>4.5599999999999996</v>
      </c>
      <c r="BM2771">
        <v>4.71</v>
      </c>
      <c r="BN2771">
        <v>4.8499999999999996</v>
      </c>
      <c r="BO2771">
        <v>4.91</v>
      </c>
      <c r="BP2771">
        <v>4.76</v>
      </c>
      <c r="BQ2771">
        <v>4.68</v>
      </c>
      <c r="BR2771" t="s">
        <v>24569</v>
      </c>
      <c r="BS2771" t="s">
        <v>89</v>
      </c>
      <c r="BT2771">
        <v>2</v>
      </c>
      <c r="BU2771">
        <v>2</v>
      </c>
      <c r="BV2771">
        <v>0</v>
      </c>
      <c r="BW2771">
        <v>0</v>
      </c>
      <c r="BX2771">
        <v>0.88</v>
      </c>
    </row>
    <row r="2772" spans="1:76" x14ac:dyDescent="0.25">
      <c r="A2772" t="s">
        <v>76</v>
      </c>
      <c r="B2772">
        <v>39009137</v>
      </c>
      <c r="C2772" t="s">
        <v>24570</v>
      </c>
      <c r="D2772">
        <v>20221220053924</v>
      </c>
      <c r="E2772" s="1">
        <v>44915</v>
      </c>
      <c r="F2772" t="s">
        <v>320</v>
      </c>
      <c r="G2772" t="s">
        <v>24571</v>
      </c>
      <c r="H2772" t="s">
        <v>24572</v>
      </c>
      <c r="I2772" t="s">
        <v>24573</v>
      </c>
      <c r="J2772" t="s">
        <v>24574</v>
      </c>
      <c r="K2772">
        <v>298931755</v>
      </c>
      <c r="L2772" t="s">
        <v>24575</v>
      </c>
      <c r="M2772" t="s">
        <v>11024</v>
      </c>
      <c r="N2772" s="1">
        <v>43738</v>
      </c>
      <c r="O2772" t="s">
        <v>97</v>
      </c>
      <c r="P2772" t="s">
        <v>97</v>
      </c>
      <c r="Q2772" t="s">
        <v>87</v>
      </c>
      <c r="R2772" t="s">
        <v>87</v>
      </c>
      <c r="S2772" t="s">
        <v>2846</v>
      </c>
      <c r="T2772" t="s">
        <v>89</v>
      </c>
      <c r="U2772" t="s">
        <v>9663</v>
      </c>
      <c r="V2772" t="s">
        <v>9664</v>
      </c>
      <c r="W2772" t="s">
        <v>97</v>
      </c>
      <c r="X2772">
        <v>1</v>
      </c>
      <c r="Y2772">
        <v>1</v>
      </c>
      <c r="Z2772" t="s">
        <v>114</v>
      </c>
      <c r="AA2772" t="s">
        <v>89</v>
      </c>
      <c r="AB2772" t="s">
        <v>94</v>
      </c>
      <c r="AC2772" t="s">
        <v>95</v>
      </c>
      <c r="AD2772" t="s">
        <v>329</v>
      </c>
      <c r="AE2772" t="s">
        <v>97</v>
      </c>
      <c r="AF2772">
        <v>38.895449999999997</v>
      </c>
      <c r="AG2772">
        <v>-77.000399999999999</v>
      </c>
      <c r="AH2772" t="s">
        <v>181</v>
      </c>
      <c r="AI2772" t="s">
        <v>117</v>
      </c>
      <c r="AJ2772">
        <v>2</v>
      </c>
      <c r="AK2772" t="s">
        <v>97</v>
      </c>
      <c r="AL2772" t="s">
        <v>118</v>
      </c>
      <c r="AM2772">
        <v>1</v>
      </c>
      <c r="AN2772">
        <v>1</v>
      </c>
      <c r="AO2772" t="s">
        <v>24576</v>
      </c>
      <c r="AP2772">
        <v>115</v>
      </c>
      <c r="AQ2772">
        <v>31</v>
      </c>
      <c r="AR2772">
        <v>1125</v>
      </c>
      <c r="AS2772">
        <v>31</v>
      </c>
      <c r="AT2772">
        <v>31</v>
      </c>
      <c r="AU2772">
        <v>1125</v>
      </c>
      <c r="AV2772">
        <v>1125</v>
      </c>
      <c r="AW2772">
        <v>31</v>
      </c>
      <c r="AX2772">
        <v>1125</v>
      </c>
      <c r="AY2772" t="s">
        <v>97</v>
      </c>
      <c r="AZ2772" t="s">
        <v>94</v>
      </c>
      <c r="BA2772">
        <v>0</v>
      </c>
      <c r="BB2772">
        <v>0</v>
      </c>
      <c r="BC2772">
        <v>0</v>
      </c>
      <c r="BD2772">
        <v>0</v>
      </c>
      <c r="BE2772" s="1">
        <v>44915</v>
      </c>
      <c r="BF2772">
        <v>29</v>
      </c>
      <c r="BG2772">
        <v>12</v>
      </c>
      <c r="BH2772">
        <v>0</v>
      </c>
      <c r="BI2772" s="1">
        <v>43875</v>
      </c>
      <c r="BJ2772" s="1">
        <v>44720</v>
      </c>
      <c r="BK2772">
        <v>4.59</v>
      </c>
      <c r="BL2772">
        <v>4.76</v>
      </c>
      <c r="BM2772">
        <v>4.72</v>
      </c>
      <c r="BN2772">
        <v>4.9000000000000004</v>
      </c>
      <c r="BO2772">
        <v>4.83</v>
      </c>
      <c r="BP2772">
        <v>4.93</v>
      </c>
      <c r="BQ2772">
        <v>4.4800000000000004</v>
      </c>
      <c r="BR2772" t="s">
        <v>97</v>
      </c>
      <c r="BS2772" t="s">
        <v>89</v>
      </c>
      <c r="BT2772">
        <v>1</v>
      </c>
      <c r="BU2772">
        <v>1</v>
      </c>
      <c r="BV2772">
        <v>0</v>
      </c>
      <c r="BW2772">
        <v>0</v>
      </c>
      <c r="BX2772">
        <v>0.84</v>
      </c>
    </row>
    <row r="2773" spans="1:76" x14ac:dyDescent="0.25">
      <c r="A2773" t="s">
        <v>76</v>
      </c>
      <c r="B2773">
        <v>39021954</v>
      </c>
      <c r="C2773" t="s">
        <v>24577</v>
      </c>
      <c r="D2773">
        <v>20221220053924</v>
      </c>
      <c r="E2773" s="1">
        <v>44915</v>
      </c>
      <c r="F2773" t="s">
        <v>78</v>
      </c>
      <c r="G2773" t="s">
        <v>24578</v>
      </c>
      <c r="H2773" t="s">
        <v>24579</v>
      </c>
      <c r="I2773" t="s">
        <v>24580</v>
      </c>
      <c r="J2773" t="s">
        <v>24581</v>
      </c>
      <c r="K2773">
        <v>299020926</v>
      </c>
      <c r="L2773" t="s">
        <v>24582</v>
      </c>
      <c r="M2773" t="s">
        <v>11074</v>
      </c>
      <c r="N2773" s="1">
        <v>43738</v>
      </c>
      <c r="O2773" t="s">
        <v>85</v>
      </c>
      <c r="P2773" t="s">
        <v>24583</v>
      </c>
      <c r="Q2773" t="s">
        <v>87</v>
      </c>
      <c r="R2773" t="s">
        <v>87</v>
      </c>
      <c r="S2773" t="s">
        <v>87</v>
      </c>
      <c r="T2773" t="s">
        <v>89</v>
      </c>
      <c r="U2773" t="s">
        <v>24584</v>
      </c>
      <c r="V2773" t="s">
        <v>24585</v>
      </c>
      <c r="W2773" t="s">
        <v>97</v>
      </c>
      <c r="X2773">
        <v>1</v>
      </c>
      <c r="Y2773">
        <v>2</v>
      </c>
      <c r="Z2773" t="s">
        <v>114</v>
      </c>
      <c r="AA2773" t="s">
        <v>94</v>
      </c>
      <c r="AB2773" t="s">
        <v>94</v>
      </c>
      <c r="AC2773" t="s">
        <v>95</v>
      </c>
      <c r="AD2773" t="s">
        <v>1505</v>
      </c>
      <c r="AE2773" t="s">
        <v>97</v>
      </c>
      <c r="AF2773">
        <v>38.909439999999996</v>
      </c>
      <c r="AG2773">
        <v>-76.985799999999998</v>
      </c>
      <c r="AH2773" t="s">
        <v>135</v>
      </c>
      <c r="AI2773" t="s">
        <v>99</v>
      </c>
      <c r="AJ2773">
        <v>2</v>
      </c>
      <c r="AK2773" t="s">
        <v>97</v>
      </c>
      <c r="AL2773" t="s">
        <v>195</v>
      </c>
      <c r="AM2773">
        <v>1</v>
      </c>
      <c r="AN2773">
        <v>1</v>
      </c>
      <c r="AO2773" t="s">
        <v>24586</v>
      </c>
      <c r="AP2773">
        <v>150</v>
      </c>
      <c r="AQ2773">
        <v>31</v>
      </c>
      <c r="AR2773">
        <v>1125</v>
      </c>
      <c r="AS2773">
        <v>31</v>
      </c>
      <c r="AT2773">
        <v>31</v>
      </c>
      <c r="AU2773">
        <v>1125</v>
      </c>
      <c r="AV2773">
        <v>1125</v>
      </c>
      <c r="AW2773">
        <v>31</v>
      </c>
      <c r="AX2773">
        <v>1125</v>
      </c>
      <c r="AY2773" t="s">
        <v>97</v>
      </c>
      <c r="AZ2773" t="s">
        <v>94</v>
      </c>
      <c r="BA2773">
        <v>30</v>
      </c>
      <c r="BB2773">
        <v>60</v>
      </c>
      <c r="BC2773">
        <v>90</v>
      </c>
      <c r="BD2773">
        <v>365</v>
      </c>
      <c r="BE2773" s="1">
        <v>44915</v>
      </c>
      <c r="BF2773">
        <v>2</v>
      </c>
      <c r="BG2773">
        <v>0</v>
      </c>
      <c r="BH2773">
        <v>0</v>
      </c>
      <c r="BI2773" s="1">
        <v>43753</v>
      </c>
      <c r="BJ2773" s="1">
        <v>43758</v>
      </c>
      <c r="BK2773">
        <v>4.5</v>
      </c>
      <c r="BL2773">
        <v>5</v>
      </c>
      <c r="BM2773">
        <v>3.5</v>
      </c>
      <c r="BN2773">
        <v>5</v>
      </c>
      <c r="BO2773">
        <v>5</v>
      </c>
      <c r="BP2773">
        <v>4.5</v>
      </c>
      <c r="BQ2773">
        <v>5</v>
      </c>
      <c r="BR2773" t="s">
        <v>97</v>
      </c>
      <c r="BS2773" t="s">
        <v>89</v>
      </c>
      <c r="BT2773">
        <v>1</v>
      </c>
      <c r="BU2773">
        <v>0</v>
      </c>
      <c r="BV2773">
        <v>1</v>
      </c>
      <c r="BW2773">
        <v>0</v>
      </c>
      <c r="BX2773">
        <v>0.05</v>
      </c>
    </row>
    <row r="2774" spans="1:76" x14ac:dyDescent="0.25">
      <c r="A2774" t="s">
        <v>76</v>
      </c>
      <c r="B2774">
        <v>39026392</v>
      </c>
      <c r="C2774" t="s">
        <v>24587</v>
      </c>
      <c r="D2774">
        <v>20221220053924</v>
      </c>
      <c r="E2774" s="1">
        <v>44915</v>
      </c>
      <c r="F2774" t="s">
        <v>320</v>
      </c>
      <c r="G2774" t="s">
        <v>24588</v>
      </c>
      <c r="H2774" t="s">
        <v>24589</v>
      </c>
      <c r="I2774" t="s">
        <v>97</v>
      </c>
      <c r="J2774" t="s">
        <v>24590</v>
      </c>
      <c r="K2774">
        <v>2985748</v>
      </c>
      <c r="L2774" t="s">
        <v>24591</v>
      </c>
      <c r="M2774" t="s">
        <v>11024</v>
      </c>
      <c r="N2774" s="1">
        <v>41109</v>
      </c>
      <c r="O2774" t="s">
        <v>85</v>
      </c>
      <c r="P2774" t="s">
        <v>24592</v>
      </c>
      <c r="Q2774" t="s">
        <v>87</v>
      </c>
      <c r="R2774" t="s">
        <v>87</v>
      </c>
      <c r="S2774" t="s">
        <v>87</v>
      </c>
      <c r="T2774" t="s">
        <v>89</v>
      </c>
      <c r="U2774" t="s">
        <v>24593</v>
      </c>
      <c r="V2774" t="s">
        <v>24594</v>
      </c>
      <c r="W2774" t="s">
        <v>986</v>
      </c>
      <c r="X2774">
        <v>1</v>
      </c>
      <c r="Y2774">
        <v>1</v>
      </c>
      <c r="Z2774" t="s">
        <v>93</v>
      </c>
      <c r="AA2774" t="s">
        <v>94</v>
      </c>
      <c r="AB2774" t="s">
        <v>94</v>
      </c>
      <c r="AC2774" t="s">
        <v>97</v>
      </c>
      <c r="AD2774" t="s">
        <v>180</v>
      </c>
      <c r="AE2774" t="s">
        <v>97</v>
      </c>
      <c r="AF2774">
        <v>38.944429999999997</v>
      </c>
      <c r="AG2774">
        <v>-77.014110000000002</v>
      </c>
      <c r="AH2774" t="s">
        <v>164</v>
      </c>
      <c r="AI2774" t="s">
        <v>99</v>
      </c>
      <c r="AJ2774">
        <v>1</v>
      </c>
      <c r="AK2774" t="s">
        <v>97</v>
      </c>
      <c r="AL2774" t="s">
        <v>165</v>
      </c>
      <c r="AM2774">
        <v>1</v>
      </c>
      <c r="AN2774">
        <v>1</v>
      </c>
      <c r="AO2774" t="s">
        <v>24595</v>
      </c>
      <c r="AP2774">
        <v>237</v>
      </c>
      <c r="AQ2774">
        <v>31</v>
      </c>
      <c r="AR2774">
        <v>1125</v>
      </c>
      <c r="AS2774">
        <v>31</v>
      </c>
      <c r="AT2774">
        <v>31</v>
      </c>
      <c r="AU2774">
        <v>1125</v>
      </c>
      <c r="AV2774">
        <v>1125</v>
      </c>
      <c r="AW2774">
        <v>31</v>
      </c>
      <c r="AX2774">
        <v>1125</v>
      </c>
      <c r="AY2774" t="s">
        <v>97</v>
      </c>
      <c r="AZ2774" t="s">
        <v>89</v>
      </c>
      <c r="BA2774">
        <v>0</v>
      </c>
      <c r="BB2774">
        <v>0</v>
      </c>
      <c r="BC2774">
        <v>0</v>
      </c>
      <c r="BD2774">
        <v>0</v>
      </c>
      <c r="BE2774" s="1">
        <v>44915</v>
      </c>
      <c r="BF2774">
        <v>0</v>
      </c>
      <c r="BG2774">
        <v>0</v>
      </c>
      <c r="BH2774">
        <v>0</v>
      </c>
      <c r="BI2774" s="1"/>
      <c r="BJ2774" s="1"/>
      <c r="BR2774" t="s">
        <v>97</v>
      </c>
      <c r="BS2774" t="s">
        <v>89</v>
      </c>
      <c r="BT2774">
        <v>1</v>
      </c>
      <c r="BU2774">
        <v>0</v>
      </c>
      <c r="BV2774">
        <v>1</v>
      </c>
      <c r="BW2774">
        <v>0</v>
      </c>
    </row>
    <row r="2775" spans="1:76" x14ac:dyDescent="0.25">
      <c r="A2775" t="s">
        <v>76</v>
      </c>
      <c r="B2775">
        <v>39028125</v>
      </c>
      <c r="C2775" t="s">
        <v>24596</v>
      </c>
      <c r="D2775">
        <v>20221220053924</v>
      </c>
      <c r="E2775" s="1">
        <v>44915</v>
      </c>
      <c r="F2775" t="s">
        <v>78</v>
      </c>
      <c r="G2775" t="s">
        <v>24597</v>
      </c>
      <c r="H2775" t="s">
        <v>24598</v>
      </c>
      <c r="I2775" t="s">
        <v>24510</v>
      </c>
      <c r="J2775" t="s">
        <v>24599</v>
      </c>
      <c r="K2775">
        <v>294545484</v>
      </c>
      <c r="L2775" t="s">
        <v>24512</v>
      </c>
      <c r="M2775" t="s">
        <v>24513</v>
      </c>
      <c r="N2775" s="1">
        <v>43721</v>
      </c>
      <c r="O2775" t="s">
        <v>85</v>
      </c>
      <c r="P2775" t="s">
        <v>24514</v>
      </c>
      <c r="Q2775" t="s">
        <v>238</v>
      </c>
      <c r="R2775" t="s">
        <v>88</v>
      </c>
      <c r="S2775" t="s">
        <v>24515</v>
      </c>
      <c r="T2775" t="s">
        <v>89</v>
      </c>
      <c r="U2775" t="s">
        <v>24516</v>
      </c>
      <c r="V2775" t="s">
        <v>24517</v>
      </c>
      <c r="W2775" t="s">
        <v>6598</v>
      </c>
      <c r="X2775">
        <v>189</v>
      </c>
      <c r="Y2775">
        <v>530</v>
      </c>
      <c r="Z2775" t="s">
        <v>114</v>
      </c>
      <c r="AA2775" t="s">
        <v>94</v>
      </c>
      <c r="AB2775" t="s">
        <v>94</v>
      </c>
      <c r="AC2775" t="s">
        <v>95</v>
      </c>
      <c r="AD2775" t="s">
        <v>565</v>
      </c>
      <c r="AE2775" t="s">
        <v>97</v>
      </c>
      <c r="AF2775">
        <v>38.924300000000002</v>
      </c>
      <c r="AG2775">
        <v>-77.02337</v>
      </c>
      <c r="AH2775" t="s">
        <v>98</v>
      </c>
      <c r="AI2775" t="s">
        <v>99</v>
      </c>
      <c r="AJ2775">
        <v>1</v>
      </c>
      <c r="AK2775" t="s">
        <v>97</v>
      </c>
      <c r="AL2775" t="s">
        <v>413</v>
      </c>
      <c r="AM2775">
        <v>1</v>
      </c>
      <c r="AN2775">
        <v>1</v>
      </c>
      <c r="AO2775" t="s">
        <v>24600</v>
      </c>
      <c r="AP2775">
        <v>87</v>
      </c>
      <c r="AQ2775">
        <v>91</v>
      </c>
      <c r="AR2775">
        <v>106</v>
      </c>
      <c r="AS2775">
        <v>91</v>
      </c>
      <c r="AT2775">
        <v>91</v>
      </c>
      <c r="AU2775">
        <v>106</v>
      </c>
      <c r="AV2775">
        <v>106</v>
      </c>
      <c r="AW2775">
        <v>91</v>
      </c>
      <c r="AX2775">
        <v>106</v>
      </c>
      <c r="AY2775" t="s">
        <v>97</v>
      </c>
      <c r="AZ2775" t="s">
        <v>94</v>
      </c>
      <c r="BA2775">
        <v>27</v>
      </c>
      <c r="BB2775">
        <v>57</v>
      </c>
      <c r="BC2775">
        <v>87</v>
      </c>
      <c r="BD2775">
        <v>362</v>
      </c>
      <c r="BE2775" s="1">
        <v>44915</v>
      </c>
      <c r="BF2775">
        <v>0</v>
      </c>
      <c r="BG2775">
        <v>0</v>
      </c>
      <c r="BH2775">
        <v>0</v>
      </c>
      <c r="BI2775" s="1"/>
      <c r="BJ2775" s="1"/>
      <c r="BR2775" t="s">
        <v>97</v>
      </c>
      <c r="BS2775" t="s">
        <v>94</v>
      </c>
      <c r="BT2775">
        <v>189</v>
      </c>
      <c r="BU2775">
        <v>19</v>
      </c>
      <c r="BV2775">
        <v>170</v>
      </c>
      <c r="BW2775">
        <v>0</v>
      </c>
    </row>
    <row r="2776" spans="1:76" x14ac:dyDescent="0.25">
      <c r="A2776" t="s">
        <v>76</v>
      </c>
      <c r="B2776">
        <v>39053292</v>
      </c>
      <c r="C2776" t="s">
        <v>24601</v>
      </c>
      <c r="D2776">
        <v>20221220053924</v>
      </c>
      <c r="E2776" s="1">
        <v>44915</v>
      </c>
      <c r="F2776" t="s">
        <v>78</v>
      </c>
      <c r="G2776" t="s">
        <v>24602</v>
      </c>
      <c r="H2776" t="s">
        <v>24603</v>
      </c>
      <c r="I2776" t="s">
        <v>24604</v>
      </c>
      <c r="J2776" t="s">
        <v>24605</v>
      </c>
      <c r="K2776">
        <v>43224781</v>
      </c>
      <c r="L2776" t="s">
        <v>24606</v>
      </c>
      <c r="M2776" t="s">
        <v>4186</v>
      </c>
      <c r="N2776" s="1">
        <v>42249</v>
      </c>
      <c r="O2776" t="s">
        <v>24607</v>
      </c>
      <c r="P2776" t="s">
        <v>97</v>
      </c>
      <c r="Q2776" t="s">
        <v>159</v>
      </c>
      <c r="R2776" t="s">
        <v>88</v>
      </c>
      <c r="S2776" t="s">
        <v>7412</v>
      </c>
      <c r="T2776" t="s">
        <v>89</v>
      </c>
      <c r="U2776" t="s">
        <v>24608</v>
      </c>
      <c r="V2776" t="s">
        <v>24609</v>
      </c>
      <c r="W2776" t="s">
        <v>6318</v>
      </c>
      <c r="X2776">
        <v>3</v>
      </c>
      <c r="Y2776">
        <v>3</v>
      </c>
      <c r="Z2776" t="s">
        <v>114</v>
      </c>
      <c r="AA2776" t="s">
        <v>94</v>
      </c>
      <c r="AB2776" t="s">
        <v>94</v>
      </c>
      <c r="AC2776" t="s">
        <v>95</v>
      </c>
      <c r="AD2776" t="s">
        <v>1680</v>
      </c>
      <c r="AE2776" t="s">
        <v>97</v>
      </c>
      <c r="AF2776">
        <v>38.899679999999996</v>
      </c>
      <c r="AG2776">
        <v>-76.932050000000004</v>
      </c>
      <c r="AH2776" t="s">
        <v>98</v>
      </c>
      <c r="AI2776" t="s">
        <v>99</v>
      </c>
      <c r="AJ2776">
        <v>2</v>
      </c>
      <c r="AK2776" t="s">
        <v>97</v>
      </c>
      <c r="AL2776" t="s">
        <v>165</v>
      </c>
      <c r="AM2776">
        <v>1</v>
      </c>
      <c r="AN2776">
        <v>1</v>
      </c>
      <c r="AO2776" t="s">
        <v>24610</v>
      </c>
      <c r="AP2776">
        <v>40</v>
      </c>
      <c r="AQ2776">
        <v>31</v>
      </c>
      <c r="AR2776">
        <v>135</v>
      </c>
      <c r="AS2776">
        <v>31</v>
      </c>
      <c r="AT2776">
        <v>31</v>
      </c>
      <c r="AU2776">
        <v>1125</v>
      </c>
      <c r="AV2776">
        <v>1125</v>
      </c>
      <c r="AW2776">
        <v>31</v>
      </c>
      <c r="AX2776">
        <v>1125</v>
      </c>
      <c r="AY2776" t="s">
        <v>97</v>
      </c>
      <c r="AZ2776" t="s">
        <v>94</v>
      </c>
      <c r="BA2776">
        <v>30</v>
      </c>
      <c r="BB2776">
        <v>60</v>
      </c>
      <c r="BC2776">
        <v>90</v>
      </c>
      <c r="BD2776">
        <v>365</v>
      </c>
      <c r="BE2776" s="1">
        <v>44915</v>
      </c>
      <c r="BF2776">
        <v>16</v>
      </c>
      <c r="BG2776">
        <v>1</v>
      </c>
      <c r="BH2776">
        <v>0</v>
      </c>
      <c r="BI2776" s="1">
        <v>43869</v>
      </c>
      <c r="BJ2776" s="1">
        <v>44801</v>
      </c>
      <c r="BK2776">
        <v>4.75</v>
      </c>
      <c r="BL2776">
        <v>4.8099999999999996</v>
      </c>
      <c r="BM2776">
        <v>4.5</v>
      </c>
      <c r="BN2776">
        <v>5</v>
      </c>
      <c r="BO2776">
        <v>5</v>
      </c>
      <c r="BP2776">
        <v>4.75</v>
      </c>
      <c r="BQ2776">
        <v>4.9400000000000004</v>
      </c>
      <c r="BR2776" t="s">
        <v>97</v>
      </c>
      <c r="BS2776" t="s">
        <v>89</v>
      </c>
      <c r="BT2776">
        <v>3</v>
      </c>
      <c r="BU2776">
        <v>0</v>
      </c>
      <c r="BV2776">
        <v>3</v>
      </c>
      <c r="BW2776">
        <v>0</v>
      </c>
      <c r="BX2776">
        <v>0.46</v>
      </c>
    </row>
    <row r="2777" spans="1:76" x14ac:dyDescent="0.25">
      <c r="A2777" t="s">
        <v>76</v>
      </c>
      <c r="B2777">
        <v>39058403</v>
      </c>
      <c r="C2777" t="s">
        <v>24611</v>
      </c>
      <c r="D2777">
        <v>20221220053924</v>
      </c>
      <c r="E2777" s="1">
        <v>44915</v>
      </c>
      <c r="F2777" t="s">
        <v>78</v>
      </c>
      <c r="G2777" t="s">
        <v>24612</v>
      </c>
      <c r="H2777" t="s">
        <v>24613</v>
      </c>
      <c r="I2777" t="s">
        <v>23830</v>
      </c>
      <c r="J2777" t="s">
        <v>24614</v>
      </c>
      <c r="K2777">
        <v>293222</v>
      </c>
      <c r="L2777" t="s">
        <v>23832</v>
      </c>
      <c r="M2777" t="s">
        <v>23833</v>
      </c>
      <c r="N2777" s="1">
        <v>40502</v>
      </c>
      <c r="O2777" t="s">
        <v>85</v>
      </c>
      <c r="P2777" t="s">
        <v>23834</v>
      </c>
      <c r="Q2777" t="s">
        <v>87</v>
      </c>
      <c r="R2777" t="s">
        <v>87</v>
      </c>
      <c r="S2777" t="s">
        <v>87</v>
      </c>
      <c r="T2777" t="s">
        <v>89</v>
      </c>
      <c r="U2777" t="s">
        <v>23835</v>
      </c>
      <c r="V2777" t="s">
        <v>23836</v>
      </c>
      <c r="W2777" t="s">
        <v>179</v>
      </c>
      <c r="X2777">
        <v>2</v>
      </c>
      <c r="Y2777">
        <v>3</v>
      </c>
      <c r="Z2777" t="s">
        <v>114</v>
      </c>
      <c r="AA2777" t="s">
        <v>94</v>
      </c>
      <c r="AB2777" t="s">
        <v>94</v>
      </c>
      <c r="AC2777" t="s">
        <v>95</v>
      </c>
      <c r="AD2777" t="s">
        <v>115</v>
      </c>
      <c r="AE2777" t="s">
        <v>97</v>
      </c>
      <c r="AF2777">
        <v>38.966610000000003</v>
      </c>
      <c r="AG2777">
        <v>-77.022940000000006</v>
      </c>
      <c r="AH2777" t="s">
        <v>210</v>
      </c>
      <c r="AI2777" t="s">
        <v>117</v>
      </c>
      <c r="AJ2777">
        <v>6</v>
      </c>
      <c r="AK2777" t="s">
        <v>97</v>
      </c>
      <c r="AL2777" t="s">
        <v>182</v>
      </c>
      <c r="AM2777">
        <v>3</v>
      </c>
      <c r="AN2777">
        <v>3</v>
      </c>
      <c r="AO2777" t="s">
        <v>24615</v>
      </c>
      <c r="AP2777">
        <v>204</v>
      </c>
      <c r="AQ2777">
        <v>31</v>
      </c>
      <c r="AR2777">
        <v>365</v>
      </c>
      <c r="AS2777">
        <v>31</v>
      </c>
      <c r="AT2777">
        <v>31</v>
      </c>
      <c r="AU2777">
        <v>1125</v>
      </c>
      <c r="AV2777">
        <v>1125</v>
      </c>
      <c r="AW2777">
        <v>31</v>
      </c>
      <c r="AX2777">
        <v>1125</v>
      </c>
      <c r="AY2777" t="s">
        <v>97</v>
      </c>
      <c r="AZ2777" t="s">
        <v>94</v>
      </c>
      <c r="BA2777">
        <v>18</v>
      </c>
      <c r="BB2777">
        <v>48</v>
      </c>
      <c r="BC2777">
        <v>60</v>
      </c>
      <c r="BD2777">
        <v>60</v>
      </c>
      <c r="BE2777" s="1">
        <v>44915</v>
      </c>
      <c r="BF2777">
        <v>7</v>
      </c>
      <c r="BG2777">
        <v>0</v>
      </c>
      <c r="BH2777">
        <v>0</v>
      </c>
      <c r="BI2777" s="1">
        <v>43799</v>
      </c>
      <c r="BJ2777" s="1">
        <v>43961</v>
      </c>
      <c r="BK2777">
        <v>5</v>
      </c>
      <c r="BL2777">
        <v>5</v>
      </c>
      <c r="BM2777">
        <v>5</v>
      </c>
      <c r="BN2777">
        <v>5</v>
      </c>
      <c r="BO2777">
        <v>5</v>
      </c>
      <c r="BP2777">
        <v>5</v>
      </c>
      <c r="BQ2777">
        <v>4.71</v>
      </c>
      <c r="BR2777" t="s">
        <v>97</v>
      </c>
      <c r="BS2777" t="s">
        <v>89</v>
      </c>
      <c r="BT2777">
        <v>2</v>
      </c>
      <c r="BU2777">
        <v>2</v>
      </c>
      <c r="BV2777">
        <v>0</v>
      </c>
      <c r="BW2777">
        <v>0</v>
      </c>
      <c r="BX2777">
        <v>0.19</v>
      </c>
    </row>
    <row r="2778" spans="1:76" x14ac:dyDescent="0.25">
      <c r="A2778" t="s">
        <v>76</v>
      </c>
      <c r="B2778">
        <v>39083672</v>
      </c>
      <c r="C2778" t="s">
        <v>24616</v>
      </c>
      <c r="D2778">
        <v>20221220053924</v>
      </c>
      <c r="E2778" s="1">
        <v>44915</v>
      </c>
      <c r="F2778" t="s">
        <v>320</v>
      </c>
      <c r="G2778" t="s">
        <v>24617</v>
      </c>
      <c r="H2778" t="s">
        <v>24618</v>
      </c>
      <c r="I2778" t="s">
        <v>97</v>
      </c>
      <c r="J2778" t="s">
        <v>24619</v>
      </c>
      <c r="K2778">
        <v>182213812</v>
      </c>
      <c r="L2778" t="s">
        <v>24620</v>
      </c>
      <c r="M2778" t="s">
        <v>12684</v>
      </c>
      <c r="N2778" s="1">
        <v>43193</v>
      </c>
      <c r="O2778" t="s">
        <v>24621</v>
      </c>
      <c r="P2778" t="s">
        <v>97</v>
      </c>
      <c r="Q2778" t="s">
        <v>87</v>
      </c>
      <c r="R2778" t="s">
        <v>87</v>
      </c>
      <c r="S2778" t="s">
        <v>87</v>
      </c>
      <c r="T2778" t="s">
        <v>89</v>
      </c>
      <c r="U2778" t="s">
        <v>24622</v>
      </c>
      <c r="V2778" t="s">
        <v>24623</v>
      </c>
      <c r="W2778" t="s">
        <v>97</v>
      </c>
      <c r="X2778">
        <v>3</v>
      </c>
      <c r="Y2778">
        <v>4</v>
      </c>
      <c r="Z2778" t="s">
        <v>114</v>
      </c>
      <c r="AA2778" t="s">
        <v>94</v>
      </c>
      <c r="AB2778" t="s">
        <v>94</v>
      </c>
      <c r="AC2778" t="s">
        <v>97</v>
      </c>
      <c r="AD2778" t="s">
        <v>115</v>
      </c>
      <c r="AE2778" t="s">
        <v>97</v>
      </c>
      <c r="AF2778">
        <v>38.96508</v>
      </c>
      <c r="AG2778">
        <v>-77.031019999999998</v>
      </c>
      <c r="AH2778" t="s">
        <v>148</v>
      </c>
      <c r="AI2778" t="s">
        <v>117</v>
      </c>
      <c r="AJ2778">
        <v>4</v>
      </c>
      <c r="AK2778" t="s">
        <v>97</v>
      </c>
      <c r="AL2778" t="s">
        <v>118</v>
      </c>
      <c r="AM2778">
        <v>2</v>
      </c>
      <c r="AN2778">
        <v>3</v>
      </c>
      <c r="AO2778" t="s">
        <v>24624</v>
      </c>
      <c r="AP2778">
        <v>179</v>
      </c>
      <c r="AQ2778">
        <v>31</v>
      </c>
      <c r="AR2778">
        <v>1125</v>
      </c>
      <c r="AS2778">
        <v>31</v>
      </c>
      <c r="AT2778">
        <v>31</v>
      </c>
      <c r="AU2778">
        <v>1125</v>
      </c>
      <c r="AV2778">
        <v>1125</v>
      </c>
      <c r="AW2778">
        <v>31</v>
      </c>
      <c r="AX2778">
        <v>1125</v>
      </c>
      <c r="AY2778" t="s">
        <v>97</v>
      </c>
      <c r="AZ2778" t="s">
        <v>94</v>
      </c>
      <c r="BA2778">
        <v>0</v>
      </c>
      <c r="BB2778">
        <v>0</v>
      </c>
      <c r="BC2778">
        <v>0</v>
      </c>
      <c r="BD2778">
        <v>0</v>
      </c>
      <c r="BE2778" s="1">
        <v>44915</v>
      </c>
      <c r="BF2778">
        <v>23</v>
      </c>
      <c r="BG2778">
        <v>0</v>
      </c>
      <c r="BH2778">
        <v>0</v>
      </c>
      <c r="BI2778" s="1">
        <v>43751</v>
      </c>
      <c r="BJ2778" s="1">
        <v>44548</v>
      </c>
      <c r="BK2778">
        <v>4.91</v>
      </c>
      <c r="BL2778">
        <v>4.96</v>
      </c>
      <c r="BM2778">
        <v>4.83</v>
      </c>
      <c r="BN2778">
        <v>5</v>
      </c>
      <c r="BO2778">
        <v>5</v>
      </c>
      <c r="BP2778">
        <v>4.87</v>
      </c>
      <c r="BQ2778">
        <v>4.87</v>
      </c>
      <c r="BR2778" t="s">
        <v>97</v>
      </c>
      <c r="BS2778" t="s">
        <v>94</v>
      </c>
      <c r="BT2778">
        <v>2</v>
      </c>
      <c r="BU2778">
        <v>2</v>
      </c>
      <c r="BV2778">
        <v>0</v>
      </c>
      <c r="BW2778">
        <v>0</v>
      </c>
      <c r="BX2778">
        <v>0.59</v>
      </c>
    </row>
    <row r="2779" spans="1:76" x14ac:dyDescent="0.25">
      <c r="A2779" t="s">
        <v>76</v>
      </c>
      <c r="B2779">
        <v>39096388</v>
      </c>
      <c r="C2779" t="s">
        <v>24625</v>
      </c>
      <c r="D2779">
        <v>20221220053924</v>
      </c>
      <c r="E2779" s="1">
        <v>44915</v>
      </c>
      <c r="F2779" t="s">
        <v>78</v>
      </c>
      <c r="G2779" t="s">
        <v>24626</v>
      </c>
      <c r="H2779" t="s">
        <v>24627</v>
      </c>
      <c r="I2779" t="s">
        <v>24628</v>
      </c>
      <c r="J2779" t="s">
        <v>24629</v>
      </c>
      <c r="K2779">
        <v>141904488</v>
      </c>
      <c r="L2779" t="s">
        <v>24630</v>
      </c>
      <c r="M2779" t="s">
        <v>24631</v>
      </c>
      <c r="N2779" s="1">
        <v>42938</v>
      </c>
      <c r="O2779" t="s">
        <v>85</v>
      </c>
      <c r="P2779" t="s">
        <v>97</v>
      </c>
      <c r="Q2779" t="s">
        <v>87</v>
      </c>
      <c r="R2779" t="s">
        <v>87</v>
      </c>
      <c r="S2779" t="s">
        <v>88</v>
      </c>
      <c r="T2779" t="s">
        <v>89</v>
      </c>
      <c r="U2779" t="s">
        <v>24632</v>
      </c>
      <c r="V2779" t="s">
        <v>24633</v>
      </c>
      <c r="W2779" t="s">
        <v>1154</v>
      </c>
      <c r="X2779">
        <v>1</v>
      </c>
      <c r="Y2779">
        <v>1</v>
      </c>
      <c r="Z2779" t="s">
        <v>114</v>
      </c>
      <c r="AA2779" t="s">
        <v>94</v>
      </c>
      <c r="AB2779" t="s">
        <v>89</v>
      </c>
      <c r="AC2779" t="s">
        <v>95</v>
      </c>
      <c r="AD2779" t="s">
        <v>134</v>
      </c>
      <c r="AE2779" t="s">
        <v>97</v>
      </c>
      <c r="AF2779">
        <v>38.91469</v>
      </c>
      <c r="AG2779">
        <v>-77.007140000000007</v>
      </c>
      <c r="AH2779" t="s">
        <v>116</v>
      </c>
      <c r="AI2779" t="s">
        <v>117</v>
      </c>
      <c r="AJ2779">
        <v>4</v>
      </c>
      <c r="AK2779" t="s">
        <v>97</v>
      </c>
      <c r="AL2779" t="s">
        <v>118</v>
      </c>
      <c r="AM2779">
        <v>1</v>
      </c>
      <c r="AN2779">
        <v>2</v>
      </c>
      <c r="AO2779" t="s">
        <v>24634</v>
      </c>
      <c r="AP2779">
        <v>75</v>
      </c>
      <c r="AQ2779">
        <v>31</v>
      </c>
      <c r="AR2779">
        <v>1125</v>
      </c>
      <c r="AS2779">
        <v>31</v>
      </c>
      <c r="AT2779">
        <v>31</v>
      </c>
      <c r="AU2779">
        <v>1125</v>
      </c>
      <c r="AV2779">
        <v>1125</v>
      </c>
      <c r="AW2779">
        <v>31</v>
      </c>
      <c r="AX2779">
        <v>1125</v>
      </c>
      <c r="AY2779" t="s">
        <v>97</v>
      </c>
      <c r="AZ2779" t="s">
        <v>94</v>
      </c>
      <c r="BA2779">
        <v>12</v>
      </c>
      <c r="BB2779">
        <v>42</v>
      </c>
      <c r="BC2779">
        <v>68</v>
      </c>
      <c r="BD2779">
        <v>323</v>
      </c>
      <c r="BE2779" s="1">
        <v>44915</v>
      </c>
      <c r="BF2779">
        <v>73</v>
      </c>
      <c r="BG2779">
        <v>6</v>
      </c>
      <c r="BH2779">
        <v>0</v>
      </c>
      <c r="BI2779" s="1">
        <v>43744</v>
      </c>
      <c r="BJ2779" s="1">
        <v>44717</v>
      </c>
      <c r="BK2779">
        <v>4.59</v>
      </c>
      <c r="BL2779">
        <v>4.82</v>
      </c>
      <c r="BM2779">
        <v>4.68</v>
      </c>
      <c r="BN2779">
        <v>4.93</v>
      </c>
      <c r="BO2779">
        <v>4.88</v>
      </c>
      <c r="BP2779">
        <v>4.78</v>
      </c>
      <c r="BQ2779">
        <v>4.7</v>
      </c>
      <c r="BR2779" t="s">
        <v>97</v>
      </c>
      <c r="BS2779" t="s">
        <v>89</v>
      </c>
      <c r="BT2779">
        <v>1</v>
      </c>
      <c r="BU2779">
        <v>1</v>
      </c>
      <c r="BV2779">
        <v>0</v>
      </c>
      <c r="BW2779">
        <v>0</v>
      </c>
      <c r="BX2779">
        <v>1.87</v>
      </c>
    </row>
    <row r="2780" spans="1:76" x14ac:dyDescent="0.25">
      <c r="A2780" t="s">
        <v>76</v>
      </c>
      <c r="B2780">
        <v>39131912</v>
      </c>
      <c r="C2780" t="s">
        <v>24635</v>
      </c>
      <c r="D2780">
        <v>20221220053924</v>
      </c>
      <c r="E2780" s="1">
        <v>44915</v>
      </c>
      <c r="F2780" t="s">
        <v>78</v>
      </c>
      <c r="G2780" t="s">
        <v>24636</v>
      </c>
      <c r="H2780" t="s">
        <v>24637</v>
      </c>
      <c r="I2780" t="s">
        <v>24638</v>
      </c>
      <c r="J2780" t="s">
        <v>24639</v>
      </c>
      <c r="K2780">
        <v>288033145</v>
      </c>
      <c r="L2780" t="s">
        <v>24640</v>
      </c>
      <c r="M2780" t="s">
        <v>24641</v>
      </c>
      <c r="N2780" s="1">
        <v>43699</v>
      </c>
      <c r="O2780" t="s">
        <v>85</v>
      </c>
      <c r="P2780" t="s">
        <v>24642</v>
      </c>
      <c r="Q2780" t="s">
        <v>159</v>
      </c>
      <c r="R2780" t="s">
        <v>997</v>
      </c>
      <c r="S2780" t="s">
        <v>88</v>
      </c>
      <c r="T2780" t="s">
        <v>97</v>
      </c>
      <c r="U2780" t="s">
        <v>24643</v>
      </c>
      <c r="V2780" t="s">
        <v>24644</v>
      </c>
      <c r="W2780" t="s">
        <v>269</v>
      </c>
      <c r="X2780">
        <v>11</v>
      </c>
      <c r="Y2780">
        <v>11</v>
      </c>
      <c r="Z2780" t="s">
        <v>114</v>
      </c>
      <c r="AA2780" t="s">
        <v>94</v>
      </c>
      <c r="AB2780" t="s">
        <v>94</v>
      </c>
      <c r="AC2780" t="s">
        <v>95</v>
      </c>
      <c r="AD2780" t="s">
        <v>297</v>
      </c>
      <c r="AE2780" t="s">
        <v>97</v>
      </c>
      <c r="AF2780">
        <v>38.916660308837891</v>
      </c>
      <c r="AG2780">
        <v>-77.029350280761719</v>
      </c>
      <c r="AH2780" t="s">
        <v>24645</v>
      </c>
      <c r="AI2780" t="s">
        <v>1687</v>
      </c>
      <c r="AJ2780">
        <v>1</v>
      </c>
      <c r="AK2780" t="s">
        <v>97</v>
      </c>
      <c r="AL2780" t="s">
        <v>24646</v>
      </c>
      <c r="AM2780">
        <v>1</v>
      </c>
      <c r="AN2780">
        <v>1</v>
      </c>
      <c r="AO2780" t="s">
        <v>24647</v>
      </c>
      <c r="AP2780">
        <v>42</v>
      </c>
      <c r="AQ2780">
        <v>1</v>
      </c>
      <c r="AR2780">
        <v>365</v>
      </c>
      <c r="AS2780">
        <v>1</v>
      </c>
      <c r="AT2780">
        <v>1</v>
      </c>
      <c r="AU2780">
        <v>7</v>
      </c>
      <c r="AV2780">
        <v>7</v>
      </c>
      <c r="AW2780">
        <v>1</v>
      </c>
      <c r="AX2780">
        <v>7</v>
      </c>
      <c r="AY2780" t="s">
        <v>97</v>
      </c>
      <c r="AZ2780" t="s">
        <v>94</v>
      </c>
      <c r="BA2780">
        <v>0</v>
      </c>
      <c r="BB2780">
        <v>0</v>
      </c>
      <c r="BC2780">
        <v>0</v>
      </c>
      <c r="BD2780">
        <v>19</v>
      </c>
      <c r="BE2780" s="1">
        <v>44915</v>
      </c>
      <c r="BF2780">
        <v>10</v>
      </c>
      <c r="BG2780">
        <v>0</v>
      </c>
      <c r="BH2780">
        <v>0</v>
      </c>
      <c r="BI2780" s="1">
        <v>43870</v>
      </c>
      <c r="BJ2780" s="1">
        <v>44212</v>
      </c>
      <c r="BK2780">
        <v>4.2</v>
      </c>
      <c r="BL2780">
        <v>4.4000000000000004</v>
      </c>
      <c r="BM2780">
        <v>4.5999999999999996</v>
      </c>
      <c r="BN2780">
        <v>4.8</v>
      </c>
      <c r="BO2780">
        <v>4.2</v>
      </c>
      <c r="BP2780">
        <v>4.7</v>
      </c>
      <c r="BQ2780">
        <v>4.5</v>
      </c>
      <c r="BR2780" t="s">
        <v>184</v>
      </c>
      <c r="BS2780" t="s">
        <v>94</v>
      </c>
      <c r="BT2780">
        <v>3</v>
      </c>
      <c r="BU2780">
        <v>0</v>
      </c>
      <c r="BV2780">
        <v>0</v>
      </c>
      <c r="BW2780">
        <v>2</v>
      </c>
      <c r="BX2780">
        <v>0.28999999999999998</v>
      </c>
    </row>
    <row r="2781" spans="1:76" x14ac:dyDescent="0.25">
      <c r="A2781" t="s">
        <v>76</v>
      </c>
      <c r="B2781">
        <v>39156460</v>
      </c>
      <c r="C2781" t="s">
        <v>24648</v>
      </c>
      <c r="D2781">
        <v>20221220053924</v>
      </c>
      <c r="E2781" s="1">
        <v>44915</v>
      </c>
      <c r="F2781" t="s">
        <v>78</v>
      </c>
      <c r="G2781" t="s">
        <v>24649</v>
      </c>
      <c r="H2781" t="s">
        <v>24650</v>
      </c>
      <c r="I2781" t="s">
        <v>24651</v>
      </c>
      <c r="J2781" t="s">
        <v>24652</v>
      </c>
      <c r="K2781">
        <v>204591257</v>
      </c>
      <c r="L2781" t="s">
        <v>24653</v>
      </c>
      <c r="M2781" t="s">
        <v>24654</v>
      </c>
      <c r="N2781" s="1">
        <v>43304</v>
      </c>
      <c r="O2781" t="s">
        <v>85</v>
      </c>
      <c r="P2781" t="s">
        <v>97</v>
      </c>
      <c r="Q2781" t="s">
        <v>159</v>
      </c>
      <c r="R2781" t="s">
        <v>88</v>
      </c>
      <c r="S2781" t="s">
        <v>88</v>
      </c>
      <c r="T2781" t="s">
        <v>94</v>
      </c>
      <c r="U2781" t="s">
        <v>24655</v>
      </c>
      <c r="V2781" t="s">
        <v>24656</v>
      </c>
      <c r="W2781" t="s">
        <v>605</v>
      </c>
      <c r="X2781">
        <v>1</v>
      </c>
      <c r="Y2781">
        <v>8</v>
      </c>
      <c r="Z2781" t="s">
        <v>114</v>
      </c>
      <c r="AA2781" t="s">
        <v>94</v>
      </c>
      <c r="AB2781" t="s">
        <v>94</v>
      </c>
      <c r="AC2781" t="s">
        <v>95</v>
      </c>
      <c r="AD2781" t="s">
        <v>565</v>
      </c>
      <c r="AE2781" t="s">
        <v>97</v>
      </c>
      <c r="AF2781">
        <v>38.931870000000004</v>
      </c>
      <c r="AG2781">
        <v>-77.045249999999996</v>
      </c>
      <c r="AH2781" t="s">
        <v>148</v>
      </c>
      <c r="AI2781" t="s">
        <v>117</v>
      </c>
      <c r="AJ2781">
        <v>3</v>
      </c>
      <c r="AK2781" t="s">
        <v>97</v>
      </c>
      <c r="AL2781" t="s">
        <v>118</v>
      </c>
      <c r="AM2781">
        <v>1</v>
      </c>
      <c r="AN2781">
        <v>2</v>
      </c>
      <c r="AO2781" t="s">
        <v>24657</v>
      </c>
      <c r="AP2781">
        <v>95</v>
      </c>
      <c r="AQ2781">
        <v>5</v>
      </c>
      <c r="AR2781">
        <v>1125</v>
      </c>
      <c r="AS2781">
        <v>5</v>
      </c>
      <c r="AT2781">
        <v>5</v>
      </c>
      <c r="AU2781">
        <v>1125</v>
      </c>
      <c r="AV2781">
        <v>1125</v>
      </c>
      <c r="AW2781">
        <v>5</v>
      </c>
      <c r="AX2781">
        <v>1125</v>
      </c>
      <c r="AY2781" t="s">
        <v>97</v>
      </c>
      <c r="AZ2781" t="s">
        <v>94</v>
      </c>
      <c r="BA2781">
        <v>18</v>
      </c>
      <c r="BB2781">
        <v>48</v>
      </c>
      <c r="BC2781">
        <v>68</v>
      </c>
      <c r="BD2781">
        <v>239</v>
      </c>
      <c r="BE2781" s="1">
        <v>44915</v>
      </c>
      <c r="BF2781">
        <v>48</v>
      </c>
      <c r="BG2781">
        <v>29</v>
      </c>
      <c r="BH2781">
        <v>2</v>
      </c>
      <c r="BI2781" s="1">
        <v>43765</v>
      </c>
      <c r="BJ2781" s="1">
        <v>44899</v>
      </c>
      <c r="BK2781">
        <v>4.8499999999999996</v>
      </c>
      <c r="BL2781">
        <v>5</v>
      </c>
      <c r="BM2781">
        <v>4.88</v>
      </c>
      <c r="BN2781">
        <v>4.9800000000000004</v>
      </c>
      <c r="BO2781">
        <v>4.92</v>
      </c>
      <c r="BP2781">
        <v>4.92</v>
      </c>
      <c r="BQ2781">
        <v>4.8499999999999996</v>
      </c>
      <c r="BR2781" t="s">
        <v>24658</v>
      </c>
      <c r="BS2781" t="s">
        <v>94</v>
      </c>
      <c r="BT2781">
        <v>1</v>
      </c>
      <c r="BU2781">
        <v>1</v>
      </c>
      <c r="BV2781">
        <v>0</v>
      </c>
      <c r="BW2781">
        <v>0</v>
      </c>
      <c r="BX2781">
        <v>1.25</v>
      </c>
    </row>
    <row r="2782" spans="1:76" x14ac:dyDescent="0.25">
      <c r="A2782" t="s">
        <v>76</v>
      </c>
      <c r="B2782">
        <v>39191601</v>
      </c>
      <c r="C2782" t="s">
        <v>24659</v>
      </c>
      <c r="D2782">
        <v>20221220053924</v>
      </c>
      <c r="E2782" s="1">
        <v>44915</v>
      </c>
      <c r="F2782" t="s">
        <v>320</v>
      </c>
      <c r="G2782" t="s">
        <v>24660</v>
      </c>
      <c r="H2782" t="s">
        <v>24661</v>
      </c>
      <c r="I2782" t="s">
        <v>24662</v>
      </c>
      <c r="J2782" t="s">
        <v>24663</v>
      </c>
      <c r="K2782">
        <v>300721364</v>
      </c>
      <c r="L2782" t="s">
        <v>24664</v>
      </c>
      <c r="M2782" t="s">
        <v>24665</v>
      </c>
      <c r="N2782" s="1">
        <v>43745</v>
      </c>
      <c r="O2782" t="s">
        <v>85</v>
      </c>
      <c r="P2782" t="s">
        <v>97</v>
      </c>
      <c r="Q2782" t="s">
        <v>87</v>
      </c>
      <c r="R2782" t="s">
        <v>87</v>
      </c>
      <c r="S2782" t="s">
        <v>87</v>
      </c>
      <c r="T2782" t="s">
        <v>89</v>
      </c>
      <c r="U2782" t="s">
        <v>24666</v>
      </c>
      <c r="V2782" t="s">
        <v>24667</v>
      </c>
      <c r="W2782" t="s">
        <v>815</v>
      </c>
      <c r="X2782">
        <v>1</v>
      </c>
      <c r="Y2782">
        <v>1</v>
      </c>
      <c r="Z2782" t="s">
        <v>114</v>
      </c>
      <c r="AA2782" t="s">
        <v>94</v>
      </c>
      <c r="AB2782" t="s">
        <v>89</v>
      </c>
      <c r="AC2782" t="s">
        <v>95</v>
      </c>
      <c r="AD2782" t="s">
        <v>329</v>
      </c>
      <c r="AE2782" t="s">
        <v>97</v>
      </c>
      <c r="AF2782">
        <v>38.897979999999997</v>
      </c>
      <c r="AG2782">
        <v>-76.989859999999993</v>
      </c>
      <c r="AH2782" t="s">
        <v>148</v>
      </c>
      <c r="AI2782" t="s">
        <v>117</v>
      </c>
      <c r="AJ2782">
        <v>2</v>
      </c>
      <c r="AK2782" t="s">
        <v>97</v>
      </c>
      <c r="AL2782" t="s">
        <v>118</v>
      </c>
      <c r="AN2782">
        <v>1</v>
      </c>
      <c r="AO2782" t="s">
        <v>24668</v>
      </c>
      <c r="AP2782">
        <v>140</v>
      </c>
      <c r="AQ2782">
        <v>31</v>
      </c>
      <c r="AR2782">
        <v>1125</v>
      </c>
      <c r="AS2782">
        <v>31</v>
      </c>
      <c r="AT2782">
        <v>31</v>
      </c>
      <c r="AU2782">
        <v>1125</v>
      </c>
      <c r="AV2782">
        <v>1125</v>
      </c>
      <c r="AW2782">
        <v>31</v>
      </c>
      <c r="AX2782">
        <v>1125</v>
      </c>
      <c r="AY2782" t="s">
        <v>97</v>
      </c>
      <c r="AZ2782" t="s">
        <v>89</v>
      </c>
      <c r="BA2782">
        <v>0</v>
      </c>
      <c r="BB2782">
        <v>0</v>
      </c>
      <c r="BC2782">
        <v>0</v>
      </c>
      <c r="BD2782">
        <v>0</v>
      </c>
      <c r="BE2782" s="1">
        <v>44915</v>
      </c>
      <c r="BF2782">
        <v>2</v>
      </c>
      <c r="BG2782">
        <v>0</v>
      </c>
      <c r="BH2782">
        <v>0</v>
      </c>
      <c r="BI2782" s="1">
        <v>43888</v>
      </c>
      <c r="BJ2782" s="1">
        <v>43902</v>
      </c>
      <c r="BK2782">
        <v>5</v>
      </c>
      <c r="BL2782">
        <v>5</v>
      </c>
      <c r="BM2782">
        <v>5</v>
      </c>
      <c r="BN2782">
        <v>5</v>
      </c>
      <c r="BO2782">
        <v>5</v>
      </c>
      <c r="BP2782">
        <v>5</v>
      </c>
      <c r="BQ2782">
        <v>4</v>
      </c>
      <c r="BR2782" t="s">
        <v>97</v>
      </c>
      <c r="BS2782" t="s">
        <v>89</v>
      </c>
      <c r="BT2782">
        <v>1</v>
      </c>
      <c r="BU2782">
        <v>1</v>
      </c>
      <c r="BV2782">
        <v>0</v>
      </c>
      <c r="BW2782">
        <v>0</v>
      </c>
      <c r="BX2782">
        <v>0.06</v>
      </c>
    </row>
    <row r="2783" spans="1:76" x14ac:dyDescent="0.25">
      <c r="A2783" t="s">
        <v>76</v>
      </c>
      <c r="B2783">
        <v>39194624</v>
      </c>
      <c r="C2783" t="s">
        <v>24669</v>
      </c>
      <c r="D2783">
        <v>20221220053924</v>
      </c>
      <c r="E2783" s="1">
        <v>44915</v>
      </c>
      <c r="F2783" t="s">
        <v>78</v>
      </c>
      <c r="G2783" t="s">
        <v>24670</v>
      </c>
      <c r="H2783" t="s">
        <v>24671</v>
      </c>
      <c r="I2783" t="s">
        <v>97</v>
      </c>
      <c r="J2783" t="s">
        <v>24672</v>
      </c>
      <c r="K2783">
        <v>17633</v>
      </c>
      <c r="L2783" t="s">
        <v>1039</v>
      </c>
      <c r="M2783" t="s">
        <v>1040</v>
      </c>
      <c r="N2783" s="1">
        <v>39951</v>
      </c>
      <c r="O2783" t="s">
        <v>85</v>
      </c>
      <c r="P2783" t="s">
        <v>1041</v>
      </c>
      <c r="Q2783" t="s">
        <v>159</v>
      </c>
      <c r="R2783" t="s">
        <v>176</v>
      </c>
      <c r="S2783" t="s">
        <v>616</v>
      </c>
      <c r="T2783" t="s">
        <v>89</v>
      </c>
      <c r="U2783" t="s">
        <v>1042</v>
      </c>
      <c r="V2783" t="s">
        <v>1043</v>
      </c>
      <c r="W2783" t="s">
        <v>1044</v>
      </c>
      <c r="X2783">
        <v>40</v>
      </c>
      <c r="Y2783">
        <v>157</v>
      </c>
      <c r="Z2783" t="s">
        <v>93</v>
      </c>
      <c r="AA2783" t="s">
        <v>94</v>
      </c>
      <c r="AB2783" t="s">
        <v>94</v>
      </c>
      <c r="AC2783" t="s">
        <v>97</v>
      </c>
      <c r="AD2783" t="s">
        <v>349</v>
      </c>
      <c r="AE2783" t="s">
        <v>97</v>
      </c>
      <c r="AF2783">
        <v>38.911358</v>
      </c>
      <c r="AG2783">
        <v>-77.065971000000005</v>
      </c>
      <c r="AH2783" t="s">
        <v>210</v>
      </c>
      <c r="AI2783" t="s">
        <v>117</v>
      </c>
      <c r="AJ2783">
        <v>6</v>
      </c>
      <c r="AK2783" t="s">
        <v>97</v>
      </c>
      <c r="AL2783" t="s">
        <v>330</v>
      </c>
      <c r="AM2783">
        <v>3</v>
      </c>
      <c r="AN2783">
        <v>3</v>
      </c>
      <c r="AO2783" t="s">
        <v>24673</v>
      </c>
      <c r="AP2783">
        <v>260</v>
      </c>
      <c r="AQ2783">
        <v>31</v>
      </c>
      <c r="AR2783">
        <v>1125</v>
      </c>
      <c r="AS2783">
        <v>31</v>
      </c>
      <c r="AT2783">
        <v>31</v>
      </c>
      <c r="AU2783">
        <v>46</v>
      </c>
      <c r="AV2783">
        <v>1125</v>
      </c>
      <c r="AW2783">
        <v>31</v>
      </c>
      <c r="AX2783">
        <v>80.7</v>
      </c>
      <c r="AY2783" t="s">
        <v>97</v>
      </c>
      <c r="AZ2783" t="s">
        <v>94</v>
      </c>
      <c r="BA2783">
        <v>16</v>
      </c>
      <c r="BB2783">
        <v>46</v>
      </c>
      <c r="BC2783">
        <v>76</v>
      </c>
      <c r="BD2783">
        <v>351</v>
      </c>
      <c r="BE2783" s="1">
        <v>44915</v>
      </c>
      <c r="BF2783">
        <v>1</v>
      </c>
      <c r="BG2783">
        <v>0</v>
      </c>
      <c r="BH2783">
        <v>0</v>
      </c>
      <c r="BI2783" s="1">
        <v>43749</v>
      </c>
      <c r="BJ2783" s="1">
        <v>43749</v>
      </c>
      <c r="BK2783">
        <v>0</v>
      </c>
      <c r="BR2783" t="s">
        <v>97</v>
      </c>
      <c r="BS2783" t="s">
        <v>89</v>
      </c>
      <c r="BT2783">
        <v>37</v>
      </c>
      <c r="BU2783">
        <v>37</v>
      </c>
      <c r="BV2783">
        <v>0</v>
      </c>
      <c r="BW2783">
        <v>0</v>
      </c>
      <c r="BX2783">
        <v>0.03</v>
      </c>
    </row>
    <row r="2784" spans="1:76" x14ac:dyDescent="0.25">
      <c r="A2784" t="s">
        <v>76</v>
      </c>
      <c r="B2784">
        <v>39197008</v>
      </c>
      <c r="C2784" t="s">
        <v>24674</v>
      </c>
      <c r="D2784">
        <v>20221220053924</v>
      </c>
      <c r="E2784" s="1">
        <v>44915</v>
      </c>
      <c r="F2784" t="s">
        <v>78</v>
      </c>
      <c r="G2784" t="s">
        <v>24675</v>
      </c>
      <c r="H2784" t="s">
        <v>24676</v>
      </c>
      <c r="I2784" t="s">
        <v>24182</v>
      </c>
      <c r="J2784" t="s">
        <v>24677</v>
      </c>
      <c r="K2784">
        <v>51282404</v>
      </c>
      <c r="L2784" t="s">
        <v>24184</v>
      </c>
      <c r="M2784" t="s">
        <v>24185</v>
      </c>
      <c r="N2784" s="1">
        <v>42352</v>
      </c>
      <c r="O2784" t="s">
        <v>85</v>
      </c>
      <c r="P2784" t="s">
        <v>97</v>
      </c>
      <c r="Q2784" t="s">
        <v>175</v>
      </c>
      <c r="R2784" t="s">
        <v>88</v>
      </c>
      <c r="S2784" t="s">
        <v>1166</v>
      </c>
      <c r="T2784" t="s">
        <v>89</v>
      </c>
      <c r="U2784" t="s">
        <v>24186</v>
      </c>
      <c r="V2784" t="s">
        <v>24187</v>
      </c>
      <c r="W2784" t="s">
        <v>1504</v>
      </c>
      <c r="X2784">
        <v>2</v>
      </c>
      <c r="Y2784">
        <v>2</v>
      </c>
      <c r="Z2784" t="s">
        <v>114</v>
      </c>
      <c r="AA2784" t="s">
        <v>94</v>
      </c>
      <c r="AB2784" t="s">
        <v>94</v>
      </c>
      <c r="AC2784" t="s">
        <v>95</v>
      </c>
      <c r="AD2784" t="s">
        <v>1505</v>
      </c>
      <c r="AE2784" t="s">
        <v>97</v>
      </c>
      <c r="AF2784">
        <v>38.90446</v>
      </c>
      <c r="AG2784">
        <v>-76.981269999999995</v>
      </c>
      <c r="AH2784" t="s">
        <v>515</v>
      </c>
      <c r="AI2784" t="s">
        <v>117</v>
      </c>
      <c r="AJ2784">
        <v>2</v>
      </c>
      <c r="AK2784" t="s">
        <v>97</v>
      </c>
      <c r="AL2784" t="s">
        <v>118</v>
      </c>
      <c r="AM2784">
        <v>1</v>
      </c>
      <c r="AN2784">
        <v>1</v>
      </c>
      <c r="AO2784" t="s">
        <v>24678</v>
      </c>
      <c r="AP2784">
        <v>150</v>
      </c>
      <c r="AQ2784">
        <v>2</v>
      </c>
      <c r="AR2784">
        <v>1125</v>
      </c>
      <c r="AS2784">
        <v>2</v>
      </c>
      <c r="AT2784">
        <v>2</v>
      </c>
      <c r="AU2784">
        <v>1125</v>
      </c>
      <c r="AV2784">
        <v>1125</v>
      </c>
      <c r="AW2784">
        <v>2</v>
      </c>
      <c r="AX2784">
        <v>1125</v>
      </c>
      <c r="AY2784" t="s">
        <v>97</v>
      </c>
      <c r="AZ2784" t="s">
        <v>94</v>
      </c>
      <c r="BA2784">
        <v>0</v>
      </c>
      <c r="BB2784">
        <v>0</v>
      </c>
      <c r="BC2784">
        <v>19</v>
      </c>
      <c r="BD2784">
        <v>109</v>
      </c>
      <c r="BE2784" s="1">
        <v>44915</v>
      </c>
      <c r="BF2784">
        <v>5</v>
      </c>
      <c r="BG2784">
        <v>3</v>
      </c>
      <c r="BH2784">
        <v>0</v>
      </c>
      <c r="BI2784" s="1">
        <v>43765</v>
      </c>
      <c r="BJ2784" s="1">
        <v>44789</v>
      </c>
      <c r="BK2784">
        <v>4.5999999999999996</v>
      </c>
      <c r="BL2784">
        <v>5</v>
      </c>
      <c r="BM2784">
        <v>3.8</v>
      </c>
      <c r="BN2784">
        <v>4.5999999999999996</v>
      </c>
      <c r="BO2784">
        <v>4</v>
      </c>
      <c r="BP2784">
        <v>4.8</v>
      </c>
      <c r="BQ2784">
        <v>5</v>
      </c>
      <c r="BR2784" t="s">
        <v>24189</v>
      </c>
      <c r="BS2784" t="s">
        <v>89</v>
      </c>
      <c r="BT2784">
        <v>2</v>
      </c>
      <c r="BU2784">
        <v>1</v>
      </c>
      <c r="BV2784">
        <v>1</v>
      </c>
      <c r="BW2784">
        <v>0</v>
      </c>
      <c r="BX2784">
        <v>0.13</v>
      </c>
    </row>
    <row r="2785" spans="1:76" x14ac:dyDescent="0.25">
      <c r="A2785" t="s">
        <v>76</v>
      </c>
      <c r="B2785">
        <v>39199879</v>
      </c>
      <c r="C2785" t="s">
        <v>24679</v>
      </c>
      <c r="D2785">
        <v>20221220053924</v>
      </c>
      <c r="E2785" s="1">
        <v>44915</v>
      </c>
      <c r="F2785" t="s">
        <v>78</v>
      </c>
      <c r="G2785" t="s">
        <v>24680</v>
      </c>
      <c r="H2785" t="s">
        <v>24681</v>
      </c>
      <c r="I2785" t="s">
        <v>97</v>
      </c>
      <c r="J2785" t="s">
        <v>24682</v>
      </c>
      <c r="K2785">
        <v>18894668</v>
      </c>
      <c r="L2785" t="s">
        <v>24683</v>
      </c>
      <c r="M2785" t="s">
        <v>2256</v>
      </c>
      <c r="N2785" s="1">
        <v>41845</v>
      </c>
      <c r="O2785" t="s">
        <v>85</v>
      </c>
      <c r="P2785" t="s">
        <v>97</v>
      </c>
      <c r="Q2785" t="s">
        <v>87</v>
      </c>
      <c r="R2785" t="s">
        <v>87</v>
      </c>
      <c r="S2785" t="s">
        <v>88</v>
      </c>
      <c r="T2785" t="s">
        <v>94</v>
      </c>
      <c r="U2785" t="s">
        <v>24684</v>
      </c>
      <c r="V2785" t="s">
        <v>24685</v>
      </c>
      <c r="W2785" t="s">
        <v>6277</v>
      </c>
      <c r="X2785">
        <v>1</v>
      </c>
      <c r="Y2785">
        <v>8</v>
      </c>
      <c r="Z2785" t="s">
        <v>114</v>
      </c>
      <c r="AA2785" t="s">
        <v>94</v>
      </c>
      <c r="AB2785" t="s">
        <v>94</v>
      </c>
      <c r="AC2785" t="s">
        <v>97</v>
      </c>
      <c r="AD2785" t="s">
        <v>4604</v>
      </c>
      <c r="AE2785" t="s">
        <v>97</v>
      </c>
      <c r="AF2785">
        <v>38.87312</v>
      </c>
      <c r="AG2785">
        <v>-76.973879999999994</v>
      </c>
      <c r="AH2785" t="s">
        <v>181</v>
      </c>
      <c r="AI2785" t="s">
        <v>117</v>
      </c>
      <c r="AJ2785">
        <v>7</v>
      </c>
      <c r="AK2785" t="s">
        <v>97</v>
      </c>
      <c r="AL2785" t="s">
        <v>330</v>
      </c>
      <c r="AM2785">
        <v>2</v>
      </c>
      <c r="AN2785">
        <v>4</v>
      </c>
      <c r="AO2785" t="s">
        <v>24686</v>
      </c>
      <c r="AP2785">
        <v>270</v>
      </c>
      <c r="AQ2785">
        <v>31</v>
      </c>
      <c r="AR2785">
        <v>1125</v>
      </c>
      <c r="AS2785">
        <v>31</v>
      </c>
      <c r="AT2785">
        <v>31</v>
      </c>
      <c r="AU2785">
        <v>1125</v>
      </c>
      <c r="AV2785">
        <v>1125</v>
      </c>
      <c r="AW2785">
        <v>31</v>
      </c>
      <c r="AX2785">
        <v>1125</v>
      </c>
      <c r="AY2785" t="s">
        <v>97</v>
      </c>
      <c r="AZ2785" t="s">
        <v>94</v>
      </c>
      <c r="BA2785">
        <v>30</v>
      </c>
      <c r="BB2785">
        <v>60</v>
      </c>
      <c r="BC2785">
        <v>90</v>
      </c>
      <c r="BD2785">
        <v>90</v>
      </c>
      <c r="BE2785" s="1">
        <v>44915</v>
      </c>
      <c r="BF2785">
        <v>11</v>
      </c>
      <c r="BG2785">
        <v>6</v>
      </c>
      <c r="BH2785">
        <v>0</v>
      </c>
      <c r="BI2785" s="1">
        <v>43765</v>
      </c>
      <c r="BJ2785" s="1">
        <v>44711</v>
      </c>
      <c r="BK2785">
        <v>4.7300000000000004</v>
      </c>
      <c r="BL2785">
        <v>4.3600000000000003</v>
      </c>
      <c r="BM2785">
        <v>4.91</v>
      </c>
      <c r="BN2785">
        <v>4.6399999999999997</v>
      </c>
      <c r="BO2785">
        <v>4.91</v>
      </c>
      <c r="BP2785">
        <v>4.55</v>
      </c>
      <c r="BQ2785">
        <v>4.6399999999999997</v>
      </c>
      <c r="BR2785" t="s">
        <v>97</v>
      </c>
      <c r="BS2785" t="s">
        <v>89</v>
      </c>
      <c r="BT2785">
        <v>1</v>
      </c>
      <c r="BU2785">
        <v>1</v>
      </c>
      <c r="BV2785">
        <v>0</v>
      </c>
      <c r="BW2785">
        <v>0</v>
      </c>
      <c r="BX2785">
        <v>0.28999999999999998</v>
      </c>
    </row>
    <row r="2786" spans="1:76" x14ac:dyDescent="0.25">
      <c r="A2786" t="s">
        <v>76</v>
      </c>
      <c r="B2786">
        <v>39266765</v>
      </c>
      <c r="C2786" t="s">
        <v>24687</v>
      </c>
      <c r="D2786">
        <v>20221220053924</v>
      </c>
      <c r="E2786" s="1">
        <v>44915</v>
      </c>
      <c r="F2786" t="s">
        <v>78</v>
      </c>
      <c r="G2786" t="s">
        <v>24688</v>
      </c>
      <c r="H2786" t="s">
        <v>24689</v>
      </c>
      <c r="I2786" t="s">
        <v>24690</v>
      </c>
      <c r="J2786" t="s">
        <v>24691</v>
      </c>
      <c r="K2786">
        <v>294545484</v>
      </c>
      <c r="L2786" t="s">
        <v>24512</v>
      </c>
      <c r="M2786" t="s">
        <v>24513</v>
      </c>
      <c r="N2786" s="1">
        <v>43721</v>
      </c>
      <c r="O2786" t="s">
        <v>85</v>
      </c>
      <c r="P2786" t="s">
        <v>24514</v>
      </c>
      <c r="Q2786" t="s">
        <v>238</v>
      </c>
      <c r="R2786" t="s">
        <v>88</v>
      </c>
      <c r="S2786" t="s">
        <v>24515</v>
      </c>
      <c r="T2786" t="s">
        <v>89</v>
      </c>
      <c r="U2786" t="s">
        <v>24516</v>
      </c>
      <c r="V2786" t="s">
        <v>24517</v>
      </c>
      <c r="W2786" t="s">
        <v>6598</v>
      </c>
      <c r="X2786">
        <v>189</v>
      </c>
      <c r="Y2786">
        <v>530</v>
      </c>
      <c r="Z2786" t="s">
        <v>114</v>
      </c>
      <c r="AA2786" t="s">
        <v>94</v>
      </c>
      <c r="AB2786" t="s">
        <v>94</v>
      </c>
      <c r="AC2786" t="s">
        <v>95</v>
      </c>
      <c r="AD2786" t="s">
        <v>491</v>
      </c>
      <c r="AE2786" t="s">
        <v>97</v>
      </c>
      <c r="AF2786">
        <v>38.926270000000002</v>
      </c>
      <c r="AG2786">
        <v>-77.05256</v>
      </c>
      <c r="AH2786" t="s">
        <v>712</v>
      </c>
      <c r="AI2786" t="s">
        <v>99</v>
      </c>
      <c r="AJ2786">
        <v>1</v>
      </c>
      <c r="AK2786" t="s">
        <v>97</v>
      </c>
      <c r="AL2786" t="s">
        <v>413</v>
      </c>
      <c r="AM2786">
        <v>1</v>
      </c>
      <c r="AN2786">
        <v>1</v>
      </c>
      <c r="AO2786" t="s">
        <v>24692</v>
      </c>
      <c r="AP2786">
        <v>89</v>
      </c>
      <c r="AQ2786">
        <v>91</v>
      </c>
      <c r="AR2786">
        <v>106</v>
      </c>
      <c r="AS2786">
        <v>91</v>
      </c>
      <c r="AT2786">
        <v>91</v>
      </c>
      <c r="AU2786">
        <v>106</v>
      </c>
      <c r="AV2786">
        <v>106</v>
      </c>
      <c r="AW2786">
        <v>91</v>
      </c>
      <c r="AX2786">
        <v>106</v>
      </c>
      <c r="AY2786" t="s">
        <v>97</v>
      </c>
      <c r="AZ2786" t="s">
        <v>94</v>
      </c>
      <c r="BA2786">
        <v>29</v>
      </c>
      <c r="BB2786">
        <v>59</v>
      </c>
      <c r="BC2786">
        <v>89</v>
      </c>
      <c r="BD2786">
        <v>364</v>
      </c>
      <c r="BE2786" s="1">
        <v>44915</v>
      </c>
      <c r="BF2786">
        <v>0</v>
      </c>
      <c r="BG2786">
        <v>0</v>
      </c>
      <c r="BH2786">
        <v>0</v>
      </c>
      <c r="BI2786" s="1"/>
      <c r="BJ2786" s="1"/>
      <c r="BR2786" t="s">
        <v>97</v>
      </c>
      <c r="BS2786" t="s">
        <v>94</v>
      </c>
      <c r="BT2786">
        <v>189</v>
      </c>
      <c r="BU2786">
        <v>19</v>
      </c>
      <c r="BV2786">
        <v>170</v>
      </c>
      <c r="BW2786">
        <v>0</v>
      </c>
    </row>
    <row r="2787" spans="1:76" x14ac:dyDescent="0.25">
      <c r="A2787" t="s">
        <v>76</v>
      </c>
      <c r="B2787">
        <v>39269982</v>
      </c>
      <c r="C2787" t="s">
        <v>24693</v>
      </c>
      <c r="D2787">
        <v>20221220053924</v>
      </c>
      <c r="E2787" s="1">
        <v>44915</v>
      </c>
      <c r="F2787" t="s">
        <v>320</v>
      </c>
      <c r="G2787" t="s">
        <v>24694</v>
      </c>
      <c r="H2787" t="s">
        <v>24695</v>
      </c>
      <c r="I2787" t="s">
        <v>24696</v>
      </c>
      <c r="J2787" t="s">
        <v>24697</v>
      </c>
      <c r="K2787">
        <v>268622314</v>
      </c>
      <c r="L2787" t="s">
        <v>23089</v>
      </c>
      <c r="M2787" t="s">
        <v>23090</v>
      </c>
      <c r="N2787" s="1">
        <v>43630</v>
      </c>
      <c r="O2787" t="s">
        <v>97</v>
      </c>
      <c r="P2787" t="s">
        <v>97</v>
      </c>
      <c r="Q2787" t="s">
        <v>87</v>
      </c>
      <c r="R2787" t="s">
        <v>87</v>
      </c>
      <c r="S2787" t="s">
        <v>88</v>
      </c>
      <c r="T2787" t="s">
        <v>89</v>
      </c>
      <c r="U2787" t="s">
        <v>23091</v>
      </c>
      <c r="V2787" t="s">
        <v>23092</v>
      </c>
      <c r="W2787" t="s">
        <v>310</v>
      </c>
      <c r="X2787">
        <v>14</v>
      </c>
      <c r="Y2787">
        <v>16</v>
      </c>
      <c r="Z2787" t="s">
        <v>114</v>
      </c>
      <c r="AA2787" t="s">
        <v>94</v>
      </c>
      <c r="AB2787" t="s">
        <v>94</v>
      </c>
      <c r="AC2787" t="s">
        <v>95</v>
      </c>
      <c r="AD2787" t="s">
        <v>270</v>
      </c>
      <c r="AE2787" t="s">
        <v>97</v>
      </c>
      <c r="AF2787">
        <v>38.905070000000002</v>
      </c>
      <c r="AG2787">
        <v>-77.045330000000007</v>
      </c>
      <c r="AH2787" t="s">
        <v>24698</v>
      </c>
      <c r="AI2787" t="s">
        <v>99</v>
      </c>
      <c r="AJ2787">
        <v>2</v>
      </c>
      <c r="AK2787" t="s">
        <v>97</v>
      </c>
      <c r="AL2787" t="s">
        <v>118</v>
      </c>
      <c r="AM2787">
        <v>1</v>
      </c>
      <c r="AN2787">
        <v>1</v>
      </c>
      <c r="AO2787" t="s">
        <v>24699</v>
      </c>
      <c r="AP2787">
        <v>336</v>
      </c>
      <c r="AQ2787">
        <v>31</v>
      </c>
      <c r="AR2787">
        <v>1125</v>
      </c>
      <c r="AS2787">
        <v>31</v>
      </c>
      <c r="AT2787">
        <v>31</v>
      </c>
      <c r="AU2787">
        <v>1125</v>
      </c>
      <c r="AV2787">
        <v>1125</v>
      </c>
      <c r="AW2787">
        <v>31</v>
      </c>
      <c r="AX2787">
        <v>1125</v>
      </c>
      <c r="AY2787" t="s">
        <v>97</v>
      </c>
      <c r="AZ2787" t="s">
        <v>94</v>
      </c>
      <c r="BA2787">
        <v>23</v>
      </c>
      <c r="BB2787">
        <v>47</v>
      </c>
      <c r="BC2787">
        <v>75</v>
      </c>
      <c r="BD2787">
        <v>311</v>
      </c>
      <c r="BE2787" s="1">
        <v>44915</v>
      </c>
      <c r="BF2787">
        <v>0</v>
      </c>
      <c r="BG2787">
        <v>0</v>
      </c>
      <c r="BH2787">
        <v>0</v>
      </c>
      <c r="BI2787" s="1"/>
      <c r="BJ2787" s="1"/>
      <c r="BR2787" t="s">
        <v>24700</v>
      </c>
      <c r="BS2787" t="s">
        <v>94</v>
      </c>
      <c r="BT2787">
        <v>14</v>
      </c>
      <c r="BU2787">
        <v>0</v>
      </c>
      <c r="BV2787">
        <v>14</v>
      </c>
      <c r="BW2787">
        <v>0</v>
      </c>
    </row>
    <row r="2788" spans="1:76" x14ac:dyDescent="0.25">
      <c r="A2788" t="s">
        <v>76</v>
      </c>
      <c r="B2788">
        <v>39278404</v>
      </c>
      <c r="C2788" t="s">
        <v>24701</v>
      </c>
      <c r="D2788">
        <v>20221220053924</v>
      </c>
      <c r="E2788" s="1">
        <v>44915</v>
      </c>
      <c r="F2788" t="s">
        <v>320</v>
      </c>
      <c r="G2788" t="s">
        <v>24702</v>
      </c>
      <c r="H2788" t="s">
        <v>97</v>
      </c>
      <c r="I2788" t="s">
        <v>97</v>
      </c>
      <c r="J2788" t="s">
        <v>24703</v>
      </c>
      <c r="K2788">
        <v>50688222</v>
      </c>
      <c r="L2788" t="s">
        <v>24704</v>
      </c>
      <c r="M2788" t="s">
        <v>24705</v>
      </c>
      <c r="N2788" s="1">
        <v>42344</v>
      </c>
      <c r="O2788" t="s">
        <v>97</v>
      </c>
      <c r="P2788" t="s">
        <v>97</v>
      </c>
      <c r="Q2788" t="s">
        <v>87</v>
      </c>
      <c r="R2788" t="s">
        <v>87</v>
      </c>
      <c r="S2788" t="s">
        <v>87</v>
      </c>
      <c r="T2788" t="s">
        <v>89</v>
      </c>
      <c r="U2788" t="s">
        <v>24706</v>
      </c>
      <c r="V2788" t="s">
        <v>24707</v>
      </c>
      <c r="W2788" t="s">
        <v>5343</v>
      </c>
      <c r="X2788">
        <v>1</v>
      </c>
      <c r="Y2788">
        <v>3</v>
      </c>
      <c r="Z2788" t="s">
        <v>114</v>
      </c>
      <c r="AA2788" t="s">
        <v>94</v>
      </c>
      <c r="AB2788" t="s">
        <v>94</v>
      </c>
      <c r="AC2788" t="s">
        <v>97</v>
      </c>
      <c r="AD2788" t="s">
        <v>5344</v>
      </c>
      <c r="AE2788" t="s">
        <v>97</v>
      </c>
      <c r="AF2788">
        <v>38.857190000000003</v>
      </c>
      <c r="AG2788">
        <v>-76.988910000000004</v>
      </c>
      <c r="AH2788" t="s">
        <v>164</v>
      </c>
      <c r="AI2788" t="s">
        <v>99</v>
      </c>
      <c r="AJ2788">
        <v>2</v>
      </c>
      <c r="AK2788" t="s">
        <v>97</v>
      </c>
      <c r="AL2788" t="s">
        <v>100</v>
      </c>
      <c r="AM2788">
        <v>1</v>
      </c>
      <c r="AN2788">
        <v>1</v>
      </c>
      <c r="AO2788" t="s">
        <v>24708</v>
      </c>
      <c r="AP2788">
        <v>150</v>
      </c>
      <c r="AQ2788">
        <v>31</v>
      </c>
      <c r="AR2788">
        <v>365</v>
      </c>
      <c r="AS2788">
        <v>31</v>
      </c>
      <c r="AT2788">
        <v>31</v>
      </c>
      <c r="AU2788">
        <v>365</v>
      </c>
      <c r="AV2788">
        <v>365</v>
      </c>
      <c r="AW2788">
        <v>31</v>
      </c>
      <c r="AX2788">
        <v>365</v>
      </c>
      <c r="AY2788" t="s">
        <v>97</v>
      </c>
      <c r="AZ2788" t="s">
        <v>89</v>
      </c>
      <c r="BA2788">
        <v>0</v>
      </c>
      <c r="BB2788">
        <v>0</v>
      </c>
      <c r="BC2788">
        <v>0</v>
      </c>
      <c r="BD2788">
        <v>0</v>
      </c>
      <c r="BE2788" s="1">
        <v>44915</v>
      </c>
      <c r="BF2788">
        <v>0</v>
      </c>
      <c r="BG2788">
        <v>0</v>
      </c>
      <c r="BH2788">
        <v>0</v>
      </c>
      <c r="BI2788" s="1"/>
      <c r="BJ2788" s="1"/>
      <c r="BR2788" t="s">
        <v>97</v>
      </c>
      <c r="BS2788" t="s">
        <v>89</v>
      </c>
      <c r="BT2788">
        <v>1</v>
      </c>
      <c r="BU2788">
        <v>0</v>
      </c>
      <c r="BV2788">
        <v>1</v>
      </c>
      <c r="BW2788">
        <v>0</v>
      </c>
    </row>
    <row r="2789" spans="1:76" x14ac:dyDescent="0.25">
      <c r="A2789" t="s">
        <v>76</v>
      </c>
      <c r="B2789">
        <v>39300798</v>
      </c>
      <c r="C2789" t="s">
        <v>24709</v>
      </c>
      <c r="D2789">
        <v>20221220053924</v>
      </c>
      <c r="E2789" s="1">
        <v>44915</v>
      </c>
      <c r="F2789" t="s">
        <v>78</v>
      </c>
      <c r="G2789" t="s">
        <v>24710</v>
      </c>
      <c r="H2789" t="s">
        <v>24711</v>
      </c>
      <c r="I2789" t="s">
        <v>24712</v>
      </c>
      <c r="J2789" t="s">
        <v>24713</v>
      </c>
      <c r="K2789">
        <v>289955644</v>
      </c>
      <c r="L2789" t="s">
        <v>24714</v>
      </c>
      <c r="M2789" t="s">
        <v>11053</v>
      </c>
      <c r="N2789" s="1">
        <v>43705</v>
      </c>
      <c r="O2789" t="s">
        <v>97</v>
      </c>
      <c r="P2789" t="s">
        <v>97</v>
      </c>
      <c r="Q2789" t="s">
        <v>159</v>
      </c>
      <c r="R2789" t="s">
        <v>88</v>
      </c>
      <c r="S2789" t="s">
        <v>88</v>
      </c>
      <c r="T2789" t="s">
        <v>94</v>
      </c>
      <c r="U2789" t="s">
        <v>24715</v>
      </c>
      <c r="V2789" t="s">
        <v>24716</v>
      </c>
      <c r="W2789" t="s">
        <v>5214</v>
      </c>
      <c r="X2789">
        <v>1</v>
      </c>
      <c r="Y2789">
        <v>2</v>
      </c>
      <c r="Z2789" t="s">
        <v>114</v>
      </c>
      <c r="AA2789" t="s">
        <v>94</v>
      </c>
      <c r="AB2789" t="s">
        <v>89</v>
      </c>
      <c r="AC2789" t="s">
        <v>95</v>
      </c>
      <c r="AD2789" t="s">
        <v>1505</v>
      </c>
      <c r="AE2789" t="s">
        <v>97</v>
      </c>
      <c r="AF2789">
        <v>38.901539999999997</v>
      </c>
      <c r="AG2789">
        <v>-76.984089999999995</v>
      </c>
      <c r="AH2789" t="s">
        <v>148</v>
      </c>
      <c r="AI2789" t="s">
        <v>117</v>
      </c>
      <c r="AJ2789">
        <v>6</v>
      </c>
      <c r="AK2789" t="s">
        <v>97</v>
      </c>
      <c r="AL2789" t="s">
        <v>541</v>
      </c>
      <c r="AM2789">
        <v>2</v>
      </c>
      <c r="AN2789">
        <v>4</v>
      </c>
      <c r="AO2789" t="s">
        <v>24717</v>
      </c>
      <c r="AP2789">
        <v>205</v>
      </c>
      <c r="AQ2789">
        <v>2</v>
      </c>
      <c r="AR2789">
        <v>1125</v>
      </c>
      <c r="AS2789">
        <v>2</v>
      </c>
      <c r="AT2789">
        <v>2</v>
      </c>
      <c r="AU2789">
        <v>1125</v>
      </c>
      <c r="AV2789">
        <v>1125</v>
      </c>
      <c r="AW2789">
        <v>2</v>
      </c>
      <c r="AX2789">
        <v>1125</v>
      </c>
      <c r="AY2789" t="s">
        <v>97</v>
      </c>
      <c r="AZ2789" t="s">
        <v>94</v>
      </c>
      <c r="BA2789">
        <v>30</v>
      </c>
      <c r="BB2789">
        <v>55</v>
      </c>
      <c r="BC2789">
        <v>85</v>
      </c>
      <c r="BD2789">
        <v>352</v>
      </c>
      <c r="BE2789" s="1">
        <v>44915</v>
      </c>
      <c r="BF2789">
        <v>72</v>
      </c>
      <c r="BG2789">
        <v>29</v>
      </c>
      <c r="BH2789">
        <v>2</v>
      </c>
      <c r="BI2789" s="1">
        <v>44031</v>
      </c>
      <c r="BJ2789" s="1">
        <v>44905</v>
      </c>
      <c r="BK2789">
        <v>4.97</v>
      </c>
      <c r="BL2789">
        <v>4.97</v>
      </c>
      <c r="BM2789">
        <v>4.99</v>
      </c>
      <c r="BN2789">
        <v>5</v>
      </c>
      <c r="BO2789">
        <v>4.99</v>
      </c>
      <c r="BP2789">
        <v>4.74</v>
      </c>
      <c r="BQ2789">
        <v>4.8600000000000003</v>
      </c>
      <c r="BR2789" t="s">
        <v>24718</v>
      </c>
      <c r="BS2789" t="s">
        <v>89</v>
      </c>
      <c r="BT2789">
        <v>1</v>
      </c>
      <c r="BU2789">
        <v>1</v>
      </c>
      <c r="BV2789">
        <v>0</v>
      </c>
      <c r="BW2789">
        <v>0</v>
      </c>
      <c r="BX2789">
        <v>2.44</v>
      </c>
    </row>
    <row r="2790" spans="1:76" x14ac:dyDescent="0.25">
      <c r="A2790" t="s">
        <v>76</v>
      </c>
      <c r="B2790">
        <v>39321498</v>
      </c>
      <c r="C2790" t="s">
        <v>24719</v>
      </c>
      <c r="D2790">
        <v>20221220053924</v>
      </c>
      <c r="E2790" s="1">
        <v>44915</v>
      </c>
      <c r="F2790" t="s">
        <v>78</v>
      </c>
      <c r="G2790" t="s">
        <v>24720</v>
      </c>
      <c r="H2790" t="s">
        <v>24721</v>
      </c>
      <c r="I2790" t="s">
        <v>24722</v>
      </c>
      <c r="J2790" t="s">
        <v>24723</v>
      </c>
      <c r="K2790">
        <v>26180779</v>
      </c>
      <c r="L2790" t="s">
        <v>12249</v>
      </c>
      <c r="M2790" t="s">
        <v>12250</v>
      </c>
      <c r="N2790" s="1">
        <v>42019</v>
      </c>
      <c r="O2790" t="s">
        <v>85</v>
      </c>
      <c r="P2790" t="s">
        <v>12251</v>
      </c>
      <c r="Q2790" t="s">
        <v>159</v>
      </c>
      <c r="R2790" t="s">
        <v>88</v>
      </c>
      <c r="S2790" t="s">
        <v>88</v>
      </c>
      <c r="T2790" t="s">
        <v>89</v>
      </c>
      <c r="U2790" t="s">
        <v>12252</v>
      </c>
      <c r="V2790" t="s">
        <v>12253</v>
      </c>
      <c r="W2790" t="s">
        <v>449</v>
      </c>
      <c r="X2790">
        <v>37</v>
      </c>
      <c r="Y2790">
        <v>37</v>
      </c>
      <c r="Z2790" t="s">
        <v>93</v>
      </c>
      <c r="AA2790" t="s">
        <v>94</v>
      </c>
      <c r="AB2790" t="s">
        <v>94</v>
      </c>
      <c r="AC2790" t="s">
        <v>95</v>
      </c>
      <c r="AD2790" t="s">
        <v>565</v>
      </c>
      <c r="AE2790" t="s">
        <v>97</v>
      </c>
      <c r="AF2790">
        <v>38.926639999999999</v>
      </c>
      <c r="AG2790">
        <v>-77.028189999999995</v>
      </c>
      <c r="AH2790" t="s">
        <v>135</v>
      </c>
      <c r="AI2790" t="s">
        <v>99</v>
      </c>
      <c r="AJ2790">
        <v>2</v>
      </c>
      <c r="AK2790" t="s">
        <v>97</v>
      </c>
      <c r="AL2790" t="s">
        <v>136</v>
      </c>
      <c r="AM2790">
        <v>1</v>
      </c>
      <c r="AN2790">
        <v>1</v>
      </c>
      <c r="AO2790" t="s">
        <v>24724</v>
      </c>
      <c r="AP2790">
        <v>80</v>
      </c>
      <c r="AQ2790">
        <v>1</v>
      </c>
      <c r="AR2790">
        <v>365</v>
      </c>
      <c r="AS2790">
        <v>1</v>
      </c>
      <c r="AT2790">
        <v>1</v>
      </c>
      <c r="AU2790">
        <v>1125</v>
      </c>
      <c r="AV2790">
        <v>1125</v>
      </c>
      <c r="AW2790">
        <v>1</v>
      </c>
      <c r="AX2790">
        <v>1125</v>
      </c>
      <c r="AY2790" t="s">
        <v>97</v>
      </c>
      <c r="AZ2790" t="s">
        <v>94</v>
      </c>
      <c r="BA2790">
        <v>30</v>
      </c>
      <c r="BB2790">
        <v>60</v>
      </c>
      <c r="BC2790">
        <v>90</v>
      </c>
      <c r="BD2790">
        <v>180</v>
      </c>
      <c r="BE2790" s="1">
        <v>44915</v>
      </c>
      <c r="BF2790">
        <v>14</v>
      </c>
      <c r="BG2790">
        <v>14</v>
      </c>
      <c r="BH2790">
        <v>0</v>
      </c>
      <c r="BI2790" s="1">
        <v>44650</v>
      </c>
      <c r="BJ2790" s="1">
        <v>44871</v>
      </c>
      <c r="BK2790">
        <v>4.43</v>
      </c>
      <c r="BL2790">
        <v>4.79</v>
      </c>
      <c r="BM2790">
        <v>4.71</v>
      </c>
      <c r="BN2790">
        <v>5</v>
      </c>
      <c r="BO2790">
        <v>4.71</v>
      </c>
      <c r="BP2790">
        <v>4.6399999999999997</v>
      </c>
      <c r="BQ2790">
        <v>4.5</v>
      </c>
      <c r="BR2790" t="s">
        <v>24725</v>
      </c>
      <c r="BS2790" t="s">
        <v>89</v>
      </c>
      <c r="BT2790">
        <v>9</v>
      </c>
      <c r="BU2790">
        <v>3</v>
      </c>
      <c r="BV2790">
        <v>6</v>
      </c>
      <c r="BW2790">
        <v>0</v>
      </c>
      <c r="BX2790">
        <v>1.58</v>
      </c>
    </row>
    <row r="2791" spans="1:76" x14ac:dyDescent="0.25">
      <c r="A2791" t="s">
        <v>76</v>
      </c>
      <c r="B2791">
        <v>39322009</v>
      </c>
      <c r="C2791" t="s">
        <v>24726</v>
      </c>
      <c r="D2791">
        <v>20221220053924</v>
      </c>
      <c r="E2791" s="1">
        <v>44915</v>
      </c>
      <c r="F2791" t="s">
        <v>78</v>
      </c>
      <c r="G2791" t="s">
        <v>24727</v>
      </c>
      <c r="H2791" t="s">
        <v>24728</v>
      </c>
      <c r="I2791" t="s">
        <v>24722</v>
      </c>
      <c r="J2791" t="s">
        <v>24729</v>
      </c>
      <c r="K2791">
        <v>26180779</v>
      </c>
      <c r="L2791" t="s">
        <v>12249</v>
      </c>
      <c r="M2791" t="s">
        <v>12250</v>
      </c>
      <c r="N2791" s="1">
        <v>42019</v>
      </c>
      <c r="O2791" t="s">
        <v>85</v>
      </c>
      <c r="P2791" t="s">
        <v>12251</v>
      </c>
      <c r="Q2791" t="s">
        <v>159</v>
      </c>
      <c r="R2791" t="s">
        <v>88</v>
      </c>
      <c r="S2791" t="s">
        <v>88</v>
      </c>
      <c r="T2791" t="s">
        <v>89</v>
      </c>
      <c r="U2791" t="s">
        <v>12252</v>
      </c>
      <c r="V2791" t="s">
        <v>12253</v>
      </c>
      <c r="W2791" t="s">
        <v>449</v>
      </c>
      <c r="X2791">
        <v>37</v>
      </c>
      <c r="Y2791">
        <v>37</v>
      </c>
      <c r="Z2791" t="s">
        <v>93</v>
      </c>
      <c r="AA2791" t="s">
        <v>94</v>
      </c>
      <c r="AB2791" t="s">
        <v>94</v>
      </c>
      <c r="AC2791" t="s">
        <v>95</v>
      </c>
      <c r="AD2791" t="s">
        <v>565</v>
      </c>
      <c r="AE2791" t="s">
        <v>97</v>
      </c>
      <c r="AF2791">
        <v>38.928510000000003</v>
      </c>
      <c r="AG2791">
        <v>-77.028130000000004</v>
      </c>
      <c r="AH2791" t="s">
        <v>135</v>
      </c>
      <c r="AI2791" t="s">
        <v>99</v>
      </c>
      <c r="AJ2791">
        <v>4</v>
      </c>
      <c r="AK2791" t="s">
        <v>97</v>
      </c>
      <c r="AL2791" t="s">
        <v>541</v>
      </c>
      <c r="AM2791">
        <v>2</v>
      </c>
      <c r="AN2791">
        <v>2</v>
      </c>
      <c r="AO2791" t="s">
        <v>24730</v>
      </c>
      <c r="AP2791">
        <v>161</v>
      </c>
      <c r="AQ2791">
        <v>1</v>
      </c>
      <c r="AR2791">
        <v>365</v>
      </c>
      <c r="AS2791">
        <v>1</v>
      </c>
      <c r="AT2791">
        <v>1</v>
      </c>
      <c r="AU2791">
        <v>365</v>
      </c>
      <c r="AV2791">
        <v>365</v>
      </c>
      <c r="AW2791">
        <v>1</v>
      </c>
      <c r="AX2791">
        <v>365</v>
      </c>
      <c r="AY2791" t="s">
        <v>97</v>
      </c>
      <c r="AZ2791" t="s">
        <v>94</v>
      </c>
      <c r="BA2791">
        <v>30</v>
      </c>
      <c r="BB2791">
        <v>60</v>
      </c>
      <c r="BC2791">
        <v>90</v>
      </c>
      <c r="BD2791">
        <v>180</v>
      </c>
      <c r="BE2791" s="1">
        <v>44915</v>
      </c>
      <c r="BF2791">
        <v>13</v>
      </c>
      <c r="BG2791">
        <v>6</v>
      </c>
      <c r="BH2791">
        <v>0</v>
      </c>
      <c r="BI2791" s="1">
        <v>43756</v>
      </c>
      <c r="BJ2791" s="1">
        <v>44857</v>
      </c>
      <c r="BK2791">
        <v>4.62</v>
      </c>
      <c r="BL2791">
        <v>4.54</v>
      </c>
      <c r="BM2791">
        <v>4.6900000000000004</v>
      </c>
      <c r="BN2791">
        <v>4.7699999999999996</v>
      </c>
      <c r="BO2791">
        <v>4.6900000000000004</v>
      </c>
      <c r="BP2791">
        <v>4.6900000000000004</v>
      </c>
      <c r="BQ2791">
        <v>4.46</v>
      </c>
      <c r="BR2791" t="s">
        <v>24725</v>
      </c>
      <c r="BS2791" t="s">
        <v>89</v>
      </c>
      <c r="BT2791">
        <v>9</v>
      </c>
      <c r="BU2791">
        <v>3</v>
      </c>
      <c r="BV2791">
        <v>6</v>
      </c>
      <c r="BW2791">
        <v>0</v>
      </c>
      <c r="BX2791">
        <v>0.34</v>
      </c>
    </row>
    <row r="2792" spans="1:76" x14ac:dyDescent="0.25">
      <c r="A2792" t="s">
        <v>76</v>
      </c>
      <c r="B2792">
        <v>39354244</v>
      </c>
      <c r="C2792" t="s">
        <v>24731</v>
      </c>
      <c r="D2792">
        <v>20221220053924</v>
      </c>
      <c r="E2792" s="1">
        <v>44915</v>
      </c>
      <c r="F2792" t="s">
        <v>78</v>
      </c>
      <c r="G2792" t="s">
        <v>24732</v>
      </c>
      <c r="H2792" t="s">
        <v>24733</v>
      </c>
      <c r="I2792" t="s">
        <v>97</v>
      </c>
      <c r="J2792" t="s">
        <v>24734</v>
      </c>
      <c r="K2792">
        <v>15336402</v>
      </c>
      <c r="L2792" t="s">
        <v>24735</v>
      </c>
      <c r="M2792" t="s">
        <v>24736</v>
      </c>
      <c r="N2792" s="1">
        <v>41769</v>
      </c>
      <c r="O2792" t="s">
        <v>85</v>
      </c>
      <c r="P2792" t="s">
        <v>97</v>
      </c>
      <c r="Q2792" t="s">
        <v>238</v>
      </c>
      <c r="R2792" t="s">
        <v>10762</v>
      </c>
      <c r="S2792" t="s">
        <v>574</v>
      </c>
      <c r="T2792" t="s">
        <v>89</v>
      </c>
      <c r="U2792" t="s">
        <v>24737</v>
      </c>
      <c r="V2792" t="s">
        <v>24738</v>
      </c>
      <c r="W2792" t="s">
        <v>5214</v>
      </c>
      <c r="X2792">
        <v>1</v>
      </c>
      <c r="Y2792">
        <v>1</v>
      </c>
      <c r="Z2792" t="s">
        <v>114</v>
      </c>
      <c r="AA2792" t="s">
        <v>94</v>
      </c>
      <c r="AB2792" t="s">
        <v>94</v>
      </c>
      <c r="AC2792" t="s">
        <v>97</v>
      </c>
      <c r="AD2792" t="s">
        <v>1505</v>
      </c>
      <c r="AE2792" t="s">
        <v>97</v>
      </c>
      <c r="AF2792">
        <v>38.90061</v>
      </c>
      <c r="AG2792">
        <v>-76.975949999999997</v>
      </c>
      <c r="AH2792" t="s">
        <v>164</v>
      </c>
      <c r="AI2792" t="s">
        <v>99</v>
      </c>
      <c r="AJ2792">
        <v>2</v>
      </c>
      <c r="AK2792" t="s">
        <v>97</v>
      </c>
      <c r="AL2792" t="s">
        <v>100</v>
      </c>
      <c r="AM2792">
        <v>1</v>
      </c>
      <c r="AN2792">
        <v>1</v>
      </c>
      <c r="AO2792" t="s">
        <v>24739</v>
      </c>
      <c r="AP2792">
        <v>52</v>
      </c>
      <c r="AQ2792">
        <v>31</v>
      </c>
      <c r="AR2792">
        <v>365</v>
      </c>
      <c r="AS2792">
        <v>31</v>
      </c>
      <c r="AT2792">
        <v>31</v>
      </c>
      <c r="AU2792">
        <v>365</v>
      </c>
      <c r="AV2792">
        <v>365</v>
      </c>
      <c r="AW2792">
        <v>31</v>
      </c>
      <c r="AX2792">
        <v>365</v>
      </c>
      <c r="AY2792" t="s">
        <v>97</v>
      </c>
      <c r="AZ2792" t="s">
        <v>94</v>
      </c>
      <c r="BA2792">
        <v>0</v>
      </c>
      <c r="BB2792">
        <v>18</v>
      </c>
      <c r="BC2792">
        <v>48</v>
      </c>
      <c r="BD2792">
        <v>323</v>
      </c>
      <c r="BE2792" s="1">
        <v>44915</v>
      </c>
      <c r="BF2792">
        <v>2</v>
      </c>
      <c r="BG2792">
        <v>2</v>
      </c>
      <c r="BH2792">
        <v>0</v>
      </c>
      <c r="BI2792" s="1">
        <v>44818</v>
      </c>
      <c r="BJ2792" s="1">
        <v>44867</v>
      </c>
      <c r="BK2792">
        <v>3</v>
      </c>
      <c r="BL2792">
        <v>3</v>
      </c>
      <c r="BM2792">
        <v>3</v>
      </c>
      <c r="BN2792">
        <v>3</v>
      </c>
      <c r="BO2792">
        <v>3</v>
      </c>
      <c r="BP2792">
        <v>2.5</v>
      </c>
      <c r="BQ2792">
        <v>2.5</v>
      </c>
      <c r="BR2792" t="s">
        <v>97</v>
      </c>
      <c r="BS2792" t="s">
        <v>89</v>
      </c>
      <c r="BT2792">
        <v>1</v>
      </c>
      <c r="BU2792">
        <v>0</v>
      </c>
      <c r="BV2792">
        <v>1</v>
      </c>
      <c r="BW2792">
        <v>0</v>
      </c>
      <c r="BX2792">
        <v>0.61</v>
      </c>
    </row>
    <row r="2793" spans="1:76" x14ac:dyDescent="0.25">
      <c r="A2793" t="s">
        <v>76</v>
      </c>
      <c r="B2793">
        <v>39356964</v>
      </c>
      <c r="C2793" t="s">
        <v>24740</v>
      </c>
      <c r="D2793">
        <v>20221220053924</v>
      </c>
      <c r="E2793" s="1">
        <v>44915</v>
      </c>
      <c r="F2793" t="s">
        <v>78</v>
      </c>
      <c r="G2793" t="s">
        <v>24741</v>
      </c>
      <c r="H2793" t="s">
        <v>24742</v>
      </c>
      <c r="I2793" t="s">
        <v>24743</v>
      </c>
      <c r="J2793" t="s">
        <v>24744</v>
      </c>
      <c r="K2793">
        <v>20627253</v>
      </c>
      <c r="L2793" t="s">
        <v>24745</v>
      </c>
      <c r="M2793" t="s">
        <v>11353</v>
      </c>
      <c r="N2793" s="1">
        <v>41878</v>
      </c>
      <c r="O2793" t="s">
        <v>85</v>
      </c>
      <c r="P2793" t="s">
        <v>24746</v>
      </c>
      <c r="Q2793" t="s">
        <v>159</v>
      </c>
      <c r="R2793" t="s">
        <v>88</v>
      </c>
      <c r="S2793" t="s">
        <v>88</v>
      </c>
      <c r="T2793" t="s">
        <v>94</v>
      </c>
      <c r="U2793" t="s">
        <v>24747</v>
      </c>
      <c r="V2793" t="s">
        <v>24748</v>
      </c>
      <c r="W2793" t="s">
        <v>815</v>
      </c>
      <c r="X2793">
        <v>3</v>
      </c>
      <c r="Y2793">
        <v>3</v>
      </c>
      <c r="Z2793" t="s">
        <v>93</v>
      </c>
      <c r="AA2793" t="s">
        <v>94</v>
      </c>
      <c r="AB2793" t="s">
        <v>94</v>
      </c>
      <c r="AC2793" t="s">
        <v>95</v>
      </c>
      <c r="AD2793" t="s">
        <v>329</v>
      </c>
      <c r="AE2793" t="s">
        <v>97</v>
      </c>
      <c r="AF2793">
        <v>38.898969999999998</v>
      </c>
      <c r="AG2793">
        <v>-76.99221</v>
      </c>
      <c r="AH2793" t="s">
        <v>116</v>
      </c>
      <c r="AI2793" t="s">
        <v>117</v>
      </c>
      <c r="AJ2793">
        <v>2</v>
      </c>
      <c r="AK2793" t="s">
        <v>97</v>
      </c>
      <c r="AL2793" t="s">
        <v>118</v>
      </c>
      <c r="AN2793">
        <v>1</v>
      </c>
      <c r="AO2793" t="s">
        <v>24749</v>
      </c>
      <c r="AP2793">
        <v>95</v>
      </c>
      <c r="AQ2793">
        <v>2</v>
      </c>
      <c r="AR2793">
        <v>1125</v>
      </c>
      <c r="AS2793">
        <v>2</v>
      </c>
      <c r="AT2793">
        <v>2</v>
      </c>
      <c r="AU2793">
        <v>1125</v>
      </c>
      <c r="AV2793">
        <v>1125</v>
      </c>
      <c r="AW2793">
        <v>2</v>
      </c>
      <c r="AX2793">
        <v>1125</v>
      </c>
      <c r="AY2793" t="s">
        <v>97</v>
      </c>
      <c r="AZ2793" t="s">
        <v>94</v>
      </c>
      <c r="BA2793">
        <v>10</v>
      </c>
      <c r="BB2793">
        <v>32</v>
      </c>
      <c r="BC2793">
        <v>62</v>
      </c>
      <c r="BD2793">
        <v>152</v>
      </c>
      <c r="BE2793" s="1">
        <v>44915</v>
      </c>
      <c r="BF2793">
        <v>128</v>
      </c>
      <c r="BG2793">
        <v>59</v>
      </c>
      <c r="BH2793">
        <v>3</v>
      </c>
      <c r="BI2793" s="1">
        <v>43770</v>
      </c>
      <c r="BJ2793" s="1">
        <v>44893</v>
      </c>
      <c r="BK2793">
        <v>4.92</v>
      </c>
      <c r="BL2793">
        <v>4.9800000000000004</v>
      </c>
      <c r="BM2793">
        <v>4.93</v>
      </c>
      <c r="BN2793">
        <v>4.9800000000000004</v>
      </c>
      <c r="BO2793">
        <v>4.96</v>
      </c>
      <c r="BP2793">
        <v>4.8499999999999996</v>
      </c>
      <c r="BQ2793">
        <v>4.91</v>
      </c>
      <c r="BR2793" t="s">
        <v>24750</v>
      </c>
      <c r="BS2793" t="s">
        <v>89</v>
      </c>
      <c r="BT2793">
        <v>2</v>
      </c>
      <c r="BU2793">
        <v>2</v>
      </c>
      <c r="BV2793">
        <v>0</v>
      </c>
      <c r="BW2793">
        <v>0</v>
      </c>
      <c r="BX2793">
        <v>3.35</v>
      </c>
    </row>
    <row r="2794" spans="1:76" x14ac:dyDescent="0.25">
      <c r="A2794" t="s">
        <v>76</v>
      </c>
      <c r="B2794">
        <v>39358144</v>
      </c>
      <c r="C2794" t="s">
        <v>24751</v>
      </c>
      <c r="D2794">
        <v>20221220053924</v>
      </c>
      <c r="E2794" s="1">
        <v>44915</v>
      </c>
      <c r="F2794" t="s">
        <v>78</v>
      </c>
      <c r="G2794" t="s">
        <v>24752</v>
      </c>
      <c r="H2794" t="s">
        <v>24753</v>
      </c>
      <c r="I2794" t="s">
        <v>24754</v>
      </c>
      <c r="J2794" t="s">
        <v>24755</v>
      </c>
      <c r="K2794">
        <v>743745</v>
      </c>
      <c r="L2794" t="s">
        <v>24756</v>
      </c>
      <c r="M2794" t="s">
        <v>24757</v>
      </c>
      <c r="N2794" s="1">
        <v>40719</v>
      </c>
      <c r="O2794" t="s">
        <v>85</v>
      </c>
      <c r="P2794" t="s">
        <v>24758</v>
      </c>
      <c r="Q2794" t="s">
        <v>159</v>
      </c>
      <c r="R2794" t="s">
        <v>88</v>
      </c>
      <c r="S2794" t="s">
        <v>88</v>
      </c>
      <c r="T2794" t="s">
        <v>89</v>
      </c>
      <c r="U2794" t="s">
        <v>24759</v>
      </c>
      <c r="V2794" t="s">
        <v>24760</v>
      </c>
      <c r="W2794" t="s">
        <v>1900</v>
      </c>
      <c r="X2794">
        <v>1</v>
      </c>
      <c r="Y2794">
        <v>4</v>
      </c>
      <c r="Z2794" t="s">
        <v>114</v>
      </c>
      <c r="AA2794" t="s">
        <v>94</v>
      </c>
      <c r="AB2794" t="s">
        <v>94</v>
      </c>
      <c r="AC2794" t="s">
        <v>95</v>
      </c>
      <c r="AD2794" t="s">
        <v>910</v>
      </c>
      <c r="AE2794" t="s">
        <v>97</v>
      </c>
      <c r="AF2794">
        <v>38.924016700000003</v>
      </c>
      <c r="AG2794">
        <v>-77.100999899999991</v>
      </c>
      <c r="AH2794" t="s">
        <v>98</v>
      </c>
      <c r="AI2794" t="s">
        <v>99</v>
      </c>
      <c r="AJ2794">
        <v>2</v>
      </c>
      <c r="AK2794" t="s">
        <v>97</v>
      </c>
      <c r="AL2794" t="s">
        <v>136</v>
      </c>
      <c r="AM2794">
        <v>1</v>
      </c>
      <c r="AN2794">
        <v>1</v>
      </c>
      <c r="AO2794" t="s">
        <v>24761</v>
      </c>
      <c r="AP2794">
        <v>95</v>
      </c>
      <c r="AQ2794">
        <v>2</v>
      </c>
      <c r="AR2794">
        <v>365</v>
      </c>
      <c r="AS2794">
        <v>2</v>
      </c>
      <c r="AT2794">
        <v>2</v>
      </c>
      <c r="AU2794">
        <v>1125</v>
      </c>
      <c r="AV2794">
        <v>1125</v>
      </c>
      <c r="AW2794">
        <v>2</v>
      </c>
      <c r="AX2794">
        <v>1125</v>
      </c>
      <c r="AY2794" t="s">
        <v>97</v>
      </c>
      <c r="AZ2794" t="s">
        <v>94</v>
      </c>
      <c r="BA2794">
        <v>8</v>
      </c>
      <c r="BB2794">
        <v>8</v>
      </c>
      <c r="BC2794">
        <v>8</v>
      </c>
      <c r="BD2794">
        <v>8</v>
      </c>
      <c r="BE2794" s="1">
        <v>44915</v>
      </c>
      <c r="BF2794">
        <v>0</v>
      </c>
      <c r="BG2794">
        <v>0</v>
      </c>
      <c r="BH2794">
        <v>0</v>
      </c>
      <c r="BI2794" s="1"/>
      <c r="BJ2794" s="1"/>
      <c r="BR2794" t="s">
        <v>24762</v>
      </c>
      <c r="BS2794" t="s">
        <v>94</v>
      </c>
      <c r="BT2794">
        <v>1</v>
      </c>
      <c r="BU2794">
        <v>0</v>
      </c>
      <c r="BV2794">
        <v>1</v>
      </c>
      <c r="BW2794">
        <v>0</v>
      </c>
    </row>
    <row r="2795" spans="1:76" x14ac:dyDescent="0.25">
      <c r="A2795" t="s">
        <v>76</v>
      </c>
      <c r="B2795">
        <v>39362231</v>
      </c>
      <c r="C2795" t="s">
        <v>24763</v>
      </c>
      <c r="D2795">
        <v>20221220053924</v>
      </c>
      <c r="E2795" s="1">
        <v>44915</v>
      </c>
      <c r="F2795" t="s">
        <v>78</v>
      </c>
      <c r="G2795" t="s">
        <v>24764</v>
      </c>
      <c r="H2795" t="s">
        <v>24765</v>
      </c>
      <c r="I2795" t="s">
        <v>24766</v>
      </c>
      <c r="J2795" t="s">
        <v>24767</v>
      </c>
      <c r="K2795">
        <v>5871111</v>
      </c>
      <c r="L2795" t="s">
        <v>24768</v>
      </c>
      <c r="M2795" t="s">
        <v>24769</v>
      </c>
      <c r="N2795" s="1">
        <v>41374</v>
      </c>
      <c r="O2795" t="s">
        <v>85</v>
      </c>
      <c r="P2795" t="s">
        <v>24770</v>
      </c>
      <c r="Q2795" t="s">
        <v>159</v>
      </c>
      <c r="R2795" t="s">
        <v>88</v>
      </c>
      <c r="S2795" t="s">
        <v>88</v>
      </c>
      <c r="T2795" t="s">
        <v>94</v>
      </c>
      <c r="U2795" t="s">
        <v>24771</v>
      </c>
      <c r="V2795" t="s">
        <v>24772</v>
      </c>
      <c r="W2795" t="s">
        <v>986</v>
      </c>
      <c r="X2795">
        <v>1</v>
      </c>
      <c r="Y2795">
        <v>1</v>
      </c>
      <c r="Z2795" t="s">
        <v>114</v>
      </c>
      <c r="AA2795" t="s">
        <v>94</v>
      </c>
      <c r="AB2795" t="s">
        <v>94</v>
      </c>
      <c r="AC2795" t="s">
        <v>95</v>
      </c>
      <c r="AD2795" t="s">
        <v>180</v>
      </c>
      <c r="AE2795" t="s">
        <v>97</v>
      </c>
      <c r="AF2795">
        <v>38.940539999999999</v>
      </c>
      <c r="AG2795">
        <v>-77.01688</v>
      </c>
      <c r="AH2795" t="s">
        <v>148</v>
      </c>
      <c r="AI2795" t="s">
        <v>117</v>
      </c>
      <c r="AJ2795">
        <v>2</v>
      </c>
      <c r="AK2795" t="s">
        <v>97</v>
      </c>
      <c r="AL2795" t="s">
        <v>118</v>
      </c>
      <c r="AM2795">
        <v>1</v>
      </c>
      <c r="AN2795">
        <v>1</v>
      </c>
      <c r="AO2795" t="s">
        <v>24773</v>
      </c>
      <c r="AP2795">
        <v>89</v>
      </c>
      <c r="AQ2795">
        <v>2</v>
      </c>
      <c r="AR2795">
        <v>31</v>
      </c>
      <c r="AS2795">
        <v>2</v>
      </c>
      <c r="AT2795">
        <v>2</v>
      </c>
      <c r="AU2795">
        <v>31</v>
      </c>
      <c r="AV2795">
        <v>31</v>
      </c>
      <c r="AW2795">
        <v>2</v>
      </c>
      <c r="AX2795">
        <v>31</v>
      </c>
      <c r="AY2795" t="s">
        <v>97</v>
      </c>
      <c r="AZ2795" t="s">
        <v>94</v>
      </c>
      <c r="BA2795">
        <v>2</v>
      </c>
      <c r="BB2795">
        <v>32</v>
      </c>
      <c r="BC2795">
        <v>62</v>
      </c>
      <c r="BD2795">
        <v>62</v>
      </c>
      <c r="BE2795" s="1">
        <v>44915</v>
      </c>
      <c r="BF2795">
        <v>79</v>
      </c>
      <c r="BG2795">
        <v>18</v>
      </c>
      <c r="BH2795">
        <v>0</v>
      </c>
      <c r="BI2795" s="1">
        <v>43761</v>
      </c>
      <c r="BJ2795" s="1">
        <v>44861</v>
      </c>
      <c r="BK2795">
        <v>4.91</v>
      </c>
      <c r="BL2795">
        <v>4.99</v>
      </c>
      <c r="BM2795">
        <v>4.9400000000000004</v>
      </c>
      <c r="BN2795">
        <v>4.97</v>
      </c>
      <c r="BO2795">
        <v>4.91</v>
      </c>
      <c r="BP2795">
        <v>4.8499999999999996</v>
      </c>
      <c r="BQ2795">
        <v>4.91</v>
      </c>
      <c r="BR2795" t="s">
        <v>24774</v>
      </c>
      <c r="BS2795" t="s">
        <v>94</v>
      </c>
      <c r="BT2795">
        <v>1</v>
      </c>
      <c r="BU2795">
        <v>1</v>
      </c>
      <c r="BV2795">
        <v>0</v>
      </c>
      <c r="BW2795">
        <v>0</v>
      </c>
      <c r="BX2795">
        <v>2.0499999999999998</v>
      </c>
    </row>
    <row r="2796" spans="1:76" x14ac:dyDescent="0.25">
      <c r="A2796" t="s">
        <v>76</v>
      </c>
      <c r="B2796">
        <v>39362772</v>
      </c>
      <c r="C2796" t="s">
        <v>24775</v>
      </c>
      <c r="D2796">
        <v>20221220053924</v>
      </c>
      <c r="E2796" s="1">
        <v>44915</v>
      </c>
      <c r="F2796" t="s">
        <v>78</v>
      </c>
      <c r="G2796" t="s">
        <v>24776</v>
      </c>
      <c r="H2796" t="s">
        <v>24777</v>
      </c>
      <c r="I2796" t="s">
        <v>24778</v>
      </c>
      <c r="J2796" t="s">
        <v>24779</v>
      </c>
      <c r="K2796">
        <v>302341977</v>
      </c>
      <c r="L2796" t="s">
        <v>24780</v>
      </c>
      <c r="M2796" t="s">
        <v>24781</v>
      </c>
      <c r="N2796" s="1">
        <v>43752</v>
      </c>
      <c r="O2796" t="s">
        <v>85</v>
      </c>
      <c r="P2796" t="s">
        <v>24782</v>
      </c>
      <c r="Q2796" t="s">
        <v>87</v>
      </c>
      <c r="R2796" t="s">
        <v>87</v>
      </c>
      <c r="S2796" t="s">
        <v>129</v>
      </c>
      <c r="T2796" t="s">
        <v>89</v>
      </c>
      <c r="U2796" t="s">
        <v>24783</v>
      </c>
      <c r="V2796" t="s">
        <v>24784</v>
      </c>
      <c r="W2796" t="s">
        <v>97</v>
      </c>
      <c r="X2796">
        <v>1</v>
      </c>
      <c r="Y2796">
        <v>1</v>
      </c>
      <c r="Z2796" t="s">
        <v>284</v>
      </c>
      <c r="AA2796" t="s">
        <v>94</v>
      </c>
      <c r="AB2796" t="s">
        <v>94</v>
      </c>
      <c r="AC2796" t="s">
        <v>95</v>
      </c>
      <c r="AD2796" t="s">
        <v>565</v>
      </c>
      <c r="AE2796" t="s">
        <v>97</v>
      </c>
      <c r="AF2796">
        <v>38.922649999999997</v>
      </c>
      <c r="AG2796">
        <v>-77.027320000000003</v>
      </c>
      <c r="AH2796" t="s">
        <v>148</v>
      </c>
      <c r="AI2796" t="s">
        <v>117</v>
      </c>
      <c r="AJ2796">
        <v>2</v>
      </c>
      <c r="AK2796" t="s">
        <v>97</v>
      </c>
      <c r="AL2796" t="s">
        <v>118</v>
      </c>
      <c r="AM2796">
        <v>1</v>
      </c>
      <c r="AN2796">
        <v>1</v>
      </c>
      <c r="AO2796" t="s">
        <v>24785</v>
      </c>
      <c r="AP2796">
        <v>150</v>
      </c>
      <c r="AQ2796">
        <v>31</v>
      </c>
      <c r="AR2796">
        <v>1125</v>
      </c>
      <c r="AS2796">
        <v>31</v>
      </c>
      <c r="AT2796">
        <v>31</v>
      </c>
      <c r="AU2796">
        <v>1125</v>
      </c>
      <c r="AV2796">
        <v>1125</v>
      </c>
      <c r="AW2796">
        <v>31</v>
      </c>
      <c r="AX2796">
        <v>1125</v>
      </c>
      <c r="AY2796" t="s">
        <v>97</v>
      </c>
      <c r="AZ2796" t="s">
        <v>94</v>
      </c>
      <c r="BA2796">
        <v>19</v>
      </c>
      <c r="BB2796">
        <v>49</v>
      </c>
      <c r="BC2796">
        <v>79</v>
      </c>
      <c r="BD2796">
        <v>354</v>
      </c>
      <c r="BE2796" s="1">
        <v>44915</v>
      </c>
      <c r="BF2796">
        <v>9</v>
      </c>
      <c r="BG2796">
        <v>0</v>
      </c>
      <c r="BH2796">
        <v>0</v>
      </c>
      <c r="BI2796" s="1">
        <v>43765</v>
      </c>
      <c r="BJ2796" s="1">
        <v>44135</v>
      </c>
      <c r="BK2796">
        <v>4.67</v>
      </c>
      <c r="BL2796">
        <v>4.5599999999999996</v>
      </c>
      <c r="BM2796">
        <v>4.33</v>
      </c>
      <c r="BN2796">
        <v>5</v>
      </c>
      <c r="BO2796">
        <v>4.8899999999999997</v>
      </c>
      <c r="BP2796">
        <v>5</v>
      </c>
      <c r="BQ2796">
        <v>4.4400000000000004</v>
      </c>
      <c r="BR2796" t="s">
        <v>97</v>
      </c>
      <c r="BS2796" t="s">
        <v>94</v>
      </c>
      <c r="BT2796">
        <v>1</v>
      </c>
      <c r="BU2796">
        <v>1</v>
      </c>
      <c r="BV2796">
        <v>0</v>
      </c>
      <c r="BW2796">
        <v>0</v>
      </c>
      <c r="BX2796">
        <v>0.23</v>
      </c>
    </row>
    <row r="2797" spans="1:76" x14ac:dyDescent="0.25">
      <c r="A2797" t="s">
        <v>76</v>
      </c>
      <c r="B2797">
        <v>39364813</v>
      </c>
      <c r="C2797" t="s">
        <v>24786</v>
      </c>
      <c r="D2797">
        <v>20221220053924</v>
      </c>
      <c r="E2797" s="1">
        <v>44915</v>
      </c>
      <c r="F2797" t="s">
        <v>320</v>
      </c>
      <c r="G2797" t="s">
        <v>24787</v>
      </c>
      <c r="H2797" t="s">
        <v>97</v>
      </c>
      <c r="I2797" t="s">
        <v>97</v>
      </c>
      <c r="J2797" t="s">
        <v>24788</v>
      </c>
      <c r="K2797">
        <v>49506023</v>
      </c>
      <c r="L2797" t="s">
        <v>24789</v>
      </c>
      <c r="M2797" t="s">
        <v>24790</v>
      </c>
      <c r="N2797" s="1">
        <v>42328</v>
      </c>
      <c r="O2797" t="s">
        <v>85</v>
      </c>
      <c r="P2797" t="s">
        <v>24791</v>
      </c>
      <c r="Q2797" t="s">
        <v>87</v>
      </c>
      <c r="R2797" t="s">
        <v>87</v>
      </c>
      <c r="S2797" t="s">
        <v>87</v>
      </c>
      <c r="T2797" t="s">
        <v>89</v>
      </c>
      <c r="U2797" t="s">
        <v>24792</v>
      </c>
      <c r="V2797" t="s">
        <v>24793</v>
      </c>
      <c r="W2797" t="s">
        <v>97</v>
      </c>
      <c r="X2797">
        <v>1</v>
      </c>
      <c r="Y2797">
        <v>4</v>
      </c>
      <c r="Z2797" t="s">
        <v>114</v>
      </c>
      <c r="AA2797" t="s">
        <v>94</v>
      </c>
      <c r="AB2797" t="s">
        <v>94</v>
      </c>
      <c r="AC2797" t="s">
        <v>97</v>
      </c>
      <c r="AD2797" t="s">
        <v>1505</v>
      </c>
      <c r="AE2797" t="s">
        <v>97</v>
      </c>
      <c r="AF2797">
        <v>38.911409999999997</v>
      </c>
      <c r="AG2797">
        <v>-76.985299999999995</v>
      </c>
      <c r="AH2797" t="s">
        <v>148</v>
      </c>
      <c r="AI2797" t="s">
        <v>117</v>
      </c>
      <c r="AJ2797">
        <v>5</v>
      </c>
      <c r="AK2797" t="s">
        <v>97</v>
      </c>
      <c r="AL2797" t="s">
        <v>118</v>
      </c>
      <c r="AM2797">
        <v>1</v>
      </c>
      <c r="AN2797">
        <v>1</v>
      </c>
      <c r="AO2797" t="s">
        <v>24794</v>
      </c>
      <c r="AP2797">
        <v>100</v>
      </c>
      <c r="AQ2797">
        <v>31</v>
      </c>
      <c r="AR2797">
        <v>1125</v>
      </c>
      <c r="AS2797">
        <v>31</v>
      </c>
      <c r="AT2797">
        <v>31</v>
      </c>
      <c r="AU2797">
        <v>1125</v>
      </c>
      <c r="AV2797">
        <v>1125</v>
      </c>
      <c r="AW2797">
        <v>31</v>
      </c>
      <c r="AX2797">
        <v>1125</v>
      </c>
      <c r="AY2797" t="s">
        <v>97</v>
      </c>
      <c r="AZ2797" t="s">
        <v>89</v>
      </c>
      <c r="BA2797">
        <v>0</v>
      </c>
      <c r="BB2797">
        <v>0</v>
      </c>
      <c r="BC2797">
        <v>0</v>
      </c>
      <c r="BD2797">
        <v>0</v>
      </c>
      <c r="BE2797" s="1">
        <v>44915</v>
      </c>
      <c r="BF2797">
        <v>1</v>
      </c>
      <c r="BG2797">
        <v>0</v>
      </c>
      <c r="BH2797">
        <v>0</v>
      </c>
      <c r="BI2797" s="1">
        <v>43877</v>
      </c>
      <c r="BJ2797" s="1">
        <v>43877</v>
      </c>
      <c r="BK2797">
        <v>5</v>
      </c>
      <c r="BL2797">
        <v>5</v>
      </c>
      <c r="BM2797">
        <v>5</v>
      </c>
      <c r="BN2797">
        <v>5</v>
      </c>
      <c r="BO2797">
        <v>5</v>
      </c>
      <c r="BP2797">
        <v>5</v>
      </c>
      <c r="BQ2797">
        <v>5</v>
      </c>
      <c r="BR2797" t="s">
        <v>97</v>
      </c>
      <c r="BS2797" t="s">
        <v>89</v>
      </c>
      <c r="BT2797">
        <v>1</v>
      </c>
      <c r="BU2797">
        <v>1</v>
      </c>
      <c r="BV2797">
        <v>0</v>
      </c>
      <c r="BW2797">
        <v>0</v>
      </c>
      <c r="BX2797">
        <v>0.03</v>
      </c>
    </row>
    <row r="2798" spans="1:76" x14ac:dyDescent="0.25">
      <c r="A2798" t="s">
        <v>76</v>
      </c>
      <c r="B2798">
        <v>39388806</v>
      </c>
      <c r="C2798" t="s">
        <v>24795</v>
      </c>
      <c r="D2798">
        <v>20221220053924</v>
      </c>
      <c r="E2798" s="1">
        <v>44915</v>
      </c>
      <c r="F2798" t="s">
        <v>78</v>
      </c>
      <c r="G2798" t="s">
        <v>24796</v>
      </c>
      <c r="H2798" t="s">
        <v>24797</v>
      </c>
      <c r="I2798" t="s">
        <v>24798</v>
      </c>
      <c r="J2798" t="s">
        <v>24799</v>
      </c>
      <c r="K2798">
        <v>2492536</v>
      </c>
      <c r="L2798" t="s">
        <v>6920</v>
      </c>
      <c r="M2798" t="s">
        <v>6921</v>
      </c>
      <c r="N2798" s="1">
        <v>41058</v>
      </c>
      <c r="O2798" t="s">
        <v>85</v>
      </c>
      <c r="P2798" t="s">
        <v>6922</v>
      </c>
      <c r="Q2798" t="s">
        <v>159</v>
      </c>
      <c r="R2798" t="s">
        <v>88</v>
      </c>
      <c r="S2798" t="s">
        <v>88</v>
      </c>
      <c r="T2798" t="s">
        <v>94</v>
      </c>
      <c r="U2798" t="s">
        <v>6923</v>
      </c>
      <c r="V2798" t="s">
        <v>6924</v>
      </c>
      <c r="W2798" t="s">
        <v>815</v>
      </c>
      <c r="X2798">
        <v>4</v>
      </c>
      <c r="Y2798">
        <v>4</v>
      </c>
      <c r="Z2798" t="s">
        <v>114</v>
      </c>
      <c r="AA2798" t="s">
        <v>94</v>
      </c>
      <c r="AB2798" t="s">
        <v>94</v>
      </c>
      <c r="AC2798" t="s">
        <v>95</v>
      </c>
      <c r="AD2798" t="s">
        <v>329</v>
      </c>
      <c r="AE2798" t="s">
        <v>97</v>
      </c>
      <c r="AF2798">
        <v>38.899320000000003</v>
      </c>
      <c r="AG2798">
        <v>-76.999039999999994</v>
      </c>
      <c r="AH2798" t="s">
        <v>148</v>
      </c>
      <c r="AI2798" t="s">
        <v>117</v>
      </c>
      <c r="AJ2798">
        <v>6</v>
      </c>
      <c r="AK2798" t="s">
        <v>97</v>
      </c>
      <c r="AL2798" t="s">
        <v>118</v>
      </c>
      <c r="AN2798">
        <v>3</v>
      </c>
      <c r="AO2798" t="s">
        <v>24800</v>
      </c>
      <c r="AP2798">
        <v>88</v>
      </c>
      <c r="AQ2798">
        <v>1</v>
      </c>
      <c r="AR2798">
        <v>1125</v>
      </c>
      <c r="AS2798">
        <v>1</v>
      </c>
      <c r="AT2798">
        <v>3</v>
      </c>
      <c r="AU2798">
        <v>1125</v>
      </c>
      <c r="AV2798">
        <v>1125</v>
      </c>
      <c r="AW2798">
        <v>1.1000000000000001</v>
      </c>
      <c r="AX2798">
        <v>1125</v>
      </c>
      <c r="AY2798" t="s">
        <v>97</v>
      </c>
      <c r="AZ2798" t="s">
        <v>94</v>
      </c>
      <c r="BA2798">
        <v>13</v>
      </c>
      <c r="BB2798">
        <v>40</v>
      </c>
      <c r="BC2798">
        <v>70</v>
      </c>
      <c r="BD2798">
        <v>70</v>
      </c>
      <c r="BE2798" s="1">
        <v>44915</v>
      </c>
      <c r="BF2798">
        <v>248</v>
      </c>
      <c r="BG2798">
        <v>100</v>
      </c>
      <c r="BH2798">
        <v>5</v>
      </c>
      <c r="BI2798" s="1">
        <v>43766</v>
      </c>
      <c r="BJ2798" s="1">
        <v>44913</v>
      </c>
      <c r="BK2798">
        <v>4.93</v>
      </c>
      <c r="BL2798">
        <v>4.9000000000000004</v>
      </c>
      <c r="BM2798">
        <v>4.9400000000000004</v>
      </c>
      <c r="BN2798">
        <v>4.92</v>
      </c>
      <c r="BO2798">
        <v>4.93</v>
      </c>
      <c r="BP2798">
        <v>4.92</v>
      </c>
      <c r="BQ2798">
        <v>4.8600000000000003</v>
      </c>
      <c r="BR2798" t="s">
        <v>184</v>
      </c>
      <c r="BS2798" t="s">
        <v>89</v>
      </c>
      <c r="BT2798">
        <v>4</v>
      </c>
      <c r="BU2798">
        <v>4</v>
      </c>
      <c r="BV2798">
        <v>0</v>
      </c>
      <c r="BW2798">
        <v>0</v>
      </c>
      <c r="BX2798">
        <v>6.47</v>
      </c>
    </row>
    <row r="2799" spans="1:76" x14ac:dyDescent="0.25">
      <c r="A2799" t="s">
        <v>76</v>
      </c>
      <c r="B2799">
        <v>39437109</v>
      </c>
      <c r="C2799" t="s">
        <v>24801</v>
      </c>
      <c r="D2799">
        <v>20221220053924</v>
      </c>
      <c r="E2799" s="1">
        <v>44915</v>
      </c>
      <c r="F2799" t="s">
        <v>78</v>
      </c>
      <c r="G2799" t="s">
        <v>24802</v>
      </c>
      <c r="H2799" t="s">
        <v>24803</v>
      </c>
      <c r="I2799" t="s">
        <v>24804</v>
      </c>
      <c r="J2799" t="s">
        <v>24805</v>
      </c>
      <c r="K2799">
        <v>302908431</v>
      </c>
      <c r="L2799" t="s">
        <v>24806</v>
      </c>
      <c r="M2799" t="s">
        <v>4447</v>
      </c>
      <c r="N2799" s="1">
        <v>43755</v>
      </c>
      <c r="O2799" t="s">
        <v>97</v>
      </c>
      <c r="P2799" t="s">
        <v>97</v>
      </c>
      <c r="Q2799" t="s">
        <v>159</v>
      </c>
      <c r="R2799" t="s">
        <v>88</v>
      </c>
      <c r="S2799" t="s">
        <v>88</v>
      </c>
      <c r="T2799" t="s">
        <v>94</v>
      </c>
      <c r="U2799" t="s">
        <v>24807</v>
      </c>
      <c r="V2799" t="s">
        <v>24808</v>
      </c>
      <c r="W2799" t="s">
        <v>256</v>
      </c>
      <c r="X2799">
        <v>1</v>
      </c>
      <c r="Y2799">
        <v>1</v>
      </c>
      <c r="Z2799" t="s">
        <v>114</v>
      </c>
      <c r="AA2799" t="s">
        <v>94</v>
      </c>
      <c r="AB2799" t="s">
        <v>94</v>
      </c>
      <c r="AC2799" t="s">
        <v>95</v>
      </c>
      <c r="AD2799" t="s">
        <v>257</v>
      </c>
      <c r="AE2799" t="s">
        <v>97</v>
      </c>
      <c r="AF2799">
        <v>38.909959999999998</v>
      </c>
      <c r="AG2799">
        <v>-77.025260000000003</v>
      </c>
      <c r="AH2799" t="s">
        <v>148</v>
      </c>
      <c r="AI2799" t="s">
        <v>117</v>
      </c>
      <c r="AJ2799">
        <v>5</v>
      </c>
      <c r="AK2799" t="s">
        <v>97</v>
      </c>
      <c r="AL2799" t="s">
        <v>118</v>
      </c>
      <c r="AM2799">
        <v>2</v>
      </c>
      <c r="AN2799">
        <v>2</v>
      </c>
      <c r="AO2799" t="s">
        <v>24809</v>
      </c>
      <c r="AP2799">
        <v>188</v>
      </c>
      <c r="AQ2799">
        <v>2</v>
      </c>
      <c r="AR2799">
        <v>45</v>
      </c>
      <c r="AS2799">
        <v>2</v>
      </c>
      <c r="AT2799">
        <v>2</v>
      </c>
      <c r="AU2799">
        <v>1125</v>
      </c>
      <c r="AV2799">
        <v>1125</v>
      </c>
      <c r="AW2799">
        <v>2</v>
      </c>
      <c r="AX2799">
        <v>1125</v>
      </c>
      <c r="AY2799" t="s">
        <v>97</v>
      </c>
      <c r="AZ2799" t="s">
        <v>94</v>
      </c>
      <c r="BA2799">
        <v>1</v>
      </c>
      <c r="BB2799">
        <v>17</v>
      </c>
      <c r="BC2799">
        <v>27</v>
      </c>
      <c r="BD2799">
        <v>75</v>
      </c>
      <c r="BE2799" s="1">
        <v>44915</v>
      </c>
      <c r="BF2799">
        <v>195</v>
      </c>
      <c r="BG2799">
        <v>79</v>
      </c>
      <c r="BH2799">
        <v>4</v>
      </c>
      <c r="BI2799" s="1">
        <v>43779</v>
      </c>
      <c r="BJ2799" s="1">
        <v>44909</v>
      </c>
      <c r="BK2799">
        <v>4.95</v>
      </c>
      <c r="BL2799">
        <v>4.9800000000000004</v>
      </c>
      <c r="BM2799">
        <v>4.95</v>
      </c>
      <c r="BN2799">
        <v>4.99</v>
      </c>
      <c r="BO2799">
        <v>4.9800000000000004</v>
      </c>
      <c r="BP2799">
        <v>4.9400000000000004</v>
      </c>
      <c r="BQ2799">
        <v>4.92</v>
      </c>
      <c r="BR2799" t="s">
        <v>24810</v>
      </c>
      <c r="BS2799" t="s">
        <v>94</v>
      </c>
      <c r="BT2799">
        <v>1</v>
      </c>
      <c r="BU2799">
        <v>1</v>
      </c>
      <c r="BV2799">
        <v>0</v>
      </c>
      <c r="BW2799">
        <v>0</v>
      </c>
      <c r="BX2799">
        <v>5.15</v>
      </c>
    </row>
    <row r="2800" spans="1:76" x14ac:dyDescent="0.25">
      <c r="A2800" t="s">
        <v>76</v>
      </c>
      <c r="B2800">
        <v>39445808</v>
      </c>
      <c r="C2800" t="s">
        <v>24811</v>
      </c>
      <c r="D2800">
        <v>20221220053924</v>
      </c>
      <c r="E2800" s="1">
        <v>44915</v>
      </c>
      <c r="F2800" t="s">
        <v>320</v>
      </c>
      <c r="G2800" t="s">
        <v>24812</v>
      </c>
      <c r="H2800" t="s">
        <v>24813</v>
      </c>
      <c r="I2800" t="s">
        <v>24814</v>
      </c>
      <c r="J2800" t="s">
        <v>24815</v>
      </c>
      <c r="K2800">
        <v>154712936</v>
      </c>
      <c r="L2800" t="s">
        <v>24816</v>
      </c>
      <c r="M2800" t="s">
        <v>5491</v>
      </c>
      <c r="N2800" s="1">
        <v>43023</v>
      </c>
      <c r="O2800" t="s">
        <v>1164</v>
      </c>
      <c r="P2800" t="s">
        <v>24817</v>
      </c>
      <c r="Q2800" t="s">
        <v>87</v>
      </c>
      <c r="R2800" t="s">
        <v>87</v>
      </c>
      <c r="S2800" t="s">
        <v>88</v>
      </c>
      <c r="T2800" t="s">
        <v>89</v>
      </c>
      <c r="U2800" t="s">
        <v>24818</v>
      </c>
      <c r="V2800" t="s">
        <v>24819</v>
      </c>
      <c r="W2800" t="s">
        <v>1000</v>
      </c>
      <c r="X2800">
        <v>1</v>
      </c>
      <c r="Y2800">
        <v>4</v>
      </c>
      <c r="Z2800" t="s">
        <v>114</v>
      </c>
      <c r="AA2800" t="s">
        <v>94</v>
      </c>
      <c r="AB2800" t="s">
        <v>94</v>
      </c>
      <c r="AC2800" t="s">
        <v>95</v>
      </c>
      <c r="AD2800" t="s">
        <v>349</v>
      </c>
      <c r="AE2800" t="s">
        <v>97</v>
      </c>
      <c r="AF2800">
        <v>38.905479999999997</v>
      </c>
      <c r="AG2800">
        <v>-77.065510000000003</v>
      </c>
      <c r="AH2800" t="s">
        <v>181</v>
      </c>
      <c r="AI2800" t="s">
        <v>117</v>
      </c>
      <c r="AJ2800">
        <v>7</v>
      </c>
      <c r="AK2800" t="s">
        <v>97</v>
      </c>
      <c r="AL2800" t="s">
        <v>195</v>
      </c>
      <c r="AM2800">
        <v>2</v>
      </c>
      <c r="AN2800">
        <v>3</v>
      </c>
      <c r="AO2800" t="s">
        <v>24820</v>
      </c>
      <c r="AP2800">
        <v>250</v>
      </c>
      <c r="AQ2800">
        <v>31</v>
      </c>
      <c r="AR2800">
        <v>1125</v>
      </c>
      <c r="AS2800">
        <v>31</v>
      </c>
      <c r="AT2800">
        <v>31</v>
      </c>
      <c r="AU2800">
        <v>1125</v>
      </c>
      <c r="AV2800">
        <v>1125</v>
      </c>
      <c r="AW2800">
        <v>31</v>
      </c>
      <c r="AX2800">
        <v>1125</v>
      </c>
      <c r="AY2800" t="s">
        <v>97</v>
      </c>
      <c r="AZ2800" t="s">
        <v>94</v>
      </c>
      <c r="BA2800">
        <v>0</v>
      </c>
      <c r="BB2800">
        <v>0</v>
      </c>
      <c r="BC2800">
        <v>0</v>
      </c>
      <c r="BD2800">
        <v>0</v>
      </c>
      <c r="BE2800" s="1">
        <v>44915</v>
      </c>
      <c r="BF2800">
        <v>159</v>
      </c>
      <c r="BG2800">
        <v>24</v>
      </c>
      <c r="BH2800">
        <v>0</v>
      </c>
      <c r="BI2800" s="1">
        <v>43776</v>
      </c>
      <c r="BJ2800" s="1">
        <v>44711</v>
      </c>
      <c r="BK2800">
        <v>4.8099999999999996</v>
      </c>
      <c r="BL2800">
        <v>4.75</v>
      </c>
      <c r="BM2800">
        <v>4.74</v>
      </c>
      <c r="BN2800">
        <v>4.84</v>
      </c>
      <c r="BO2800">
        <v>4.87</v>
      </c>
      <c r="BP2800">
        <v>4.95</v>
      </c>
      <c r="BQ2800">
        <v>4.78</v>
      </c>
      <c r="BR2800" t="s">
        <v>97</v>
      </c>
      <c r="BS2800" t="s">
        <v>94</v>
      </c>
      <c r="BT2800">
        <v>1</v>
      </c>
      <c r="BU2800">
        <v>1</v>
      </c>
      <c r="BV2800">
        <v>0</v>
      </c>
      <c r="BW2800">
        <v>0</v>
      </c>
      <c r="BX2800">
        <v>4.18</v>
      </c>
    </row>
    <row r="2801" spans="1:76" x14ac:dyDescent="0.25">
      <c r="A2801" t="s">
        <v>76</v>
      </c>
      <c r="B2801">
        <v>39448601</v>
      </c>
      <c r="C2801" t="s">
        <v>24821</v>
      </c>
      <c r="D2801">
        <v>20221220053924</v>
      </c>
      <c r="E2801" s="1">
        <v>44915</v>
      </c>
      <c r="F2801" t="s">
        <v>320</v>
      </c>
      <c r="G2801" t="s">
        <v>24822</v>
      </c>
      <c r="H2801" t="s">
        <v>97</v>
      </c>
      <c r="I2801" t="s">
        <v>97</v>
      </c>
      <c r="J2801" t="s">
        <v>24823</v>
      </c>
      <c r="K2801">
        <v>303017463</v>
      </c>
      <c r="L2801" t="s">
        <v>24824</v>
      </c>
      <c r="M2801" t="s">
        <v>6025</v>
      </c>
      <c r="N2801" s="1">
        <v>43755</v>
      </c>
      <c r="O2801" t="s">
        <v>85</v>
      </c>
      <c r="P2801" t="s">
        <v>97</v>
      </c>
      <c r="Q2801" t="s">
        <v>87</v>
      </c>
      <c r="R2801" t="s">
        <v>87</v>
      </c>
      <c r="S2801" t="s">
        <v>87</v>
      </c>
      <c r="T2801" t="s">
        <v>89</v>
      </c>
      <c r="U2801" t="s">
        <v>24825</v>
      </c>
      <c r="V2801" t="s">
        <v>24826</v>
      </c>
      <c r="W2801" t="s">
        <v>97</v>
      </c>
      <c r="X2801">
        <v>1</v>
      </c>
      <c r="Y2801">
        <v>1</v>
      </c>
      <c r="Z2801" t="s">
        <v>114</v>
      </c>
      <c r="AA2801" t="s">
        <v>94</v>
      </c>
      <c r="AB2801" t="s">
        <v>94</v>
      </c>
      <c r="AC2801" t="s">
        <v>97</v>
      </c>
      <c r="AD2801" t="s">
        <v>898</v>
      </c>
      <c r="AE2801" t="s">
        <v>97</v>
      </c>
      <c r="AF2801">
        <v>38.904730000000001</v>
      </c>
      <c r="AG2801">
        <v>-77.050920000000005</v>
      </c>
      <c r="AH2801" t="s">
        <v>148</v>
      </c>
      <c r="AI2801" t="s">
        <v>117</v>
      </c>
      <c r="AJ2801">
        <v>2</v>
      </c>
      <c r="AK2801" t="s">
        <v>97</v>
      </c>
      <c r="AL2801" t="s">
        <v>118</v>
      </c>
      <c r="AN2801">
        <v>1</v>
      </c>
      <c r="AO2801" t="s">
        <v>24827</v>
      </c>
      <c r="AP2801">
        <v>65</v>
      </c>
      <c r="AQ2801">
        <v>31</v>
      </c>
      <c r="AR2801">
        <v>1125</v>
      </c>
      <c r="AS2801">
        <v>31</v>
      </c>
      <c r="AT2801">
        <v>31</v>
      </c>
      <c r="AU2801">
        <v>1125</v>
      </c>
      <c r="AV2801">
        <v>1125</v>
      </c>
      <c r="AW2801">
        <v>31</v>
      </c>
      <c r="AX2801">
        <v>1125</v>
      </c>
      <c r="AY2801" t="s">
        <v>97</v>
      </c>
      <c r="AZ2801" t="s">
        <v>89</v>
      </c>
      <c r="BA2801">
        <v>0</v>
      </c>
      <c r="BB2801">
        <v>0</v>
      </c>
      <c r="BC2801">
        <v>0</v>
      </c>
      <c r="BD2801">
        <v>0</v>
      </c>
      <c r="BE2801" s="1">
        <v>44915</v>
      </c>
      <c r="BF2801">
        <v>1</v>
      </c>
      <c r="BG2801">
        <v>0</v>
      </c>
      <c r="BH2801">
        <v>0</v>
      </c>
      <c r="BI2801" s="1">
        <v>43908</v>
      </c>
      <c r="BJ2801" s="1">
        <v>43908</v>
      </c>
      <c r="BK2801">
        <v>0</v>
      </c>
      <c r="BR2801" t="s">
        <v>97</v>
      </c>
      <c r="BS2801" t="s">
        <v>89</v>
      </c>
      <c r="BT2801">
        <v>1</v>
      </c>
      <c r="BU2801">
        <v>1</v>
      </c>
      <c r="BV2801">
        <v>0</v>
      </c>
      <c r="BW2801">
        <v>0</v>
      </c>
      <c r="BX2801">
        <v>0.03</v>
      </c>
    </row>
    <row r="2802" spans="1:76" x14ac:dyDescent="0.25">
      <c r="A2802" t="s">
        <v>76</v>
      </c>
      <c r="B2802">
        <v>39458039</v>
      </c>
      <c r="C2802" t="s">
        <v>24828</v>
      </c>
      <c r="D2802">
        <v>20221220053924</v>
      </c>
      <c r="E2802" s="1">
        <v>44915</v>
      </c>
      <c r="F2802" t="s">
        <v>78</v>
      </c>
      <c r="G2802" t="s">
        <v>24829</v>
      </c>
      <c r="H2802" t="s">
        <v>24830</v>
      </c>
      <c r="I2802" t="s">
        <v>24831</v>
      </c>
      <c r="J2802" t="s">
        <v>24832</v>
      </c>
      <c r="K2802">
        <v>107434423</v>
      </c>
      <c r="L2802" t="s">
        <v>19148</v>
      </c>
      <c r="M2802" t="s">
        <v>19149</v>
      </c>
      <c r="N2802" s="1">
        <v>42720</v>
      </c>
      <c r="O2802" t="s">
        <v>1164</v>
      </c>
      <c r="P2802" t="s">
        <v>19150</v>
      </c>
      <c r="Q2802" t="s">
        <v>159</v>
      </c>
      <c r="R2802" t="s">
        <v>88</v>
      </c>
      <c r="S2802" t="s">
        <v>423</v>
      </c>
      <c r="T2802" t="s">
        <v>89</v>
      </c>
      <c r="U2802" t="s">
        <v>19151</v>
      </c>
      <c r="V2802" t="s">
        <v>19152</v>
      </c>
      <c r="W2802" t="s">
        <v>1169</v>
      </c>
      <c r="X2802">
        <v>4608</v>
      </c>
      <c r="Y2802">
        <v>5040</v>
      </c>
      <c r="Z2802" t="s">
        <v>93</v>
      </c>
      <c r="AA2802" t="s">
        <v>94</v>
      </c>
      <c r="AB2802" t="s">
        <v>94</v>
      </c>
      <c r="AC2802" t="s">
        <v>95</v>
      </c>
      <c r="AD2802" t="s">
        <v>5080</v>
      </c>
      <c r="AE2802" t="s">
        <v>97</v>
      </c>
      <c r="AF2802">
        <v>38.878810000000001</v>
      </c>
      <c r="AG2802">
        <v>-77.00773049999998</v>
      </c>
      <c r="AH2802" t="s">
        <v>148</v>
      </c>
      <c r="AI2802" t="s">
        <v>117</v>
      </c>
      <c r="AJ2802">
        <v>2</v>
      </c>
      <c r="AK2802" t="s">
        <v>97</v>
      </c>
      <c r="AL2802" t="s">
        <v>118</v>
      </c>
      <c r="AM2802">
        <v>1</v>
      </c>
      <c r="AN2802">
        <v>1</v>
      </c>
      <c r="AO2802" t="s">
        <v>24833</v>
      </c>
      <c r="AP2802">
        <v>158</v>
      </c>
      <c r="AQ2802">
        <v>32</v>
      </c>
      <c r="AR2802">
        <v>1125</v>
      </c>
      <c r="AS2802">
        <v>32</v>
      </c>
      <c r="AT2802">
        <v>365</v>
      </c>
      <c r="AU2802">
        <v>1125</v>
      </c>
      <c r="AV2802">
        <v>1125</v>
      </c>
      <c r="AW2802">
        <v>351.8</v>
      </c>
      <c r="AX2802">
        <v>1125</v>
      </c>
      <c r="AY2802" t="s">
        <v>97</v>
      </c>
      <c r="AZ2802" t="s">
        <v>94</v>
      </c>
      <c r="BA2802">
        <v>0</v>
      </c>
      <c r="BB2802">
        <v>16</v>
      </c>
      <c r="BC2802">
        <v>46</v>
      </c>
      <c r="BD2802">
        <v>321</v>
      </c>
      <c r="BE2802" s="1">
        <v>44915</v>
      </c>
      <c r="BF2802">
        <v>0</v>
      </c>
      <c r="BG2802">
        <v>0</v>
      </c>
      <c r="BH2802">
        <v>0</v>
      </c>
      <c r="BI2802" s="1"/>
      <c r="BJ2802" s="1"/>
      <c r="BR2802" t="s">
        <v>97</v>
      </c>
      <c r="BS2802" t="s">
        <v>89</v>
      </c>
      <c r="BT2802">
        <v>214</v>
      </c>
      <c r="BU2802">
        <v>214</v>
      </c>
      <c r="BV2802">
        <v>0</v>
      </c>
      <c r="BW2802">
        <v>0</v>
      </c>
    </row>
    <row r="2803" spans="1:76" x14ac:dyDescent="0.25">
      <c r="A2803" t="s">
        <v>76</v>
      </c>
      <c r="B2803">
        <v>39467878</v>
      </c>
      <c r="C2803" t="s">
        <v>24834</v>
      </c>
      <c r="D2803">
        <v>20221220053924</v>
      </c>
      <c r="E2803" s="1">
        <v>44915</v>
      </c>
      <c r="F2803" t="s">
        <v>320</v>
      </c>
      <c r="G2803" t="s">
        <v>24835</v>
      </c>
      <c r="H2803" t="s">
        <v>24836</v>
      </c>
      <c r="I2803" t="s">
        <v>97</v>
      </c>
      <c r="J2803" t="s">
        <v>24837</v>
      </c>
      <c r="K2803">
        <v>279208117</v>
      </c>
      <c r="L2803" t="s">
        <v>24838</v>
      </c>
      <c r="M2803" t="s">
        <v>24839</v>
      </c>
      <c r="N2803" s="1">
        <v>43671</v>
      </c>
      <c r="O2803" t="s">
        <v>24840</v>
      </c>
      <c r="P2803" t="s">
        <v>24841</v>
      </c>
      <c r="Q2803" t="s">
        <v>87</v>
      </c>
      <c r="R2803" t="s">
        <v>87</v>
      </c>
      <c r="S2803" t="s">
        <v>87</v>
      </c>
      <c r="T2803" t="s">
        <v>89</v>
      </c>
      <c r="U2803" t="s">
        <v>24842</v>
      </c>
      <c r="V2803" t="s">
        <v>24843</v>
      </c>
      <c r="W2803" t="s">
        <v>24844</v>
      </c>
      <c r="X2803">
        <v>2</v>
      </c>
      <c r="Y2803">
        <v>11</v>
      </c>
      <c r="Z2803" t="s">
        <v>114</v>
      </c>
      <c r="AA2803" t="s">
        <v>94</v>
      </c>
      <c r="AB2803" t="s">
        <v>94</v>
      </c>
      <c r="AC2803" t="s">
        <v>97</v>
      </c>
      <c r="AD2803" t="s">
        <v>349</v>
      </c>
      <c r="AE2803" t="s">
        <v>97</v>
      </c>
      <c r="AF2803">
        <v>38.905569999999997</v>
      </c>
      <c r="AG2803">
        <v>-77.064869999999999</v>
      </c>
      <c r="AH2803" t="s">
        <v>98</v>
      </c>
      <c r="AI2803" t="s">
        <v>99</v>
      </c>
      <c r="AJ2803">
        <v>2</v>
      </c>
      <c r="AK2803" t="s">
        <v>97</v>
      </c>
      <c r="AL2803" t="s">
        <v>100</v>
      </c>
      <c r="AM2803">
        <v>1</v>
      </c>
      <c r="AN2803">
        <v>1</v>
      </c>
      <c r="AO2803" t="s">
        <v>24845</v>
      </c>
      <c r="AP2803">
        <v>260</v>
      </c>
      <c r="AQ2803">
        <v>31</v>
      </c>
      <c r="AR2803">
        <v>1125</v>
      </c>
      <c r="AS2803">
        <v>31</v>
      </c>
      <c r="AT2803">
        <v>31</v>
      </c>
      <c r="AU2803">
        <v>1125</v>
      </c>
      <c r="AV2803">
        <v>1125</v>
      </c>
      <c r="AW2803">
        <v>31</v>
      </c>
      <c r="AX2803">
        <v>1125</v>
      </c>
      <c r="AY2803" t="s">
        <v>97</v>
      </c>
      <c r="AZ2803" t="s">
        <v>89</v>
      </c>
      <c r="BA2803">
        <v>0</v>
      </c>
      <c r="BB2803">
        <v>0</v>
      </c>
      <c r="BC2803">
        <v>0</v>
      </c>
      <c r="BD2803">
        <v>0</v>
      </c>
      <c r="BE2803" s="1">
        <v>44915</v>
      </c>
      <c r="BF2803">
        <v>0</v>
      </c>
      <c r="BG2803">
        <v>0</v>
      </c>
      <c r="BH2803">
        <v>0</v>
      </c>
      <c r="BI2803" s="1"/>
      <c r="BJ2803" s="1"/>
      <c r="BR2803" t="s">
        <v>97</v>
      </c>
      <c r="BS2803" t="s">
        <v>89</v>
      </c>
      <c r="BT2803">
        <v>1</v>
      </c>
      <c r="BU2803">
        <v>0</v>
      </c>
      <c r="BV2803">
        <v>1</v>
      </c>
      <c r="BW2803">
        <v>0</v>
      </c>
    </row>
    <row r="2804" spans="1:76" x14ac:dyDescent="0.25">
      <c r="A2804" t="s">
        <v>76</v>
      </c>
      <c r="B2804">
        <v>39484120</v>
      </c>
      <c r="C2804" t="s">
        <v>24846</v>
      </c>
      <c r="D2804">
        <v>20221220053924</v>
      </c>
      <c r="E2804" s="1">
        <v>44915</v>
      </c>
      <c r="F2804" t="s">
        <v>78</v>
      </c>
      <c r="G2804" t="s">
        <v>24847</v>
      </c>
      <c r="H2804" t="s">
        <v>24848</v>
      </c>
      <c r="I2804" t="s">
        <v>24849</v>
      </c>
      <c r="J2804" t="s">
        <v>24850</v>
      </c>
      <c r="K2804">
        <v>271859093</v>
      </c>
      <c r="L2804" t="s">
        <v>24851</v>
      </c>
      <c r="M2804" t="s">
        <v>24852</v>
      </c>
      <c r="N2804" s="1">
        <v>43643</v>
      </c>
      <c r="O2804" t="s">
        <v>2213</v>
      </c>
      <c r="P2804" t="s">
        <v>24853</v>
      </c>
      <c r="Q2804" t="s">
        <v>159</v>
      </c>
      <c r="R2804" t="s">
        <v>88</v>
      </c>
      <c r="S2804" t="s">
        <v>307</v>
      </c>
      <c r="T2804" t="s">
        <v>89</v>
      </c>
      <c r="U2804" t="s">
        <v>24854</v>
      </c>
      <c r="V2804" t="s">
        <v>24855</v>
      </c>
      <c r="W2804" t="s">
        <v>986</v>
      </c>
      <c r="X2804">
        <v>1</v>
      </c>
      <c r="Y2804">
        <v>1</v>
      </c>
      <c r="Z2804" t="s">
        <v>114</v>
      </c>
      <c r="AA2804" t="s">
        <v>94</v>
      </c>
      <c r="AB2804" t="s">
        <v>89</v>
      </c>
      <c r="AC2804" t="s">
        <v>95</v>
      </c>
      <c r="AD2804" t="s">
        <v>180</v>
      </c>
      <c r="AE2804" t="s">
        <v>97</v>
      </c>
      <c r="AF2804">
        <v>38.95091</v>
      </c>
      <c r="AG2804">
        <v>-77.022459999999995</v>
      </c>
      <c r="AH2804" t="s">
        <v>98</v>
      </c>
      <c r="AI2804" t="s">
        <v>99</v>
      </c>
      <c r="AJ2804">
        <v>2</v>
      </c>
      <c r="AK2804" t="s">
        <v>97</v>
      </c>
      <c r="AL2804" t="s">
        <v>541</v>
      </c>
      <c r="AM2804">
        <v>1</v>
      </c>
      <c r="AN2804">
        <v>1</v>
      </c>
      <c r="AO2804" t="s">
        <v>24856</v>
      </c>
      <c r="AP2804">
        <v>70</v>
      </c>
      <c r="AQ2804">
        <v>2</v>
      </c>
      <c r="AR2804">
        <v>70</v>
      </c>
      <c r="AS2804">
        <v>1</v>
      </c>
      <c r="AT2804">
        <v>2</v>
      </c>
      <c r="AU2804">
        <v>1125</v>
      </c>
      <c r="AV2804">
        <v>1125</v>
      </c>
      <c r="AW2804">
        <v>1.6</v>
      </c>
      <c r="AX2804">
        <v>1125</v>
      </c>
      <c r="AY2804" t="s">
        <v>97</v>
      </c>
      <c r="AZ2804" t="s">
        <v>94</v>
      </c>
      <c r="BA2804">
        <v>0</v>
      </c>
      <c r="BB2804">
        <v>0</v>
      </c>
      <c r="BC2804">
        <v>0</v>
      </c>
      <c r="BD2804">
        <v>75</v>
      </c>
      <c r="BE2804" s="1">
        <v>44915</v>
      </c>
      <c r="BF2804">
        <v>18</v>
      </c>
      <c r="BG2804">
        <v>0</v>
      </c>
      <c r="BH2804">
        <v>0</v>
      </c>
      <c r="BI2804" s="1">
        <v>43804</v>
      </c>
      <c r="BJ2804" s="1">
        <v>44421</v>
      </c>
      <c r="BK2804">
        <v>5</v>
      </c>
      <c r="BL2804">
        <v>5</v>
      </c>
      <c r="BM2804">
        <v>5</v>
      </c>
      <c r="BN2804">
        <v>5</v>
      </c>
      <c r="BO2804">
        <v>5</v>
      </c>
      <c r="BP2804">
        <v>4.9400000000000004</v>
      </c>
      <c r="BQ2804">
        <v>4.9400000000000004</v>
      </c>
      <c r="BR2804" t="s">
        <v>184</v>
      </c>
      <c r="BS2804" t="s">
        <v>89</v>
      </c>
      <c r="BT2804">
        <v>1</v>
      </c>
      <c r="BU2804">
        <v>0</v>
      </c>
      <c r="BV2804">
        <v>1</v>
      </c>
      <c r="BW2804">
        <v>0</v>
      </c>
      <c r="BX2804">
        <v>0.49</v>
      </c>
    </row>
    <row r="2805" spans="1:76" x14ac:dyDescent="0.25">
      <c r="A2805" t="s">
        <v>76</v>
      </c>
      <c r="B2805">
        <v>39485961</v>
      </c>
      <c r="C2805" t="s">
        <v>24857</v>
      </c>
      <c r="D2805">
        <v>20221220053924</v>
      </c>
      <c r="E2805" s="1">
        <v>44915</v>
      </c>
      <c r="F2805" t="s">
        <v>78</v>
      </c>
      <c r="G2805" t="s">
        <v>24858</v>
      </c>
      <c r="H2805" t="s">
        <v>24721</v>
      </c>
      <c r="I2805" t="s">
        <v>24722</v>
      </c>
      <c r="J2805" t="s">
        <v>24859</v>
      </c>
      <c r="K2805">
        <v>26180779</v>
      </c>
      <c r="L2805" t="s">
        <v>12249</v>
      </c>
      <c r="M2805" t="s">
        <v>12250</v>
      </c>
      <c r="N2805" s="1">
        <v>42019</v>
      </c>
      <c r="O2805" t="s">
        <v>85</v>
      </c>
      <c r="P2805" t="s">
        <v>12251</v>
      </c>
      <c r="Q2805" t="s">
        <v>159</v>
      </c>
      <c r="R2805" t="s">
        <v>88</v>
      </c>
      <c r="S2805" t="s">
        <v>88</v>
      </c>
      <c r="T2805" t="s">
        <v>89</v>
      </c>
      <c r="U2805" t="s">
        <v>12252</v>
      </c>
      <c r="V2805" t="s">
        <v>12253</v>
      </c>
      <c r="W2805" t="s">
        <v>449</v>
      </c>
      <c r="X2805">
        <v>37</v>
      </c>
      <c r="Y2805">
        <v>37</v>
      </c>
      <c r="Z2805" t="s">
        <v>93</v>
      </c>
      <c r="AA2805" t="s">
        <v>94</v>
      </c>
      <c r="AB2805" t="s">
        <v>94</v>
      </c>
      <c r="AC2805" t="s">
        <v>95</v>
      </c>
      <c r="AD2805" t="s">
        <v>565</v>
      </c>
      <c r="AE2805" t="s">
        <v>97</v>
      </c>
      <c r="AF2805">
        <v>38.9283</v>
      </c>
      <c r="AG2805">
        <v>-77.028959999999998</v>
      </c>
      <c r="AH2805" t="s">
        <v>135</v>
      </c>
      <c r="AI2805" t="s">
        <v>99</v>
      </c>
      <c r="AJ2805">
        <v>2</v>
      </c>
      <c r="AK2805" t="s">
        <v>97</v>
      </c>
      <c r="AL2805" t="s">
        <v>136</v>
      </c>
      <c r="AM2805">
        <v>1</v>
      </c>
      <c r="AN2805">
        <v>1</v>
      </c>
      <c r="AO2805" t="s">
        <v>24860</v>
      </c>
      <c r="AP2805">
        <v>80</v>
      </c>
      <c r="AQ2805">
        <v>1</v>
      </c>
      <c r="AR2805">
        <v>365</v>
      </c>
      <c r="AS2805">
        <v>1</v>
      </c>
      <c r="AT2805">
        <v>1</v>
      </c>
      <c r="AU2805">
        <v>1125</v>
      </c>
      <c r="AV2805">
        <v>1125</v>
      </c>
      <c r="AW2805">
        <v>1</v>
      </c>
      <c r="AX2805">
        <v>1125</v>
      </c>
      <c r="AY2805" t="s">
        <v>97</v>
      </c>
      <c r="AZ2805" t="s">
        <v>94</v>
      </c>
      <c r="BA2805">
        <v>30</v>
      </c>
      <c r="BB2805">
        <v>60</v>
      </c>
      <c r="BC2805">
        <v>90</v>
      </c>
      <c r="BD2805">
        <v>180</v>
      </c>
      <c r="BE2805" s="1">
        <v>44915</v>
      </c>
      <c r="BF2805">
        <v>21</v>
      </c>
      <c r="BG2805">
        <v>14</v>
      </c>
      <c r="BH2805">
        <v>1</v>
      </c>
      <c r="BI2805" s="1">
        <v>43763</v>
      </c>
      <c r="BJ2805" s="1">
        <v>44905</v>
      </c>
      <c r="BK2805">
        <v>4.57</v>
      </c>
      <c r="BL2805">
        <v>4.5199999999999996</v>
      </c>
      <c r="BM2805">
        <v>4.8099999999999996</v>
      </c>
      <c r="BN2805">
        <v>4.67</v>
      </c>
      <c r="BO2805">
        <v>4.67</v>
      </c>
      <c r="BP2805">
        <v>4.8600000000000003</v>
      </c>
      <c r="BQ2805">
        <v>4.43</v>
      </c>
      <c r="BR2805" t="s">
        <v>24725</v>
      </c>
      <c r="BS2805" t="s">
        <v>89</v>
      </c>
      <c r="BT2805">
        <v>9</v>
      </c>
      <c r="BU2805">
        <v>3</v>
      </c>
      <c r="BV2805">
        <v>6</v>
      </c>
      <c r="BW2805">
        <v>0</v>
      </c>
      <c r="BX2805">
        <v>0.55000000000000004</v>
      </c>
    </row>
    <row r="2806" spans="1:76" x14ac:dyDescent="0.25">
      <c r="A2806" t="s">
        <v>76</v>
      </c>
      <c r="B2806">
        <v>39486703</v>
      </c>
      <c r="C2806" t="s">
        <v>24861</v>
      </c>
      <c r="D2806">
        <v>20221220053924</v>
      </c>
      <c r="E2806" s="1">
        <v>44915</v>
      </c>
      <c r="F2806" t="s">
        <v>78</v>
      </c>
      <c r="G2806" t="s">
        <v>24862</v>
      </c>
      <c r="H2806" t="s">
        <v>24863</v>
      </c>
      <c r="I2806" t="s">
        <v>24864</v>
      </c>
      <c r="J2806" t="s">
        <v>24865</v>
      </c>
      <c r="K2806">
        <v>90117890</v>
      </c>
      <c r="L2806" t="s">
        <v>7632</v>
      </c>
      <c r="M2806" t="s">
        <v>4447</v>
      </c>
      <c r="N2806" s="1">
        <v>42597</v>
      </c>
      <c r="O2806" t="s">
        <v>85</v>
      </c>
      <c r="P2806" t="s">
        <v>7633</v>
      </c>
      <c r="Q2806" t="s">
        <v>159</v>
      </c>
      <c r="R2806" t="s">
        <v>88</v>
      </c>
      <c r="S2806" t="s">
        <v>88</v>
      </c>
      <c r="T2806" t="s">
        <v>94</v>
      </c>
      <c r="U2806" t="s">
        <v>7634</v>
      </c>
      <c r="V2806" t="s">
        <v>7635</v>
      </c>
      <c r="W2806" t="s">
        <v>256</v>
      </c>
      <c r="X2806">
        <v>5</v>
      </c>
      <c r="Y2806">
        <v>5</v>
      </c>
      <c r="Z2806" t="s">
        <v>114</v>
      </c>
      <c r="AA2806" t="s">
        <v>94</v>
      </c>
      <c r="AB2806" t="s">
        <v>89</v>
      </c>
      <c r="AC2806" t="s">
        <v>95</v>
      </c>
      <c r="AD2806" t="s">
        <v>134</v>
      </c>
      <c r="AE2806" t="s">
        <v>97</v>
      </c>
      <c r="AF2806">
        <v>38.918869999999998</v>
      </c>
      <c r="AG2806">
        <v>-77.011179999999996</v>
      </c>
      <c r="AH2806" t="s">
        <v>210</v>
      </c>
      <c r="AI2806" t="s">
        <v>117</v>
      </c>
      <c r="AJ2806">
        <v>8</v>
      </c>
      <c r="AK2806" t="s">
        <v>97</v>
      </c>
      <c r="AL2806" t="s">
        <v>541</v>
      </c>
      <c r="AM2806">
        <v>3</v>
      </c>
      <c r="AN2806">
        <v>4</v>
      </c>
      <c r="AO2806" t="s">
        <v>24866</v>
      </c>
      <c r="AP2806">
        <v>355</v>
      </c>
      <c r="AQ2806">
        <v>3</v>
      </c>
      <c r="AR2806">
        <v>1125</v>
      </c>
      <c r="AS2806">
        <v>2</v>
      </c>
      <c r="AT2806">
        <v>3</v>
      </c>
      <c r="AU2806">
        <v>1125</v>
      </c>
      <c r="AV2806">
        <v>1125</v>
      </c>
      <c r="AW2806">
        <v>2.7</v>
      </c>
      <c r="AX2806">
        <v>1125</v>
      </c>
      <c r="AY2806" t="s">
        <v>97</v>
      </c>
      <c r="AZ2806" t="s">
        <v>94</v>
      </c>
      <c r="BA2806">
        <v>17</v>
      </c>
      <c r="BB2806">
        <v>47</v>
      </c>
      <c r="BC2806">
        <v>72</v>
      </c>
      <c r="BD2806">
        <v>211</v>
      </c>
      <c r="BE2806" s="1">
        <v>44915</v>
      </c>
      <c r="BF2806">
        <v>62</v>
      </c>
      <c r="BG2806">
        <v>24</v>
      </c>
      <c r="BH2806">
        <v>2</v>
      </c>
      <c r="BI2806" s="1">
        <v>43775</v>
      </c>
      <c r="BJ2806" s="1">
        <v>44899</v>
      </c>
      <c r="BK2806">
        <v>4.97</v>
      </c>
      <c r="BL2806">
        <v>5</v>
      </c>
      <c r="BM2806">
        <v>4.92</v>
      </c>
      <c r="BN2806">
        <v>4.9800000000000004</v>
      </c>
      <c r="BO2806">
        <v>4.9800000000000004</v>
      </c>
      <c r="BP2806">
        <v>4.9000000000000004</v>
      </c>
      <c r="BQ2806">
        <v>4.9000000000000004</v>
      </c>
      <c r="BR2806" t="s">
        <v>24867</v>
      </c>
      <c r="BS2806" t="s">
        <v>89</v>
      </c>
      <c r="BT2806">
        <v>5</v>
      </c>
      <c r="BU2806">
        <v>5</v>
      </c>
      <c r="BV2806">
        <v>0</v>
      </c>
      <c r="BW2806">
        <v>0</v>
      </c>
      <c r="BX2806">
        <v>1.63</v>
      </c>
    </row>
    <row r="2807" spans="1:76" x14ac:dyDescent="0.25">
      <c r="A2807" t="s">
        <v>76</v>
      </c>
      <c r="B2807">
        <v>39502852</v>
      </c>
      <c r="C2807" t="s">
        <v>24868</v>
      </c>
      <c r="D2807">
        <v>20221220053924</v>
      </c>
      <c r="E2807" s="1">
        <v>44915</v>
      </c>
      <c r="F2807" t="s">
        <v>320</v>
      </c>
      <c r="G2807" t="s">
        <v>24869</v>
      </c>
      <c r="H2807" t="s">
        <v>24870</v>
      </c>
      <c r="I2807" t="s">
        <v>24871</v>
      </c>
      <c r="J2807" t="s">
        <v>24872</v>
      </c>
      <c r="K2807">
        <v>12179304</v>
      </c>
      <c r="L2807" t="s">
        <v>24873</v>
      </c>
      <c r="M2807" t="s">
        <v>24874</v>
      </c>
      <c r="N2807" s="1">
        <v>41682</v>
      </c>
      <c r="O2807" t="s">
        <v>1627</v>
      </c>
      <c r="P2807" t="s">
        <v>97</v>
      </c>
      <c r="Q2807" t="s">
        <v>87</v>
      </c>
      <c r="R2807" t="s">
        <v>87</v>
      </c>
      <c r="S2807" t="s">
        <v>87</v>
      </c>
      <c r="T2807" t="s">
        <v>89</v>
      </c>
      <c r="U2807" t="s">
        <v>24875</v>
      </c>
      <c r="V2807" t="s">
        <v>24876</v>
      </c>
      <c r="W2807" t="s">
        <v>2217</v>
      </c>
      <c r="X2807">
        <v>1</v>
      </c>
      <c r="Y2807">
        <v>4</v>
      </c>
      <c r="Z2807" t="s">
        <v>114</v>
      </c>
      <c r="AA2807" t="s">
        <v>94</v>
      </c>
      <c r="AB2807" t="s">
        <v>94</v>
      </c>
      <c r="AC2807" t="s">
        <v>95</v>
      </c>
      <c r="AD2807" t="s">
        <v>879</v>
      </c>
      <c r="AE2807" t="s">
        <v>97</v>
      </c>
      <c r="AF2807">
        <v>38.92839</v>
      </c>
      <c r="AG2807">
        <v>-76.98751</v>
      </c>
      <c r="AH2807" t="s">
        <v>210</v>
      </c>
      <c r="AI2807" t="s">
        <v>117</v>
      </c>
      <c r="AJ2807">
        <v>8</v>
      </c>
      <c r="AK2807" t="s">
        <v>97</v>
      </c>
      <c r="AL2807" t="s">
        <v>182</v>
      </c>
      <c r="AM2807">
        <v>3</v>
      </c>
      <c r="AN2807">
        <v>3</v>
      </c>
      <c r="AO2807" t="s">
        <v>24877</v>
      </c>
      <c r="AP2807">
        <v>150</v>
      </c>
      <c r="AQ2807">
        <v>31</v>
      </c>
      <c r="AR2807">
        <v>1125</v>
      </c>
      <c r="AS2807">
        <v>31</v>
      </c>
      <c r="AT2807">
        <v>31</v>
      </c>
      <c r="AU2807">
        <v>1125</v>
      </c>
      <c r="AV2807">
        <v>1125</v>
      </c>
      <c r="AW2807">
        <v>31</v>
      </c>
      <c r="AX2807">
        <v>1125</v>
      </c>
      <c r="AY2807" t="s">
        <v>97</v>
      </c>
      <c r="AZ2807" t="s">
        <v>89</v>
      </c>
      <c r="BA2807">
        <v>0</v>
      </c>
      <c r="BB2807">
        <v>0</v>
      </c>
      <c r="BC2807">
        <v>0</v>
      </c>
      <c r="BD2807">
        <v>0</v>
      </c>
      <c r="BE2807" s="1">
        <v>44915</v>
      </c>
      <c r="BF2807">
        <v>5</v>
      </c>
      <c r="BG2807">
        <v>0</v>
      </c>
      <c r="BH2807">
        <v>0</v>
      </c>
      <c r="BI2807" s="1">
        <v>43800</v>
      </c>
      <c r="BJ2807" s="1">
        <v>43823</v>
      </c>
      <c r="BK2807">
        <v>4.4000000000000004</v>
      </c>
      <c r="BL2807">
        <v>4.5999999999999996</v>
      </c>
      <c r="BM2807">
        <v>4.4000000000000004</v>
      </c>
      <c r="BN2807">
        <v>5</v>
      </c>
      <c r="BO2807">
        <v>5</v>
      </c>
      <c r="BP2807">
        <v>4.8</v>
      </c>
      <c r="BQ2807">
        <v>4.8</v>
      </c>
      <c r="BR2807" t="s">
        <v>97</v>
      </c>
      <c r="BS2807" t="s">
        <v>89</v>
      </c>
      <c r="BT2807">
        <v>1</v>
      </c>
      <c r="BU2807">
        <v>1</v>
      </c>
      <c r="BV2807">
        <v>0</v>
      </c>
      <c r="BW2807">
        <v>0</v>
      </c>
      <c r="BX2807">
        <v>0.13</v>
      </c>
    </row>
    <row r="2808" spans="1:76" x14ac:dyDescent="0.25">
      <c r="A2808" t="s">
        <v>76</v>
      </c>
      <c r="B2808">
        <v>39535837</v>
      </c>
      <c r="C2808" t="s">
        <v>24878</v>
      </c>
      <c r="D2808">
        <v>20221220053924</v>
      </c>
      <c r="E2808" s="1">
        <v>44915</v>
      </c>
      <c r="F2808" t="s">
        <v>78</v>
      </c>
      <c r="G2808" t="s">
        <v>22799</v>
      </c>
      <c r="H2808" t="s">
        <v>24879</v>
      </c>
      <c r="I2808" t="s">
        <v>22801</v>
      </c>
      <c r="J2808" t="s">
        <v>24880</v>
      </c>
      <c r="K2808">
        <v>487806</v>
      </c>
      <c r="L2808" t="s">
        <v>12270</v>
      </c>
      <c r="M2808" t="s">
        <v>12271</v>
      </c>
      <c r="N2808" s="1">
        <v>40639</v>
      </c>
      <c r="O2808" t="s">
        <v>85</v>
      </c>
      <c r="P2808" t="s">
        <v>12272</v>
      </c>
      <c r="Q2808" t="s">
        <v>159</v>
      </c>
      <c r="R2808" t="s">
        <v>88</v>
      </c>
      <c r="S2808" t="s">
        <v>206</v>
      </c>
      <c r="T2808" t="s">
        <v>94</v>
      </c>
      <c r="U2808" t="s">
        <v>12273</v>
      </c>
      <c r="V2808" t="s">
        <v>12274</v>
      </c>
      <c r="W2808" t="s">
        <v>638</v>
      </c>
      <c r="X2808">
        <v>61</v>
      </c>
      <c r="Y2808">
        <v>162</v>
      </c>
      <c r="Z2808" t="s">
        <v>114</v>
      </c>
      <c r="AA2808" t="s">
        <v>94</v>
      </c>
      <c r="AB2808" t="s">
        <v>94</v>
      </c>
      <c r="AC2808" t="s">
        <v>95</v>
      </c>
      <c r="AD2808" t="s">
        <v>349</v>
      </c>
      <c r="AE2808" t="s">
        <v>97</v>
      </c>
      <c r="AF2808">
        <v>38.911239999999999</v>
      </c>
      <c r="AG2808">
        <v>-77.066550000000007</v>
      </c>
      <c r="AH2808" t="s">
        <v>148</v>
      </c>
      <c r="AI2808" t="s">
        <v>117</v>
      </c>
      <c r="AJ2808">
        <v>6</v>
      </c>
      <c r="AK2808" t="s">
        <v>97</v>
      </c>
      <c r="AL2808" t="s">
        <v>195</v>
      </c>
      <c r="AM2808">
        <v>2</v>
      </c>
      <c r="AN2808">
        <v>3</v>
      </c>
      <c r="AO2808" t="s">
        <v>24881</v>
      </c>
      <c r="AP2808">
        <v>250</v>
      </c>
      <c r="AQ2808">
        <v>1</v>
      </c>
      <c r="AR2808">
        <v>1125</v>
      </c>
      <c r="AS2808">
        <v>31</v>
      </c>
      <c r="AT2808">
        <v>31</v>
      </c>
      <c r="AU2808">
        <v>1125</v>
      </c>
      <c r="AV2808">
        <v>1125</v>
      </c>
      <c r="AW2808">
        <v>31</v>
      </c>
      <c r="AX2808">
        <v>1125</v>
      </c>
      <c r="AY2808" t="s">
        <v>97</v>
      </c>
      <c r="AZ2808" t="s">
        <v>94</v>
      </c>
      <c r="BA2808">
        <v>12</v>
      </c>
      <c r="BB2808">
        <v>42</v>
      </c>
      <c r="BC2808">
        <v>72</v>
      </c>
      <c r="BD2808">
        <v>86</v>
      </c>
      <c r="BE2808" s="1">
        <v>44915</v>
      </c>
      <c r="BF2808">
        <v>57</v>
      </c>
      <c r="BG2808">
        <v>15</v>
      </c>
      <c r="BH2808">
        <v>1</v>
      </c>
      <c r="BI2808" s="1">
        <v>43775</v>
      </c>
      <c r="BJ2808" s="1">
        <v>44892</v>
      </c>
      <c r="BK2808">
        <v>4.7699999999999996</v>
      </c>
      <c r="BL2808">
        <v>4.72</v>
      </c>
      <c r="BM2808">
        <v>4.82</v>
      </c>
      <c r="BN2808">
        <v>4.93</v>
      </c>
      <c r="BO2808">
        <v>5</v>
      </c>
      <c r="BP2808">
        <v>4.96</v>
      </c>
      <c r="BQ2808">
        <v>4.74</v>
      </c>
      <c r="BR2808" t="s">
        <v>184</v>
      </c>
      <c r="BS2808" t="s">
        <v>89</v>
      </c>
      <c r="BT2808">
        <v>35</v>
      </c>
      <c r="BU2808">
        <v>35</v>
      </c>
      <c r="BV2808">
        <v>0</v>
      </c>
      <c r="BW2808">
        <v>0</v>
      </c>
      <c r="BX2808">
        <v>1.5</v>
      </c>
    </row>
    <row r="2809" spans="1:76" x14ac:dyDescent="0.25">
      <c r="A2809" t="s">
        <v>76</v>
      </c>
      <c r="B2809">
        <v>39551431</v>
      </c>
      <c r="C2809" t="s">
        <v>24882</v>
      </c>
      <c r="D2809">
        <v>20221220053924</v>
      </c>
      <c r="E2809" s="1">
        <v>44915</v>
      </c>
      <c r="F2809" t="s">
        <v>78</v>
      </c>
      <c r="G2809" t="s">
        <v>24883</v>
      </c>
      <c r="H2809" t="s">
        <v>24884</v>
      </c>
      <c r="I2809" t="s">
        <v>20070</v>
      </c>
      <c r="J2809" t="s">
        <v>24885</v>
      </c>
      <c r="K2809">
        <v>107434423</v>
      </c>
      <c r="L2809" t="s">
        <v>19148</v>
      </c>
      <c r="M2809" t="s">
        <v>19149</v>
      </c>
      <c r="N2809" s="1">
        <v>42720</v>
      </c>
      <c r="O2809" t="s">
        <v>1164</v>
      </c>
      <c r="P2809" t="s">
        <v>19150</v>
      </c>
      <c r="Q2809" t="s">
        <v>159</v>
      </c>
      <c r="R2809" t="s">
        <v>88</v>
      </c>
      <c r="S2809" t="s">
        <v>423</v>
      </c>
      <c r="T2809" t="s">
        <v>89</v>
      </c>
      <c r="U2809" t="s">
        <v>19151</v>
      </c>
      <c r="V2809" t="s">
        <v>19152</v>
      </c>
      <c r="W2809" t="s">
        <v>1169</v>
      </c>
      <c r="X2809">
        <v>4608</v>
      </c>
      <c r="Y2809">
        <v>5040</v>
      </c>
      <c r="Z2809" t="s">
        <v>93</v>
      </c>
      <c r="AA2809" t="s">
        <v>94</v>
      </c>
      <c r="AB2809" t="s">
        <v>94</v>
      </c>
      <c r="AC2809" t="s">
        <v>95</v>
      </c>
      <c r="AD2809" t="s">
        <v>726</v>
      </c>
      <c r="AE2809" t="s">
        <v>97</v>
      </c>
      <c r="AF2809">
        <v>38.903440099999997</v>
      </c>
      <c r="AG2809">
        <v>-77.015986099999964</v>
      </c>
      <c r="AH2809" t="s">
        <v>148</v>
      </c>
      <c r="AI2809" t="s">
        <v>117</v>
      </c>
      <c r="AJ2809">
        <v>2</v>
      </c>
      <c r="AK2809" t="s">
        <v>97</v>
      </c>
      <c r="AL2809" t="s">
        <v>118</v>
      </c>
      <c r="AM2809">
        <v>1</v>
      </c>
      <c r="AN2809">
        <v>1</v>
      </c>
      <c r="AO2809" t="s">
        <v>24833</v>
      </c>
      <c r="AP2809">
        <v>139</v>
      </c>
      <c r="AQ2809">
        <v>32</v>
      </c>
      <c r="AR2809">
        <v>1125</v>
      </c>
      <c r="AS2809">
        <v>32</v>
      </c>
      <c r="AT2809">
        <v>365</v>
      </c>
      <c r="AU2809">
        <v>1125</v>
      </c>
      <c r="AV2809">
        <v>1125</v>
      </c>
      <c r="AW2809">
        <v>351.8</v>
      </c>
      <c r="AX2809">
        <v>1125</v>
      </c>
      <c r="AY2809" t="s">
        <v>97</v>
      </c>
      <c r="AZ2809" t="s">
        <v>94</v>
      </c>
      <c r="BA2809">
        <v>0</v>
      </c>
      <c r="BB2809">
        <v>16</v>
      </c>
      <c r="BC2809">
        <v>46</v>
      </c>
      <c r="BD2809">
        <v>321</v>
      </c>
      <c r="BE2809" s="1">
        <v>44915</v>
      </c>
      <c r="BF2809">
        <v>0</v>
      </c>
      <c r="BG2809">
        <v>0</v>
      </c>
      <c r="BH2809">
        <v>0</v>
      </c>
      <c r="BI2809" s="1"/>
      <c r="BJ2809" s="1"/>
      <c r="BR2809" t="s">
        <v>97</v>
      </c>
      <c r="BS2809" t="s">
        <v>89</v>
      </c>
      <c r="BT2809">
        <v>214</v>
      </c>
      <c r="BU2809">
        <v>214</v>
      </c>
      <c r="BV2809">
        <v>0</v>
      </c>
      <c r="BW2809">
        <v>0</v>
      </c>
    </row>
    <row r="2810" spans="1:76" x14ac:dyDescent="0.25">
      <c r="A2810" t="s">
        <v>76</v>
      </c>
      <c r="B2810">
        <v>39570942</v>
      </c>
      <c r="C2810" t="s">
        <v>24886</v>
      </c>
      <c r="D2810">
        <v>20221220053924</v>
      </c>
      <c r="E2810" s="1">
        <v>44915</v>
      </c>
      <c r="F2810" t="s">
        <v>78</v>
      </c>
      <c r="G2810" t="s">
        <v>24887</v>
      </c>
      <c r="H2810" t="s">
        <v>24888</v>
      </c>
      <c r="I2810" t="s">
        <v>24889</v>
      </c>
      <c r="J2810" t="s">
        <v>24890</v>
      </c>
      <c r="K2810">
        <v>10513195</v>
      </c>
      <c r="L2810" t="s">
        <v>24891</v>
      </c>
      <c r="M2810" t="s">
        <v>24892</v>
      </c>
      <c r="N2810" s="1">
        <v>41616</v>
      </c>
      <c r="O2810" t="s">
        <v>85</v>
      </c>
      <c r="P2810" t="s">
        <v>24893</v>
      </c>
      <c r="Q2810" t="s">
        <v>87</v>
      </c>
      <c r="R2810" t="s">
        <v>87</v>
      </c>
      <c r="S2810" t="s">
        <v>87</v>
      </c>
      <c r="T2810" t="s">
        <v>89</v>
      </c>
      <c r="U2810" t="s">
        <v>24894</v>
      </c>
      <c r="V2810" t="s">
        <v>24895</v>
      </c>
      <c r="W2810" t="s">
        <v>97</v>
      </c>
      <c r="X2810">
        <v>1</v>
      </c>
      <c r="Y2810">
        <v>5</v>
      </c>
      <c r="Z2810" t="s">
        <v>114</v>
      </c>
      <c r="AA2810" t="s">
        <v>94</v>
      </c>
      <c r="AB2810" t="s">
        <v>94</v>
      </c>
      <c r="AC2810" t="s">
        <v>95</v>
      </c>
      <c r="AD2810" t="s">
        <v>1505</v>
      </c>
      <c r="AE2810" t="s">
        <v>97</v>
      </c>
      <c r="AF2810">
        <v>38.910269999999997</v>
      </c>
      <c r="AG2810">
        <v>-76.985290000000006</v>
      </c>
      <c r="AH2810" t="s">
        <v>515</v>
      </c>
      <c r="AI2810" t="s">
        <v>117</v>
      </c>
      <c r="AJ2810">
        <v>3</v>
      </c>
      <c r="AK2810" t="s">
        <v>97</v>
      </c>
      <c r="AL2810" t="s">
        <v>195</v>
      </c>
      <c r="AM2810">
        <v>2</v>
      </c>
      <c r="AN2810">
        <v>2</v>
      </c>
      <c r="AO2810" t="s">
        <v>24896</v>
      </c>
      <c r="AP2810">
        <v>150</v>
      </c>
      <c r="AQ2810">
        <v>31</v>
      </c>
      <c r="AR2810">
        <v>1125</v>
      </c>
      <c r="AS2810">
        <v>31</v>
      </c>
      <c r="AT2810">
        <v>31</v>
      </c>
      <c r="AU2810">
        <v>1125</v>
      </c>
      <c r="AV2810">
        <v>1125</v>
      </c>
      <c r="AW2810">
        <v>31</v>
      </c>
      <c r="AX2810">
        <v>1125</v>
      </c>
      <c r="AY2810" t="s">
        <v>97</v>
      </c>
      <c r="AZ2810" t="s">
        <v>94</v>
      </c>
      <c r="BA2810">
        <v>27</v>
      </c>
      <c r="BB2810">
        <v>57</v>
      </c>
      <c r="BC2810">
        <v>87</v>
      </c>
      <c r="BD2810">
        <v>87</v>
      </c>
      <c r="BE2810" s="1">
        <v>44915</v>
      </c>
      <c r="BF2810">
        <v>1</v>
      </c>
      <c r="BG2810">
        <v>0</v>
      </c>
      <c r="BH2810">
        <v>0</v>
      </c>
      <c r="BI2810" s="1">
        <v>43780</v>
      </c>
      <c r="BJ2810" s="1">
        <v>43780</v>
      </c>
      <c r="BK2810">
        <v>5</v>
      </c>
      <c r="BL2810">
        <v>5</v>
      </c>
      <c r="BM2810">
        <v>5</v>
      </c>
      <c r="BN2810">
        <v>5</v>
      </c>
      <c r="BO2810">
        <v>5</v>
      </c>
      <c r="BP2810">
        <v>5</v>
      </c>
      <c r="BQ2810">
        <v>5</v>
      </c>
      <c r="BR2810" t="s">
        <v>97</v>
      </c>
      <c r="BS2810" t="s">
        <v>89</v>
      </c>
      <c r="BT2810">
        <v>1</v>
      </c>
      <c r="BU2810">
        <v>1</v>
      </c>
      <c r="BV2810">
        <v>0</v>
      </c>
      <c r="BW2810">
        <v>0</v>
      </c>
      <c r="BX2810">
        <v>0.03</v>
      </c>
    </row>
    <row r="2811" spans="1:76" x14ac:dyDescent="0.25">
      <c r="A2811" t="s">
        <v>76</v>
      </c>
      <c r="B2811">
        <v>39582949</v>
      </c>
      <c r="C2811" t="s">
        <v>24897</v>
      </c>
      <c r="D2811">
        <v>20221220053924</v>
      </c>
      <c r="E2811" s="1">
        <v>44915</v>
      </c>
      <c r="F2811" t="s">
        <v>320</v>
      </c>
      <c r="G2811" t="s">
        <v>24898</v>
      </c>
      <c r="H2811" t="s">
        <v>24899</v>
      </c>
      <c r="I2811" t="s">
        <v>97</v>
      </c>
      <c r="J2811" t="s">
        <v>24900</v>
      </c>
      <c r="K2811">
        <v>231470951</v>
      </c>
      <c r="L2811" t="s">
        <v>24901</v>
      </c>
      <c r="M2811" t="s">
        <v>24902</v>
      </c>
      <c r="N2811" s="1">
        <v>43453</v>
      </c>
      <c r="O2811" t="s">
        <v>85</v>
      </c>
      <c r="P2811" t="s">
        <v>97</v>
      </c>
      <c r="Q2811" t="s">
        <v>87</v>
      </c>
      <c r="R2811" t="s">
        <v>87</v>
      </c>
      <c r="S2811" t="s">
        <v>87</v>
      </c>
      <c r="T2811" t="s">
        <v>89</v>
      </c>
      <c r="U2811" t="s">
        <v>24903</v>
      </c>
      <c r="V2811" t="s">
        <v>24904</v>
      </c>
      <c r="W2811" t="s">
        <v>3602</v>
      </c>
      <c r="X2811">
        <v>1</v>
      </c>
      <c r="Y2811">
        <v>1</v>
      </c>
      <c r="Z2811" t="s">
        <v>114</v>
      </c>
      <c r="AA2811" t="s">
        <v>94</v>
      </c>
      <c r="AB2811" t="s">
        <v>89</v>
      </c>
      <c r="AC2811" t="s">
        <v>97</v>
      </c>
      <c r="AD2811" t="s">
        <v>3603</v>
      </c>
      <c r="AE2811" t="s">
        <v>97</v>
      </c>
      <c r="AF2811">
        <v>38.948140000000002</v>
      </c>
      <c r="AG2811">
        <v>-77.063569999999999</v>
      </c>
      <c r="AH2811" t="s">
        <v>148</v>
      </c>
      <c r="AI2811" t="s">
        <v>117</v>
      </c>
      <c r="AJ2811">
        <v>4</v>
      </c>
      <c r="AK2811" t="s">
        <v>97</v>
      </c>
      <c r="AL2811" t="s">
        <v>118</v>
      </c>
      <c r="AM2811">
        <v>1</v>
      </c>
      <c r="AN2811">
        <v>2</v>
      </c>
      <c r="AO2811" t="s">
        <v>24905</v>
      </c>
      <c r="AP2811">
        <v>110</v>
      </c>
      <c r="AQ2811">
        <v>31</v>
      </c>
      <c r="AR2811">
        <v>1125</v>
      </c>
      <c r="AS2811">
        <v>31</v>
      </c>
      <c r="AT2811">
        <v>31</v>
      </c>
      <c r="AU2811">
        <v>1125</v>
      </c>
      <c r="AV2811">
        <v>1125</v>
      </c>
      <c r="AW2811">
        <v>31</v>
      </c>
      <c r="AX2811">
        <v>1125</v>
      </c>
      <c r="AY2811" t="s">
        <v>97</v>
      </c>
      <c r="AZ2811" t="s">
        <v>89</v>
      </c>
      <c r="BA2811">
        <v>0</v>
      </c>
      <c r="BB2811">
        <v>0</v>
      </c>
      <c r="BC2811">
        <v>0</v>
      </c>
      <c r="BD2811">
        <v>0</v>
      </c>
      <c r="BE2811" s="1">
        <v>44915</v>
      </c>
      <c r="BF2811">
        <v>0</v>
      </c>
      <c r="BG2811">
        <v>0</v>
      </c>
      <c r="BH2811">
        <v>0</v>
      </c>
      <c r="BI2811" s="1"/>
      <c r="BJ2811" s="1"/>
      <c r="BR2811" t="s">
        <v>97</v>
      </c>
      <c r="BS2811" t="s">
        <v>89</v>
      </c>
      <c r="BT2811">
        <v>1</v>
      </c>
      <c r="BU2811">
        <v>1</v>
      </c>
      <c r="BV2811">
        <v>0</v>
      </c>
      <c r="BW2811">
        <v>0</v>
      </c>
    </row>
    <row r="2812" spans="1:76" x14ac:dyDescent="0.25">
      <c r="A2812" t="s">
        <v>76</v>
      </c>
      <c r="B2812">
        <v>39596942</v>
      </c>
      <c r="C2812" t="s">
        <v>24906</v>
      </c>
      <c r="D2812">
        <v>20221220053924</v>
      </c>
      <c r="E2812" s="1">
        <v>44915</v>
      </c>
      <c r="F2812" t="s">
        <v>320</v>
      </c>
      <c r="G2812" t="s">
        <v>24907</v>
      </c>
      <c r="H2812" t="s">
        <v>24908</v>
      </c>
      <c r="I2812" t="s">
        <v>24909</v>
      </c>
      <c r="J2812" t="s">
        <v>24910</v>
      </c>
      <c r="K2812">
        <v>58322310</v>
      </c>
      <c r="L2812" t="s">
        <v>24911</v>
      </c>
      <c r="M2812" t="s">
        <v>22615</v>
      </c>
      <c r="N2812" s="1">
        <v>42411</v>
      </c>
      <c r="O2812" t="s">
        <v>85</v>
      </c>
      <c r="P2812" t="s">
        <v>97</v>
      </c>
      <c r="Q2812" t="s">
        <v>87</v>
      </c>
      <c r="R2812" t="s">
        <v>87</v>
      </c>
      <c r="S2812" t="s">
        <v>87</v>
      </c>
      <c r="T2812" t="s">
        <v>89</v>
      </c>
      <c r="U2812" t="s">
        <v>24912</v>
      </c>
      <c r="V2812" t="s">
        <v>24913</v>
      </c>
      <c r="W2812" t="s">
        <v>375</v>
      </c>
      <c r="X2812">
        <v>1</v>
      </c>
      <c r="Y2812">
        <v>2</v>
      </c>
      <c r="Z2812" t="s">
        <v>114</v>
      </c>
      <c r="AA2812" t="s">
        <v>94</v>
      </c>
      <c r="AB2812" t="s">
        <v>94</v>
      </c>
      <c r="AC2812" t="s">
        <v>95</v>
      </c>
      <c r="AD2812" t="s">
        <v>376</v>
      </c>
      <c r="AE2812" t="s">
        <v>97</v>
      </c>
      <c r="AF2812">
        <v>38.890860000000004</v>
      </c>
      <c r="AG2812">
        <v>-76.997050000000002</v>
      </c>
      <c r="AH2812" t="s">
        <v>515</v>
      </c>
      <c r="AI2812" t="s">
        <v>117</v>
      </c>
      <c r="AJ2812">
        <v>4</v>
      </c>
      <c r="AK2812" t="s">
        <v>97</v>
      </c>
      <c r="AL2812" t="s">
        <v>330</v>
      </c>
      <c r="AM2812">
        <v>2</v>
      </c>
      <c r="AN2812">
        <v>2</v>
      </c>
      <c r="AO2812" t="s">
        <v>24914</v>
      </c>
      <c r="AP2812">
        <v>100</v>
      </c>
      <c r="AQ2812">
        <v>31</v>
      </c>
      <c r="AR2812">
        <v>31</v>
      </c>
      <c r="AS2812">
        <v>31</v>
      </c>
      <c r="AT2812">
        <v>31</v>
      </c>
      <c r="AU2812">
        <v>31</v>
      </c>
      <c r="AV2812">
        <v>31</v>
      </c>
      <c r="AW2812">
        <v>31</v>
      </c>
      <c r="AX2812">
        <v>31</v>
      </c>
      <c r="AY2812" t="s">
        <v>97</v>
      </c>
      <c r="AZ2812" t="s">
        <v>89</v>
      </c>
      <c r="BA2812">
        <v>0</v>
      </c>
      <c r="BB2812">
        <v>0</v>
      </c>
      <c r="BC2812">
        <v>0</v>
      </c>
      <c r="BD2812">
        <v>0</v>
      </c>
      <c r="BE2812" s="1">
        <v>44915</v>
      </c>
      <c r="BF2812">
        <v>3</v>
      </c>
      <c r="BG2812">
        <v>0</v>
      </c>
      <c r="BH2812">
        <v>0</v>
      </c>
      <c r="BI2812" s="1">
        <v>43793</v>
      </c>
      <c r="BJ2812" s="1">
        <v>43806</v>
      </c>
      <c r="BK2812">
        <v>5</v>
      </c>
      <c r="BL2812">
        <v>5</v>
      </c>
      <c r="BM2812">
        <v>5</v>
      </c>
      <c r="BN2812">
        <v>5</v>
      </c>
      <c r="BO2812">
        <v>5</v>
      </c>
      <c r="BP2812">
        <v>5</v>
      </c>
      <c r="BQ2812">
        <v>5</v>
      </c>
      <c r="BR2812" t="s">
        <v>97</v>
      </c>
      <c r="BS2812" t="s">
        <v>89</v>
      </c>
      <c r="BT2812">
        <v>1</v>
      </c>
      <c r="BU2812">
        <v>1</v>
      </c>
      <c r="BV2812">
        <v>0</v>
      </c>
      <c r="BW2812">
        <v>0</v>
      </c>
      <c r="BX2812">
        <v>0.08</v>
      </c>
    </row>
    <row r="2813" spans="1:76" x14ac:dyDescent="0.25">
      <c r="A2813" t="s">
        <v>76</v>
      </c>
      <c r="B2813">
        <v>39604002</v>
      </c>
      <c r="C2813" t="s">
        <v>24915</v>
      </c>
      <c r="D2813">
        <v>20221220053924</v>
      </c>
      <c r="E2813" s="1">
        <v>44915</v>
      </c>
      <c r="F2813" t="s">
        <v>78</v>
      </c>
      <c r="G2813" t="s">
        <v>24916</v>
      </c>
      <c r="H2813" t="s">
        <v>24917</v>
      </c>
      <c r="I2813" t="s">
        <v>97</v>
      </c>
      <c r="J2813" t="s">
        <v>24918</v>
      </c>
      <c r="K2813">
        <v>304261532</v>
      </c>
      <c r="L2813" t="s">
        <v>24919</v>
      </c>
      <c r="M2813" t="s">
        <v>24920</v>
      </c>
      <c r="N2813" s="1">
        <v>43762</v>
      </c>
      <c r="O2813" t="s">
        <v>85</v>
      </c>
      <c r="P2813" t="s">
        <v>24921</v>
      </c>
      <c r="Q2813" t="s">
        <v>159</v>
      </c>
      <c r="R2813" t="s">
        <v>145</v>
      </c>
      <c r="S2813" t="s">
        <v>206</v>
      </c>
      <c r="T2813" t="s">
        <v>89</v>
      </c>
      <c r="U2813" t="s">
        <v>24922</v>
      </c>
      <c r="V2813" t="s">
        <v>24923</v>
      </c>
      <c r="W2813" t="s">
        <v>310</v>
      </c>
      <c r="X2813">
        <v>4</v>
      </c>
      <c r="Y2813">
        <v>4</v>
      </c>
      <c r="Z2813" t="s">
        <v>284</v>
      </c>
      <c r="AA2813" t="s">
        <v>94</v>
      </c>
      <c r="AB2813" t="s">
        <v>94</v>
      </c>
      <c r="AC2813" t="s">
        <v>97</v>
      </c>
      <c r="AD2813" t="s">
        <v>270</v>
      </c>
      <c r="AE2813" t="s">
        <v>97</v>
      </c>
      <c r="AF2813">
        <v>38.909120000000001</v>
      </c>
      <c r="AG2813">
        <v>-77.043539999999993</v>
      </c>
      <c r="AH2813" t="s">
        <v>1170</v>
      </c>
      <c r="AI2813" t="s">
        <v>117</v>
      </c>
      <c r="AJ2813">
        <v>2</v>
      </c>
      <c r="AK2813" t="s">
        <v>97</v>
      </c>
      <c r="AL2813" t="s">
        <v>118</v>
      </c>
      <c r="AN2813">
        <v>1</v>
      </c>
      <c r="AO2813" t="s">
        <v>24924</v>
      </c>
      <c r="AP2813">
        <v>135</v>
      </c>
      <c r="AQ2813">
        <v>1</v>
      </c>
      <c r="AR2813">
        <v>1125</v>
      </c>
      <c r="AS2813">
        <v>1</v>
      </c>
      <c r="AT2813">
        <v>2</v>
      </c>
      <c r="AU2813">
        <v>2147483647</v>
      </c>
      <c r="AV2813">
        <v>2147483647</v>
      </c>
      <c r="AW2813">
        <v>1.1000000000000001</v>
      </c>
      <c r="AX2813">
        <v>2147483647</v>
      </c>
      <c r="AY2813" t="s">
        <v>97</v>
      </c>
      <c r="AZ2813" t="s">
        <v>94</v>
      </c>
      <c r="BA2813">
        <v>30</v>
      </c>
      <c r="BB2813">
        <v>60</v>
      </c>
      <c r="BC2813">
        <v>90</v>
      </c>
      <c r="BD2813">
        <v>365</v>
      </c>
      <c r="BE2813" s="1">
        <v>44915</v>
      </c>
      <c r="BF2813">
        <v>33</v>
      </c>
      <c r="BG2813">
        <v>15</v>
      </c>
      <c r="BH2813">
        <v>2</v>
      </c>
      <c r="BI2813" s="1">
        <v>43828</v>
      </c>
      <c r="BJ2813" s="1">
        <v>44892</v>
      </c>
      <c r="BK2813">
        <v>4.5199999999999996</v>
      </c>
      <c r="BL2813">
        <v>4.67</v>
      </c>
      <c r="BM2813">
        <v>4.67</v>
      </c>
      <c r="BN2813">
        <v>4.6100000000000003</v>
      </c>
      <c r="BO2813">
        <v>4.55</v>
      </c>
      <c r="BP2813">
        <v>4.7</v>
      </c>
      <c r="BQ2813">
        <v>4.5199999999999996</v>
      </c>
      <c r="BR2813" t="s">
        <v>184</v>
      </c>
      <c r="BS2813" t="s">
        <v>94</v>
      </c>
      <c r="BT2813">
        <v>4</v>
      </c>
      <c r="BU2813">
        <v>3</v>
      </c>
      <c r="BV2813">
        <v>1</v>
      </c>
      <c r="BW2813">
        <v>0</v>
      </c>
      <c r="BX2813">
        <v>0.91</v>
      </c>
    </row>
    <row r="2814" spans="1:76" x14ac:dyDescent="0.25">
      <c r="A2814" t="s">
        <v>76</v>
      </c>
      <c r="B2814">
        <v>39604041</v>
      </c>
      <c r="C2814" t="s">
        <v>24925</v>
      </c>
      <c r="D2814">
        <v>20221220053924</v>
      </c>
      <c r="E2814" s="1">
        <v>44915</v>
      </c>
      <c r="F2814" t="s">
        <v>78</v>
      </c>
      <c r="G2814" t="s">
        <v>24926</v>
      </c>
      <c r="H2814" t="s">
        <v>24927</v>
      </c>
      <c r="I2814" t="s">
        <v>24928</v>
      </c>
      <c r="J2814" t="s">
        <v>24929</v>
      </c>
      <c r="K2814">
        <v>304261532</v>
      </c>
      <c r="L2814" t="s">
        <v>24919</v>
      </c>
      <c r="M2814" t="s">
        <v>24920</v>
      </c>
      <c r="N2814" s="1">
        <v>43762</v>
      </c>
      <c r="O2814" t="s">
        <v>85</v>
      </c>
      <c r="P2814" t="s">
        <v>24921</v>
      </c>
      <c r="Q2814" t="s">
        <v>159</v>
      </c>
      <c r="R2814" t="s">
        <v>145</v>
      </c>
      <c r="S2814" t="s">
        <v>206</v>
      </c>
      <c r="T2814" t="s">
        <v>89</v>
      </c>
      <c r="U2814" t="s">
        <v>24922</v>
      </c>
      <c r="V2814" t="s">
        <v>24923</v>
      </c>
      <c r="W2814" t="s">
        <v>310</v>
      </c>
      <c r="X2814">
        <v>4</v>
      </c>
      <c r="Y2814">
        <v>4</v>
      </c>
      <c r="Z2814" t="s">
        <v>284</v>
      </c>
      <c r="AA2814" t="s">
        <v>94</v>
      </c>
      <c r="AB2814" t="s">
        <v>94</v>
      </c>
      <c r="AC2814" t="s">
        <v>95</v>
      </c>
      <c r="AD2814" t="s">
        <v>270</v>
      </c>
      <c r="AE2814" t="s">
        <v>97</v>
      </c>
      <c r="AF2814">
        <v>38.910539999999997</v>
      </c>
      <c r="AG2814">
        <v>-77.041640000000001</v>
      </c>
      <c r="AH2814" t="s">
        <v>1170</v>
      </c>
      <c r="AI2814" t="s">
        <v>117</v>
      </c>
      <c r="AJ2814">
        <v>2</v>
      </c>
      <c r="AK2814" t="s">
        <v>97</v>
      </c>
      <c r="AL2814" t="s">
        <v>118</v>
      </c>
      <c r="AN2814">
        <v>1</v>
      </c>
      <c r="AO2814" t="s">
        <v>24930</v>
      </c>
      <c r="AP2814">
        <v>110</v>
      </c>
      <c r="AQ2814">
        <v>1</v>
      </c>
      <c r="AR2814">
        <v>1125</v>
      </c>
      <c r="AS2814">
        <v>1</v>
      </c>
      <c r="AT2814">
        <v>2</v>
      </c>
      <c r="AU2814">
        <v>2147483647</v>
      </c>
      <c r="AV2814">
        <v>2147483647</v>
      </c>
      <c r="AW2814">
        <v>1.1000000000000001</v>
      </c>
      <c r="AX2814">
        <v>2147483647</v>
      </c>
      <c r="AY2814" t="s">
        <v>97</v>
      </c>
      <c r="AZ2814" t="s">
        <v>94</v>
      </c>
      <c r="BA2814">
        <v>28</v>
      </c>
      <c r="BB2814">
        <v>58</v>
      </c>
      <c r="BC2814">
        <v>88</v>
      </c>
      <c r="BD2814">
        <v>363</v>
      </c>
      <c r="BE2814" s="1">
        <v>44915</v>
      </c>
      <c r="BF2814">
        <v>272</v>
      </c>
      <c r="BG2814">
        <v>154</v>
      </c>
      <c r="BH2814">
        <v>18</v>
      </c>
      <c r="BI2814" s="1">
        <v>43824</v>
      </c>
      <c r="BJ2814" s="1">
        <v>44906</v>
      </c>
      <c r="BK2814">
        <v>4.6900000000000004</v>
      </c>
      <c r="BL2814">
        <v>4.74</v>
      </c>
      <c r="BM2814">
        <v>4.78</v>
      </c>
      <c r="BN2814">
        <v>4.72</v>
      </c>
      <c r="BO2814">
        <v>4.58</v>
      </c>
      <c r="BP2814">
        <v>4.92</v>
      </c>
      <c r="BQ2814">
        <v>4.5999999999999996</v>
      </c>
      <c r="BR2814" t="s">
        <v>184</v>
      </c>
      <c r="BS2814" t="s">
        <v>94</v>
      </c>
      <c r="BT2814">
        <v>4</v>
      </c>
      <c r="BU2814">
        <v>3</v>
      </c>
      <c r="BV2814">
        <v>1</v>
      </c>
      <c r="BW2814">
        <v>0</v>
      </c>
      <c r="BX2814">
        <v>7.47</v>
      </c>
    </row>
    <row r="2815" spans="1:76" x14ac:dyDescent="0.25">
      <c r="A2815" t="s">
        <v>76</v>
      </c>
      <c r="B2815">
        <v>39604044</v>
      </c>
      <c r="C2815" t="s">
        <v>24931</v>
      </c>
      <c r="D2815">
        <v>20221220053924</v>
      </c>
      <c r="E2815" s="1">
        <v>44915</v>
      </c>
      <c r="F2815" t="s">
        <v>78</v>
      </c>
      <c r="G2815" t="s">
        <v>24932</v>
      </c>
      <c r="H2815" t="s">
        <v>24933</v>
      </c>
      <c r="I2815" t="s">
        <v>97</v>
      </c>
      <c r="J2815" t="s">
        <v>24934</v>
      </c>
      <c r="K2815">
        <v>304261532</v>
      </c>
      <c r="L2815" t="s">
        <v>24919</v>
      </c>
      <c r="M2815" t="s">
        <v>24920</v>
      </c>
      <c r="N2815" s="1">
        <v>43762</v>
      </c>
      <c r="O2815" t="s">
        <v>85</v>
      </c>
      <c r="P2815" t="s">
        <v>24921</v>
      </c>
      <c r="Q2815" t="s">
        <v>159</v>
      </c>
      <c r="R2815" t="s">
        <v>145</v>
      </c>
      <c r="S2815" t="s">
        <v>206</v>
      </c>
      <c r="T2815" t="s">
        <v>89</v>
      </c>
      <c r="U2815" t="s">
        <v>24922</v>
      </c>
      <c r="V2815" t="s">
        <v>24923</v>
      </c>
      <c r="W2815" t="s">
        <v>310</v>
      </c>
      <c r="X2815">
        <v>4</v>
      </c>
      <c r="Y2815">
        <v>4</v>
      </c>
      <c r="Z2815" t="s">
        <v>284</v>
      </c>
      <c r="AA2815" t="s">
        <v>94</v>
      </c>
      <c r="AB2815" t="s">
        <v>94</v>
      </c>
      <c r="AC2815" t="s">
        <v>97</v>
      </c>
      <c r="AD2815" t="s">
        <v>270</v>
      </c>
      <c r="AE2815" t="s">
        <v>97</v>
      </c>
      <c r="AF2815">
        <v>38.909579999999998</v>
      </c>
      <c r="AG2815">
        <v>-77.043220000000005</v>
      </c>
      <c r="AH2815" t="s">
        <v>1170</v>
      </c>
      <c r="AI2815" t="s">
        <v>117</v>
      </c>
      <c r="AJ2815">
        <v>2</v>
      </c>
      <c r="AK2815" t="s">
        <v>97</v>
      </c>
      <c r="AL2815" t="s">
        <v>118</v>
      </c>
      <c r="AN2815">
        <v>1</v>
      </c>
      <c r="AO2815" t="s">
        <v>24930</v>
      </c>
      <c r="AP2815">
        <v>125</v>
      </c>
      <c r="AQ2815">
        <v>1</v>
      </c>
      <c r="AR2815">
        <v>1125</v>
      </c>
      <c r="AS2815">
        <v>1</v>
      </c>
      <c r="AT2815">
        <v>2</v>
      </c>
      <c r="AU2815">
        <v>2147483647</v>
      </c>
      <c r="AV2815">
        <v>2147483647</v>
      </c>
      <c r="AW2815">
        <v>1.1000000000000001</v>
      </c>
      <c r="AX2815">
        <v>2147483647</v>
      </c>
      <c r="AY2815" t="s">
        <v>97</v>
      </c>
      <c r="AZ2815" t="s">
        <v>94</v>
      </c>
      <c r="BA2815">
        <v>29</v>
      </c>
      <c r="BB2815">
        <v>59</v>
      </c>
      <c r="BC2815">
        <v>89</v>
      </c>
      <c r="BD2815">
        <v>364</v>
      </c>
      <c r="BE2815" s="1">
        <v>44915</v>
      </c>
      <c r="BF2815">
        <v>75</v>
      </c>
      <c r="BG2815">
        <v>40</v>
      </c>
      <c r="BH2815">
        <v>9</v>
      </c>
      <c r="BI2815" s="1">
        <v>43834</v>
      </c>
      <c r="BJ2815" s="1">
        <v>44906</v>
      </c>
      <c r="BK2815">
        <v>4.5599999999999996</v>
      </c>
      <c r="BL2815">
        <v>4.45</v>
      </c>
      <c r="BM2815">
        <v>4.72</v>
      </c>
      <c r="BN2815">
        <v>4.6399999999999997</v>
      </c>
      <c r="BO2815">
        <v>4.6900000000000004</v>
      </c>
      <c r="BP2815">
        <v>4.88</v>
      </c>
      <c r="BQ2815">
        <v>4.4800000000000004</v>
      </c>
      <c r="BR2815" t="s">
        <v>184</v>
      </c>
      <c r="BS2815" t="s">
        <v>94</v>
      </c>
      <c r="BT2815">
        <v>4</v>
      </c>
      <c r="BU2815">
        <v>3</v>
      </c>
      <c r="BV2815">
        <v>1</v>
      </c>
      <c r="BW2815">
        <v>0</v>
      </c>
      <c r="BX2815">
        <v>2.08</v>
      </c>
    </row>
    <row r="2816" spans="1:76" x14ac:dyDescent="0.25">
      <c r="A2816" t="s">
        <v>76</v>
      </c>
      <c r="B2816">
        <v>39604046</v>
      </c>
      <c r="C2816" t="s">
        <v>24935</v>
      </c>
      <c r="D2816">
        <v>20221220053924</v>
      </c>
      <c r="E2816" s="1">
        <v>44915</v>
      </c>
      <c r="F2816" t="s">
        <v>78</v>
      </c>
      <c r="G2816" t="s">
        <v>24936</v>
      </c>
      <c r="H2816" t="s">
        <v>24937</v>
      </c>
      <c r="I2816" t="s">
        <v>24938</v>
      </c>
      <c r="J2816" t="s">
        <v>24939</v>
      </c>
      <c r="K2816">
        <v>304261532</v>
      </c>
      <c r="L2816" t="s">
        <v>24919</v>
      </c>
      <c r="M2816" t="s">
        <v>24920</v>
      </c>
      <c r="N2816" s="1">
        <v>43762</v>
      </c>
      <c r="O2816" t="s">
        <v>85</v>
      </c>
      <c r="P2816" t="s">
        <v>24921</v>
      </c>
      <c r="Q2816" t="s">
        <v>159</v>
      </c>
      <c r="R2816" t="s">
        <v>145</v>
      </c>
      <c r="S2816" t="s">
        <v>206</v>
      </c>
      <c r="T2816" t="s">
        <v>89</v>
      </c>
      <c r="U2816" t="s">
        <v>24922</v>
      </c>
      <c r="V2816" t="s">
        <v>24923</v>
      </c>
      <c r="W2816" t="s">
        <v>310</v>
      </c>
      <c r="X2816">
        <v>4</v>
      </c>
      <c r="Y2816">
        <v>4</v>
      </c>
      <c r="Z2816" t="s">
        <v>284</v>
      </c>
      <c r="AA2816" t="s">
        <v>94</v>
      </c>
      <c r="AB2816" t="s">
        <v>94</v>
      </c>
      <c r="AC2816" t="s">
        <v>95</v>
      </c>
      <c r="AD2816" t="s">
        <v>270</v>
      </c>
      <c r="AE2816" t="s">
        <v>97</v>
      </c>
      <c r="AF2816">
        <v>38.910350000000001</v>
      </c>
      <c r="AG2816">
        <v>-77.043189999999996</v>
      </c>
      <c r="AH2816" t="s">
        <v>9017</v>
      </c>
      <c r="AI2816" t="s">
        <v>99</v>
      </c>
      <c r="AJ2816">
        <v>2</v>
      </c>
      <c r="AK2816" t="s">
        <v>97</v>
      </c>
      <c r="AL2816" t="s">
        <v>100</v>
      </c>
      <c r="AN2816">
        <v>1</v>
      </c>
      <c r="AO2816" t="s">
        <v>24940</v>
      </c>
      <c r="AP2816">
        <v>200</v>
      </c>
      <c r="AQ2816">
        <v>1</v>
      </c>
      <c r="AR2816">
        <v>1125</v>
      </c>
      <c r="AS2816">
        <v>1</v>
      </c>
      <c r="AT2816">
        <v>2</v>
      </c>
      <c r="AU2816">
        <v>2147483647</v>
      </c>
      <c r="AV2816">
        <v>2147483647</v>
      </c>
      <c r="AW2816">
        <v>1.1000000000000001</v>
      </c>
      <c r="AX2816">
        <v>2147483647</v>
      </c>
      <c r="AY2816" t="s">
        <v>97</v>
      </c>
      <c r="AZ2816" t="s">
        <v>94</v>
      </c>
      <c r="BA2816">
        <v>29</v>
      </c>
      <c r="BB2816">
        <v>59</v>
      </c>
      <c r="BC2816">
        <v>89</v>
      </c>
      <c r="BD2816">
        <v>364</v>
      </c>
      <c r="BE2816" s="1">
        <v>44915</v>
      </c>
      <c r="BF2816">
        <v>7</v>
      </c>
      <c r="BG2816">
        <v>2</v>
      </c>
      <c r="BH2816">
        <v>0</v>
      </c>
      <c r="BI2816" s="1">
        <v>43821</v>
      </c>
      <c r="BJ2816" s="1">
        <v>44732</v>
      </c>
      <c r="BK2816">
        <v>4.29</v>
      </c>
      <c r="BL2816">
        <v>4.43</v>
      </c>
      <c r="BM2816">
        <v>4.43</v>
      </c>
      <c r="BN2816">
        <v>3.86</v>
      </c>
      <c r="BO2816">
        <v>4</v>
      </c>
      <c r="BP2816">
        <v>4.57</v>
      </c>
      <c r="BQ2816">
        <v>4.43</v>
      </c>
      <c r="BR2816" t="s">
        <v>184</v>
      </c>
      <c r="BS2816" t="s">
        <v>94</v>
      </c>
      <c r="BT2816">
        <v>4</v>
      </c>
      <c r="BU2816">
        <v>3</v>
      </c>
      <c r="BV2816">
        <v>1</v>
      </c>
      <c r="BW2816">
        <v>0</v>
      </c>
      <c r="BX2816">
        <v>0.19</v>
      </c>
    </row>
    <row r="2817" spans="1:76" x14ac:dyDescent="0.25">
      <c r="A2817" t="s">
        <v>76</v>
      </c>
      <c r="B2817">
        <v>39606749</v>
      </c>
      <c r="C2817" t="s">
        <v>24941</v>
      </c>
      <c r="D2817">
        <v>20221220053924</v>
      </c>
      <c r="E2817" s="1">
        <v>44915</v>
      </c>
      <c r="F2817" t="s">
        <v>78</v>
      </c>
      <c r="G2817" t="s">
        <v>24942</v>
      </c>
      <c r="H2817" t="s">
        <v>24943</v>
      </c>
      <c r="I2817" t="s">
        <v>13149</v>
      </c>
      <c r="J2817" t="s">
        <v>24944</v>
      </c>
      <c r="K2817">
        <v>8093059</v>
      </c>
      <c r="L2817" t="s">
        <v>13151</v>
      </c>
      <c r="M2817" t="s">
        <v>2893</v>
      </c>
      <c r="N2817" s="1">
        <v>41497</v>
      </c>
      <c r="O2817" t="s">
        <v>85</v>
      </c>
      <c r="P2817" t="s">
        <v>13152</v>
      </c>
      <c r="Q2817" t="s">
        <v>87</v>
      </c>
      <c r="R2817" t="s">
        <v>87</v>
      </c>
      <c r="S2817" t="s">
        <v>87</v>
      </c>
      <c r="T2817" t="s">
        <v>89</v>
      </c>
      <c r="U2817" t="s">
        <v>13153</v>
      </c>
      <c r="V2817" t="s">
        <v>13154</v>
      </c>
      <c r="W2817" t="s">
        <v>5214</v>
      </c>
      <c r="X2817">
        <v>3</v>
      </c>
      <c r="Y2817">
        <v>3</v>
      </c>
      <c r="Z2817" t="s">
        <v>93</v>
      </c>
      <c r="AA2817" t="s">
        <v>94</v>
      </c>
      <c r="AB2817" t="s">
        <v>94</v>
      </c>
      <c r="AC2817" t="s">
        <v>95</v>
      </c>
      <c r="AD2817" t="s">
        <v>3232</v>
      </c>
      <c r="AE2817" t="s">
        <v>97</v>
      </c>
      <c r="AF2817">
        <v>38.950429999999997</v>
      </c>
      <c r="AG2817">
        <v>-76.988519999999994</v>
      </c>
      <c r="AH2817" t="s">
        <v>181</v>
      </c>
      <c r="AI2817" t="s">
        <v>117</v>
      </c>
      <c r="AJ2817">
        <v>6</v>
      </c>
      <c r="AK2817" t="s">
        <v>97</v>
      </c>
      <c r="AL2817" t="s">
        <v>330</v>
      </c>
      <c r="AM2817">
        <v>3</v>
      </c>
      <c r="AN2817">
        <v>3</v>
      </c>
      <c r="AO2817" t="s">
        <v>24945</v>
      </c>
      <c r="AP2817">
        <v>110</v>
      </c>
      <c r="AQ2817">
        <v>20</v>
      </c>
      <c r="AR2817">
        <v>1125</v>
      </c>
      <c r="AS2817">
        <v>20</v>
      </c>
      <c r="AT2817">
        <v>20</v>
      </c>
      <c r="AU2817">
        <v>1125</v>
      </c>
      <c r="AV2817">
        <v>1125</v>
      </c>
      <c r="AW2817">
        <v>20</v>
      </c>
      <c r="AX2817">
        <v>1125</v>
      </c>
      <c r="AY2817" t="s">
        <v>97</v>
      </c>
      <c r="AZ2817" t="s">
        <v>94</v>
      </c>
      <c r="BA2817">
        <v>0</v>
      </c>
      <c r="BB2817">
        <v>0</v>
      </c>
      <c r="BC2817">
        <v>0</v>
      </c>
      <c r="BD2817">
        <v>78</v>
      </c>
      <c r="BE2817" s="1">
        <v>44915</v>
      </c>
      <c r="BF2817">
        <v>6</v>
      </c>
      <c r="BG2817">
        <v>0</v>
      </c>
      <c r="BH2817">
        <v>0</v>
      </c>
      <c r="BI2817" s="1">
        <v>43829</v>
      </c>
      <c r="BJ2817" s="1">
        <v>44436</v>
      </c>
      <c r="BK2817">
        <v>4.83</v>
      </c>
      <c r="BL2817">
        <v>5</v>
      </c>
      <c r="BM2817">
        <v>4.83</v>
      </c>
      <c r="BN2817">
        <v>5</v>
      </c>
      <c r="BO2817">
        <v>5</v>
      </c>
      <c r="BP2817">
        <v>5</v>
      </c>
      <c r="BQ2817">
        <v>5</v>
      </c>
      <c r="BR2817" t="s">
        <v>13156</v>
      </c>
      <c r="BS2817" t="s">
        <v>89</v>
      </c>
      <c r="BT2817">
        <v>3</v>
      </c>
      <c r="BU2817">
        <v>3</v>
      </c>
      <c r="BV2817">
        <v>0</v>
      </c>
      <c r="BW2817">
        <v>0</v>
      </c>
      <c r="BX2817">
        <v>0.17</v>
      </c>
    </row>
    <row r="2818" spans="1:76" x14ac:dyDescent="0.25">
      <c r="A2818" t="s">
        <v>76</v>
      </c>
      <c r="B2818">
        <v>39642928</v>
      </c>
      <c r="C2818" t="s">
        <v>24946</v>
      </c>
      <c r="D2818">
        <v>20221220053924</v>
      </c>
      <c r="E2818" s="1">
        <v>44915</v>
      </c>
      <c r="F2818" t="s">
        <v>78</v>
      </c>
      <c r="G2818" t="s">
        <v>24947</v>
      </c>
      <c r="H2818" t="s">
        <v>24948</v>
      </c>
      <c r="I2818" t="s">
        <v>97</v>
      </c>
      <c r="J2818" t="s">
        <v>24949</v>
      </c>
      <c r="K2818">
        <v>17633</v>
      </c>
      <c r="L2818" t="s">
        <v>1039</v>
      </c>
      <c r="M2818" t="s">
        <v>1040</v>
      </c>
      <c r="N2818" s="1">
        <v>39951</v>
      </c>
      <c r="O2818" t="s">
        <v>85</v>
      </c>
      <c r="P2818" t="s">
        <v>1041</v>
      </c>
      <c r="Q2818" t="s">
        <v>159</v>
      </c>
      <c r="R2818" t="s">
        <v>176</v>
      </c>
      <c r="S2818" t="s">
        <v>616</v>
      </c>
      <c r="T2818" t="s">
        <v>89</v>
      </c>
      <c r="U2818" t="s">
        <v>1042</v>
      </c>
      <c r="V2818" t="s">
        <v>1043</v>
      </c>
      <c r="W2818" t="s">
        <v>1044</v>
      </c>
      <c r="X2818">
        <v>40</v>
      </c>
      <c r="Y2818">
        <v>157</v>
      </c>
      <c r="Z2818" t="s">
        <v>93</v>
      </c>
      <c r="AA2818" t="s">
        <v>94</v>
      </c>
      <c r="AB2818" t="s">
        <v>94</v>
      </c>
      <c r="AC2818" t="s">
        <v>97</v>
      </c>
      <c r="AD2818" t="s">
        <v>297</v>
      </c>
      <c r="AE2818" t="s">
        <v>97</v>
      </c>
      <c r="AF2818">
        <v>38.915959999999998</v>
      </c>
      <c r="AG2818">
        <v>-77.026169999999993</v>
      </c>
      <c r="AH2818" t="s">
        <v>148</v>
      </c>
      <c r="AI2818" t="s">
        <v>117</v>
      </c>
      <c r="AJ2818">
        <v>4</v>
      </c>
      <c r="AK2818" t="s">
        <v>97</v>
      </c>
      <c r="AL2818" t="s">
        <v>118</v>
      </c>
      <c r="AM2818">
        <v>1</v>
      </c>
      <c r="AN2818">
        <v>2</v>
      </c>
      <c r="AO2818" t="s">
        <v>24950</v>
      </c>
      <c r="AP2818">
        <v>127</v>
      </c>
      <c r="AQ2818">
        <v>7</v>
      </c>
      <c r="AR2818">
        <v>1125</v>
      </c>
      <c r="AS2818">
        <v>4</v>
      </c>
      <c r="AT2818">
        <v>7</v>
      </c>
      <c r="AU2818">
        <v>4</v>
      </c>
      <c r="AV2818">
        <v>1125</v>
      </c>
      <c r="AW2818">
        <v>6.8</v>
      </c>
      <c r="AX2818">
        <v>143.5</v>
      </c>
      <c r="AY2818" t="s">
        <v>97</v>
      </c>
      <c r="AZ2818" t="s">
        <v>94</v>
      </c>
      <c r="BA2818">
        <v>21</v>
      </c>
      <c r="BB2818">
        <v>51</v>
      </c>
      <c r="BC2818">
        <v>74</v>
      </c>
      <c r="BD2818">
        <v>331</v>
      </c>
      <c r="BE2818" s="1">
        <v>44915</v>
      </c>
      <c r="BF2818">
        <v>21</v>
      </c>
      <c r="BG2818">
        <v>7</v>
      </c>
      <c r="BH2818">
        <v>0</v>
      </c>
      <c r="BI2818" s="1">
        <v>43895</v>
      </c>
      <c r="BJ2818" s="1">
        <v>44828</v>
      </c>
      <c r="BK2818">
        <v>4.62</v>
      </c>
      <c r="BL2818">
        <v>4.62</v>
      </c>
      <c r="BM2818">
        <v>4.71</v>
      </c>
      <c r="BN2818">
        <v>5</v>
      </c>
      <c r="BO2818">
        <v>4.67</v>
      </c>
      <c r="BP2818">
        <v>4.8600000000000003</v>
      </c>
      <c r="BQ2818">
        <v>4.67</v>
      </c>
      <c r="BR2818" t="s">
        <v>24951</v>
      </c>
      <c r="BS2818" t="s">
        <v>89</v>
      </c>
      <c r="BT2818">
        <v>37</v>
      </c>
      <c r="BU2818">
        <v>37</v>
      </c>
      <c r="BV2818">
        <v>0</v>
      </c>
      <c r="BW2818">
        <v>0</v>
      </c>
      <c r="BX2818">
        <v>0.62</v>
      </c>
    </row>
    <row r="2819" spans="1:76" x14ac:dyDescent="0.25">
      <c r="A2819" t="s">
        <v>76</v>
      </c>
      <c r="B2819">
        <v>39650278</v>
      </c>
      <c r="C2819" t="s">
        <v>24952</v>
      </c>
      <c r="D2819">
        <v>20221220053924</v>
      </c>
      <c r="E2819" s="1">
        <v>44915</v>
      </c>
      <c r="F2819" t="s">
        <v>78</v>
      </c>
      <c r="G2819" t="s">
        <v>24953</v>
      </c>
      <c r="H2819" t="s">
        <v>24954</v>
      </c>
      <c r="I2819" t="s">
        <v>24955</v>
      </c>
      <c r="J2819" t="s">
        <v>24956</v>
      </c>
      <c r="K2819">
        <v>46630199</v>
      </c>
      <c r="L2819" t="s">
        <v>4262</v>
      </c>
      <c r="M2819" t="s">
        <v>4263</v>
      </c>
      <c r="N2819" s="1">
        <v>42292</v>
      </c>
      <c r="O2819" t="s">
        <v>85</v>
      </c>
      <c r="P2819" t="s">
        <v>4264</v>
      </c>
      <c r="Q2819" t="s">
        <v>159</v>
      </c>
      <c r="R2819" t="s">
        <v>88</v>
      </c>
      <c r="S2819" t="s">
        <v>1117</v>
      </c>
      <c r="T2819" t="s">
        <v>94</v>
      </c>
      <c r="U2819" t="s">
        <v>4265</v>
      </c>
      <c r="V2819" t="s">
        <v>4266</v>
      </c>
      <c r="W2819" t="s">
        <v>256</v>
      </c>
      <c r="X2819">
        <v>91</v>
      </c>
      <c r="Y2819">
        <v>262</v>
      </c>
      <c r="Z2819" t="s">
        <v>93</v>
      </c>
      <c r="AA2819" t="s">
        <v>94</v>
      </c>
      <c r="AB2819" t="s">
        <v>94</v>
      </c>
      <c r="AC2819" t="s">
        <v>95</v>
      </c>
      <c r="AD2819" t="s">
        <v>257</v>
      </c>
      <c r="AE2819" t="s">
        <v>97</v>
      </c>
      <c r="AF2819">
        <v>38.913240000000002</v>
      </c>
      <c r="AG2819">
        <v>-77.025689999999997</v>
      </c>
      <c r="AH2819" t="s">
        <v>210</v>
      </c>
      <c r="AI2819" t="s">
        <v>117</v>
      </c>
      <c r="AJ2819">
        <v>2</v>
      </c>
      <c r="AK2819" t="s">
        <v>97</v>
      </c>
      <c r="AL2819" t="s">
        <v>118</v>
      </c>
      <c r="AN2819">
        <v>1</v>
      </c>
      <c r="AO2819" t="s">
        <v>24957</v>
      </c>
      <c r="AP2819">
        <v>76</v>
      </c>
      <c r="AQ2819">
        <v>2</v>
      </c>
      <c r="AR2819">
        <v>100</v>
      </c>
      <c r="AS2819">
        <v>2</v>
      </c>
      <c r="AT2819">
        <v>2</v>
      </c>
      <c r="AU2819">
        <v>1125</v>
      </c>
      <c r="AV2819">
        <v>1125</v>
      </c>
      <c r="AW2819">
        <v>2</v>
      </c>
      <c r="AX2819">
        <v>1125</v>
      </c>
      <c r="AY2819" t="s">
        <v>97</v>
      </c>
      <c r="AZ2819" t="s">
        <v>94</v>
      </c>
      <c r="BA2819">
        <v>10</v>
      </c>
      <c r="BB2819">
        <v>40</v>
      </c>
      <c r="BC2819">
        <v>70</v>
      </c>
      <c r="BD2819">
        <v>160</v>
      </c>
      <c r="BE2819" s="1">
        <v>44915</v>
      </c>
      <c r="BF2819">
        <v>76</v>
      </c>
      <c r="BG2819">
        <v>35</v>
      </c>
      <c r="BH2819">
        <v>0</v>
      </c>
      <c r="BI2819" s="1">
        <v>43779</v>
      </c>
      <c r="BJ2819" s="1">
        <v>44863</v>
      </c>
      <c r="BK2819">
        <v>4.67</v>
      </c>
      <c r="BL2819">
        <v>4.78</v>
      </c>
      <c r="BM2819">
        <v>4.96</v>
      </c>
      <c r="BN2819">
        <v>4.95</v>
      </c>
      <c r="BO2819">
        <v>4.87</v>
      </c>
      <c r="BP2819">
        <v>4.88</v>
      </c>
      <c r="BQ2819">
        <v>4.43</v>
      </c>
      <c r="BR2819" t="s">
        <v>23316</v>
      </c>
      <c r="BS2819" t="s">
        <v>89</v>
      </c>
      <c r="BT2819">
        <v>89</v>
      </c>
      <c r="BU2819">
        <v>89</v>
      </c>
      <c r="BV2819">
        <v>0</v>
      </c>
      <c r="BW2819">
        <v>0</v>
      </c>
      <c r="BX2819">
        <v>2.0099999999999998</v>
      </c>
    </row>
    <row r="2820" spans="1:76" x14ac:dyDescent="0.25">
      <c r="A2820" t="s">
        <v>76</v>
      </c>
      <c r="B2820">
        <v>39652312</v>
      </c>
      <c r="C2820" t="s">
        <v>24958</v>
      </c>
      <c r="D2820">
        <v>20221220053924</v>
      </c>
      <c r="E2820" s="1">
        <v>44915</v>
      </c>
      <c r="F2820" t="s">
        <v>78</v>
      </c>
      <c r="G2820" t="s">
        <v>24959</v>
      </c>
      <c r="H2820" t="s">
        <v>24960</v>
      </c>
      <c r="I2820" t="s">
        <v>24961</v>
      </c>
      <c r="J2820" t="s">
        <v>24962</v>
      </c>
      <c r="K2820">
        <v>75039529</v>
      </c>
      <c r="L2820" t="s">
        <v>24963</v>
      </c>
      <c r="M2820" t="s">
        <v>24964</v>
      </c>
      <c r="N2820" s="1">
        <v>42521</v>
      </c>
      <c r="O2820" t="s">
        <v>1164</v>
      </c>
      <c r="P2820" t="s">
        <v>97</v>
      </c>
      <c r="Q2820" t="s">
        <v>159</v>
      </c>
      <c r="R2820" t="s">
        <v>88</v>
      </c>
      <c r="S2820" t="s">
        <v>145</v>
      </c>
      <c r="T2820" t="s">
        <v>89</v>
      </c>
      <c r="U2820" t="s">
        <v>24965</v>
      </c>
      <c r="V2820" t="s">
        <v>24966</v>
      </c>
      <c r="W2820" t="s">
        <v>2505</v>
      </c>
      <c r="X2820">
        <v>3</v>
      </c>
      <c r="Y2820">
        <v>3</v>
      </c>
      <c r="Z2820" t="s">
        <v>114</v>
      </c>
      <c r="AA2820" t="s">
        <v>94</v>
      </c>
      <c r="AB2820" t="s">
        <v>94</v>
      </c>
      <c r="AC2820" t="s">
        <v>95</v>
      </c>
      <c r="AD2820" t="s">
        <v>898</v>
      </c>
      <c r="AE2820" t="s">
        <v>97</v>
      </c>
      <c r="AF2820">
        <v>38.901020000000003</v>
      </c>
      <c r="AG2820">
        <v>-77.051130000000001</v>
      </c>
      <c r="AH2820" t="s">
        <v>181</v>
      </c>
      <c r="AI2820" t="s">
        <v>117</v>
      </c>
      <c r="AJ2820">
        <v>4</v>
      </c>
      <c r="AK2820" t="s">
        <v>97</v>
      </c>
      <c r="AL2820" t="s">
        <v>118</v>
      </c>
      <c r="AM2820">
        <v>2</v>
      </c>
      <c r="AN2820">
        <v>3</v>
      </c>
      <c r="AO2820" t="s">
        <v>24967</v>
      </c>
      <c r="AP2820">
        <v>140</v>
      </c>
      <c r="AQ2820">
        <v>4</v>
      </c>
      <c r="AR2820">
        <v>1125</v>
      </c>
      <c r="AS2820">
        <v>4</v>
      </c>
      <c r="AT2820">
        <v>31</v>
      </c>
      <c r="AU2820">
        <v>1125</v>
      </c>
      <c r="AV2820">
        <v>1125</v>
      </c>
      <c r="AW2820">
        <v>4.7</v>
      </c>
      <c r="AX2820">
        <v>1125</v>
      </c>
      <c r="AY2820" t="s">
        <v>97</v>
      </c>
      <c r="AZ2820" t="s">
        <v>94</v>
      </c>
      <c r="BA2820">
        <v>16</v>
      </c>
      <c r="BB2820">
        <v>30</v>
      </c>
      <c r="BC2820">
        <v>37</v>
      </c>
      <c r="BD2820">
        <v>101</v>
      </c>
      <c r="BE2820" s="1">
        <v>44915</v>
      </c>
      <c r="BF2820">
        <v>77</v>
      </c>
      <c r="BG2820">
        <v>31</v>
      </c>
      <c r="BH2820">
        <v>1</v>
      </c>
      <c r="BI2820" s="1">
        <v>43777</v>
      </c>
      <c r="BJ2820" s="1">
        <v>44885</v>
      </c>
      <c r="BK2820">
        <v>4.74</v>
      </c>
      <c r="BL2820">
        <v>4.79</v>
      </c>
      <c r="BM2820">
        <v>4.74</v>
      </c>
      <c r="BN2820">
        <v>4.92</v>
      </c>
      <c r="BO2820">
        <v>4.92</v>
      </c>
      <c r="BP2820">
        <v>4.95</v>
      </c>
      <c r="BQ2820">
        <v>4.79</v>
      </c>
      <c r="BR2820" t="s">
        <v>24968</v>
      </c>
      <c r="BS2820" t="s">
        <v>89</v>
      </c>
      <c r="BT2820">
        <v>1</v>
      </c>
      <c r="BU2820">
        <v>1</v>
      </c>
      <c r="BV2820">
        <v>0</v>
      </c>
      <c r="BW2820">
        <v>0</v>
      </c>
      <c r="BX2820">
        <v>2.0299999999999998</v>
      </c>
    </row>
    <row r="2821" spans="1:76" x14ac:dyDescent="0.25">
      <c r="A2821" t="s">
        <v>76</v>
      </c>
      <c r="B2821">
        <v>39661513</v>
      </c>
      <c r="C2821" t="s">
        <v>24969</v>
      </c>
      <c r="D2821">
        <v>20221220053924</v>
      </c>
      <c r="E2821" s="1">
        <v>44915</v>
      </c>
      <c r="F2821" t="s">
        <v>78</v>
      </c>
      <c r="G2821" t="s">
        <v>24970</v>
      </c>
      <c r="H2821" t="s">
        <v>24971</v>
      </c>
      <c r="I2821" t="s">
        <v>24972</v>
      </c>
      <c r="J2821" t="s">
        <v>24973</v>
      </c>
      <c r="K2821">
        <v>243658877</v>
      </c>
      <c r="L2821" t="s">
        <v>24974</v>
      </c>
      <c r="M2821" t="s">
        <v>15494</v>
      </c>
      <c r="N2821" s="1">
        <v>43513</v>
      </c>
      <c r="O2821" t="s">
        <v>85</v>
      </c>
      <c r="P2821" t="s">
        <v>97</v>
      </c>
      <c r="Q2821" t="s">
        <v>87</v>
      </c>
      <c r="R2821" t="s">
        <v>87</v>
      </c>
      <c r="S2821" t="s">
        <v>2449</v>
      </c>
      <c r="T2821" t="s">
        <v>94</v>
      </c>
      <c r="U2821" t="s">
        <v>24975</v>
      </c>
      <c r="V2821" t="s">
        <v>24976</v>
      </c>
      <c r="W2821" t="s">
        <v>564</v>
      </c>
      <c r="X2821">
        <v>2</v>
      </c>
      <c r="Y2821">
        <v>2</v>
      </c>
      <c r="Z2821" t="s">
        <v>114</v>
      </c>
      <c r="AA2821" t="s">
        <v>94</v>
      </c>
      <c r="AB2821" t="s">
        <v>89</v>
      </c>
      <c r="AC2821" t="s">
        <v>95</v>
      </c>
      <c r="AD2821" t="s">
        <v>565</v>
      </c>
      <c r="AE2821" t="s">
        <v>97</v>
      </c>
      <c r="AF2821">
        <v>38.933880000000002</v>
      </c>
      <c r="AG2821">
        <v>-77.026390000000006</v>
      </c>
      <c r="AH2821" t="s">
        <v>737</v>
      </c>
      <c r="AI2821" t="s">
        <v>99</v>
      </c>
      <c r="AJ2821">
        <v>1</v>
      </c>
      <c r="AK2821" t="s">
        <v>97</v>
      </c>
      <c r="AL2821" t="s">
        <v>165</v>
      </c>
      <c r="AM2821">
        <v>1</v>
      </c>
      <c r="AN2821">
        <v>1</v>
      </c>
      <c r="AO2821" t="s">
        <v>24977</v>
      </c>
      <c r="AP2821">
        <v>119</v>
      </c>
      <c r="AQ2821">
        <v>3</v>
      </c>
      <c r="AR2821">
        <v>30</v>
      </c>
      <c r="AS2821">
        <v>3</v>
      </c>
      <c r="AT2821">
        <v>3</v>
      </c>
      <c r="AU2821">
        <v>30</v>
      </c>
      <c r="AV2821">
        <v>30</v>
      </c>
      <c r="AW2821">
        <v>3</v>
      </c>
      <c r="AX2821">
        <v>30</v>
      </c>
      <c r="AY2821" t="s">
        <v>97</v>
      </c>
      <c r="AZ2821" t="s">
        <v>94</v>
      </c>
      <c r="BA2821">
        <v>28</v>
      </c>
      <c r="BB2821">
        <v>58</v>
      </c>
      <c r="BC2821">
        <v>88</v>
      </c>
      <c r="BD2821">
        <v>363</v>
      </c>
      <c r="BE2821" s="1">
        <v>44915</v>
      </c>
      <c r="BF2821">
        <v>1</v>
      </c>
      <c r="BG2821">
        <v>1</v>
      </c>
      <c r="BH2821">
        <v>0</v>
      </c>
      <c r="BI2821" s="1">
        <v>44681</v>
      </c>
      <c r="BJ2821" s="1">
        <v>44681</v>
      </c>
      <c r="BK2821">
        <v>5</v>
      </c>
      <c r="BL2821">
        <v>5</v>
      </c>
      <c r="BM2821">
        <v>5</v>
      </c>
      <c r="BN2821">
        <v>5</v>
      </c>
      <c r="BO2821">
        <v>5</v>
      </c>
      <c r="BP2821">
        <v>5</v>
      </c>
      <c r="BQ2821">
        <v>5</v>
      </c>
      <c r="BR2821" t="s">
        <v>184</v>
      </c>
      <c r="BS2821" t="s">
        <v>89</v>
      </c>
      <c r="BT2821">
        <v>2</v>
      </c>
      <c r="BU2821">
        <v>0</v>
      </c>
      <c r="BV2821">
        <v>2</v>
      </c>
      <c r="BW2821">
        <v>0</v>
      </c>
      <c r="BX2821">
        <v>0.13</v>
      </c>
    </row>
    <row r="2822" spans="1:76" x14ac:dyDescent="0.25">
      <c r="A2822" t="s">
        <v>76</v>
      </c>
      <c r="B2822">
        <v>39661872</v>
      </c>
      <c r="C2822" t="s">
        <v>24978</v>
      </c>
      <c r="D2822">
        <v>20221220053924</v>
      </c>
      <c r="E2822" s="1">
        <v>44915</v>
      </c>
      <c r="F2822" t="s">
        <v>78</v>
      </c>
      <c r="G2822" t="s">
        <v>24979</v>
      </c>
      <c r="H2822" t="s">
        <v>24980</v>
      </c>
      <c r="I2822" t="s">
        <v>24981</v>
      </c>
      <c r="J2822" t="s">
        <v>24982</v>
      </c>
      <c r="K2822">
        <v>243658877</v>
      </c>
      <c r="L2822" t="s">
        <v>24974</v>
      </c>
      <c r="M2822" t="s">
        <v>15494</v>
      </c>
      <c r="N2822" s="1">
        <v>43513</v>
      </c>
      <c r="O2822" t="s">
        <v>85</v>
      </c>
      <c r="P2822" t="s">
        <v>97</v>
      </c>
      <c r="Q2822" t="s">
        <v>87</v>
      </c>
      <c r="R2822" t="s">
        <v>87</v>
      </c>
      <c r="S2822" t="s">
        <v>2449</v>
      </c>
      <c r="T2822" t="s">
        <v>94</v>
      </c>
      <c r="U2822" t="s">
        <v>24975</v>
      </c>
      <c r="V2822" t="s">
        <v>24976</v>
      </c>
      <c r="W2822" t="s">
        <v>564</v>
      </c>
      <c r="X2822">
        <v>2</v>
      </c>
      <c r="Y2822">
        <v>2</v>
      </c>
      <c r="Z2822" t="s">
        <v>114</v>
      </c>
      <c r="AA2822" t="s">
        <v>94</v>
      </c>
      <c r="AB2822" t="s">
        <v>89</v>
      </c>
      <c r="AC2822" t="s">
        <v>95</v>
      </c>
      <c r="AD2822" t="s">
        <v>565</v>
      </c>
      <c r="AE2822" t="s">
        <v>97</v>
      </c>
      <c r="AF2822">
        <v>38.934010000000001</v>
      </c>
      <c r="AG2822">
        <v>-77.026709999999994</v>
      </c>
      <c r="AH2822" t="s">
        <v>737</v>
      </c>
      <c r="AI2822" t="s">
        <v>99</v>
      </c>
      <c r="AJ2822">
        <v>1</v>
      </c>
      <c r="AK2822" t="s">
        <v>97</v>
      </c>
      <c r="AL2822" t="s">
        <v>100</v>
      </c>
      <c r="AM2822">
        <v>1</v>
      </c>
      <c r="AN2822">
        <v>1</v>
      </c>
      <c r="AO2822" t="s">
        <v>24983</v>
      </c>
      <c r="AP2822">
        <v>119</v>
      </c>
      <c r="AQ2822">
        <v>2</v>
      </c>
      <c r="AR2822">
        <v>1125</v>
      </c>
      <c r="AS2822">
        <v>2</v>
      </c>
      <c r="AT2822">
        <v>2</v>
      </c>
      <c r="AU2822">
        <v>1125</v>
      </c>
      <c r="AV2822">
        <v>1125</v>
      </c>
      <c r="AW2822">
        <v>2</v>
      </c>
      <c r="AX2822">
        <v>1125</v>
      </c>
      <c r="AY2822" t="s">
        <v>97</v>
      </c>
      <c r="AZ2822" t="s">
        <v>94</v>
      </c>
      <c r="BA2822">
        <v>28</v>
      </c>
      <c r="BB2822">
        <v>58</v>
      </c>
      <c r="BC2822">
        <v>88</v>
      </c>
      <c r="BD2822">
        <v>363</v>
      </c>
      <c r="BE2822" s="1">
        <v>44915</v>
      </c>
      <c r="BF2822">
        <v>3</v>
      </c>
      <c r="BG2822">
        <v>2</v>
      </c>
      <c r="BH2822">
        <v>0</v>
      </c>
      <c r="BI2822" s="1">
        <v>43840</v>
      </c>
      <c r="BJ2822" s="1">
        <v>44786</v>
      </c>
      <c r="BK2822">
        <v>5</v>
      </c>
      <c r="BL2822">
        <v>5</v>
      </c>
      <c r="BM2822">
        <v>5</v>
      </c>
      <c r="BN2822">
        <v>5</v>
      </c>
      <c r="BO2822">
        <v>5</v>
      </c>
      <c r="BP2822">
        <v>5</v>
      </c>
      <c r="BQ2822">
        <v>5</v>
      </c>
      <c r="BR2822" t="s">
        <v>184</v>
      </c>
      <c r="BS2822" t="s">
        <v>89</v>
      </c>
      <c r="BT2822">
        <v>2</v>
      </c>
      <c r="BU2822">
        <v>0</v>
      </c>
      <c r="BV2822">
        <v>2</v>
      </c>
      <c r="BW2822">
        <v>0</v>
      </c>
      <c r="BX2822">
        <v>0.08</v>
      </c>
    </row>
    <row r="2823" spans="1:76" x14ac:dyDescent="0.25">
      <c r="A2823" t="s">
        <v>76</v>
      </c>
      <c r="B2823">
        <v>39714576</v>
      </c>
      <c r="C2823" t="s">
        <v>24984</v>
      </c>
      <c r="D2823">
        <v>20221220053924</v>
      </c>
      <c r="E2823" s="1">
        <v>44915</v>
      </c>
      <c r="F2823" t="s">
        <v>78</v>
      </c>
      <c r="G2823" t="s">
        <v>24985</v>
      </c>
      <c r="H2823" t="s">
        <v>24986</v>
      </c>
      <c r="I2823" t="s">
        <v>24987</v>
      </c>
      <c r="J2823" t="s">
        <v>24988</v>
      </c>
      <c r="K2823">
        <v>294545484</v>
      </c>
      <c r="L2823" t="s">
        <v>24512</v>
      </c>
      <c r="M2823" t="s">
        <v>24513</v>
      </c>
      <c r="N2823" s="1">
        <v>43721</v>
      </c>
      <c r="O2823" t="s">
        <v>85</v>
      </c>
      <c r="P2823" t="s">
        <v>24514</v>
      </c>
      <c r="Q2823" t="s">
        <v>238</v>
      </c>
      <c r="R2823" t="s">
        <v>88</v>
      </c>
      <c r="S2823" t="s">
        <v>24515</v>
      </c>
      <c r="T2823" t="s">
        <v>89</v>
      </c>
      <c r="U2823" t="s">
        <v>24516</v>
      </c>
      <c r="V2823" t="s">
        <v>24517</v>
      </c>
      <c r="W2823" t="s">
        <v>6598</v>
      </c>
      <c r="X2823">
        <v>189</v>
      </c>
      <c r="Y2823">
        <v>530</v>
      </c>
      <c r="Z2823" t="s">
        <v>114</v>
      </c>
      <c r="AA2823" t="s">
        <v>94</v>
      </c>
      <c r="AB2823" t="s">
        <v>94</v>
      </c>
      <c r="AC2823" t="s">
        <v>95</v>
      </c>
      <c r="AD2823" t="s">
        <v>376</v>
      </c>
      <c r="AE2823" t="s">
        <v>97</v>
      </c>
      <c r="AF2823">
        <v>38.878660000000004</v>
      </c>
      <c r="AG2823">
        <v>-76.992000000000004</v>
      </c>
      <c r="AH2823" t="s">
        <v>98</v>
      </c>
      <c r="AI2823" t="s">
        <v>99</v>
      </c>
      <c r="AJ2823">
        <v>1</v>
      </c>
      <c r="AK2823" t="s">
        <v>97</v>
      </c>
      <c r="AL2823" t="s">
        <v>413</v>
      </c>
      <c r="AM2823">
        <v>1</v>
      </c>
      <c r="AN2823">
        <v>1</v>
      </c>
      <c r="AO2823" t="s">
        <v>24989</v>
      </c>
      <c r="AP2823">
        <v>88</v>
      </c>
      <c r="AQ2823">
        <v>91</v>
      </c>
      <c r="AR2823">
        <v>106</v>
      </c>
      <c r="AS2823">
        <v>91</v>
      </c>
      <c r="AT2823">
        <v>91</v>
      </c>
      <c r="AU2823">
        <v>106</v>
      </c>
      <c r="AV2823">
        <v>106</v>
      </c>
      <c r="AW2823">
        <v>91</v>
      </c>
      <c r="AX2823">
        <v>106</v>
      </c>
      <c r="AY2823" t="s">
        <v>97</v>
      </c>
      <c r="AZ2823" t="s">
        <v>94</v>
      </c>
      <c r="BA2823">
        <v>27</v>
      </c>
      <c r="BB2823">
        <v>57</v>
      </c>
      <c r="BC2823">
        <v>87</v>
      </c>
      <c r="BD2823">
        <v>362</v>
      </c>
      <c r="BE2823" s="1">
        <v>44915</v>
      </c>
      <c r="BF2823">
        <v>0</v>
      </c>
      <c r="BG2823">
        <v>0</v>
      </c>
      <c r="BH2823">
        <v>0</v>
      </c>
      <c r="BI2823" s="1"/>
      <c r="BJ2823" s="1"/>
      <c r="BR2823" t="s">
        <v>97</v>
      </c>
      <c r="BS2823" t="s">
        <v>94</v>
      </c>
      <c r="BT2823">
        <v>189</v>
      </c>
      <c r="BU2823">
        <v>19</v>
      </c>
      <c r="BV2823">
        <v>170</v>
      </c>
      <c r="BW2823">
        <v>0</v>
      </c>
    </row>
    <row r="2824" spans="1:76" x14ac:dyDescent="0.25">
      <c r="A2824" t="s">
        <v>76</v>
      </c>
      <c r="B2824">
        <v>39726649</v>
      </c>
      <c r="C2824" t="s">
        <v>24990</v>
      </c>
      <c r="D2824">
        <v>20221220053924</v>
      </c>
      <c r="E2824" s="1">
        <v>44915</v>
      </c>
      <c r="F2824" t="s">
        <v>78</v>
      </c>
      <c r="G2824" t="s">
        <v>24991</v>
      </c>
      <c r="H2824" t="s">
        <v>24992</v>
      </c>
      <c r="I2824" t="s">
        <v>24993</v>
      </c>
      <c r="J2824" t="s">
        <v>24994</v>
      </c>
      <c r="K2824">
        <v>11158634</v>
      </c>
      <c r="L2824" t="s">
        <v>24995</v>
      </c>
      <c r="M2824" t="s">
        <v>10050</v>
      </c>
      <c r="N2824" s="1">
        <v>41648</v>
      </c>
      <c r="O2824" t="s">
        <v>85</v>
      </c>
      <c r="P2824" t="s">
        <v>24996</v>
      </c>
      <c r="Q2824" t="s">
        <v>159</v>
      </c>
      <c r="R2824" t="s">
        <v>88</v>
      </c>
      <c r="S2824" t="s">
        <v>206</v>
      </c>
      <c r="T2824" t="s">
        <v>94</v>
      </c>
      <c r="U2824" t="s">
        <v>24997</v>
      </c>
      <c r="V2824" t="s">
        <v>24998</v>
      </c>
      <c r="W2824" t="s">
        <v>375</v>
      </c>
      <c r="X2824">
        <v>1</v>
      </c>
      <c r="Y2824">
        <v>2</v>
      </c>
      <c r="Z2824" t="s">
        <v>93</v>
      </c>
      <c r="AA2824" t="s">
        <v>94</v>
      </c>
      <c r="AB2824" t="s">
        <v>89</v>
      </c>
      <c r="AC2824" t="s">
        <v>95</v>
      </c>
      <c r="AD2824" t="s">
        <v>376</v>
      </c>
      <c r="AE2824" t="s">
        <v>97</v>
      </c>
      <c r="AF2824">
        <v>38.885930000000002</v>
      </c>
      <c r="AG2824">
        <v>-76.986159999999998</v>
      </c>
      <c r="AH2824" t="s">
        <v>181</v>
      </c>
      <c r="AI2824" t="s">
        <v>117</v>
      </c>
      <c r="AJ2824">
        <v>5</v>
      </c>
      <c r="AK2824" t="s">
        <v>97</v>
      </c>
      <c r="AL2824" t="s">
        <v>118</v>
      </c>
      <c r="AM2824">
        <v>1</v>
      </c>
      <c r="AN2824">
        <v>1</v>
      </c>
      <c r="AO2824" t="s">
        <v>24999</v>
      </c>
      <c r="AP2824">
        <v>145</v>
      </c>
      <c r="AQ2824">
        <v>1</v>
      </c>
      <c r="AR2824">
        <v>365</v>
      </c>
      <c r="AS2824">
        <v>1</v>
      </c>
      <c r="AT2824">
        <v>1</v>
      </c>
      <c r="AU2824">
        <v>365</v>
      </c>
      <c r="AV2824">
        <v>365</v>
      </c>
      <c r="AW2824">
        <v>1</v>
      </c>
      <c r="AX2824">
        <v>365</v>
      </c>
      <c r="AY2824" t="s">
        <v>97</v>
      </c>
      <c r="AZ2824" t="s">
        <v>94</v>
      </c>
      <c r="BA2824">
        <v>1</v>
      </c>
      <c r="BB2824">
        <v>7</v>
      </c>
      <c r="BC2824">
        <v>27</v>
      </c>
      <c r="BD2824">
        <v>162</v>
      </c>
      <c r="BE2824" s="1">
        <v>44915</v>
      </c>
      <c r="BF2824">
        <v>344</v>
      </c>
      <c r="BG2824">
        <v>103</v>
      </c>
      <c r="BH2824">
        <v>4</v>
      </c>
      <c r="BI2824" s="1">
        <v>43801</v>
      </c>
      <c r="BJ2824" s="1">
        <v>44910</v>
      </c>
      <c r="BK2824">
        <v>4.95</v>
      </c>
      <c r="BL2824">
        <v>4.93</v>
      </c>
      <c r="BM2824">
        <v>4.9400000000000004</v>
      </c>
      <c r="BN2824">
        <v>4.97</v>
      </c>
      <c r="BO2824">
        <v>4.9800000000000004</v>
      </c>
      <c r="BP2824">
        <v>4.96</v>
      </c>
      <c r="BQ2824">
        <v>4.91</v>
      </c>
      <c r="BR2824" t="s">
        <v>25000</v>
      </c>
      <c r="BS2824" t="s">
        <v>89</v>
      </c>
      <c r="BT2824">
        <v>1</v>
      </c>
      <c r="BU2824">
        <v>1</v>
      </c>
      <c r="BV2824">
        <v>0</v>
      </c>
      <c r="BW2824">
        <v>0</v>
      </c>
      <c r="BX2824">
        <v>9.26</v>
      </c>
    </row>
    <row r="2825" spans="1:76" x14ac:dyDescent="0.25">
      <c r="A2825" t="s">
        <v>76</v>
      </c>
      <c r="B2825">
        <v>39752076</v>
      </c>
      <c r="C2825" t="s">
        <v>25001</v>
      </c>
      <c r="D2825">
        <v>20221220053924</v>
      </c>
      <c r="E2825" s="1">
        <v>44915</v>
      </c>
      <c r="F2825" t="s">
        <v>78</v>
      </c>
      <c r="G2825" t="s">
        <v>25002</v>
      </c>
      <c r="H2825" t="s">
        <v>25003</v>
      </c>
      <c r="I2825" t="s">
        <v>18643</v>
      </c>
      <c r="J2825" t="s">
        <v>25004</v>
      </c>
      <c r="K2825">
        <v>487806</v>
      </c>
      <c r="L2825" t="s">
        <v>12270</v>
      </c>
      <c r="M2825" t="s">
        <v>12271</v>
      </c>
      <c r="N2825" s="1">
        <v>40639</v>
      </c>
      <c r="O2825" t="s">
        <v>85</v>
      </c>
      <c r="P2825" t="s">
        <v>12272</v>
      </c>
      <c r="Q2825" t="s">
        <v>159</v>
      </c>
      <c r="R2825" t="s">
        <v>88</v>
      </c>
      <c r="S2825" t="s">
        <v>206</v>
      </c>
      <c r="T2825" t="s">
        <v>94</v>
      </c>
      <c r="U2825" t="s">
        <v>12273</v>
      </c>
      <c r="V2825" t="s">
        <v>12274</v>
      </c>
      <c r="W2825" t="s">
        <v>638</v>
      </c>
      <c r="X2825">
        <v>61</v>
      </c>
      <c r="Y2825">
        <v>162</v>
      </c>
      <c r="Z2825" t="s">
        <v>114</v>
      </c>
      <c r="AA2825" t="s">
        <v>94</v>
      </c>
      <c r="AB2825" t="s">
        <v>94</v>
      </c>
      <c r="AC2825" t="s">
        <v>95</v>
      </c>
      <c r="AD2825" t="s">
        <v>270</v>
      </c>
      <c r="AE2825" t="s">
        <v>97</v>
      </c>
      <c r="AF2825">
        <v>38.915219999999998</v>
      </c>
      <c r="AG2825">
        <v>-77.043940000000006</v>
      </c>
      <c r="AH2825" t="s">
        <v>148</v>
      </c>
      <c r="AI2825" t="s">
        <v>117</v>
      </c>
      <c r="AJ2825">
        <v>3</v>
      </c>
      <c r="AK2825" t="s">
        <v>97</v>
      </c>
      <c r="AL2825" t="s">
        <v>118</v>
      </c>
      <c r="AM2825">
        <v>1</v>
      </c>
      <c r="AN2825">
        <v>1</v>
      </c>
      <c r="AO2825" t="s">
        <v>25005</v>
      </c>
      <c r="AP2825">
        <v>72</v>
      </c>
      <c r="AQ2825">
        <v>1</v>
      </c>
      <c r="AR2825">
        <v>1125</v>
      </c>
      <c r="AS2825">
        <v>31</v>
      </c>
      <c r="AT2825">
        <v>31</v>
      </c>
      <c r="AU2825">
        <v>1125</v>
      </c>
      <c r="AV2825">
        <v>1125</v>
      </c>
      <c r="AW2825">
        <v>31</v>
      </c>
      <c r="AX2825">
        <v>1125</v>
      </c>
      <c r="AY2825" t="s">
        <v>97</v>
      </c>
      <c r="AZ2825" t="s">
        <v>94</v>
      </c>
      <c r="BA2825">
        <v>30</v>
      </c>
      <c r="BB2825">
        <v>60</v>
      </c>
      <c r="BC2825">
        <v>90</v>
      </c>
      <c r="BD2825">
        <v>104</v>
      </c>
      <c r="BE2825" s="1">
        <v>44915</v>
      </c>
      <c r="BF2825">
        <v>76</v>
      </c>
      <c r="BG2825">
        <v>30</v>
      </c>
      <c r="BH2825">
        <v>0</v>
      </c>
      <c r="BI2825" s="1">
        <v>43793</v>
      </c>
      <c r="BJ2825" s="1">
        <v>44875</v>
      </c>
      <c r="BK2825">
        <v>4.68</v>
      </c>
      <c r="BL2825">
        <v>4.71</v>
      </c>
      <c r="BM2825">
        <v>4.6399999999999997</v>
      </c>
      <c r="BN2825">
        <v>4.8899999999999997</v>
      </c>
      <c r="BO2825">
        <v>4.93</v>
      </c>
      <c r="BP2825">
        <v>4.96</v>
      </c>
      <c r="BQ2825">
        <v>4.67</v>
      </c>
      <c r="BR2825" t="s">
        <v>184</v>
      </c>
      <c r="BS2825" t="s">
        <v>89</v>
      </c>
      <c r="BT2825">
        <v>35</v>
      </c>
      <c r="BU2825">
        <v>35</v>
      </c>
      <c r="BV2825">
        <v>0</v>
      </c>
      <c r="BW2825">
        <v>0</v>
      </c>
      <c r="BX2825">
        <v>2.0299999999999998</v>
      </c>
    </row>
    <row r="2826" spans="1:76" x14ac:dyDescent="0.25">
      <c r="A2826" t="s">
        <v>76</v>
      </c>
      <c r="B2826">
        <v>39755135</v>
      </c>
      <c r="C2826" t="s">
        <v>25006</v>
      </c>
      <c r="D2826">
        <v>20221220053924</v>
      </c>
      <c r="E2826" s="1">
        <v>44915</v>
      </c>
      <c r="F2826" t="s">
        <v>78</v>
      </c>
      <c r="G2826" t="s">
        <v>25007</v>
      </c>
      <c r="H2826" t="s">
        <v>25008</v>
      </c>
      <c r="I2826" t="s">
        <v>25009</v>
      </c>
      <c r="J2826" t="s">
        <v>25010</v>
      </c>
      <c r="K2826">
        <v>303101466</v>
      </c>
      <c r="L2826" t="s">
        <v>25011</v>
      </c>
      <c r="M2826" t="s">
        <v>633</v>
      </c>
      <c r="N2826" s="1">
        <v>43756</v>
      </c>
      <c r="O2826" t="s">
        <v>85</v>
      </c>
      <c r="P2826" t="s">
        <v>97</v>
      </c>
      <c r="Q2826" t="s">
        <v>159</v>
      </c>
      <c r="R2826" t="s">
        <v>88</v>
      </c>
      <c r="S2826" t="s">
        <v>660</v>
      </c>
      <c r="T2826" t="s">
        <v>89</v>
      </c>
      <c r="U2826" t="s">
        <v>25012</v>
      </c>
      <c r="V2826" t="s">
        <v>25013</v>
      </c>
      <c r="W2826" t="s">
        <v>1631</v>
      </c>
      <c r="X2826">
        <v>3</v>
      </c>
      <c r="Y2826">
        <v>5</v>
      </c>
      <c r="Z2826" t="s">
        <v>114</v>
      </c>
      <c r="AA2826" t="s">
        <v>94</v>
      </c>
      <c r="AB2826" t="s">
        <v>94</v>
      </c>
      <c r="AC2826" t="s">
        <v>95</v>
      </c>
      <c r="AD2826" t="s">
        <v>376</v>
      </c>
      <c r="AE2826" t="s">
        <v>97</v>
      </c>
      <c r="AF2826">
        <v>38.88693</v>
      </c>
      <c r="AG2826">
        <v>-76.977720000000005</v>
      </c>
      <c r="AH2826" t="s">
        <v>712</v>
      </c>
      <c r="AI2826" t="s">
        <v>99</v>
      </c>
      <c r="AJ2826">
        <v>1</v>
      </c>
      <c r="AK2826" t="s">
        <v>97</v>
      </c>
      <c r="AL2826" t="s">
        <v>100</v>
      </c>
      <c r="AM2826">
        <v>1</v>
      </c>
      <c r="AN2826">
        <v>1</v>
      </c>
      <c r="AO2826" t="s">
        <v>25014</v>
      </c>
      <c r="AP2826">
        <v>41</v>
      </c>
      <c r="AQ2826">
        <v>31</v>
      </c>
      <c r="AR2826">
        <v>1125</v>
      </c>
      <c r="AS2826">
        <v>31</v>
      </c>
      <c r="AT2826">
        <v>31</v>
      </c>
      <c r="AU2826">
        <v>1125</v>
      </c>
      <c r="AV2826">
        <v>1125</v>
      </c>
      <c r="AW2826">
        <v>31</v>
      </c>
      <c r="AX2826">
        <v>1125</v>
      </c>
      <c r="AY2826" t="s">
        <v>97</v>
      </c>
      <c r="AZ2826" t="s">
        <v>94</v>
      </c>
      <c r="BA2826">
        <v>30</v>
      </c>
      <c r="BB2826">
        <v>60</v>
      </c>
      <c r="BC2826">
        <v>90</v>
      </c>
      <c r="BD2826">
        <v>90</v>
      </c>
      <c r="BE2826" s="1">
        <v>44915</v>
      </c>
      <c r="BF2826">
        <v>1</v>
      </c>
      <c r="BG2826">
        <v>1</v>
      </c>
      <c r="BH2826">
        <v>0</v>
      </c>
      <c r="BI2826" s="1">
        <v>44564</v>
      </c>
      <c r="BJ2826" s="1">
        <v>44564</v>
      </c>
      <c r="BK2826">
        <v>4</v>
      </c>
      <c r="BL2826">
        <v>4</v>
      </c>
      <c r="BM2826">
        <v>4</v>
      </c>
      <c r="BN2826">
        <v>4</v>
      </c>
      <c r="BO2826">
        <v>4</v>
      </c>
      <c r="BP2826">
        <v>4</v>
      </c>
      <c r="BQ2826">
        <v>4</v>
      </c>
      <c r="BR2826" t="s">
        <v>97</v>
      </c>
      <c r="BS2826" t="s">
        <v>89</v>
      </c>
      <c r="BT2826">
        <v>3</v>
      </c>
      <c r="BU2826">
        <v>0</v>
      </c>
      <c r="BV2826">
        <v>3</v>
      </c>
      <c r="BW2826">
        <v>0</v>
      </c>
      <c r="BX2826">
        <v>0.09</v>
      </c>
    </row>
    <row r="2827" spans="1:76" x14ac:dyDescent="0.25">
      <c r="A2827" t="s">
        <v>76</v>
      </c>
      <c r="B2827">
        <v>39798533</v>
      </c>
      <c r="C2827" t="s">
        <v>25015</v>
      </c>
      <c r="D2827">
        <v>20221220053924</v>
      </c>
      <c r="E2827" s="1">
        <v>44915</v>
      </c>
      <c r="F2827" t="s">
        <v>78</v>
      </c>
      <c r="G2827" t="s">
        <v>25016</v>
      </c>
      <c r="H2827" t="s">
        <v>25017</v>
      </c>
      <c r="I2827" t="s">
        <v>25018</v>
      </c>
      <c r="J2827" t="s">
        <v>25019</v>
      </c>
      <c r="K2827">
        <v>306013328</v>
      </c>
      <c r="L2827" t="s">
        <v>25020</v>
      </c>
      <c r="M2827" t="s">
        <v>1219</v>
      </c>
      <c r="N2827" s="1">
        <v>43770</v>
      </c>
      <c r="O2827" t="s">
        <v>97</v>
      </c>
      <c r="P2827" t="s">
        <v>97</v>
      </c>
      <c r="Q2827" t="s">
        <v>159</v>
      </c>
      <c r="R2827" t="s">
        <v>88</v>
      </c>
      <c r="S2827" t="s">
        <v>239</v>
      </c>
      <c r="T2827" t="s">
        <v>94</v>
      </c>
      <c r="U2827" t="s">
        <v>25021</v>
      </c>
      <c r="V2827" t="s">
        <v>25022</v>
      </c>
      <c r="W2827" t="s">
        <v>209</v>
      </c>
      <c r="X2827">
        <v>1</v>
      </c>
      <c r="Y2827">
        <v>1</v>
      </c>
      <c r="Z2827" t="s">
        <v>284</v>
      </c>
      <c r="AA2827" t="s">
        <v>94</v>
      </c>
      <c r="AB2827" t="s">
        <v>89</v>
      </c>
      <c r="AC2827" t="s">
        <v>95</v>
      </c>
      <c r="AD2827" t="s">
        <v>180</v>
      </c>
      <c r="AE2827" t="s">
        <v>97</v>
      </c>
      <c r="AF2827">
        <v>38.939720000000001</v>
      </c>
      <c r="AG2827">
        <v>-77.040859999999995</v>
      </c>
      <c r="AH2827" t="s">
        <v>148</v>
      </c>
      <c r="AI2827" t="s">
        <v>117</v>
      </c>
      <c r="AJ2827">
        <v>2</v>
      </c>
      <c r="AK2827" t="s">
        <v>97</v>
      </c>
      <c r="AL2827" t="s">
        <v>118</v>
      </c>
      <c r="AN2827">
        <v>2</v>
      </c>
      <c r="AO2827" t="s">
        <v>25023</v>
      </c>
      <c r="AP2827">
        <v>63</v>
      </c>
      <c r="AQ2827">
        <v>2</v>
      </c>
      <c r="AR2827">
        <v>70</v>
      </c>
      <c r="AS2827">
        <v>2</v>
      </c>
      <c r="AT2827">
        <v>4</v>
      </c>
      <c r="AU2827">
        <v>70</v>
      </c>
      <c r="AV2827">
        <v>70</v>
      </c>
      <c r="AW2827">
        <v>3.2</v>
      </c>
      <c r="AX2827">
        <v>70</v>
      </c>
      <c r="AY2827" t="s">
        <v>97</v>
      </c>
      <c r="AZ2827" t="s">
        <v>94</v>
      </c>
      <c r="BA2827">
        <v>18</v>
      </c>
      <c r="BB2827">
        <v>48</v>
      </c>
      <c r="BC2827">
        <v>78</v>
      </c>
      <c r="BD2827">
        <v>243</v>
      </c>
      <c r="BE2827" s="1">
        <v>44915</v>
      </c>
      <c r="BF2827">
        <v>69</v>
      </c>
      <c r="BG2827">
        <v>47</v>
      </c>
      <c r="BH2827">
        <v>4</v>
      </c>
      <c r="BI2827" s="1">
        <v>43779</v>
      </c>
      <c r="BJ2827" s="1">
        <v>44903</v>
      </c>
      <c r="BK2827">
        <v>4.9000000000000004</v>
      </c>
      <c r="BL2827">
        <v>4.97</v>
      </c>
      <c r="BM2827">
        <v>4.99</v>
      </c>
      <c r="BN2827">
        <v>4.9400000000000004</v>
      </c>
      <c r="BO2827">
        <v>4.9400000000000004</v>
      </c>
      <c r="BP2827">
        <v>4.87</v>
      </c>
      <c r="BQ2827">
        <v>4.84</v>
      </c>
      <c r="BR2827" t="s">
        <v>25024</v>
      </c>
      <c r="BS2827" t="s">
        <v>89</v>
      </c>
      <c r="BT2827">
        <v>1</v>
      </c>
      <c r="BU2827">
        <v>1</v>
      </c>
      <c r="BV2827">
        <v>0</v>
      </c>
      <c r="BW2827">
        <v>0</v>
      </c>
      <c r="BX2827">
        <v>1.82</v>
      </c>
    </row>
    <row r="2828" spans="1:76" x14ac:dyDescent="0.25">
      <c r="A2828" t="s">
        <v>76</v>
      </c>
      <c r="B2828">
        <v>39799569</v>
      </c>
      <c r="C2828" t="s">
        <v>25025</v>
      </c>
      <c r="D2828">
        <v>20221220053924</v>
      </c>
      <c r="E2828" s="1">
        <v>44915</v>
      </c>
      <c r="F2828" t="s">
        <v>320</v>
      </c>
      <c r="G2828" t="s">
        <v>25026</v>
      </c>
      <c r="H2828" t="s">
        <v>25027</v>
      </c>
      <c r="I2828" t="s">
        <v>97</v>
      </c>
      <c r="J2828" t="s">
        <v>25028</v>
      </c>
      <c r="K2828">
        <v>8926988</v>
      </c>
      <c r="L2828" t="s">
        <v>25029</v>
      </c>
      <c r="M2828" t="s">
        <v>20814</v>
      </c>
      <c r="N2828" s="1">
        <v>41536</v>
      </c>
      <c r="O2828" t="s">
        <v>6200</v>
      </c>
      <c r="P2828" t="s">
        <v>25030</v>
      </c>
      <c r="Q2828" t="s">
        <v>87</v>
      </c>
      <c r="R2828" t="s">
        <v>87</v>
      </c>
      <c r="S2828" t="s">
        <v>87</v>
      </c>
      <c r="T2828" t="s">
        <v>89</v>
      </c>
      <c r="U2828" t="s">
        <v>25031</v>
      </c>
      <c r="V2828" t="s">
        <v>25032</v>
      </c>
      <c r="W2828" t="s">
        <v>1243</v>
      </c>
      <c r="X2828">
        <v>1</v>
      </c>
      <c r="Y2828">
        <v>3</v>
      </c>
      <c r="Z2828" t="s">
        <v>114</v>
      </c>
      <c r="AA2828" t="s">
        <v>94</v>
      </c>
      <c r="AB2828" t="s">
        <v>94</v>
      </c>
      <c r="AC2828" t="s">
        <v>97</v>
      </c>
      <c r="AD2828" t="s">
        <v>3328</v>
      </c>
      <c r="AE2828" t="s">
        <v>97</v>
      </c>
      <c r="AF2828">
        <v>38.957470000000001</v>
      </c>
      <c r="AG2828">
        <v>-77.070750000000004</v>
      </c>
      <c r="AH2828" t="s">
        <v>515</v>
      </c>
      <c r="AI2828" t="s">
        <v>117</v>
      </c>
      <c r="AJ2828">
        <v>2</v>
      </c>
      <c r="AK2828" t="s">
        <v>97</v>
      </c>
      <c r="AL2828" t="s">
        <v>118</v>
      </c>
      <c r="AN2828">
        <v>1</v>
      </c>
      <c r="AO2828" t="s">
        <v>25033</v>
      </c>
      <c r="AP2828">
        <v>85</v>
      </c>
      <c r="AQ2828">
        <v>31</v>
      </c>
      <c r="AR2828">
        <v>1125</v>
      </c>
      <c r="AS2828">
        <v>31</v>
      </c>
      <c r="AT2828">
        <v>31</v>
      </c>
      <c r="AU2828">
        <v>1125</v>
      </c>
      <c r="AV2828">
        <v>1125</v>
      </c>
      <c r="AW2828">
        <v>31</v>
      </c>
      <c r="AX2828">
        <v>1125</v>
      </c>
      <c r="AY2828" t="s">
        <v>97</v>
      </c>
      <c r="AZ2828" t="s">
        <v>89</v>
      </c>
      <c r="BA2828">
        <v>0</v>
      </c>
      <c r="BB2828">
        <v>0</v>
      </c>
      <c r="BC2828">
        <v>0</v>
      </c>
      <c r="BD2828">
        <v>0</v>
      </c>
      <c r="BE2828" s="1">
        <v>44915</v>
      </c>
      <c r="BF2828">
        <v>0</v>
      </c>
      <c r="BG2828">
        <v>0</v>
      </c>
      <c r="BH2828">
        <v>0</v>
      </c>
      <c r="BI2828" s="1"/>
      <c r="BJ2828" s="1"/>
      <c r="BR2828" t="s">
        <v>97</v>
      </c>
      <c r="BS2828" t="s">
        <v>89</v>
      </c>
      <c r="BT2828">
        <v>1</v>
      </c>
      <c r="BU2828">
        <v>1</v>
      </c>
      <c r="BV2828">
        <v>0</v>
      </c>
      <c r="BW2828">
        <v>0</v>
      </c>
    </row>
    <row r="2829" spans="1:76" x14ac:dyDescent="0.25">
      <c r="A2829" t="s">
        <v>76</v>
      </c>
      <c r="B2829">
        <v>39809926</v>
      </c>
      <c r="C2829" t="s">
        <v>25034</v>
      </c>
      <c r="D2829">
        <v>20221220053924</v>
      </c>
      <c r="E2829" s="1">
        <v>44915</v>
      </c>
      <c r="F2829" t="s">
        <v>78</v>
      </c>
      <c r="G2829" t="s">
        <v>25035</v>
      </c>
      <c r="H2829" t="s">
        <v>25036</v>
      </c>
      <c r="I2829" t="s">
        <v>25037</v>
      </c>
      <c r="J2829" t="s">
        <v>25038</v>
      </c>
      <c r="K2829">
        <v>306131660</v>
      </c>
      <c r="L2829" t="s">
        <v>25039</v>
      </c>
      <c r="M2829" t="s">
        <v>3052</v>
      </c>
      <c r="N2829" s="1">
        <v>43771</v>
      </c>
      <c r="O2829" t="s">
        <v>85</v>
      </c>
      <c r="P2829" t="s">
        <v>25040</v>
      </c>
      <c r="Q2829" t="s">
        <v>159</v>
      </c>
      <c r="R2829" t="s">
        <v>88</v>
      </c>
      <c r="S2829" t="s">
        <v>88</v>
      </c>
      <c r="T2829" t="s">
        <v>89</v>
      </c>
      <c r="U2829" t="s">
        <v>25041</v>
      </c>
      <c r="V2829" t="s">
        <v>25042</v>
      </c>
      <c r="W2829" t="s">
        <v>375</v>
      </c>
      <c r="X2829">
        <v>1</v>
      </c>
      <c r="Y2829">
        <v>1</v>
      </c>
      <c r="Z2829" t="s">
        <v>114</v>
      </c>
      <c r="AA2829" t="s">
        <v>94</v>
      </c>
      <c r="AB2829" t="s">
        <v>94</v>
      </c>
      <c r="AC2829" t="s">
        <v>95</v>
      </c>
      <c r="AD2829" t="s">
        <v>376</v>
      </c>
      <c r="AE2829" t="s">
        <v>97</v>
      </c>
      <c r="AF2829">
        <v>38.890140000000002</v>
      </c>
      <c r="AG2829">
        <v>-76.999579999999995</v>
      </c>
      <c r="AH2829" t="s">
        <v>116</v>
      </c>
      <c r="AI2829" t="s">
        <v>117</v>
      </c>
      <c r="AJ2829">
        <v>6</v>
      </c>
      <c r="AK2829" t="s">
        <v>97</v>
      </c>
      <c r="AL2829" t="s">
        <v>330</v>
      </c>
      <c r="AM2829">
        <v>2</v>
      </c>
      <c r="AN2829">
        <v>3</v>
      </c>
      <c r="AO2829" t="s">
        <v>25043</v>
      </c>
      <c r="AP2829">
        <v>174</v>
      </c>
      <c r="AQ2829">
        <v>2</v>
      </c>
      <c r="AR2829">
        <v>7</v>
      </c>
      <c r="AS2829">
        <v>2</v>
      </c>
      <c r="AT2829">
        <v>2</v>
      </c>
      <c r="AU2829">
        <v>7</v>
      </c>
      <c r="AV2829">
        <v>7</v>
      </c>
      <c r="AW2829">
        <v>2</v>
      </c>
      <c r="AX2829">
        <v>7</v>
      </c>
      <c r="AY2829" t="s">
        <v>97</v>
      </c>
      <c r="AZ2829" t="s">
        <v>94</v>
      </c>
      <c r="BA2829">
        <v>3</v>
      </c>
      <c r="BB2829">
        <v>23</v>
      </c>
      <c r="BC2829">
        <v>42</v>
      </c>
      <c r="BD2829">
        <v>42</v>
      </c>
      <c r="BE2829" s="1">
        <v>44915</v>
      </c>
      <c r="BF2829">
        <v>20</v>
      </c>
      <c r="BG2829">
        <v>13</v>
      </c>
      <c r="BH2829">
        <v>3</v>
      </c>
      <c r="BI2829" s="1">
        <v>43779</v>
      </c>
      <c r="BJ2829" s="1">
        <v>44907</v>
      </c>
      <c r="BK2829">
        <v>4.95</v>
      </c>
      <c r="BL2829">
        <v>4.95</v>
      </c>
      <c r="BM2829">
        <v>4.95</v>
      </c>
      <c r="BN2829">
        <v>5</v>
      </c>
      <c r="BO2829">
        <v>5</v>
      </c>
      <c r="BP2829">
        <v>5</v>
      </c>
      <c r="BQ2829">
        <v>4.9000000000000004</v>
      </c>
      <c r="BR2829" t="s">
        <v>25044</v>
      </c>
      <c r="BS2829" t="s">
        <v>89</v>
      </c>
      <c r="BT2829">
        <v>1</v>
      </c>
      <c r="BU2829">
        <v>1</v>
      </c>
      <c r="BV2829">
        <v>0</v>
      </c>
      <c r="BW2829">
        <v>0</v>
      </c>
      <c r="BX2829">
        <v>0.53</v>
      </c>
    </row>
    <row r="2830" spans="1:76" x14ac:dyDescent="0.25">
      <c r="A2830" t="s">
        <v>76</v>
      </c>
      <c r="B2830">
        <v>39836531</v>
      </c>
      <c r="C2830" t="s">
        <v>25045</v>
      </c>
      <c r="D2830">
        <v>20221220053924</v>
      </c>
      <c r="E2830" s="1">
        <v>44915</v>
      </c>
      <c r="F2830" t="s">
        <v>78</v>
      </c>
      <c r="G2830" t="s">
        <v>25046</v>
      </c>
      <c r="H2830" t="s">
        <v>25047</v>
      </c>
      <c r="I2830" t="s">
        <v>25048</v>
      </c>
      <c r="J2830" t="s">
        <v>25049</v>
      </c>
      <c r="K2830">
        <v>306512018</v>
      </c>
      <c r="L2830" t="s">
        <v>25050</v>
      </c>
      <c r="M2830" t="s">
        <v>25051</v>
      </c>
      <c r="N2830" s="1">
        <v>43772</v>
      </c>
      <c r="O2830" t="s">
        <v>85</v>
      </c>
      <c r="P2830" t="s">
        <v>25052</v>
      </c>
      <c r="Q2830" t="s">
        <v>159</v>
      </c>
      <c r="R2830" t="s">
        <v>88</v>
      </c>
      <c r="S2830" t="s">
        <v>88</v>
      </c>
      <c r="T2830" t="s">
        <v>94</v>
      </c>
      <c r="U2830" t="s">
        <v>25053</v>
      </c>
      <c r="V2830" t="s">
        <v>25054</v>
      </c>
      <c r="W2830" t="s">
        <v>2317</v>
      </c>
      <c r="X2830">
        <v>1</v>
      </c>
      <c r="Y2830">
        <v>1</v>
      </c>
      <c r="Z2830" t="s">
        <v>114</v>
      </c>
      <c r="AA2830" t="s">
        <v>94</v>
      </c>
      <c r="AB2830" t="s">
        <v>94</v>
      </c>
      <c r="AC2830" t="s">
        <v>95</v>
      </c>
      <c r="AD2830" t="s">
        <v>879</v>
      </c>
      <c r="AE2830" t="s">
        <v>97</v>
      </c>
      <c r="AF2830">
        <v>38.922089999999997</v>
      </c>
      <c r="AG2830">
        <v>-76.975399999999993</v>
      </c>
      <c r="AH2830" t="s">
        <v>737</v>
      </c>
      <c r="AI2830" t="s">
        <v>99</v>
      </c>
      <c r="AJ2830">
        <v>2</v>
      </c>
      <c r="AK2830" t="s">
        <v>97</v>
      </c>
      <c r="AL2830" t="s">
        <v>100</v>
      </c>
      <c r="AM2830">
        <v>1</v>
      </c>
      <c r="AN2830">
        <v>1</v>
      </c>
      <c r="AO2830" t="s">
        <v>25055</v>
      </c>
      <c r="AP2830">
        <v>82</v>
      </c>
      <c r="AQ2830">
        <v>2</v>
      </c>
      <c r="AR2830">
        <v>1125</v>
      </c>
      <c r="AS2830">
        <v>2</v>
      </c>
      <c r="AT2830">
        <v>2</v>
      </c>
      <c r="AU2830">
        <v>1125</v>
      </c>
      <c r="AV2830">
        <v>1125</v>
      </c>
      <c r="AW2830">
        <v>2</v>
      </c>
      <c r="AX2830">
        <v>1125</v>
      </c>
      <c r="AY2830" t="s">
        <v>97</v>
      </c>
      <c r="AZ2830" t="s">
        <v>94</v>
      </c>
      <c r="BA2830">
        <v>0</v>
      </c>
      <c r="BB2830">
        <v>13</v>
      </c>
      <c r="BC2830">
        <v>34</v>
      </c>
      <c r="BD2830">
        <v>34</v>
      </c>
      <c r="BE2830" s="1">
        <v>44915</v>
      </c>
      <c r="BF2830">
        <v>70</v>
      </c>
      <c r="BG2830">
        <v>31</v>
      </c>
      <c r="BH2830">
        <v>2</v>
      </c>
      <c r="BI2830" s="1">
        <v>43782</v>
      </c>
      <c r="BJ2830" s="1">
        <v>44899</v>
      </c>
      <c r="BK2830">
        <v>4.9400000000000004</v>
      </c>
      <c r="BL2830">
        <v>4.9400000000000004</v>
      </c>
      <c r="BM2830">
        <v>4.99</v>
      </c>
      <c r="BN2830">
        <v>4.99</v>
      </c>
      <c r="BO2830">
        <v>4.97</v>
      </c>
      <c r="BP2830">
        <v>4.8099999999999996</v>
      </c>
      <c r="BQ2830">
        <v>4.9400000000000004</v>
      </c>
      <c r="BR2830" t="s">
        <v>25056</v>
      </c>
      <c r="BS2830" t="s">
        <v>94</v>
      </c>
      <c r="BT2830">
        <v>1</v>
      </c>
      <c r="BU2830">
        <v>0</v>
      </c>
      <c r="BV2830">
        <v>1</v>
      </c>
      <c r="BW2830">
        <v>0</v>
      </c>
      <c r="BX2830">
        <v>1.85</v>
      </c>
    </row>
    <row r="2831" spans="1:76" x14ac:dyDescent="0.25">
      <c r="A2831" t="s">
        <v>76</v>
      </c>
      <c r="B2831">
        <v>39870792</v>
      </c>
      <c r="C2831" t="s">
        <v>25057</v>
      </c>
      <c r="D2831">
        <v>20221220053924</v>
      </c>
      <c r="E2831" s="1">
        <v>44915</v>
      </c>
      <c r="F2831" t="s">
        <v>320</v>
      </c>
      <c r="G2831" t="s">
        <v>25058</v>
      </c>
      <c r="H2831" t="s">
        <v>25059</v>
      </c>
      <c r="I2831" t="s">
        <v>97</v>
      </c>
      <c r="J2831" t="s">
        <v>25060</v>
      </c>
      <c r="K2831">
        <v>48005494</v>
      </c>
      <c r="L2831" t="s">
        <v>19136</v>
      </c>
      <c r="M2831" t="s">
        <v>19137</v>
      </c>
      <c r="N2831" s="1">
        <v>42310</v>
      </c>
      <c r="O2831" t="s">
        <v>9134</v>
      </c>
      <c r="P2831" t="s">
        <v>19138</v>
      </c>
      <c r="Q2831" t="s">
        <v>159</v>
      </c>
      <c r="R2831" t="s">
        <v>88</v>
      </c>
      <c r="S2831" t="s">
        <v>423</v>
      </c>
      <c r="T2831" t="s">
        <v>89</v>
      </c>
      <c r="U2831" t="s">
        <v>19139</v>
      </c>
      <c r="V2831" t="s">
        <v>19140</v>
      </c>
      <c r="W2831" t="s">
        <v>19141</v>
      </c>
      <c r="X2831">
        <v>1524</v>
      </c>
      <c r="Y2831">
        <v>1952</v>
      </c>
      <c r="Z2831" t="s">
        <v>93</v>
      </c>
      <c r="AA2831" t="s">
        <v>94</v>
      </c>
      <c r="AB2831" t="s">
        <v>94</v>
      </c>
      <c r="AC2831" t="s">
        <v>97</v>
      </c>
      <c r="AD2831" t="s">
        <v>376</v>
      </c>
      <c r="AE2831" t="s">
        <v>97</v>
      </c>
      <c r="AF2831">
        <v>38.888330000000003</v>
      </c>
      <c r="AG2831">
        <v>-77.000739999999993</v>
      </c>
      <c r="AH2831" t="s">
        <v>1170</v>
      </c>
      <c r="AI2831" t="s">
        <v>117</v>
      </c>
      <c r="AJ2831">
        <v>4</v>
      </c>
      <c r="AK2831" t="s">
        <v>97</v>
      </c>
      <c r="AL2831" t="s">
        <v>118</v>
      </c>
      <c r="AN2831">
        <v>1</v>
      </c>
      <c r="AO2831" t="s">
        <v>25061</v>
      </c>
      <c r="AP2831">
        <v>73</v>
      </c>
      <c r="AQ2831">
        <v>31</v>
      </c>
      <c r="AR2831">
        <v>731</v>
      </c>
      <c r="AS2831">
        <v>31</v>
      </c>
      <c r="AT2831">
        <v>31</v>
      </c>
      <c r="AU2831">
        <v>731</v>
      </c>
      <c r="AV2831">
        <v>731</v>
      </c>
      <c r="AW2831">
        <v>31</v>
      </c>
      <c r="AX2831">
        <v>731</v>
      </c>
      <c r="AY2831" t="s">
        <v>97</v>
      </c>
      <c r="AZ2831" t="s">
        <v>94</v>
      </c>
      <c r="BA2831">
        <v>0</v>
      </c>
      <c r="BB2831">
        <v>0</v>
      </c>
      <c r="BC2831">
        <v>0</v>
      </c>
      <c r="BD2831">
        <v>0</v>
      </c>
      <c r="BE2831" s="1">
        <v>44915</v>
      </c>
      <c r="BF2831">
        <v>2</v>
      </c>
      <c r="BG2831">
        <v>0</v>
      </c>
      <c r="BH2831">
        <v>0</v>
      </c>
      <c r="BI2831" s="1">
        <v>44060</v>
      </c>
      <c r="BJ2831" s="1">
        <v>44111</v>
      </c>
      <c r="BK2831">
        <v>5</v>
      </c>
      <c r="BL2831">
        <v>5</v>
      </c>
      <c r="BM2831">
        <v>5</v>
      </c>
      <c r="BN2831">
        <v>5</v>
      </c>
      <c r="BO2831">
        <v>5</v>
      </c>
      <c r="BP2831">
        <v>5</v>
      </c>
      <c r="BQ2831">
        <v>4.5</v>
      </c>
      <c r="BR2831" t="s">
        <v>97</v>
      </c>
      <c r="BS2831" t="s">
        <v>89</v>
      </c>
      <c r="BT2831">
        <v>145</v>
      </c>
      <c r="BU2831">
        <v>145</v>
      </c>
      <c r="BV2831">
        <v>0</v>
      </c>
      <c r="BW2831">
        <v>0</v>
      </c>
      <c r="BX2831">
        <v>7.0000000000000007E-2</v>
      </c>
    </row>
    <row r="2832" spans="1:76" x14ac:dyDescent="0.25">
      <c r="A2832" t="s">
        <v>76</v>
      </c>
      <c r="B2832">
        <v>39870797</v>
      </c>
      <c r="C2832" t="s">
        <v>25062</v>
      </c>
      <c r="D2832">
        <v>20221220053924</v>
      </c>
      <c r="E2832" s="1">
        <v>44915</v>
      </c>
      <c r="F2832" t="s">
        <v>320</v>
      </c>
      <c r="G2832" t="s">
        <v>25063</v>
      </c>
      <c r="H2832" t="s">
        <v>25059</v>
      </c>
      <c r="I2832" t="s">
        <v>97</v>
      </c>
      <c r="J2832" t="s">
        <v>25064</v>
      </c>
      <c r="K2832">
        <v>48005494</v>
      </c>
      <c r="L2832" t="s">
        <v>19136</v>
      </c>
      <c r="M2832" t="s">
        <v>19137</v>
      </c>
      <c r="N2832" s="1">
        <v>42310</v>
      </c>
      <c r="O2832" t="s">
        <v>9134</v>
      </c>
      <c r="P2832" t="s">
        <v>19138</v>
      </c>
      <c r="Q2832" t="s">
        <v>159</v>
      </c>
      <c r="R2832" t="s">
        <v>88</v>
      </c>
      <c r="S2832" t="s">
        <v>423</v>
      </c>
      <c r="T2832" t="s">
        <v>89</v>
      </c>
      <c r="U2832" t="s">
        <v>19139</v>
      </c>
      <c r="V2832" t="s">
        <v>19140</v>
      </c>
      <c r="W2832" t="s">
        <v>19141</v>
      </c>
      <c r="X2832">
        <v>1524</v>
      </c>
      <c r="Y2832">
        <v>1952</v>
      </c>
      <c r="Z2832" t="s">
        <v>93</v>
      </c>
      <c r="AA2832" t="s">
        <v>94</v>
      </c>
      <c r="AB2832" t="s">
        <v>94</v>
      </c>
      <c r="AC2832" t="s">
        <v>97</v>
      </c>
      <c r="AD2832" t="s">
        <v>376</v>
      </c>
      <c r="AE2832" t="s">
        <v>97</v>
      </c>
      <c r="AF2832">
        <v>38.889980000000001</v>
      </c>
      <c r="AG2832">
        <v>-77.001360000000005</v>
      </c>
      <c r="AH2832" t="s">
        <v>1170</v>
      </c>
      <c r="AI2832" t="s">
        <v>117</v>
      </c>
      <c r="AJ2832">
        <v>2</v>
      </c>
      <c r="AK2832" t="s">
        <v>97</v>
      </c>
      <c r="AL2832" t="s">
        <v>118</v>
      </c>
      <c r="AM2832">
        <v>2</v>
      </c>
      <c r="AN2832">
        <v>2</v>
      </c>
      <c r="AO2832" t="s">
        <v>25065</v>
      </c>
      <c r="AP2832">
        <v>108</v>
      </c>
      <c r="AQ2832">
        <v>31</v>
      </c>
      <c r="AR2832">
        <v>731</v>
      </c>
      <c r="AS2832">
        <v>31</v>
      </c>
      <c r="AT2832">
        <v>31</v>
      </c>
      <c r="AU2832">
        <v>731</v>
      </c>
      <c r="AV2832">
        <v>731</v>
      </c>
      <c r="AW2832">
        <v>31</v>
      </c>
      <c r="AX2832">
        <v>731</v>
      </c>
      <c r="AY2832" t="s">
        <v>97</v>
      </c>
      <c r="AZ2832" t="s">
        <v>94</v>
      </c>
      <c r="BA2832">
        <v>0</v>
      </c>
      <c r="BB2832">
        <v>0</v>
      </c>
      <c r="BC2832">
        <v>0</v>
      </c>
      <c r="BD2832">
        <v>0</v>
      </c>
      <c r="BE2832" s="1">
        <v>44915</v>
      </c>
      <c r="BF2832">
        <v>0</v>
      </c>
      <c r="BG2832">
        <v>0</v>
      </c>
      <c r="BH2832">
        <v>0</v>
      </c>
      <c r="BI2832" s="1"/>
      <c r="BJ2832" s="1"/>
      <c r="BR2832" t="s">
        <v>97</v>
      </c>
      <c r="BS2832" t="s">
        <v>89</v>
      </c>
      <c r="BT2832">
        <v>145</v>
      </c>
      <c r="BU2832">
        <v>145</v>
      </c>
      <c r="BV2832">
        <v>0</v>
      </c>
      <c r="BW2832">
        <v>0</v>
      </c>
    </row>
    <row r="2833" spans="1:76" x14ac:dyDescent="0.25">
      <c r="A2833" t="s">
        <v>76</v>
      </c>
      <c r="B2833">
        <v>39870807</v>
      </c>
      <c r="C2833" t="s">
        <v>25066</v>
      </c>
      <c r="D2833">
        <v>20221220053924</v>
      </c>
      <c r="E2833" s="1">
        <v>44915</v>
      </c>
      <c r="F2833" t="s">
        <v>320</v>
      </c>
      <c r="G2833" t="s">
        <v>25067</v>
      </c>
      <c r="H2833" t="s">
        <v>25059</v>
      </c>
      <c r="I2833" t="s">
        <v>97</v>
      </c>
      <c r="J2833" t="s">
        <v>25068</v>
      </c>
      <c r="K2833">
        <v>48005494</v>
      </c>
      <c r="L2833" t="s">
        <v>19136</v>
      </c>
      <c r="M2833" t="s">
        <v>19137</v>
      </c>
      <c r="N2833" s="1">
        <v>42310</v>
      </c>
      <c r="O2833" t="s">
        <v>9134</v>
      </c>
      <c r="P2833" t="s">
        <v>19138</v>
      </c>
      <c r="Q2833" t="s">
        <v>159</v>
      </c>
      <c r="R2833" t="s">
        <v>88</v>
      </c>
      <c r="S2833" t="s">
        <v>423</v>
      </c>
      <c r="T2833" t="s">
        <v>89</v>
      </c>
      <c r="U2833" t="s">
        <v>19139</v>
      </c>
      <c r="V2833" t="s">
        <v>19140</v>
      </c>
      <c r="W2833" t="s">
        <v>19141</v>
      </c>
      <c r="X2833">
        <v>1524</v>
      </c>
      <c r="Y2833">
        <v>1952</v>
      </c>
      <c r="Z2833" t="s">
        <v>93</v>
      </c>
      <c r="AA2833" t="s">
        <v>94</v>
      </c>
      <c r="AB2833" t="s">
        <v>94</v>
      </c>
      <c r="AC2833" t="s">
        <v>97</v>
      </c>
      <c r="AD2833" t="s">
        <v>376</v>
      </c>
      <c r="AE2833" t="s">
        <v>97</v>
      </c>
      <c r="AF2833">
        <v>38.88832</v>
      </c>
      <c r="AG2833">
        <v>-77.000590000000003</v>
      </c>
      <c r="AH2833" t="s">
        <v>1170</v>
      </c>
      <c r="AI2833" t="s">
        <v>117</v>
      </c>
      <c r="AJ2833">
        <v>2</v>
      </c>
      <c r="AK2833" t="s">
        <v>97</v>
      </c>
      <c r="AL2833" t="s">
        <v>118</v>
      </c>
      <c r="AO2833" t="s">
        <v>22297</v>
      </c>
      <c r="AP2833">
        <v>73</v>
      </c>
      <c r="AQ2833">
        <v>31</v>
      </c>
      <c r="AR2833">
        <v>731</v>
      </c>
      <c r="AS2833">
        <v>31</v>
      </c>
      <c r="AT2833">
        <v>31</v>
      </c>
      <c r="AU2833">
        <v>731</v>
      </c>
      <c r="AV2833">
        <v>731</v>
      </c>
      <c r="AW2833">
        <v>31</v>
      </c>
      <c r="AX2833">
        <v>731</v>
      </c>
      <c r="AY2833" t="s">
        <v>97</v>
      </c>
      <c r="AZ2833" t="s">
        <v>94</v>
      </c>
      <c r="BA2833">
        <v>0</v>
      </c>
      <c r="BB2833">
        <v>0</v>
      </c>
      <c r="BC2833">
        <v>0</v>
      </c>
      <c r="BD2833">
        <v>0</v>
      </c>
      <c r="BE2833" s="1">
        <v>44915</v>
      </c>
      <c r="BF2833">
        <v>4</v>
      </c>
      <c r="BG2833">
        <v>2</v>
      </c>
      <c r="BH2833">
        <v>0</v>
      </c>
      <c r="BI2833" s="1">
        <v>44051</v>
      </c>
      <c r="BJ2833" s="1">
        <v>44826</v>
      </c>
      <c r="BK2833">
        <v>5</v>
      </c>
      <c r="BL2833">
        <v>5</v>
      </c>
      <c r="BM2833">
        <v>5</v>
      </c>
      <c r="BN2833">
        <v>4.5</v>
      </c>
      <c r="BO2833">
        <v>5</v>
      </c>
      <c r="BP2833">
        <v>5</v>
      </c>
      <c r="BQ2833">
        <v>5</v>
      </c>
      <c r="BR2833" t="s">
        <v>97</v>
      </c>
      <c r="BS2833" t="s">
        <v>89</v>
      </c>
      <c r="BT2833">
        <v>145</v>
      </c>
      <c r="BU2833">
        <v>145</v>
      </c>
      <c r="BV2833">
        <v>0</v>
      </c>
      <c r="BW2833">
        <v>0</v>
      </c>
      <c r="BX2833">
        <v>0.14000000000000001</v>
      </c>
    </row>
    <row r="2834" spans="1:76" x14ac:dyDescent="0.25">
      <c r="A2834" t="s">
        <v>76</v>
      </c>
      <c r="B2834">
        <v>39870809</v>
      </c>
      <c r="C2834" t="s">
        <v>25069</v>
      </c>
      <c r="D2834">
        <v>20221220053924</v>
      </c>
      <c r="E2834" s="1">
        <v>44915</v>
      </c>
      <c r="F2834" t="s">
        <v>320</v>
      </c>
      <c r="G2834" t="s">
        <v>25070</v>
      </c>
      <c r="H2834" t="s">
        <v>25059</v>
      </c>
      <c r="I2834" t="s">
        <v>97</v>
      </c>
      <c r="J2834" t="s">
        <v>25071</v>
      </c>
      <c r="K2834">
        <v>48005494</v>
      </c>
      <c r="L2834" t="s">
        <v>19136</v>
      </c>
      <c r="M2834" t="s">
        <v>19137</v>
      </c>
      <c r="N2834" s="1">
        <v>42310</v>
      </c>
      <c r="O2834" t="s">
        <v>9134</v>
      </c>
      <c r="P2834" t="s">
        <v>19138</v>
      </c>
      <c r="Q2834" t="s">
        <v>159</v>
      </c>
      <c r="R2834" t="s">
        <v>88</v>
      </c>
      <c r="S2834" t="s">
        <v>423</v>
      </c>
      <c r="T2834" t="s">
        <v>89</v>
      </c>
      <c r="U2834" t="s">
        <v>19139</v>
      </c>
      <c r="V2834" t="s">
        <v>19140</v>
      </c>
      <c r="W2834" t="s">
        <v>19141</v>
      </c>
      <c r="X2834">
        <v>1524</v>
      </c>
      <c r="Y2834">
        <v>1952</v>
      </c>
      <c r="Z2834" t="s">
        <v>93</v>
      </c>
      <c r="AA2834" t="s">
        <v>94</v>
      </c>
      <c r="AB2834" t="s">
        <v>94</v>
      </c>
      <c r="AC2834" t="s">
        <v>97</v>
      </c>
      <c r="AD2834" t="s">
        <v>376</v>
      </c>
      <c r="AE2834" t="s">
        <v>97</v>
      </c>
      <c r="AF2834">
        <v>38.888629999999999</v>
      </c>
      <c r="AG2834">
        <v>-77.000860000000003</v>
      </c>
      <c r="AH2834" t="s">
        <v>1170</v>
      </c>
      <c r="AI2834" t="s">
        <v>117</v>
      </c>
      <c r="AJ2834">
        <v>2</v>
      </c>
      <c r="AK2834" t="s">
        <v>97</v>
      </c>
      <c r="AL2834" t="s">
        <v>118</v>
      </c>
      <c r="AM2834">
        <v>1</v>
      </c>
      <c r="AN2834">
        <v>1</v>
      </c>
      <c r="AO2834" t="s">
        <v>22526</v>
      </c>
      <c r="AP2834">
        <v>78</v>
      </c>
      <c r="AQ2834">
        <v>31</v>
      </c>
      <c r="AR2834">
        <v>731</v>
      </c>
      <c r="AS2834">
        <v>31</v>
      </c>
      <c r="AT2834">
        <v>31</v>
      </c>
      <c r="AU2834">
        <v>731</v>
      </c>
      <c r="AV2834">
        <v>731</v>
      </c>
      <c r="AW2834">
        <v>31</v>
      </c>
      <c r="AX2834">
        <v>731</v>
      </c>
      <c r="AY2834" t="s">
        <v>97</v>
      </c>
      <c r="AZ2834" t="s">
        <v>94</v>
      </c>
      <c r="BA2834">
        <v>0</v>
      </c>
      <c r="BB2834">
        <v>0</v>
      </c>
      <c r="BC2834">
        <v>0</v>
      </c>
      <c r="BD2834">
        <v>0</v>
      </c>
      <c r="BE2834" s="1">
        <v>44915</v>
      </c>
      <c r="BF2834">
        <v>2</v>
      </c>
      <c r="BG2834">
        <v>0</v>
      </c>
      <c r="BH2834">
        <v>0</v>
      </c>
      <c r="BI2834" s="1">
        <v>44138</v>
      </c>
      <c r="BJ2834" s="1">
        <v>44415</v>
      </c>
      <c r="BK2834">
        <v>5</v>
      </c>
      <c r="BL2834">
        <v>5</v>
      </c>
      <c r="BM2834">
        <v>5</v>
      </c>
      <c r="BN2834">
        <v>5</v>
      </c>
      <c r="BO2834">
        <v>5</v>
      </c>
      <c r="BP2834">
        <v>5</v>
      </c>
      <c r="BQ2834">
        <v>5</v>
      </c>
      <c r="BR2834" t="s">
        <v>97</v>
      </c>
      <c r="BS2834" t="s">
        <v>89</v>
      </c>
      <c r="BT2834">
        <v>145</v>
      </c>
      <c r="BU2834">
        <v>145</v>
      </c>
      <c r="BV2834">
        <v>0</v>
      </c>
      <c r="BW2834">
        <v>0</v>
      </c>
      <c r="BX2834">
        <v>0.08</v>
      </c>
    </row>
    <row r="2835" spans="1:76" x14ac:dyDescent="0.25">
      <c r="A2835" t="s">
        <v>76</v>
      </c>
      <c r="B2835">
        <v>39900735</v>
      </c>
      <c r="C2835" t="s">
        <v>25072</v>
      </c>
      <c r="D2835">
        <v>20221220053924</v>
      </c>
      <c r="E2835" s="1">
        <v>44915</v>
      </c>
      <c r="F2835" t="s">
        <v>78</v>
      </c>
      <c r="G2835" t="s">
        <v>23366</v>
      </c>
      <c r="H2835" t="s">
        <v>25073</v>
      </c>
      <c r="I2835" t="s">
        <v>21665</v>
      </c>
      <c r="J2835" t="s">
        <v>25074</v>
      </c>
      <c r="K2835">
        <v>69203193</v>
      </c>
      <c r="L2835" t="s">
        <v>12694</v>
      </c>
      <c r="M2835" t="s">
        <v>12695</v>
      </c>
      <c r="N2835" s="1">
        <v>42487</v>
      </c>
      <c r="O2835" t="s">
        <v>85</v>
      </c>
      <c r="P2835" t="s">
        <v>12696</v>
      </c>
      <c r="Q2835" t="s">
        <v>159</v>
      </c>
      <c r="R2835" t="s">
        <v>88</v>
      </c>
      <c r="S2835" t="s">
        <v>997</v>
      </c>
      <c r="T2835" t="s">
        <v>89</v>
      </c>
      <c r="U2835" t="s">
        <v>12697</v>
      </c>
      <c r="V2835" t="s">
        <v>12698</v>
      </c>
      <c r="W2835" t="s">
        <v>815</v>
      </c>
      <c r="X2835">
        <v>36</v>
      </c>
      <c r="Y2835">
        <v>37</v>
      </c>
      <c r="Z2835" t="s">
        <v>114</v>
      </c>
      <c r="AA2835" t="s">
        <v>94</v>
      </c>
      <c r="AB2835" t="s">
        <v>94</v>
      </c>
      <c r="AC2835" t="s">
        <v>95</v>
      </c>
      <c r="AD2835" t="s">
        <v>329</v>
      </c>
      <c r="AE2835" t="s">
        <v>97</v>
      </c>
      <c r="AF2835">
        <v>38.894420623779297</v>
      </c>
      <c r="AG2835">
        <v>-76.998260498046875</v>
      </c>
      <c r="AH2835" t="s">
        <v>515</v>
      </c>
      <c r="AI2835" t="s">
        <v>117</v>
      </c>
      <c r="AJ2835">
        <v>2</v>
      </c>
      <c r="AK2835" t="s">
        <v>97</v>
      </c>
      <c r="AL2835" t="s">
        <v>118</v>
      </c>
      <c r="AM2835">
        <v>1</v>
      </c>
      <c r="AN2835">
        <v>1</v>
      </c>
      <c r="AO2835" t="s">
        <v>25075</v>
      </c>
      <c r="AP2835">
        <v>75</v>
      </c>
      <c r="AQ2835">
        <v>31</v>
      </c>
      <c r="AR2835">
        <v>1125</v>
      </c>
      <c r="AS2835">
        <v>31</v>
      </c>
      <c r="AT2835">
        <v>31</v>
      </c>
      <c r="AU2835">
        <v>1125</v>
      </c>
      <c r="AV2835">
        <v>1125</v>
      </c>
      <c r="AW2835">
        <v>31</v>
      </c>
      <c r="AX2835">
        <v>1125</v>
      </c>
      <c r="AY2835" t="s">
        <v>97</v>
      </c>
      <c r="AZ2835" t="s">
        <v>94</v>
      </c>
      <c r="BA2835">
        <v>26</v>
      </c>
      <c r="BB2835">
        <v>56</v>
      </c>
      <c r="BC2835">
        <v>86</v>
      </c>
      <c r="BD2835">
        <v>361</v>
      </c>
      <c r="BE2835" s="1">
        <v>44915</v>
      </c>
      <c r="BF2835">
        <v>5</v>
      </c>
      <c r="BG2835">
        <v>2</v>
      </c>
      <c r="BH2835">
        <v>0</v>
      </c>
      <c r="BI2835" s="1">
        <v>43830</v>
      </c>
      <c r="BJ2835" s="1">
        <v>44794</v>
      </c>
      <c r="BK2835">
        <v>4.5999999999999996</v>
      </c>
      <c r="BL2835">
        <v>4.8</v>
      </c>
      <c r="BM2835">
        <v>4.8</v>
      </c>
      <c r="BN2835">
        <v>4.8</v>
      </c>
      <c r="BO2835">
        <v>4.2</v>
      </c>
      <c r="BP2835">
        <v>5</v>
      </c>
      <c r="BQ2835">
        <v>4.8</v>
      </c>
      <c r="BR2835" t="s">
        <v>97</v>
      </c>
      <c r="BS2835" t="s">
        <v>89</v>
      </c>
      <c r="BT2835">
        <v>34</v>
      </c>
      <c r="BU2835">
        <v>34</v>
      </c>
      <c r="BV2835">
        <v>0</v>
      </c>
      <c r="BW2835">
        <v>0</v>
      </c>
      <c r="BX2835">
        <v>0.14000000000000001</v>
      </c>
    </row>
    <row r="2836" spans="1:76" x14ac:dyDescent="0.25">
      <c r="A2836" t="s">
        <v>76</v>
      </c>
      <c r="B2836">
        <v>39963605</v>
      </c>
      <c r="C2836" t="s">
        <v>25076</v>
      </c>
      <c r="D2836">
        <v>20221220053924</v>
      </c>
      <c r="E2836" s="1">
        <v>44915</v>
      </c>
      <c r="F2836" t="s">
        <v>78</v>
      </c>
      <c r="G2836" t="s">
        <v>25077</v>
      </c>
      <c r="H2836" t="s">
        <v>25078</v>
      </c>
      <c r="I2836" t="s">
        <v>25079</v>
      </c>
      <c r="J2836" t="s">
        <v>25080</v>
      </c>
      <c r="K2836">
        <v>69033883</v>
      </c>
      <c r="L2836" t="s">
        <v>25081</v>
      </c>
      <c r="M2836" t="s">
        <v>25082</v>
      </c>
      <c r="N2836" s="1">
        <v>42486</v>
      </c>
      <c r="O2836" t="s">
        <v>85</v>
      </c>
      <c r="P2836" t="s">
        <v>25083</v>
      </c>
      <c r="Q2836" t="s">
        <v>175</v>
      </c>
      <c r="R2836" t="s">
        <v>88</v>
      </c>
      <c r="S2836" t="s">
        <v>280</v>
      </c>
      <c r="T2836" t="s">
        <v>94</v>
      </c>
      <c r="U2836" t="s">
        <v>25084</v>
      </c>
      <c r="V2836" t="s">
        <v>25085</v>
      </c>
      <c r="W2836" t="s">
        <v>9919</v>
      </c>
      <c r="X2836">
        <v>2</v>
      </c>
      <c r="Y2836">
        <v>2</v>
      </c>
      <c r="Z2836" t="s">
        <v>114</v>
      </c>
      <c r="AA2836" t="s">
        <v>94</v>
      </c>
      <c r="AB2836" t="s">
        <v>94</v>
      </c>
      <c r="AC2836" t="s">
        <v>95</v>
      </c>
      <c r="AD2836" t="s">
        <v>2707</v>
      </c>
      <c r="AE2836" t="s">
        <v>97</v>
      </c>
      <c r="AF2836">
        <v>38.866750000000003</v>
      </c>
      <c r="AG2836">
        <v>-76.969139999999996</v>
      </c>
      <c r="AH2836" t="s">
        <v>98</v>
      </c>
      <c r="AI2836" t="s">
        <v>99</v>
      </c>
      <c r="AJ2836">
        <v>3</v>
      </c>
      <c r="AK2836" t="s">
        <v>97</v>
      </c>
      <c r="AL2836" t="s">
        <v>165</v>
      </c>
      <c r="AM2836">
        <v>1</v>
      </c>
      <c r="AN2836">
        <v>1</v>
      </c>
      <c r="AO2836" t="s">
        <v>25086</v>
      </c>
      <c r="AP2836">
        <v>37</v>
      </c>
      <c r="AQ2836">
        <v>2</v>
      </c>
      <c r="AR2836">
        <v>1125</v>
      </c>
      <c r="AS2836">
        <v>1</v>
      </c>
      <c r="AT2836">
        <v>2</v>
      </c>
      <c r="AU2836">
        <v>1125</v>
      </c>
      <c r="AV2836">
        <v>1125</v>
      </c>
      <c r="AW2836">
        <v>2</v>
      </c>
      <c r="AX2836">
        <v>1125</v>
      </c>
      <c r="AY2836" t="s">
        <v>97</v>
      </c>
      <c r="AZ2836" t="s">
        <v>94</v>
      </c>
      <c r="BA2836">
        <v>15</v>
      </c>
      <c r="BB2836">
        <v>45</v>
      </c>
      <c r="BC2836">
        <v>45</v>
      </c>
      <c r="BD2836">
        <v>45</v>
      </c>
      <c r="BE2836" s="1">
        <v>44915</v>
      </c>
      <c r="BF2836">
        <v>223</v>
      </c>
      <c r="BG2836">
        <v>61</v>
      </c>
      <c r="BH2836">
        <v>4</v>
      </c>
      <c r="BI2836" s="1">
        <v>43793</v>
      </c>
      <c r="BJ2836" s="1">
        <v>44906</v>
      </c>
      <c r="BK2836">
        <v>4.95</v>
      </c>
      <c r="BL2836">
        <v>4.99</v>
      </c>
      <c r="BM2836">
        <v>4.96</v>
      </c>
      <c r="BN2836">
        <v>4.99</v>
      </c>
      <c r="BO2836">
        <v>4.99</v>
      </c>
      <c r="BP2836">
        <v>4.8099999999999996</v>
      </c>
      <c r="BQ2836">
        <v>4.97</v>
      </c>
      <c r="BR2836" t="s">
        <v>25087</v>
      </c>
      <c r="BS2836" t="s">
        <v>89</v>
      </c>
      <c r="BT2836">
        <v>2</v>
      </c>
      <c r="BU2836">
        <v>0</v>
      </c>
      <c r="BV2836">
        <v>2</v>
      </c>
      <c r="BW2836">
        <v>0</v>
      </c>
      <c r="BX2836">
        <v>5.96</v>
      </c>
    </row>
    <row r="2837" spans="1:76" x14ac:dyDescent="0.25">
      <c r="A2837" t="s">
        <v>76</v>
      </c>
      <c r="B2837">
        <v>40003333</v>
      </c>
      <c r="C2837" t="s">
        <v>25088</v>
      </c>
      <c r="D2837">
        <v>20221220053924</v>
      </c>
      <c r="E2837" s="1">
        <v>44915</v>
      </c>
      <c r="F2837" t="s">
        <v>78</v>
      </c>
      <c r="G2837" t="s">
        <v>25089</v>
      </c>
      <c r="H2837" t="s">
        <v>25090</v>
      </c>
      <c r="I2837" t="s">
        <v>25091</v>
      </c>
      <c r="J2837" t="s">
        <v>25092</v>
      </c>
      <c r="K2837">
        <v>130517319</v>
      </c>
      <c r="L2837" t="s">
        <v>25093</v>
      </c>
      <c r="M2837" t="s">
        <v>25094</v>
      </c>
      <c r="N2837" s="1">
        <v>42871</v>
      </c>
      <c r="O2837" t="s">
        <v>85</v>
      </c>
      <c r="P2837" t="s">
        <v>25095</v>
      </c>
      <c r="Q2837" t="s">
        <v>159</v>
      </c>
      <c r="R2837" t="s">
        <v>1781</v>
      </c>
      <c r="S2837" t="s">
        <v>88</v>
      </c>
      <c r="T2837" t="s">
        <v>89</v>
      </c>
      <c r="U2837" t="s">
        <v>25096</v>
      </c>
      <c r="V2837" t="s">
        <v>25097</v>
      </c>
      <c r="W2837" t="s">
        <v>1568</v>
      </c>
      <c r="X2837">
        <v>3</v>
      </c>
      <c r="Y2837">
        <v>3</v>
      </c>
      <c r="Z2837" t="s">
        <v>114</v>
      </c>
      <c r="AA2837" t="s">
        <v>94</v>
      </c>
      <c r="AB2837" t="s">
        <v>94</v>
      </c>
      <c r="AC2837" t="s">
        <v>95</v>
      </c>
      <c r="AD2837" t="s">
        <v>329</v>
      </c>
      <c r="AE2837" t="s">
        <v>97</v>
      </c>
      <c r="AF2837">
        <v>38.893929999999997</v>
      </c>
      <c r="AG2837">
        <v>-76.981549999999999</v>
      </c>
      <c r="AH2837" t="s">
        <v>148</v>
      </c>
      <c r="AI2837" t="s">
        <v>117</v>
      </c>
      <c r="AJ2837">
        <v>2</v>
      </c>
      <c r="AK2837" t="s">
        <v>97</v>
      </c>
      <c r="AL2837" t="s">
        <v>118</v>
      </c>
      <c r="AN2837">
        <v>1</v>
      </c>
      <c r="AO2837" t="s">
        <v>25098</v>
      </c>
      <c r="AP2837">
        <v>68</v>
      </c>
      <c r="AQ2837">
        <v>3</v>
      </c>
      <c r="AR2837">
        <v>14</v>
      </c>
      <c r="AS2837">
        <v>3</v>
      </c>
      <c r="AT2837">
        <v>3</v>
      </c>
      <c r="AU2837">
        <v>1125</v>
      </c>
      <c r="AV2837">
        <v>1125</v>
      </c>
      <c r="AW2837">
        <v>3</v>
      </c>
      <c r="AX2837">
        <v>1125</v>
      </c>
      <c r="AY2837" t="s">
        <v>97</v>
      </c>
      <c r="AZ2837" t="s">
        <v>94</v>
      </c>
      <c r="BA2837">
        <v>9</v>
      </c>
      <c r="BB2837">
        <v>33</v>
      </c>
      <c r="BC2837">
        <v>33</v>
      </c>
      <c r="BD2837">
        <v>33</v>
      </c>
      <c r="BE2837" s="1">
        <v>44915</v>
      </c>
      <c r="BF2837">
        <v>192</v>
      </c>
      <c r="BG2837">
        <v>44</v>
      </c>
      <c r="BH2837">
        <v>2</v>
      </c>
      <c r="BI2837" s="1">
        <v>43802</v>
      </c>
      <c r="BJ2837" s="1">
        <v>44906</v>
      </c>
      <c r="BK2837">
        <v>4.8899999999999997</v>
      </c>
      <c r="BL2837">
        <v>4.9400000000000004</v>
      </c>
      <c r="BM2837">
        <v>4.82</v>
      </c>
      <c r="BN2837">
        <v>4.96</v>
      </c>
      <c r="BO2837">
        <v>4.92</v>
      </c>
      <c r="BP2837">
        <v>4.91</v>
      </c>
      <c r="BQ2837">
        <v>4.9000000000000004</v>
      </c>
      <c r="BR2837" t="s">
        <v>25099</v>
      </c>
      <c r="BS2837" t="s">
        <v>94</v>
      </c>
      <c r="BT2837">
        <v>1</v>
      </c>
      <c r="BU2837">
        <v>1</v>
      </c>
      <c r="BV2837">
        <v>0</v>
      </c>
      <c r="BW2837">
        <v>0</v>
      </c>
      <c r="BX2837">
        <v>5.17</v>
      </c>
    </row>
    <row r="2838" spans="1:76" x14ac:dyDescent="0.25">
      <c r="A2838" t="s">
        <v>76</v>
      </c>
      <c r="B2838">
        <v>40004941</v>
      </c>
      <c r="C2838" t="s">
        <v>25100</v>
      </c>
      <c r="D2838">
        <v>20221220053924</v>
      </c>
      <c r="E2838" s="1">
        <v>44915</v>
      </c>
      <c r="F2838" t="s">
        <v>78</v>
      </c>
      <c r="G2838" t="s">
        <v>25101</v>
      </c>
      <c r="H2838" t="s">
        <v>25102</v>
      </c>
      <c r="I2838" t="s">
        <v>25103</v>
      </c>
      <c r="J2838" t="s">
        <v>25104</v>
      </c>
      <c r="K2838">
        <v>3962311</v>
      </c>
      <c r="L2838" t="s">
        <v>25105</v>
      </c>
      <c r="M2838" t="s">
        <v>397</v>
      </c>
      <c r="N2838" s="1">
        <v>41206</v>
      </c>
      <c r="O2838" t="s">
        <v>85</v>
      </c>
      <c r="P2838" t="s">
        <v>25106</v>
      </c>
      <c r="Q2838" t="s">
        <v>238</v>
      </c>
      <c r="R2838" t="s">
        <v>176</v>
      </c>
      <c r="S2838" t="s">
        <v>1781</v>
      </c>
      <c r="T2838" t="s">
        <v>94</v>
      </c>
      <c r="U2838" t="s">
        <v>25107</v>
      </c>
      <c r="V2838" t="s">
        <v>25108</v>
      </c>
      <c r="W2838" t="s">
        <v>605</v>
      </c>
      <c r="X2838">
        <v>1</v>
      </c>
      <c r="Y2838">
        <v>3</v>
      </c>
      <c r="Z2838" t="s">
        <v>114</v>
      </c>
      <c r="AA2838" t="s">
        <v>94</v>
      </c>
      <c r="AB2838" t="s">
        <v>94</v>
      </c>
      <c r="AC2838" t="s">
        <v>95</v>
      </c>
      <c r="AD2838" t="s">
        <v>565</v>
      </c>
      <c r="AE2838" t="s">
        <v>97</v>
      </c>
      <c r="AF2838">
        <v>38.932639999999999</v>
      </c>
      <c r="AG2838">
        <v>-77.046360000000007</v>
      </c>
      <c r="AH2838" t="s">
        <v>148</v>
      </c>
      <c r="AI2838" t="s">
        <v>117</v>
      </c>
      <c r="AJ2838">
        <v>4</v>
      </c>
      <c r="AK2838" t="s">
        <v>97</v>
      </c>
      <c r="AL2838" t="s">
        <v>118</v>
      </c>
      <c r="AM2838">
        <v>1</v>
      </c>
      <c r="AN2838">
        <v>1</v>
      </c>
      <c r="AO2838" t="s">
        <v>25109</v>
      </c>
      <c r="AP2838">
        <v>90</v>
      </c>
      <c r="AQ2838">
        <v>2</v>
      </c>
      <c r="AR2838">
        <v>1125</v>
      </c>
      <c r="AS2838">
        <v>2</v>
      </c>
      <c r="AT2838">
        <v>2</v>
      </c>
      <c r="AU2838">
        <v>1125</v>
      </c>
      <c r="AV2838">
        <v>1125</v>
      </c>
      <c r="AW2838">
        <v>2</v>
      </c>
      <c r="AX2838">
        <v>1125</v>
      </c>
      <c r="AY2838" t="s">
        <v>97</v>
      </c>
      <c r="AZ2838" t="s">
        <v>94</v>
      </c>
      <c r="BA2838">
        <v>18</v>
      </c>
      <c r="BB2838">
        <v>48</v>
      </c>
      <c r="BC2838">
        <v>70</v>
      </c>
      <c r="BD2838">
        <v>342</v>
      </c>
      <c r="BE2838" s="1">
        <v>44915</v>
      </c>
      <c r="BF2838">
        <v>62</v>
      </c>
      <c r="BG2838">
        <v>22</v>
      </c>
      <c r="BH2838">
        <v>3</v>
      </c>
      <c r="BI2838" s="1">
        <v>43865</v>
      </c>
      <c r="BJ2838" s="1">
        <v>44906</v>
      </c>
      <c r="BK2838">
        <v>4.9400000000000004</v>
      </c>
      <c r="BL2838">
        <v>4.9400000000000004</v>
      </c>
      <c r="BM2838">
        <v>4.92</v>
      </c>
      <c r="BN2838">
        <v>4.92</v>
      </c>
      <c r="BO2838">
        <v>4.95</v>
      </c>
      <c r="BP2838">
        <v>4.87</v>
      </c>
      <c r="BQ2838">
        <v>4.92</v>
      </c>
      <c r="BR2838" t="s">
        <v>25110</v>
      </c>
      <c r="BS2838" t="s">
        <v>89</v>
      </c>
      <c r="BT2838">
        <v>1</v>
      </c>
      <c r="BU2838">
        <v>1</v>
      </c>
      <c r="BV2838">
        <v>0</v>
      </c>
      <c r="BW2838">
        <v>0</v>
      </c>
      <c r="BX2838">
        <v>1.77</v>
      </c>
    </row>
    <row r="2839" spans="1:76" x14ac:dyDescent="0.25">
      <c r="A2839" t="s">
        <v>76</v>
      </c>
      <c r="B2839">
        <v>40029212</v>
      </c>
      <c r="C2839" t="s">
        <v>25111</v>
      </c>
      <c r="D2839">
        <v>20221220053924</v>
      </c>
      <c r="E2839" s="1">
        <v>44915</v>
      </c>
      <c r="F2839" t="s">
        <v>320</v>
      </c>
      <c r="G2839" t="s">
        <v>25112</v>
      </c>
      <c r="H2839" t="s">
        <v>3003</v>
      </c>
      <c r="I2839" t="s">
        <v>1160</v>
      </c>
      <c r="J2839" t="s">
        <v>25113</v>
      </c>
      <c r="K2839">
        <v>30283594</v>
      </c>
      <c r="L2839" t="s">
        <v>3005</v>
      </c>
      <c r="M2839" t="s">
        <v>3006</v>
      </c>
      <c r="N2839" s="1">
        <v>42093</v>
      </c>
      <c r="O2839" t="s">
        <v>3007</v>
      </c>
      <c r="P2839" t="s">
        <v>97</v>
      </c>
      <c r="Q2839" t="s">
        <v>159</v>
      </c>
      <c r="R2839" t="s">
        <v>206</v>
      </c>
      <c r="S2839" t="s">
        <v>253</v>
      </c>
      <c r="T2839" t="s">
        <v>89</v>
      </c>
      <c r="U2839" t="s">
        <v>3008</v>
      </c>
      <c r="V2839" t="s">
        <v>3009</v>
      </c>
      <c r="W2839" t="s">
        <v>1169</v>
      </c>
      <c r="X2839">
        <v>481</v>
      </c>
      <c r="Y2839">
        <v>774</v>
      </c>
      <c r="Z2839" t="s">
        <v>93</v>
      </c>
      <c r="AA2839" t="s">
        <v>94</v>
      </c>
      <c r="AB2839" t="s">
        <v>94</v>
      </c>
      <c r="AC2839" t="s">
        <v>95</v>
      </c>
      <c r="AD2839" t="s">
        <v>726</v>
      </c>
      <c r="AE2839" t="s">
        <v>97</v>
      </c>
      <c r="AF2839">
        <v>38.899914000000003</v>
      </c>
      <c r="AG2839">
        <v>-77.03313</v>
      </c>
      <c r="AH2839" t="s">
        <v>1170</v>
      </c>
      <c r="AI2839" t="s">
        <v>117</v>
      </c>
      <c r="AJ2839">
        <v>5</v>
      </c>
      <c r="AK2839" t="s">
        <v>97</v>
      </c>
      <c r="AL2839" t="s">
        <v>330</v>
      </c>
      <c r="AM2839">
        <v>2</v>
      </c>
      <c r="AN2839">
        <v>2</v>
      </c>
      <c r="AO2839" t="s">
        <v>3010</v>
      </c>
      <c r="AP2839">
        <v>189</v>
      </c>
      <c r="AQ2839">
        <v>31</v>
      </c>
      <c r="AR2839">
        <v>1125</v>
      </c>
      <c r="AS2839">
        <v>31</v>
      </c>
      <c r="AT2839">
        <v>31</v>
      </c>
      <c r="AU2839">
        <v>5</v>
      </c>
      <c r="AV2839">
        <v>1125</v>
      </c>
      <c r="AW2839">
        <v>31</v>
      </c>
      <c r="AX2839">
        <v>1046</v>
      </c>
      <c r="AY2839" t="s">
        <v>97</v>
      </c>
      <c r="AZ2839" t="s">
        <v>94</v>
      </c>
      <c r="BA2839">
        <v>30</v>
      </c>
      <c r="BB2839">
        <v>60</v>
      </c>
      <c r="BC2839">
        <v>90</v>
      </c>
      <c r="BD2839">
        <v>355</v>
      </c>
      <c r="BE2839" s="1">
        <v>44915</v>
      </c>
      <c r="BF2839">
        <v>24</v>
      </c>
      <c r="BG2839">
        <v>11</v>
      </c>
      <c r="BH2839">
        <v>0</v>
      </c>
      <c r="BI2839" s="1">
        <v>43835</v>
      </c>
      <c r="BJ2839" s="1">
        <v>44725</v>
      </c>
      <c r="BK2839">
        <v>4.54</v>
      </c>
      <c r="BL2839">
        <v>4.71</v>
      </c>
      <c r="BM2839">
        <v>4.71</v>
      </c>
      <c r="BN2839">
        <v>4.79</v>
      </c>
      <c r="BO2839">
        <v>4.38</v>
      </c>
      <c r="BP2839">
        <v>5</v>
      </c>
      <c r="BQ2839">
        <v>4.33</v>
      </c>
      <c r="BR2839" t="s">
        <v>3011</v>
      </c>
      <c r="BS2839" t="s">
        <v>94</v>
      </c>
      <c r="BT2839">
        <v>44</v>
      </c>
      <c r="BU2839">
        <v>44</v>
      </c>
      <c r="BV2839">
        <v>0</v>
      </c>
      <c r="BW2839">
        <v>0</v>
      </c>
      <c r="BX2839">
        <v>0.67</v>
      </c>
    </row>
    <row r="2840" spans="1:76" x14ac:dyDescent="0.25">
      <c r="A2840" t="s">
        <v>76</v>
      </c>
      <c r="B2840">
        <v>40058973</v>
      </c>
      <c r="C2840" t="s">
        <v>25114</v>
      </c>
      <c r="D2840">
        <v>20221220053924</v>
      </c>
      <c r="E2840" s="1">
        <v>44915</v>
      </c>
      <c r="F2840" t="s">
        <v>78</v>
      </c>
      <c r="G2840" t="s">
        <v>25115</v>
      </c>
      <c r="H2840" t="s">
        <v>25116</v>
      </c>
      <c r="I2840" t="s">
        <v>25117</v>
      </c>
      <c r="J2840" t="s">
        <v>25118</v>
      </c>
      <c r="K2840">
        <v>487806</v>
      </c>
      <c r="L2840" t="s">
        <v>12270</v>
      </c>
      <c r="M2840" t="s">
        <v>12271</v>
      </c>
      <c r="N2840" s="1">
        <v>40639</v>
      </c>
      <c r="O2840" t="s">
        <v>85</v>
      </c>
      <c r="P2840" t="s">
        <v>12272</v>
      </c>
      <c r="Q2840" t="s">
        <v>159</v>
      </c>
      <c r="R2840" t="s">
        <v>88</v>
      </c>
      <c r="S2840" t="s">
        <v>206</v>
      </c>
      <c r="T2840" t="s">
        <v>94</v>
      </c>
      <c r="U2840" t="s">
        <v>12273</v>
      </c>
      <c r="V2840" t="s">
        <v>12274</v>
      </c>
      <c r="W2840" t="s">
        <v>638</v>
      </c>
      <c r="X2840">
        <v>61</v>
      </c>
      <c r="Y2840">
        <v>162</v>
      </c>
      <c r="Z2840" t="s">
        <v>114</v>
      </c>
      <c r="AA2840" t="s">
        <v>94</v>
      </c>
      <c r="AB2840" t="s">
        <v>94</v>
      </c>
      <c r="AC2840" t="s">
        <v>95</v>
      </c>
      <c r="AD2840" t="s">
        <v>329</v>
      </c>
      <c r="AE2840" t="s">
        <v>97</v>
      </c>
      <c r="AF2840">
        <v>38.896189999999997</v>
      </c>
      <c r="AG2840">
        <v>-76.996170000000006</v>
      </c>
      <c r="AH2840" t="s">
        <v>148</v>
      </c>
      <c r="AI2840" t="s">
        <v>117</v>
      </c>
      <c r="AJ2840">
        <v>3</v>
      </c>
      <c r="AK2840" t="s">
        <v>97</v>
      </c>
      <c r="AL2840" t="s">
        <v>118</v>
      </c>
      <c r="AM2840">
        <v>1</v>
      </c>
      <c r="AN2840">
        <v>2</v>
      </c>
      <c r="AO2840" t="s">
        <v>25119</v>
      </c>
      <c r="AP2840">
        <v>71</v>
      </c>
      <c r="AQ2840">
        <v>1</v>
      </c>
      <c r="AR2840">
        <v>1125</v>
      </c>
      <c r="AS2840">
        <v>31</v>
      </c>
      <c r="AT2840">
        <v>31</v>
      </c>
      <c r="AU2840">
        <v>1125</v>
      </c>
      <c r="AV2840">
        <v>1125</v>
      </c>
      <c r="AW2840">
        <v>31</v>
      </c>
      <c r="AX2840">
        <v>1125</v>
      </c>
      <c r="AY2840" t="s">
        <v>97</v>
      </c>
      <c r="AZ2840" t="s">
        <v>94</v>
      </c>
      <c r="BA2840">
        <v>30</v>
      </c>
      <c r="BB2840">
        <v>60</v>
      </c>
      <c r="BC2840">
        <v>90</v>
      </c>
      <c r="BD2840">
        <v>104</v>
      </c>
      <c r="BE2840" s="1">
        <v>44915</v>
      </c>
      <c r="BF2840">
        <v>86</v>
      </c>
      <c r="BG2840">
        <v>37</v>
      </c>
      <c r="BH2840">
        <v>0</v>
      </c>
      <c r="BI2840" s="1">
        <v>43818</v>
      </c>
      <c r="BJ2840" s="1">
        <v>44866</v>
      </c>
      <c r="BK2840">
        <v>4.58</v>
      </c>
      <c r="BL2840">
        <v>4.74</v>
      </c>
      <c r="BM2840">
        <v>4.59</v>
      </c>
      <c r="BN2840">
        <v>4.95</v>
      </c>
      <c r="BO2840">
        <v>4.9000000000000004</v>
      </c>
      <c r="BP2840">
        <v>4.92</v>
      </c>
      <c r="BQ2840">
        <v>4.51</v>
      </c>
      <c r="BR2840" t="s">
        <v>184</v>
      </c>
      <c r="BS2840" t="s">
        <v>89</v>
      </c>
      <c r="BT2840">
        <v>35</v>
      </c>
      <c r="BU2840">
        <v>35</v>
      </c>
      <c r="BV2840">
        <v>0</v>
      </c>
      <c r="BW2840">
        <v>0</v>
      </c>
      <c r="BX2840">
        <v>2.35</v>
      </c>
    </row>
    <row r="2841" spans="1:76" x14ac:dyDescent="0.25">
      <c r="A2841" t="s">
        <v>76</v>
      </c>
      <c r="B2841">
        <v>40064739</v>
      </c>
      <c r="C2841" t="s">
        <v>25120</v>
      </c>
      <c r="D2841">
        <v>20221220053924</v>
      </c>
      <c r="E2841" s="1">
        <v>44915</v>
      </c>
      <c r="F2841" t="s">
        <v>78</v>
      </c>
      <c r="G2841" t="s">
        <v>25121</v>
      </c>
      <c r="H2841" t="s">
        <v>25122</v>
      </c>
      <c r="I2841" t="s">
        <v>97</v>
      </c>
      <c r="J2841" t="s">
        <v>25123</v>
      </c>
      <c r="K2841">
        <v>33063976</v>
      </c>
      <c r="L2841" t="s">
        <v>25124</v>
      </c>
      <c r="M2841" t="s">
        <v>25125</v>
      </c>
      <c r="N2841" s="1">
        <v>42134</v>
      </c>
      <c r="O2841" t="s">
        <v>5987</v>
      </c>
      <c r="P2841" t="s">
        <v>97</v>
      </c>
      <c r="Q2841" t="s">
        <v>87</v>
      </c>
      <c r="R2841" t="s">
        <v>87</v>
      </c>
      <c r="S2841" t="s">
        <v>2449</v>
      </c>
      <c r="T2841" t="s">
        <v>89</v>
      </c>
      <c r="U2841" t="s">
        <v>25126</v>
      </c>
      <c r="V2841" t="s">
        <v>25127</v>
      </c>
      <c r="W2841" t="s">
        <v>97</v>
      </c>
      <c r="X2841">
        <v>1</v>
      </c>
      <c r="Y2841">
        <v>2</v>
      </c>
      <c r="Z2841" t="s">
        <v>114</v>
      </c>
      <c r="AA2841" t="s">
        <v>94</v>
      </c>
      <c r="AB2841" t="s">
        <v>94</v>
      </c>
      <c r="AC2841" t="s">
        <v>97</v>
      </c>
      <c r="AD2841" t="s">
        <v>1256</v>
      </c>
      <c r="AE2841" t="s">
        <v>97</v>
      </c>
      <c r="AF2841">
        <v>38.899290000000001</v>
      </c>
      <c r="AG2841">
        <v>-76.952669999999998</v>
      </c>
      <c r="AH2841" t="s">
        <v>135</v>
      </c>
      <c r="AI2841" t="s">
        <v>99</v>
      </c>
      <c r="AJ2841">
        <v>1</v>
      </c>
      <c r="AK2841" t="s">
        <v>97</v>
      </c>
      <c r="AL2841" t="s">
        <v>136</v>
      </c>
      <c r="AM2841">
        <v>1</v>
      </c>
      <c r="AN2841">
        <v>1</v>
      </c>
      <c r="AO2841" t="s">
        <v>25128</v>
      </c>
      <c r="AP2841">
        <v>88</v>
      </c>
      <c r="AQ2841">
        <v>31</v>
      </c>
      <c r="AR2841">
        <v>1125</v>
      </c>
      <c r="AS2841">
        <v>31</v>
      </c>
      <c r="AT2841">
        <v>31</v>
      </c>
      <c r="AU2841">
        <v>1125</v>
      </c>
      <c r="AV2841">
        <v>1125</v>
      </c>
      <c r="AW2841">
        <v>31</v>
      </c>
      <c r="AX2841">
        <v>1125</v>
      </c>
      <c r="AY2841" t="s">
        <v>97</v>
      </c>
      <c r="AZ2841" t="s">
        <v>94</v>
      </c>
      <c r="BA2841">
        <v>18</v>
      </c>
      <c r="BB2841">
        <v>48</v>
      </c>
      <c r="BC2841">
        <v>78</v>
      </c>
      <c r="BD2841">
        <v>353</v>
      </c>
      <c r="BE2841" s="1">
        <v>44915</v>
      </c>
      <c r="BF2841">
        <v>5</v>
      </c>
      <c r="BG2841">
        <v>0</v>
      </c>
      <c r="BH2841">
        <v>0</v>
      </c>
      <c r="BI2841" s="1">
        <v>43805</v>
      </c>
      <c r="BJ2841" s="1">
        <v>44142</v>
      </c>
      <c r="BK2841">
        <v>5</v>
      </c>
      <c r="BL2841">
        <v>5</v>
      </c>
      <c r="BM2841">
        <v>5</v>
      </c>
      <c r="BN2841">
        <v>5</v>
      </c>
      <c r="BO2841">
        <v>5</v>
      </c>
      <c r="BP2841">
        <v>5</v>
      </c>
      <c r="BQ2841">
        <v>5</v>
      </c>
      <c r="BR2841" t="s">
        <v>97</v>
      </c>
      <c r="BS2841" t="s">
        <v>89</v>
      </c>
      <c r="BT2841">
        <v>1</v>
      </c>
      <c r="BU2841">
        <v>0</v>
      </c>
      <c r="BV2841">
        <v>1</v>
      </c>
      <c r="BW2841">
        <v>0</v>
      </c>
      <c r="BX2841">
        <v>0.14000000000000001</v>
      </c>
    </row>
    <row r="2842" spans="1:76" x14ac:dyDescent="0.25">
      <c r="A2842" t="s">
        <v>76</v>
      </c>
      <c r="B2842">
        <v>40109751</v>
      </c>
      <c r="C2842" t="s">
        <v>25129</v>
      </c>
      <c r="D2842">
        <v>20221220053924</v>
      </c>
      <c r="E2842" s="1">
        <v>44915</v>
      </c>
      <c r="F2842" t="s">
        <v>78</v>
      </c>
      <c r="G2842" t="s">
        <v>25130</v>
      </c>
      <c r="H2842" t="s">
        <v>25131</v>
      </c>
      <c r="I2842" t="s">
        <v>24690</v>
      </c>
      <c r="J2842" t="s">
        <v>25132</v>
      </c>
      <c r="K2842">
        <v>294545484</v>
      </c>
      <c r="L2842" t="s">
        <v>24512</v>
      </c>
      <c r="M2842" t="s">
        <v>24513</v>
      </c>
      <c r="N2842" s="1">
        <v>43721</v>
      </c>
      <c r="O2842" t="s">
        <v>85</v>
      </c>
      <c r="P2842" t="s">
        <v>24514</v>
      </c>
      <c r="Q2842" t="s">
        <v>238</v>
      </c>
      <c r="R2842" t="s">
        <v>88</v>
      </c>
      <c r="S2842" t="s">
        <v>24515</v>
      </c>
      <c r="T2842" t="s">
        <v>89</v>
      </c>
      <c r="U2842" t="s">
        <v>24516</v>
      </c>
      <c r="V2842" t="s">
        <v>24517</v>
      </c>
      <c r="W2842" t="s">
        <v>6598</v>
      </c>
      <c r="X2842">
        <v>189</v>
      </c>
      <c r="Y2842">
        <v>530</v>
      </c>
      <c r="Z2842" t="s">
        <v>114</v>
      </c>
      <c r="AA2842" t="s">
        <v>94</v>
      </c>
      <c r="AB2842" t="s">
        <v>94</v>
      </c>
      <c r="AC2842" t="s">
        <v>95</v>
      </c>
      <c r="AD2842" t="s">
        <v>491</v>
      </c>
      <c r="AE2842" t="s">
        <v>97</v>
      </c>
      <c r="AF2842">
        <v>38.926720000000003</v>
      </c>
      <c r="AG2842">
        <v>-77.05171</v>
      </c>
      <c r="AH2842" t="s">
        <v>98</v>
      </c>
      <c r="AI2842" t="s">
        <v>99</v>
      </c>
      <c r="AJ2842">
        <v>1</v>
      </c>
      <c r="AK2842" t="s">
        <v>97</v>
      </c>
      <c r="AL2842" t="s">
        <v>665</v>
      </c>
      <c r="AM2842">
        <v>1</v>
      </c>
      <c r="AN2842">
        <v>1</v>
      </c>
      <c r="AO2842" t="s">
        <v>24600</v>
      </c>
      <c r="AP2842">
        <v>64</v>
      </c>
      <c r="AQ2842">
        <v>91</v>
      </c>
      <c r="AR2842">
        <v>106</v>
      </c>
      <c r="AS2842">
        <v>91</v>
      </c>
      <c r="AT2842">
        <v>91</v>
      </c>
      <c r="AU2842">
        <v>106</v>
      </c>
      <c r="AV2842">
        <v>106</v>
      </c>
      <c r="AW2842">
        <v>91</v>
      </c>
      <c r="AX2842">
        <v>106</v>
      </c>
      <c r="AY2842" t="s">
        <v>97</v>
      </c>
      <c r="AZ2842" t="s">
        <v>94</v>
      </c>
      <c r="BA2842">
        <v>27</v>
      </c>
      <c r="BB2842">
        <v>57</v>
      </c>
      <c r="BC2842">
        <v>87</v>
      </c>
      <c r="BD2842">
        <v>362</v>
      </c>
      <c r="BE2842" s="1">
        <v>44915</v>
      </c>
      <c r="BF2842">
        <v>0</v>
      </c>
      <c r="BG2842">
        <v>0</v>
      </c>
      <c r="BH2842">
        <v>0</v>
      </c>
      <c r="BI2842" s="1"/>
      <c r="BJ2842" s="1"/>
      <c r="BR2842" t="s">
        <v>97</v>
      </c>
      <c r="BS2842" t="s">
        <v>94</v>
      </c>
      <c r="BT2842">
        <v>189</v>
      </c>
      <c r="BU2842">
        <v>19</v>
      </c>
      <c r="BV2842">
        <v>170</v>
      </c>
      <c r="BW2842">
        <v>0</v>
      </c>
    </row>
    <row r="2843" spans="1:76" x14ac:dyDescent="0.25">
      <c r="A2843" t="s">
        <v>76</v>
      </c>
      <c r="B2843">
        <v>40118352</v>
      </c>
      <c r="C2843" t="s">
        <v>25133</v>
      </c>
      <c r="D2843">
        <v>20221220053924</v>
      </c>
      <c r="E2843" s="1">
        <v>44915</v>
      </c>
      <c r="F2843" t="s">
        <v>320</v>
      </c>
      <c r="G2843" t="s">
        <v>25134</v>
      </c>
      <c r="H2843" t="s">
        <v>25135</v>
      </c>
      <c r="I2843" t="s">
        <v>25136</v>
      </c>
      <c r="J2843" t="s">
        <v>25137</v>
      </c>
      <c r="K2843">
        <v>65491430</v>
      </c>
      <c r="L2843" t="s">
        <v>25138</v>
      </c>
      <c r="M2843" t="s">
        <v>9733</v>
      </c>
      <c r="N2843" s="1">
        <v>42462</v>
      </c>
      <c r="O2843" t="s">
        <v>12872</v>
      </c>
      <c r="P2843" t="s">
        <v>97</v>
      </c>
      <c r="Q2843" t="s">
        <v>87</v>
      </c>
      <c r="R2843" t="s">
        <v>87</v>
      </c>
      <c r="S2843" t="s">
        <v>87</v>
      </c>
      <c r="T2843" t="s">
        <v>89</v>
      </c>
      <c r="U2843" t="s">
        <v>25139</v>
      </c>
      <c r="V2843" t="s">
        <v>25140</v>
      </c>
      <c r="W2843" t="s">
        <v>5079</v>
      </c>
      <c r="X2843">
        <v>1</v>
      </c>
      <c r="Y2843">
        <v>4</v>
      </c>
      <c r="Z2843" t="s">
        <v>114</v>
      </c>
      <c r="AA2843" t="s">
        <v>94</v>
      </c>
      <c r="AB2843" t="s">
        <v>94</v>
      </c>
      <c r="AC2843" t="s">
        <v>95</v>
      </c>
      <c r="AD2843" t="s">
        <v>5080</v>
      </c>
      <c r="AE2843" t="s">
        <v>97</v>
      </c>
      <c r="AF2843">
        <v>38.876840000000001</v>
      </c>
      <c r="AG2843">
        <v>-77.003680000000003</v>
      </c>
      <c r="AH2843" t="s">
        <v>148</v>
      </c>
      <c r="AI2843" t="s">
        <v>117</v>
      </c>
      <c r="AJ2843">
        <v>4</v>
      </c>
      <c r="AK2843" t="s">
        <v>97</v>
      </c>
      <c r="AL2843" t="s">
        <v>118</v>
      </c>
      <c r="AM2843">
        <v>1</v>
      </c>
      <c r="AN2843">
        <v>1</v>
      </c>
      <c r="AO2843" t="s">
        <v>25141</v>
      </c>
      <c r="AP2843">
        <v>125</v>
      </c>
      <c r="AQ2843">
        <v>31</v>
      </c>
      <c r="AR2843">
        <v>1125</v>
      </c>
      <c r="AS2843">
        <v>31</v>
      </c>
      <c r="AT2843">
        <v>31</v>
      </c>
      <c r="AU2843">
        <v>1125</v>
      </c>
      <c r="AV2843">
        <v>1125</v>
      </c>
      <c r="AW2843">
        <v>31</v>
      </c>
      <c r="AX2843">
        <v>1125</v>
      </c>
      <c r="AY2843" t="s">
        <v>97</v>
      </c>
      <c r="AZ2843" t="s">
        <v>89</v>
      </c>
      <c r="BA2843">
        <v>0</v>
      </c>
      <c r="BB2843">
        <v>0</v>
      </c>
      <c r="BC2843">
        <v>0</v>
      </c>
      <c r="BD2843">
        <v>0</v>
      </c>
      <c r="BE2843" s="1">
        <v>44915</v>
      </c>
      <c r="BF2843">
        <v>0</v>
      </c>
      <c r="BG2843">
        <v>0</v>
      </c>
      <c r="BH2843">
        <v>0</v>
      </c>
      <c r="BI2843" s="1"/>
      <c r="BJ2843" s="1"/>
      <c r="BR2843" t="s">
        <v>97</v>
      </c>
      <c r="BS2843" t="s">
        <v>89</v>
      </c>
      <c r="BT2843">
        <v>1</v>
      </c>
      <c r="BU2843">
        <v>1</v>
      </c>
      <c r="BV2843">
        <v>0</v>
      </c>
      <c r="BW2843">
        <v>0</v>
      </c>
    </row>
    <row r="2844" spans="1:76" x14ac:dyDescent="0.25">
      <c r="A2844" t="s">
        <v>76</v>
      </c>
      <c r="B2844">
        <v>40137146</v>
      </c>
      <c r="C2844" t="s">
        <v>25142</v>
      </c>
      <c r="D2844">
        <v>20221220053924</v>
      </c>
      <c r="E2844" s="1">
        <v>44915</v>
      </c>
      <c r="F2844" t="s">
        <v>78</v>
      </c>
      <c r="G2844" t="s">
        <v>25143</v>
      </c>
      <c r="H2844" t="s">
        <v>25144</v>
      </c>
      <c r="I2844" t="s">
        <v>25145</v>
      </c>
      <c r="J2844" t="s">
        <v>25146</v>
      </c>
      <c r="K2844">
        <v>309751108</v>
      </c>
      <c r="L2844" t="s">
        <v>25147</v>
      </c>
      <c r="M2844" t="s">
        <v>25148</v>
      </c>
      <c r="N2844" s="1">
        <v>43784</v>
      </c>
      <c r="O2844" t="s">
        <v>97</v>
      </c>
      <c r="P2844" t="s">
        <v>97</v>
      </c>
      <c r="Q2844" t="s">
        <v>159</v>
      </c>
      <c r="R2844" t="s">
        <v>88</v>
      </c>
      <c r="S2844" t="s">
        <v>88</v>
      </c>
      <c r="T2844" t="s">
        <v>89</v>
      </c>
      <c r="U2844" t="s">
        <v>25149</v>
      </c>
      <c r="V2844" t="s">
        <v>25150</v>
      </c>
      <c r="W2844" t="s">
        <v>986</v>
      </c>
      <c r="X2844">
        <v>3</v>
      </c>
      <c r="Y2844">
        <v>5</v>
      </c>
      <c r="Z2844" t="s">
        <v>114</v>
      </c>
      <c r="AA2844" t="s">
        <v>94</v>
      </c>
      <c r="AB2844" t="s">
        <v>94</v>
      </c>
      <c r="AC2844" t="s">
        <v>95</v>
      </c>
      <c r="AD2844" t="s">
        <v>115</v>
      </c>
      <c r="AE2844" t="s">
        <v>97</v>
      </c>
      <c r="AF2844">
        <v>38.956659999999999</v>
      </c>
      <c r="AG2844">
        <v>-77.010109999999997</v>
      </c>
      <c r="AH2844" t="s">
        <v>210</v>
      </c>
      <c r="AI2844" t="s">
        <v>117</v>
      </c>
      <c r="AJ2844">
        <v>8</v>
      </c>
      <c r="AK2844" t="s">
        <v>97</v>
      </c>
      <c r="AL2844" t="s">
        <v>541</v>
      </c>
      <c r="AM2844">
        <v>3</v>
      </c>
      <c r="AN2844">
        <v>3</v>
      </c>
      <c r="AO2844" t="s">
        <v>25151</v>
      </c>
      <c r="AP2844">
        <v>277</v>
      </c>
      <c r="AQ2844">
        <v>31</v>
      </c>
      <c r="AR2844">
        <v>1125</v>
      </c>
      <c r="AS2844">
        <v>31</v>
      </c>
      <c r="AT2844">
        <v>31</v>
      </c>
      <c r="AU2844">
        <v>1125</v>
      </c>
      <c r="AV2844">
        <v>1125</v>
      </c>
      <c r="AW2844">
        <v>31</v>
      </c>
      <c r="AX2844">
        <v>1125</v>
      </c>
      <c r="AY2844" t="s">
        <v>97</v>
      </c>
      <c r="AZ2844" t="s">
        <v>94</v>
      </c>
      <c r="BA2844">
        <v>1</v>
      </c>
      <c r="BB2844">
        <v>31</v>
      </c>
      <c r="BC2844">
        <v>61</v>
      </c>
      <c r="BD2844">
        <v>325</v>
      </c>
      <c r="BE2844" s="1">
        <v>44915</v>
      </c>
      <c r="BF2844">
        <v>22</v>
      </c>
      <c r="BG2844">
        <v>2</v>
      </c>
      <c r="BH2844">
        <v>0</v>
      </c>
      <c r="BI2844" s="1">
        <v>43850</v>
      </c>
      <c r="BJ2844" s="1">
        <v>44750</v>
      </c>
      <c r="BK2844">
        <v>4.7300000000000004</v>
      </c>
      <c r="BL2844">
        <v>4.7699999999999996</v>
      </c>
      <c r="BM2844">
        <v>4.82</v>
      </c>
      <c r="BN2844">
        <v>4.7300000000000004</v>
      </c>
      <c r="BO2844">
        <v>4.6399999999999997</v>
      </c>
      <c r="BP2844">
        <v>4.32</v>
      </c>
      <c r="BQ2844">
        <v>4.68</v>
      </c>
      <c r="BR2844" t="s">
        <v>97</v>
      </c>
      <c r="BS2844" t="s">
        <v>89</v>
      </c>
      <c r="BT2844">
        <v>3</v>
      </c>
      <c r="BU2844">
        <v>3</v>
      </c>
      <c r="BV2844">
        <v>0</v>
      </c>
      <c r="BW2844">
        <v>0</v>
      </c>
      <c r="BX2844">
        <v>0.62</v>
      </c>
    </row>
    <row r="2845" spans="1:76" x14ac:dyDescent="0.25">
      <c r="A2845" t="s">
        <v>76</v>
      </c>
      <c r="B2845">
        <v>40152598</v>
      </c>
      <c r="C2845" t="s">
        <v>25152</v>
      </c>
      <c r="D2845">
        <v>20221220053924</v>
      </c>
      <c r="E2845" s="1">
        <v>44915</v>
      </c>
      <c r="F2845" t="s">
        <v>78</v>
      </c>
      <c r="G2845" t="s">
        <v>25153</v>
      </c>
      <c r="H2845" t="s">
        <v>25154</v>
      </c>
      <c r="I2845" t="s">
        <v>25155</v>
      </c>
      <c r="J2845" t="s">
        <v>25156</v>
      </c>
      <c r="K2845">
        <v>309954138</v>
      </c>
      <c r="L2845" t="s">
        <v>25157</v>
      </c>
      <c r="M2845" t="s">
        <v>12325</v>
      </c>
      <c r="N2845" s="1">
        <v>43785</v>
      </c>
      <c r="O2845" t="s">
        <v>97</v>
      </c>
      <c r="P2845" t="s">
        <v>97</v>
      </c>
      <c r="Q2845" t="s">
        <v>159</v>
      </c>
      <c r="R2845" t="s">
        <v>88</v>
      </c>
      <c r="S2845" t="s">
        <v>88</v>
      </c>
      <c r="T2845" t="s">
        <v>94</v>
      </c>
      <c r="U2845" t="s">
        <v>25158</v>
      </c>
      <c r="V2845" t="s">
        <v>25159</v>
      </c>
      <c r="W2845" t="s">
        <v>815</v>
      </c>
      <c r="X2845">
        <v>1</v>
      </c>
      <c r="Y2845">
        <v>1</v>
      </c>
      <c r="Z2845" t="s">
        <v>114</v>
      </c>
      <c r="AA2845" t="s">
        <v>94</v>
      </c>
      <c r="AB2845" t="s">
        <v>89</v>
      </c>
      <c r="AC2845" t="s">
        <v>95</v>
      </c>
      <c r="AD2845" t="s">
        <v>329</v>
      </c>
      <c r="AE2845" t="s">
        <v>97</v>
      </c>
      <c r="AF2845">
        <v>38.901519999999998</v>
      </c>
      <c r="AG2845">
        <v>-76.994380000000007</v>
      </c>
      <c r="AH2845" t="s">
        <v>148</v>
      </c>
      <c r="AI2845" t="s">
        <v>117</v>
      </c>
      <c r="AJ2845">
        <v>4</v>
      </c>
      <c r="AK2845" t="s">
        <v>97</v>
      </c>
      <c r="AL2845" t="s">
        <v>118</v>
      </c>
      <c r="AN2845">
        <v>2</v>
      </c>
      <c r="AO2845" t="s">
        <v>25160</v>
      </c>
      <c r="AP2845">
        <v>90</v>
      </c>
      <c r="AQ2845">
        <v>3</v>
      </c>
      <c r="AR2845">
        <v>29</v>
      </c>
      <c r="AS2845">
        <v>3</v>
      </c>
      <c r="AT2845">
        <v>3</v>
      </c>
      <c r="AU2845">
        <v>1125</v>
      </c>
      <c r="AV2845">
        <v>1125</v>
      </c>
      <c r="AW2845">
        <v>3</v>
      </c>
      <c r="AX2845">
        <v>1125</v>
      </c>
      <c r="AY2845" t="s">
        <v>97</v>
      </c>
      <c r="AZ2845" t="s">
        <v>94</v>
      </c>
      <c r="BA2845">
        <v>15</v>
      </c>
      <c r="BB2845">
        <v>24</v>
      </c>
      <c r="BC2845">
        <v>28</v>
      </c>
      <c r="BD2845">
        <v>85</v>
      </c>
      <c r="BE2845" s="1">
        <v>44915</v>
      </c>
      <c r="BF2845">
        <v>62</v>
      </c>
      <c r="BG2845">
        <v>34</v>
      </c>
      <c r="BH2845">
        <v>3</v>
      </c>
      <c r="BI2845" s="1">
        <v>43814</v>
      </c>
      <c r="BJ2845" s="1">
        <v>44904</v>
      </c>
      <c r="BK2845">
        <v>5</v>
      </c>
      <c r="BL2845">
        <v>5</v>
      </c>
      <c r="BM2845">
        <v>4.97</v>
      </c>
      <c r="BN2845">
        <v>5</v>
      </c>
      <c r="BO2845">
        <v>5</v>
      </c>
      <c r="BP2845">
        <v>4.9400000000000004</v>
      </c>
      <c r="BQ2845">
        <v>4.9400000000000004</v>
      </c>
      <c r="BR2845" t="s">
        <v>25161</v>
      </c>
      <c r="BS2845" t="s">
        <v>94</v>
      </c>
      <c r="BT2845">
        <v>1</v>
      </c>
      <c r="BU2845">
        <v>1</v>
      </c>
      <c r="BV2845">
        <v>0</v>
      </c>
      <c r="BW2845">
        <v>0</v>
      </c>
      <c r="BX2845">
        <v>1.69</v>
      </c>
    </row>
    <row r="2846" spans="1:76" x14ac:dyDescent="0.25">
      <c r="A2846" t="s">
        <v>76</v>
      </c>
      <c r="B2846">
        <v>40160080</v>
      </c>
      <c r="C2846" t="s">
        <v>25162</v>
      </c>
      <c r="D2846">
        <v>20221220053924</v>
      </c>
      <c r="E2846" s="1">
        <v>44915</v>
      </c>
      <c r="F2846" t="s">
        <v>78</v>
      </c>
      <c r="G2846" t="s">
        <v>25163</v>
      </c>
      <c r="H2846" t="s">
        <v>25164</v>
      </c>
      <c r="I2846" t="s">
        <v>25165</v>
      </c>
      <c r="J2846" t="s">
        <v>25166</v>
      </c>
      <c r="K2846">
        <v>119489123</v>
      </c>
      <c r="L2846" t="s">
        <v>25167</v>
      </c>
      <c r="M2846" t="s">
        <v>25168</v>
      </c>
      <c r="N2846" s="1">
        <v>42800</v>
      </c>
      <c r="O2846" t="s">
        <v>85</v>
      </c>
      <c r="P2846" t="s">
        <v>97</v>
      </c>
      <c r="Q2846" t="s">
        <v>159</v>
      </c>
      <c r="R2846" t="s">
        <v>88</v>
      </c>
      <c r="S2846" t="s">
        <v>88</v>
      </c>
      <c r="T2846" t="s">
        <v>94</v>
      </c>
      <c r="U2846" t="s">
        <v>25169</v>
      </c>
      <c r="V2846" t="s">
        <v>25170</v>
      </c>
      <c r="W2846" t="s">
        <v>449</v>
      </c>
      <c r="X2846">
        <v>1</v>
      </c>
      <c r="Y2846">
        <v>1</v>
      </c>
      <c r="Z2846" t="s">
        <v>114</v>
      </c>
      <c r="AA2846" t="s">
        <v>94</v>
      </c>
      <c r="AB2846" t="s">
        <v>94</v>
      </c>
      <c r="AC2846" t="s">
        <v>95</v>
      </c>
      <c r="AD2846" t="s">
        <v>257</v>
      </c>
      <c r="AE2846" t="s">
        <v>97</v>
      </c>
      <c r="AF2846">
        <v>38.90896</v>
      </c>
      <c r="AG2846">
        <v>-77.024460000000005</v>
      </c>
      <c r="AH2846" t="s">
        <v>181</v>
      </c>
      <c r="AI2846" t="s">
        <v>117</v>
      </c>
      <c r="AJ2846">
        <v>6</v>
      </c>
      <c r="AK2846" t="s">
        <v>97</v>
      </c>
      <c r="AL2846" t="s">
        <v>541</v>
      </c>
      <c r="AM2846">
        <v>3</v>
      </c>
      <c r="AN2846">
        <v>4</v>
      </c>
      <c r="AO2846" t="s">
        <v>25171</v>
      </c>
      <c r="AP2846">
        <v>578</v>
      </c>
      <c r="AQ2846">
        <v>3</v>
      </c>
      <c r="AR2846">
        <v>1125</v>
      </c>
      <c r="AS2846">
        <v>2</v>
      </c>
      <c r="AT2846">
        <v>3</v>
      </c>
      <c r="AU2846">
        <v>1125</v>
      </c>
      <c r="AV2846">
        <v>1125</v>
      </c>
      <c r="AW2846">
        <v>3</v>
      </c>
      <c r="AX2846">
        <v>1125</v>
      </c>
      <c r="AY2846" t="s">
        <v>97</v>
      </c>
      <c r="AZ2846" t="s">
        <v>94</v>
      </c>
      <c r="BA2846">
        <v>15</v>
      </c>
      <c r="BB2846">
        <v>41</v>
      </c>
      <c r="BC2846">
        <v>51</v>
      </c>
      <c r="BD2846">
        <v>279</v>
      </c>
      <c r="BE2846" s="1">
        <v>44915</v>
      </c>
      <c r="BF2846">
        <v>111</v>
      </c>
      <c r="BG2846">
        <v>45</v>
      </c>
      <c r="BH2846">
        <v>2</v>
      </c>
      <c r="BI2846" s="1">
        <v>43883</v>
      </c>
      <c r="BJ2846" s="1">
        <v>44906</v>
      </c>
      <c r="BK2846">
        <v>4.9800000000000004</v>
      </c>
      <c r="BL2846">
        <v>4.97</v>
      </c>
      <c r="BM2846">
        <v>4.9800000000000004</v>
      </c>
      <c r="BN2846">
        <v>4.99</v>
      </c>
      <c r="BO2846">
        <v>4.97</v>
      </c>
      <c r="BP2846">
        <v>4.95</v>
      </c>
      <c r="BQ2846">
        <v>4.8099999999999996</v>
      </c>
      <c r="BR2846" t="s">
        <v>25172</v>
      </c>
      <c r="BS2846" t="s">
        <v>89</v>
      </c>
      <c r="BT2846">
        <v>1</v>
      </c>
      <c r="BU2846">
        <v>1</v>
      </c>
      <c r="BV2846">
        <v>0</v>
      </c>
      <c r="BW2846">
        <v>0</v>
      </c>
      <c r="BX2846">
        <v>3.22</v>
      </c>
    </row>
    <row r="2847" spans="1:76" x14ac:dyDescent="0.25">
      <c r="A2847" t="s">
        <v>76</v>
      </c>
      <c r="B2847">
        <v>40162430</v>
      </c>
      <c r="C2847" t="s">
        <v>25173</v>
      </c>
      <c r="D2847">
        <v>20221220053924</v>
      </c>
      <c r="E2847" s="1">
        <v>44915</v>
      </c>
      <c r="F2847" t="s">
        <v>320</v>
      </c>
      <c r="G2847" t="s">
        <v>25174</v>
      </c>
      <c r="H2847" t="s">
        <v>25175</v>
      </c>
      <c r="I2847" t="s">
        <v>25176</v>
      </c>
      <c r="J2847" t="s">
        <v>25177</v>
      </c>
      <c r="K2847">
        <v>310084801</v>
      </c>
      <c r="L2847" t="s">
        <v>25178</v>
      </c>
      <c r="M2847" t="s">
        <v>3949</v>
      </c>
      <c r="N2847" s="1">
        <v>43786</v>
      </c>
      <c r="O2847" t="s">
        <v>97</v>
      </c>
      <c r="P2847" t="s">
        <v>97</v>
      </c>
      <c r="Q2847" t="s">
        <v>87</v>
      </c>
      <c r="R2847" t="s">
        <v>87</v>
      </c>
      <c r="S2847" t="s">
        <v>87</v>
      </c>
      <c r="T2847" t="s">
        <v>89</v>
      </c>
      <c r="U2847" t="s">
        <v>25179</v>
      </c>
      <c r="V2847" t="s">
        <v>25180</v>
      </c>
      <c r="W2847" t="s">
        <v>310</v>
      </c>
      <c r="X2847">
        <v>1</v>
      </c>
      <c r="Y2847">
        <v>1</v>
      </c>
      <c r="Z2847" t="s">
        <v>284</v>
      </c>
      <c r="AA2847" t="s">
        <v>94</v>
      </c>
      <c r="AB2847" t="s">
        <v>94</v>
      </c>
      <c r="AC2847" t="s">
        <v>95</v>
      </c>
      <c r="AD2847" t="s">
        <v>270</v>
      </c>
      <c r="AE2847" t="s">
        <v>97</v>
      </c>
      <c r="AF2847">
        <v>38.913539999999998</v>
      </c>
      <c r="AG2847">
        <v>-77.039140000000003</v>
      </c>
      <c r="AH2847" t="s">
        <v>148</v>
      </c>
      <c r="AI2847" t="s">
        <v>117</v>
      </c>
      <c r="AJ2847">
        <v>2</v>
      </c>
      <c r="AK2847" t="s">
        <v>97</v>
      </c>
      <c r="AL2847" t="s">
        <v>118</v>
      </c>
      <c r="AM2847">
        <v>1</v>
      </c>
      <c r="AN2847">
        <v>1</v>
      </c>
      <c r="AO2847" t="s">
        <v>25181</v>
      </c>
      <c r="AP2847">
        <v>75</v>
      </c>
      <c r="AQ2847">
        <v>31</v>
      </c>
      <c r="AR2847">
        <v>1125</v>
      </c>
      <c r="AS2847">
        <v>31</v>
      </c>
      <c r="AT2847">
        <v>31</v>
      </c>
      <c r="AU2847">
        <v>1125</v>
      </c>
      <c r="AV2847">
        <v>1125</v>
      </c>
      <c r="AW2847">
        <v>31</v>
      </c>
      <c r="AX2847">
        <v>1125</v>
      </c>
      <c r="AY2847" t="s">
        <v>97</v>
      </c>
      <c r="AZ2847" t="s">
        <v>89</v>
      </c>
      <c r="BA2847">
        <v>0</v>
      </c>
      <c r="BB2847">
        <v>0</v>
      </c>
      <c r="BC2847">
        <v>0</v>
      </c>
      <c r="BD2847">
        <v>0</v>
      </c>
      <c r="BE2847" s="1">
        <v>44915</v>
      </c>
      <c r="BF2847">
        <v>1</v>
      </c>
      <c r="BG2847">
        <v>0</v>
      </c>
      <c r="BH2847">
        <v>0</v>
      </c>
      <c r="BI2847" s="1">
        <v>43826</v>
      </c>
      <c r="BJ2847" s="1">
        <v>43826</v>
      </c>
      <c r="BK2847">
        <v>4</v>
      </c>
      <c r="BL2847">
        <v>5</v>
      </c>
      <c r="BM2847">
        <v>4</v>
      </c>
      <c r="BN2847">
        <v>5</v>
      </c>
      <c r="BO2847">
        <v>5</v>
      </c>
      <c r="BP2847">
        <v>4</v>
      </c>
      <c r="BQ2847">
        <v>3</v>
      </c>
      <c r="BR2847" t="s">
        <v>97</v>
      </c>
      <c r="BS2847" t="s">
        <v>89</v>
      </c>
      <c r="BT2847">
        <v>1</v>
      </c>
      <c r="BU2847">
        <v>1</v>
      </c>
      <c r="BV2847">
        <v>0</v>
      </c>
      <c r="BW2847">
        <v>0</v>
      </c>
      <c r="BX2847">
        <v>0.03</v>
      </c>
    </row>
    <row r="2848" spans="1:76" x14ac:dyDescent="0.25">
      <c r="A2848" t="s">
        <v>76</v>
      </c>
      <c r="B2848">
        <v>40167882</v>
      </c>
      <c r="C2848" t="s">
        <v>25182</v>
      </c>
      <c r="D2848">
        <v>20221220053924</v>
      </c>
      <c r="E2848" s="1">
        <v>44915</v>
      </c>
      <c r="F2848" t="s">
        <v>320</v>
      </c>
      <c r="G2848" t="s">
        <v>25183</v>
      </c>
      <c r="H2848" t="s">
        <v>25184</v>
      </c>
      <c r="I2848" t="s">
        <v>25185</v>
      </c>
      <c r="J2848" t="s">
        <v>25186</v>
      </c>
      <c r="K2848">
        <v>38387831</v>
      </c>
      <c r="L2848" t="s">
        <v>12903</v>
      </c>
      <c r="M2848" t="s">
        <v>12904</v>
      </c>
      <c r="N2848" s="1">
        <v>42198</v>
      </c>
      <c r="O2848" t="s">
        <v>85</v>
      </c>
      <c r="P2848" t="s">
        <v>97</v>
      </c>
      <c r="Q2848" t="s">
        <v>159</v>
      </c>
      <c r="R2848" t="s">
        <v>88</v>
      </c>
      <c r="S2848" t="s">
        <v>88</v>
      </c>
      <c r="T2848" t="s">
        <v>89</v>
      </c>
      <c r="U2848" t="s">
        <v>12905</v>
      </c>
      <c r="V2848" t="s">
        <v>12906</v>
      </c>
      <c r="W2848" t="s">
        <v>4603</v>
      </c>
      <c r="X2848">
        <v>9</v>
      </c>
      <c r="Y2848">
        <v>11</v>
      </c>
      <c r="Z2848" t="s">
        <v>114</v>
      </c>
      <c r="AA2848" t="s">
        <v>94</v>
      </c>
      <c r="AB2848" t="s">
        <v>94</v>
      </c>
      <c r="AC2848" t="s">
        <v>95</v>
      </c>
      <c r="AD2848" t="s">
        <v>4604</v>
      </c>
      <c r="AE2848" t="s">
        <v>97</v>
      </c>
      <c r="AF2848">
        <v>38.87041</v>
      </c>
      <c r="AG2848">
        <v>-76.982119999999995</v>
      </c>
      <c r="AH2848" t="s">
        <v>181</v>
      </c>
      <c r="AI2848" t="s">
        <v>117</v>
      </c>
      <c r="AJ2848">
        <v>8</v>
      </c>
      <c r="AK2848" t="s">
        <v>97</v>
      </c>
      <c r="AL2848" t="s">
        <v>195</v>
      </c>
      <c r="AM2848">
        <v>3</v>
      </c>
      <c r="AN2848">
        <v>3</v>
      </c>
      <c r="AO2848" t="s">
        <v>25187</v>
      </c>
      <c r="AP2848">
        <v>100</v>
      </c>
      <c r="AQ2848">
        <v>1</v>
      </c>
      <c r="AR2848">
        <v>1125</v>
      </c>
      <c r="AS2848">
        <v>1</v>
      </c>
      <c r="AT2848">
        <v>1</v>
      </c>
      <c r="AU2848">
        <v>1125</v>
      </c>
      <c r="AV2848">
        <v>1125</v>
      </c>
      <c r="AW2848">
        <v>1</v>
      </c>
      <c r="AX2848">
        <v>1125</v>
      </c>
      <c r="AY2848" t="s">
        <v>97</v>
      </c>
      <c r="AZ2848" t="s">
        <v>94</v>
      </c>
      <c r="BA2848">
        <v>0</v>
      </c>
      <c r="BB2848">
        <v>0</v>
      </c>
      <c r="BC2848">
        <v>0</v>
      </c>
      <c r="BD2848">
        <v>0</v>
      </c>
      <c r="BE2848" s="1">
        <v>44915</v>
      </c>
      <c r="BF2848">
        <v>1</v>
      </c>
      <c r="BG2848">
        <v>0</v>
      </c>
      <c r="BH2848">
        <v>0</v>
      </c>
      <c r="BI2848" s="1">
        <v>43799</v>
      </c>
      <c r="BJ2848" s="1">
        <v>43799</v>
      </c>
      <c r="BK2848">
        <v>5</v>
      </c>
      <c r="BL2848">
        <v>4</v>
      </c>
      <c r="BM2848">
        <v>3</v>
      </c>
      <c r="BN2848">
        <v>5</v>
      </c>
      <c r="BO2848">
        <v>5</v>
      </c>
      <c r="BP2848">
        <v>5</v>
      </c>
      <c r="BQ2848">
        <v>3</v>
      </c>
      <c r="BR2848" t="s">
        <v>12908</v>
      </c>
      <c r="BS2848" t="s">
        <v>94</v>
      </c>
      <c r="BT2848">
        <v>7</v>
      </c>
      <c r="BU2848">
        <v>4</v>
      </c>
      <c r="BV2848">
        <v>3</v>
      </c>
      <c r="BW2848">
        <v>0</v>
      </c>
      <c r="BX2848">
        <v>0.03</v>
      </c>
    </row>
    <row r="2849" spans="1:76" x14ac:dyDescent="0.25">
      <c r="A2849" t="s">
        <v>76</v>
      </c>
      <c r="B2849">
        <v>40171111</v>
      </c>
      <c r="C2849" t="s">
        <v>25188</v>
      </c>
      <c r="D2849">
        <v>20221220053924</v>
      </c>
      <c r="E2849" s="1">
        <v>44915</v>
      </c>
      <c r="F2849" t="s">
        <v>320</v>
      </c>
      <c r="G2849" t="s">
        <v>25189</v>
      </c>
      <c r="H2849" t="s">
        <v>25190</v>
      </c>
      <c r="I2849" t="s">
        <v>25191</v>
      </c>
      <c r="J2849" t="s">
        <v>25192</v>
      </c>
      <c r="K2849">
        <v>289209647</v>
      </c>
      <c r="L2849" t="s">
        <v>25193</v>
      </c>
      <c r="M2849" t="s">
        <v>6701</v>
      </c>
      <c r="N2849" s="1">
        <v>43703</v>
      </c>
      <c r="O2849" t="s">
        <v>12685</v>
      </c>
      <c r="P2849" t="s">
        <v>97</v>
      </c>
      <c r="Q2849" t="s">
        <v>87</v>
      </c>
      <c r="R2849" t="s">
        <v>87</v>
      </c>
      <c r="S2849" t="s">
        <v>87</v>
      </c>
      <c r="T2849" t="s">
        <v>89</v>
      </c>
      <c r="U2849" t="s">
        <v>25194</v>
      </c>
      <c r="V2849" t="s">
        <v>25195</v>
      </c>
      <c r="W2849" t="s">
        <v>528</v>
      </c>
      <c r="X2849">
        <v>1</v>
      </c>
      <c r="Y2849">
        <v>1</v>
      </c>
      <c r="Z2849" t="s">
        <v>114</v>
      </c>
      <c r="AA2849" t="s">
        <v>94</v>
      </c>
      <c r="AB2849" t="s">
        <v>94</v>
      </c>
      <c r="AC2849" t="s">
        <v>95</v>
      </c>
      <c r="AD2849" t="s">
        <v>297</v>
      </c>
      <c r="AE2849" t="s">
        <v>97</v>
      </c>
      <c r="AF2849">
        <v>38.915370000000003</v>
      </c>
      <c r="AG2849">
        <v>-77.017740000000003</v>
      </c>
      <c r="AH2849" t="s">
        <v>148</v>
      </c>
      <c r="AI2849" t="s">
        <v>117</v>
      </c>
      <c r="AJ2849">
        <v>4</v>
      </c>
      <c r="AK2849" t="s">
        <v>97</v>
      </c>
      <c r="AL2849" t="s">
        <v>330</v>
      </c>
      <c r="AM2849">
        <v>2</v>
      </c>
      <c r="AN2849">
        <v>3</v>
      </c>
      <c r="AO2849" t="s">
        <v>25196</v>
      </c>
      <c r="AP2849">
        <v>180</v>
      </c>
      <c r="AQ2849">
        <v>31</v>
      </c>
      <c r="AR2849">
        <v>32</v>
      </c>
      <c r="AS2849">
        <v>31</v>
      </c>
      <c r="AT2849">
        <v>31</v>
      </c>
      <c r="AU2849">
        <v>1125</v>
      </c>
      <c r="AV2849">
        <v>1125</v>
      </c>
      <c r="AW2849">
        <v>31</v>
      </c>
      <c r="AX2849">
        <v>1125</v>
      </c>
      <c r="AY2849" t="s">
        <v>97</v>
      </c>
      <c r="AZ2849" t="s">
        <v>89</v>
      </c>
      <c r="BA2849">
        <v>0</v>
      </c>
      <c r="BB2849">
        <v>0</v>
      </c>
      <c r="BC2849">
        <v>0</v>
      </c>
      <c r="BD2849">
        <v>0</v>
      </c>
      <c r="BE2849" s="1">
        <v>44915</v>
      </c>
      <c r="BF2849">
        <v>1</v>
      </c>
      <c r="BG2849">
        <v>0</v>
      </c>
      <c r="BH2849">
        <v>0</v>
      </c>
      <c r="BI2849" s="1">
        <v>43850</v>
      </c>
      <c r="BJ2849" s="1">
        <v>43850</v>
      </c>
      <c r="BK2849">
        <v>3</v>
      </c>
      <c r="BL2849">
        <v>3</v>
      </c>
      <c r="BM2849">
        <v>3</v>
      </c>
      <c r="BN2849">
        <v>3</v>
      </c>
      <c r="BO2849">
        <v>5</v>
      </c>
      <c r="BP2849">
        <v>5</v>
      </c>
      <c r="BQ2849">
        <v>4</v>
      </c>
      <c r="BR2849" t="s">
        <v>97</v>
      </c>
      <c r="BS2849" t="s">
        <v>89</v>
      </c>
      <c r="BT2849">
        <v>1</v>
      </c>
      <c r="BU2849">
        <v>1</v>
      </c>
      <c r="BV2849">
        <v>0</v>
      </c>
      <c r="BW2849">
        <v>0</v>
      </c>
      <c r="BX2849">
        <v>0.03</v>
      </c>
    </row>
    <row r="2850" spans="1:76" x14ac:dyDescent="0.25">
      <c r="A2850" t="s">
        <v>76</v>
      </c>
      <c r="B2850">
        <v>40171821</v>
      </c>
      <c r="C2850" t="s">
        <v>25197</v>
      </c>
      <c r="D2850">
        <v>20221220053924</v>
      </c>
      <c r="E2850" s="1">
        <v>44915</v>
      </c>
      <c r="F2850" t="s">
        <v>320</v>
      </c>
      <c r="G2850" t="s">
        <v>25198</v>
      </c>
      <c r="H2850" t="s">
        <v>25199</v>
      </c>
      <c r="I2850" t="s">
        <v>25200</v>
      </c>
      <c r="J2850" t="s">
        <v>25201</v>
      </c>
      <c r="K2850">
        <v>117435224</v>
      </c>
      <c r="L2850" t="s">
        <v>25202</v>
      </c>
      <c r="M2850" t="s">
        <v>10908</v>
      </c>
      <c r="N2850" s="1">
        <v>42787</v>
      </c>
      <c r="O2850" t="s">
        <v>85</v>
      </c>
      <c r="P2850" t="s">
        <v>25203</v>
      </c>
      <c r="Q2850" t="s">
        <v>159</v>
      </c>
      <c r="R2850" t="s">
        <v>88</v>
      </c>
      <c r="S2850" t="s">
        <v>129</v>
      </c>
      <c r="T2850" t="s">
        <v>89</v>
      </c>
      <c r="U2850" t="s">
        <v>25204</v>
      </c>
      <c r="V2850" t="s">
        <v>25205</v>
      </c>
      <c r="W2850" t="s">
        <v>179</v>
      </c>
      <c r="X2850">
        <v>1</v>
      </c>
      <c r="Y2850">
        <v>2</v>
      </c>
      <c r="Z2850" t="s">
        <v>93</v>
      </c>
      <c r="AA2850" t="s">
        <v>94</v>
      </c>
      <c r="AB2850" t="s">
        <v>94</v>
      </c>
      <c r="AC2850" t="s">
        <v>95</v>
      </c>
      <c r="AD2850" t="s">
        <v>115</v>
      </c>
      <c r="AE2850" t="s">
        <v>97</v>
      </c>
      <c r="AF2850">
        <v>38.964860000000002</v>
      </c>
      <c r="AG2850">
        <v>-77.026240000000001</v>
      </c>
      <c r="AH2850" t="s">
        <v>116</v>
      </c>
      <c r="AI2850" t="s">
        <v>117</v>
      </c>
      <c r="AJ2850">
        <v>2</v>
      </c>
      <c r="AK2850" t="s">
        <v>97</v>
      </c>
      <c r="AL2850" t="s">
        <v>118</v>
      </c>
      <c r="AM2850">
        <v>1</v>
      </c>
      <c r="AN2850">
        <v>1</v>
      </c>
      <c r="AO2850" t="s">
        <v>25206</v>
      </c>
      <c r="AP2850">
        <v>77</v>
      </c>
      <c r="AQ2850">
        <v>31</v>
      </c>
      <c r="AR2850">
        <v>1125</v>
      </c>
      <c r="AS2850">
        <v>31</v>
      </c>
      <c r="AT2850">
        <v>31</v>
      </c>
      <c r="AU2850">
        <v>1125</v>
      </c>
      <c r="AV2850">
        <v>1125</v>
      </c>
      <c r="AW2850">
        <v>31</v>
      </c>
      <c r="AX2850">
        <v>1125</v>
      </c>
      <c r="AY2850" t="s">
        <v>97</v>
      </c>
      <c r="AZ2850" t="s">
        <v>94</v>
      </c>
      <c r="BA2850">
        <v>0</v>
      </c>
      <c r="BB2850">
        <v>0</v>
      </c>
      <c r="BC2850">
        <v>0</v>
      </c>
      <c r="BD2850">
        <v>0</v>
      </c>
      <c r="BE2850" s="1">
        <v>44915</v>
      </c>
      <c r="BF2850">
        <v>29</v>
      </c>
      <c r="BG2850">
        <v>0</v>
      </c>
      <c r="BH2850">
        <v>0</v>
      </c>
      <c r="BI2850" s="1">
        <v>43806</v>
      </c>
      <c r="BJ2850" s="1">
        <v>44486</v>
      </c>
      <c r="BK2850">
        <v>4.93</v>
      </c>
      <c r="BL2850">
        <v>4.93</v>
      </c>
      <c r="BM2850">
        <v>4.9000000000000004</v>
      </c>
      <c r="BN2850">
        <v>4.97</v>
      </c>
      <c r="BO2850">
        <v>4.93</v>
      </c>
      <c r="BP2850">
        <v>4.72</v>
      </c>
      <c r="BQ2850">
        <v>4.8600000000000003</v>
      </c>
      <c r="BR2850" t="s">
        <v>97</v>
      </c>
      <c r="BS2850" t="s">
        <v>89</v>
      </c>
      <c r="BT2850">
        <v>1</v>
      </c>
      <c r="BU2850">
        <v>1</v>
      </c>
      <c r="BV2850">
        <v>0</v>
      </c>
      <c r="BW2850">
        <v>0</v>
      </c>
      <c r="BX2850">
        <v>0.78</v>
      </c>
    </row>
    <row r="2851" spans="1:76" x14ac:dyDescent="0.25">
      <c r="A2851" t="s">
        <v>76</v>
      </c>
      <c r="B2851">
        <v>40181171</v>
      </c>
      <c r="C2851" t="s">
        <v>25207</v>
      </c>
      <c r="D2851">
        <v>20221220053924</v>
      </c>
      <c r="E2851" s="1">
        <v>44915</v>
      </c>
      <c r="F2851" t="s">
        <v>78</v>
      </c>
      <c r="G2851" t="s">
        <v>25208</v>
      </c>
      <c r="H2851" t="s">
        <v>25209</v>
      </c>
      <c r="I2851" t="s">
        <v>97</v>
      </c>
      <c r="J2851" t="s">
        <v>25210</v>
      </c>
      <c r="K2851">
        <v>78716128</v>
      </c>
      <c r="L2851" t="s">
        <v>25211</v>
      </c>
      <c r="M2851" t="s">
        <v>6210</v>
      </c>
      <c r="N2851" s="1">
        <v>42540</v>
      </c>
      <c r="O2851" t="s">
        <v>85</v>
      </c>
      <c r="P2851" t="s">
        <v>97</v>
      </c>
      <c r="Q2851" t="s">
        <v>159</v>
      </c>
      <c r="R2851" t="s">
        <v>88</v>
      </c>
      <c r="S2851" t="s">
        <v>88</v>
      </c>
      <c r="T2851" t="s">
        <v>89</v>
      </c>
      <c r="U2851" t="s">
        <v>25212</v>
      </c>
      <c r="V2851" t="s">
        <v>25213</v>
      </c>
      <c r="W2851" t="s">
        <v>605</v>
      </c>
      <c r="X2851">
        <v>1</v>
      </c>
      <c r="Y2851">
        <v>3</v>
      </c>
      <c r="Z2851" t="s">
        <v>114</v>
      </c>
      <c r="AA2851" t="s">
        <v>94</v>
      </c>
      <c r="AB2851" t="s">
        <v>94</v>
      </c>
      <c r="AC2851" t="s">
        <v>97</v>
      </c>
      <c r="AD2851" t="s">
        <v>565</v>
      </c>
      <c r="AE2851" t="s">
        <v>97</v>
      </c>
      <c r="AF2851">
        <v>38.935560000000002</v>
      </c>
      <c r="AG2851">
        <v>-77.037379999999999</v>
      </c>
      <c r="AH2851" t="s">
        <v>210</v>
      </c>
      <c r="AI2851" t="s">
        <v>117</v>
      </c>
      <c r="AJ2851">
        <v>4</v>
      </c>
      <c r="AK2851" t="s">
        <v>97</v>
      </c>
      <c r="AL2851" t="s">
        <v>195</v>
      </c>
      <c r="AM2851">
        <v>2</v>
      </c>
      <c r="AN2851">
        <v>2</v>
      </c>
      <c r="AO2851" t="s">
        <v>25214</v>
      </c>
      <c r="AP2851">
        <v>200</v>
      </c>
      <c r="AQ2851">
        <v>5</v>
      </c>
      <c r="AR2851">
        <v>1125</v>
      </c>
      <c r="AS2851">
        <v>5</v>
      </c>
      <c r="AT2851">
        <v>5</v>
      </c>
      <c r="AU2851">
        <v>1125</v>
      </c>
      <c r="AV2851">
        <v>1125</v>
      </c>
      <c r="AW2851">
        <v>5</v>
      </c>
      <c r="AX2851">
        <v>1125</v>
      </c>
      <c r="AY2851" t="s">
        <v>97</v>
      </c>
      <c r="AZ2851" t="s">
        <v>94</v>
      </c>
      <c r="BA2851">
        <v>30</v>
      </c>
      <c r="BB2851">
        <v>60</v>
      </c>
      <c r="BC2851">
        <v>90</v>
      </c>
      <c r="BD2851">
        <v>90</v>
      </c>
      <c r="BE2851" s="1">
        <v>44915</v>
      </c>
      <c r="BF2851">
        <v>24</v>
      </c>
      <c r="BG2851">
        <v>9</v>
      </c>
      <c r="BH2851">
        <v>1</v>
      </c>
      <c r="BI2851" s="1">
        <v>43802</v>
      </c>
      <c r="BJ2851" s="1">
        <v>44893</v>
      </c>
      <c r="BK2851">
        <v>4.88</v>
      </c>
      <c r="BL2851">
        <v>4.83</v>
      </c>
      <c r="BM2851">
        <v>4.92</v>
      </c>
      <c r="BN2851">
        <v>4.96</v>
      </c>
      <c r="BO2851">
        <v>4.96</v>
      </c>
      <c r="BP2851">
        <v>4.79</v>
      </c>
      <c r="BQ2851">
        <v>4.79</v>
      </c>
      <c r="BR2851" t="s">
        <v>25215</v>
      </c>
      <c r="BS2851" t="s">
        <v>94</v>
      </c>
      <c r="BT2851">
        <v>1</v>
      </c>
      <c r="BU2851">
        <v>1</v>
      </c>
      <c r="BV2851">
        <v>0</v>
      </c>
      <c r="BW2851">
        <v>0</v>
      </c>
      <c r="BX2851">
        <v>0.65</v>
      </c>
    </row>
    <row r="2852" spans="1:76" x14ac:dyDescent="0.25">
      <c r="A2852" t="s">
        <v>76</v>
      </c>
      <c r="B2852">
        <v>40182964</v>
      </c>
      <c r="C2852" t="s">
        <v>25216</v>
      </c>
      <c r="D2852">
        <v>20221220053924</v>
      </c>
      <c r="E2852" s="1">
        <v>44915</v>
      </c>
      <c r="F2852" t="s">
        <v>78</v>
      </c>
      <c r="G2852" t="s">
        <v>25217</v>
      </c>
      <c r="H2852" t="s">
        <v>25218</v>
      </c>
      <c r="I2852" t="s">
        <v>25219</v>
      </c>
      <c r="J2852" t="s">
        <v>25220</v>
      </c>
      <c r="K2852">
        <v>310326096</v>
      </c>
      <c r="L2852" t="s">
        <v>25221</v>
      </c>
      <c r="M2852" t="s">
        <v>25222</v>
      </c>
      <c r="N2852" s="1">
        <v>43786</v>
      </c>
      <c r="O2852" t="s">
        <v>97</v>
      </c>
      <c r="P2852" t="s">
        <v>97</v>
      </c>
      <c r="Q2852" t="s">
        <v>128</v>
      </c>
      <c r="R2852" t="s">
        <v>129</v>
      </c>
      <c r="S2852" t="s">
        <v>1117</v>
      </c>
      <c r="T2852" t="s">
        <v>89</v>
      </c>
      <c r="U2852" t="s">
        <v>25223</v>
      </c>
      <c r="V2852" t="s">
        <v>25224</v>
      </c>
      <c r="W2852" t="s">
        <v>986</v>
      </c>
      <c r="X2852">
        <v>3</v>
      </c>
      <c r="Y2852">
        <v>3</v>
      </c>
      <c r="Z2852" t="s">
        <v>114</v>
      </c>
      <c r="AA2852" t="s">
        <v>94</v>
      </c>
      <c r="AB2852" t="s">
        <v>94</v>
      </c>
      <c r="AC2852" t="s">
        <v>95</v>
      </c>
      <c r="AD2852" t="s">
        <v>115</v>
      </c>
      <c r="AE2852" t="s">
        <v>97</v>
      </c>
      <c r="AF2852">
        <v>38.956919999999997</v>
      </c>
      <c r="AG2852">
        <v>-77.012900000000002</v>
      </c>
      <c r="AH2852" t="s">
        <v>181</v>
      </c>
      <c r="AI2852" t="s">
        <v>117</v>
      </c>
      <c r="AJ2852">
        <v>4</v>
      </c>
      <c r="AK2852" t="s">
        <v>97</v>
      </c>
      <c r="AL2852" t="s">
        <v>118</v>
      </c>
      <c r="AM2852">
        <v>2</v>
      </c>
      <c r="AN2852">
        <v>2</v>
      </c>
      <c r="AO2852" t="s">
        <v>25225</v>
      </c>
      <c r="AP2852">
        <v>95</v>
      </c>
      <c r="AQ2852">
        <v>3</v>
      </c>
      <c r="AR2852">
        <v>1125</v>
      </c>
      <c r="AS2852">
        <v>3</v>
      </c>
      <c r="AT2852">
        <v>3</v>
      </c>
      <c r="AU2852">
        <v>1125</v>
      </c>
      <c r="AV2852">
        <v>1125</v>
      </c>
      <c r="AW2852">
        <v>3</v>
      </c>
      <c r="AX2852">
        <v>1125</v>
      </c>
      <c r="AY2852" t="s">
        <v>97</v>
      </c>
      <c r="AZ2852" t="s">
        <v>94</v>
      </c>
      <c r="BA2852">
        <v>17</v>
      </c>
      <c r="BB2852">
        <v>47</v>
      </c>
      <c r="BC2852">
        <v>77</v>
      </c>
      <c r="BD2852">
        <v>352</v>
      </c>
      <c r="BE2852" s="1">
        <v>44915</v>
      </c>
      <c r="BF2852">
        <v>30</v>
      </c>
      <c r="BG2852">
        <v>17</v>
      </c>
      <c r="BH2852">
        <v>0</v>
      </c>
      <c r="BI2852" s="1">
        <v>43831</v>
      </c>
      <c r="BJ2852" s="1">
        <v>44822</v>
      </c>
      <c r="BK2852">
        <v>4.3</v>
      </c>
      <c r="BL2852">
        <v>4.53</v>
      </c>
      <c r="BM2852">
        <v>4.67</v>
      </c>
      <c r="BN2852">
        <v>4.7699999999999996</v>
      </c>
      <c r="BO2852">
        <v>4.63</v>
      </c>
      <c r="BP2852">
        <v>4.4000000000000004</v>
      </c>
      <c r="BQ2852">
        <v>4.43</v>
      </c>
      <c r="BR2852" t="s">
        <v>25226</v>
      </c>
      <c r="BS2852" t="s">
        <v>89</v>
      </c>
      <c r="BT2852">
        <v>2</v>
      </c>
      <c r="BU2852">
        <v>2</v>
      </c>
      <c r="BV2852">
        <v>0</v>
      </c>
      <c r="BW2852">
        <v>0</v>
      </c>
      <c r="BX2852">
        <v>0.83</v>
      </c>
    </row>
    <row r="2853" spans="1:76" x14ac:dyDescent="0.25">
      <c r="A2853" t="s">
        <v>76</v>
      </c>
      <c r="B2853">
        <v>40183958</v>
      </c>
      <c r="C2853" t="s">
        <v>25227</v>
      </c>
      <c r="D2853">
        <v>20221220053924</v>
      </c>
      <c r="E2853" s="1">
        <v>44915</v>
      </c>
      <c r="F2853" t="s">
        <v>78</v>
      </c>
      <c r="G2853" t="s">
        <v>25228</v>
      </c>
      <c r="H2853" t="s">
        <v>25229</v>
      </c>
      <c r="I2853" t="s">
        <v>21422</v>
      </c>
      <c r="J2853" t="s">
        <v>22169</v>
      </c>
      <c r="K2853">
        <v>78577135</v>
      </c>
      <c r="L2853" t="s">
        <v>21424</v>
      </c>
      <c r="M2853" t="s">
        <v>2534</v>
      </c>
      <c r="N2853" s="1">
        <v>42540</v>
      </c>
      <c r="O2853" t="s">
        <v>85</v>
      </c>
      <c r="P2853" t="s">
        <v>97</v>
      </c>
      <c r="Q2853" t="s">
        <v>159</v>
      </c>
      <c r="R2853" t="s">
        <v>88</v>
      </c>
      <c r="S2853" t="s">
        <v>825</v>
      </c>
      <c r="T2853" t="s">
        <v>94</v>
      </c>
      <c r="U2853" t="s">
        <v>21425</v>
      </c>
      <c r="V2853" t="s">
        <v>21426</v>
      </c>
      <c r="W2853" t="s">
        <v>1900</v>
      </c>
      <c r="X2853">
        <v>5</v>
      </c>
      <c r="Y2853">
        <v>6</v>
      </c>
      <c r="Z2853" t="s">
        <v>93</v>
      </c>
      <c r="AA2853" t="s">
        <v>94</v>
      </c>
      <c r="AB2853" t="s">
        <v>94</v>
      </c>
      <c r="AC2853" t="s">
        <v>95</v>
      </c>
      <c r="AD2853" t="s">
        <v>297</v>
      </c>
      <c r="AE2853" t="s">
        <v>97</v>
      </c>
      <c r="AF2853">
        <v>38.914360000000002</v>
      </c>
      <c r="AG2853">
        <v>-77.028809999999993</v>
      </c>
      <c r="AH2853" t="s">
        <v>164</v>
      </c>
      <c r="AI2853" t="s">
        <v>99</v>
      </c>
      <c r="AJ2853">
        <v>4</v>
      </c>
      <c r="AK2853" t="s">
        <v>97</v>
      </c>
      <c r="AL2853" t="s">
        <v>541</v>
      </c>
      <c r="AM2853">
        <v>2</v>
      </c>
      <c r="AN2853">
        <v>2</v>
      </c>
      <c r="AO2853" t="s">
        <v>25230</v>
      </c>
      <c r="AP2853">
        <v>136</v>
      </c>
      <c r="AQ2853">
        <v>2</v>
      </c>
      <c r="AR2853">
        <v>20</v>
      </c>
      <c r="AS2853">
        <v>2</v>
      </c>
      <c r="AT2853">
        <v>2</v>
      </c>
      <c r="AU2853">
        <v>1125</v>
      </c>
      <c r="AV2853">
        <v>1125</v>
      </c>
      <c r="AW2853">
        <v>2</v>
      </c>
      <c r="AX2853">
        <v>1125</v>
      </c>
      <c r="AY2853" t="s">
        <v>97</v>
      </c>
      <c r="AZ2853" t="s">
        <v>94</v>
      </c>
      <c r="BA2853">
        <v>30</v>
      </c>
      <c r="BB2853">
        <v>60</v>
      </c>
      <c r="BC2853">
        <v>90</v>
      </c>
      <c r="BD2853">
        <v>180</v>
      </c>
      <c r="BE2853" s="1">
        <v>44915</v>
      </c>
      <c r="BF2853">
        <v>27</v>
      </c>
      <c r="BG2853">
        <v>4</v>
      </c>
      <c r="BH2853">
        <v>0</v>
      </c>
      <c r="BI2853" s="1">
        <v>43897</v>
      </c>
      <c r="BJ2853" s="1">
        <v>44739</v>
      </c>
      <c r="BK2853">
        <v>5</v>
      </c>
      <c r="BL2853">
        <v>5</v>
      </c>
      <c r="BM2853">
        <v>5</v>
      </c>
      <c r="BN2853">
        <v>5</v>
      </c>
      <c r="BO2853">
        <v>5</v>
      </c>
      <c r="BP2853">
        <v>5</v>
      </c>
      <c r="BQ2853">
        <v>4.8899999999999997</v>
      </c>
      <c r="BR2853" t="s">
        <v>21428</v>
      </c>
      <c r="BS2853" t="s">
        <v>94</v>
      </c>
      <c r="BT2853">
        <v>4</v>
      </c>
      <c r="BU2853">
        <v>0</v>
      </c>
      <c r="BV2853">
        <v>4</v>
      </c>
      <c r="BW2853">
        <v>0</v>
      </c>
      <c r="BX2853">
        <v>0.79</v>
      </c>
    </row>
    <row r="2854" spans="1:76" x14ac:dyDescent="0.25">
      <c r="A2854" t="s">
        <v>76</v>
      </c>
      <c r="B2854">
        <v>40212701</v>
      </c>
      <c r="C2854" t="s">
        <v>25231</v>
      </c>
      <c r="D2854">
        <v>20221220053924</v>
      </c>
      <c r="E2854" s="1">
        <v>44915</v>
      </c>
      <c r="F2854" t="s">
        <v>320</v>
      </c>
      <c r="G2854" t="s">
        <v>25232</v>
      </c>
      <c r="H2854" t="s">
        <v>25233</v>
      </c>
      <c r="I2854" t="s">
        <v>97</v>
      </c>
      <c r="J2854" t="s">
        <v>25234</v>
      </c>
      <c r="K2854">
        <v>134197814</v>
      </c>
      <c r="L2854" t="s">
        <v>25235</v>
      </c>
      <c r="M2854" t="s">
        <v>25236</v>
      </c>
      <c r="N2854" s="1">
        <v>42895</v>
      </c>
      <c r="O2854" t="s">
        <v>85</v>
      </c>
      <c r="P2854" t="s">
        <v>97</v>
      </c>
      <c r="Q2854" t="s">
        <v>87</v>
      </c>
      <c r="R2854" t="s">
        <v>87</v>
      </c>
      <c r="S2854" t="s">
        <v>87</v>
      </c>
      <c r="T2854" t="s">
        <v>89</v>
      </c>
      <c r="U2854" t="s">
        <v>25237</v>
      </c>
      <c r="V2854" t="s">
        <v>25238</v>
      </c>
      <c r="W2854" t="s">
        <v>256</v>
      </c>
      <c r="X2854">
        <v>1</v>
      </c>
      <c r="Y2854">
        <v>1</v>
      </c>
      <c r="Z2854" t="s">
        <v>114</v>
      </c>
      <c r="AA2854" t="s">
        <v>94</v>
      </c>
      <c r="AB2854" t="s">
        <v>94</v>
      </c>
      <c r="AC2854" t="s">
        <v>97</v>
      </c>
      <c r="AD2854" t="s">
        <v>270</v>
      </c>
      <c r="AE2854" t="s">
        <v>97</v>
      </c>
      <c r="AF2854">
        <v>38.912860000000002</v>
      </c>
      <c r="AG2854">
        <v>-77.035030000000006</v>
      </c>
      <c r="AH2854" t="s">
        <v>148</v>
      </c>
      <c r="AI2854" t="s">
        <v>117</v>
      </c>
      <c r="AJ2854">
        <v>4</v>
      </c>
      <c r="AK2854" t="s">
        <v>97</v>
      </c>
      <c r="AL2854" t="s">
        <v>118</v>
      </c>
      <c r="AM2854">
        <v>1</v>
      </c>
      <c r="AN2854">
        <v>3</v>
      </c>
      <c r="AO2854" t="s">
        <v>25239</v>
      </c>
      <c r="AP2854">
        <v>70</v>
      </c>
      <c r="AQ2854">
        <v>31</v>
      </c>
      <c r="AR2854">
        <v>1125</v>
      </c>
      <c r="AS2854">
        <v>31</v>
      </c>
      <c r="AT2854">
        <v>31</v>
      </c>
      <c r="AU2854">
        <v>1125</v>
      </c>
      <c r="AV2854">
        <v>1125</v>
      </c>
      <c r="AW2854">
        <v>31</v>
      </c>
      <c r="AX2854">
        <v>1125</v>
      </c>
      <c r="AY2854" t="s">
        <v>97</v>
      </c>
      <c r="AZ2854" t="s">
        <v>89</v>
      </c>
      <c r="BA2854">
        <v>0</v>
      </c>
      <c r="BB2854">
        <v>0</v>
      </c>
      <c r="BC2854">
        <v>0</v>
      </c>
      <c r="BD2854">
        <v>0</v>
      </c>
      <c r="BE2854" s="1">
        <v>44915</v>
      </c>
      <c r="BF2854">
        <v>1</v>
      </c>
      <c r="BG2854">
        <v>0</v>
      </c>
      <c r="BH2854">
        <v>0</v>
      </c>
      <c r="BI2854" s="1">
        <v>43793</v>
      </c>
      <c r="BJ2854" s="1">
        <v>43793</v>
      </c>
      <c r="BK2854">
        <v>5</v>
      </c>
      <c r="BL2854">
        <v>5</v>
      </c>
      <c r="BM2854">
        <v>5</v>
      </c>
      <c r="BN2854">
        <v>5</v>
      </c>
      <c r="BO2854">
        <v>5</v>
      </c>
      <c r="BP2854">
        <v>5</v>
      </c>
      <c r="BQ2854">
        <v>5</v>
      </c>
      <c r="BR2854" t="s">
        <v>97</v>
      </c>
      <c r="BS2854" t="s">
        <v>89</v>
      </c>
      <c r="BT2854">
        <v>1</v>
      </c>
      <c r="BU2854">
        <v>1</v>
      </c>
      <c r="BV2854">
        <v>0</v>
      </c>
      <c r="BW2854">
        <v>0</v>
      </c>
      <c r="BX2854">
        <v>0.03</v>
      </c>
    </row>
    <row r="2855" spans="1:76" x14ac:dyDescent="0.25">
      <c r="A2855" t="s">
        <v>76</v>
      </c>
      <c r="B2855">
        <v>40224977</v>
      </c>
      <c r="C2855" t="s">
        <v>25240</v>
      </c>
      <c r="D2855">
        <v>20221220053924</v>
      </c>
      <c r="E2855" s="1">
        <v>44915</v>
      </c>
      <c r="F2855" t="s">
        <v>320</v>
      </c>
      <c r="G2855" t="s">
        <v>25241</v>
      </c>
      <c r="H2855" t="s">
        <v>25242</v>
      </c>
      <c r="I2855" t="s">
        <v>25243</v>
      </c>
      <c r="J2855" t="s">
        <v>25244</v>
      </c>
      <c r="K2855">
        <v>166450</v>
      </c>
      <c r="L2855" t="s">
        <v>25245</v>
      </c>
      <c r="M2855" t="s">
        <v>25246</v>
      </c>
      <c r="N2855" s="1">
        <v>40373</v>
      </c>
      <c r="O2855" t="s">
        <v>85</v>
      </c>
      <c r="P2855" t="s">
        <v>25247</v>
      </c>
      <c r="Q2855" t="s">
        <v>87</v>
      </c>
      <c r="R2855" t="s">
        <v>87</v>
      </c>
      <c r="S2855" t="s">
        <v>87</v>
      </c>
      <c r="T2855" t="s">
        <v>89</v>
      </c>
      <c r="U2855" t="s">
        <v>25248</v>
      </c>
      <c r="V2855" t="s">
        <v>25249</v>
      </c>
      <c r="W2855" t="s">
        <v>2329</v>
      </c>
      <c r="X2855">
        <v>1</v>
      </c>
      <c r="Y2855">
        <v>1</v>
      </c>
      <c r="Z2855" t="s">
        <v>114</v>
      </c>
      <c r="AA2855" t="s">
        <v>94</v>
      </c>
      <c r="AB2855" t="s">
        <v>94</v>
      </c>
      <c r="AC2855" t="s">
        <v>95</v>
      </c>
      <c r="AD2855" t="s">
        <v>134</v>
      </c>
      <c r="AE2855" t="s">
        <v>97</v>
      </c>
      <c r="AF2855">
        <v>38.913849999999996</v>
      </c>
      <c r="AG2855">
        <v>-77.016850000000005</v>
      </c>
      <c r="AH2855" t="s">
        <v>116</v>
      </c>
      <c r="AI2855" t="s">
        <v>117</v>
      </c>
      <c r="AJ2855">
        <v>6</v>
      </c>
      <c r="AK2855" t="s">
        <v>97</v>
      </c>
      <c r="AL2855" t="s">
        <v>118</v>
      </c>
      <c r="AM2855">
        <v>2</v>
      </c>
      <c r="AN2855">
        <v>2</v>
      </c>
      <c r="AO2855" t="s">
        <v>25250</v>
      </c>
      <c r="AP2855">
        <v>150</v>
      </c>
      <c r="AQ2855">
        <v>1</v>
      </c>
      <c r="AR2855">
        <v>14</v>
      </c>
      <c r="AS2855">
        <v>1</v>
      </c>
      <c r="AT2855">
        <v>1</v>
      </c>
      <c r="AU2855">
        <v>1125</v>
      </c>
      <c r="AV2855">
        <v>1125</v>
      </c>
      <c r="AW2855">
        <v>1</v>
      </c>
      <c r="AX2855">
        <v>1125</v>
      </c>
      <c r="AY2855" t="s">
        <v>97</v>
      </c>
      <c r="AZ2855" t="s">
        <v>94</v>
      </c>
      <c r="BA2855">
        <v>0</v>
      </c>
      <c r="BB2855">
        <v>0</v>
      </c>
      <c r="BC2855">
        <v>0</v>
      </c>
      <c r="BD2855">
        <v>0</v>
      </c>
      <c r="BE2855" s="1">
        <v>44915</v>
      </c>
      <c r="BF2855">
        <v>7</v>
      </c>
      <c r="BG2855">
        <v>0</v>
      </c>
      <c r="BH2855">
        <v>0</v>
      </c>
      <c r="BI2855" s="1">
        <v>43849</v>
      </c>
      <c r="BJ2855" s="1">
        <v>44052</v>
      </c>
      <c r="BK2855">
        <v>5</v>
      </c>
      <c r="BL2855">
        <v>4.8600000000000003</v>
      </c>
      <c r="BM2855">
        <v>4.8600000000000003</v>
      </c>
      <c r="BN2855">
        <v>5</v>
      </c>
      <c r="BO2855">
        <v>4.8600000000000003</v>
      </c>
      <c r="BP2855">
        <v>4.71</v>
      </c>
      <c r="BQ2855">
        <v>4.8600000000000003</v>
      </c>
      <c r="BR2855" t="s">
        <v>25251</v>
      </c>
      <c r="BS2855" t="s">
        <v>94</v>
      </c>
      <c r="BT2855">
        <v>1</v>
      </c>
      <c r="BU2855">
        <v>1</v>
      </c>
      <c r="BV2855">
        <v>0</v>
      </c>
      <c r="BW2855">
        <v>0</v>
      </c>
      <c r="BX2855">
        <v>0.2</v>
      </c>
    </row>
    <row r="2856" spans="1:76" x14ac:dyDescent="0.25">
      <c r="A2856" t="s">
        <v>76</v>
      </c>
      <c r="B2856">
        <v>40234923</v>
      </c>
      <c r="C2856" t="s">
        <v>25252</v>
      </c>
      <c r="D2856">
        <v>20221220053924</v>
      </c>
      <c r="E2856" s="1">
        <v>44915</v>
      </c>
      <c r="F2856" t="s">
        <v>320</v>
      </c>
      <c r="G2856" t="s">
        <v>25253</v>
      </c>
      <c r="H2856" t="s">
        <v>25254</v>
      </c>
      <c r="I2856" t="s">
        <v>25185</v>
      </c>
      <c r="J2856" t="s">
        <v>25186</v>
      </c>
      <c r="K2856">
        <v>38387831</v>
      </c>
      <c r="L2856" t="s">
        <v>12903</v>
      </c>
      <c r="M2856" t="s">
        <v>12904</v>
      </c>
      <c r="N2856" s="1">
        <v>42198</v>
      </c>
      <c r="O2856" t="s">
        <v>85</v>
      </c>
      <c r="P2856" t="s">
        <v>97</v>
      </c>
      <c r="Q2856" t="s">
        <v>159</v>
      </c>
      <c r="R2856" t="s">
        <v>88</v>
      </c>
      <c r="S2856" t="s">
        <v>88</v>
      </c>
      <c r="T2856" t="s">
        <v>89</v>
      </c>
      <c r="U2856" t="s">
        <v>12905</v>
      </c>
      <c r="V2856" t="s">
        <v>12906</v>
      </c>
      <c r="W2856" t="s">
        <v>4603</v>
      </c>
      <c r="X2856">
        <v>9</v>
      </c>
      <c r="Y2856">
        <v>11</v>
      </c>
      <c r="Z2856" t="s">
        <v>114</v>
      </c>
      <c r="AA2856" t="s">
        <v>94</v>
      </c>
      <c r="AB2856" t="s">
        <v>94</v>
      </c>
      <c r="AC2856" t="s">
        <v>95</v>
      </c>
      <c r="AD2856" t="s">
        <v>4604</v>
      </c>
      <c r="AE2856" t="s">
        <v>97</v>
      </c>
      <c r="AF2856">
        <v>38.869840000000003</v>
      </c>
      <c r="AG2856">
        <v>-76.982709999999997</v>
      </c>
      <c r="AH2856" t="s">
        <v>135</v>
      </c>
      <c r="AI2856" t="s">
        <v>99</v>
      </c>
      <c r="AJ2856">
        <v>2</v>
      </c>
      <c r="AK2856" t="s">
        <v>97</v>
      </c>
      <c r="AL2856" t="s">
        <v>136</v>
      </c>
      <c r="AM2856">
        <v>1</v>
      </c>
      <c r="AN2856">
        <v>1</v>
      </c>
      <c r="AO2856" t="s">
        <v>25255</v>
      </c>
      <c r="AP2856">
        <v>40</v>
      </c>
      <c r="AQ2856">
        <v>1</v>
      </c>
      <c r="AR2856">
        <v>1125</v>
      </c>
      <c r="AS2856">
        <v>1</v>
      </c>
      <c r="AT2856">
        <v>1</v>
      </c>
      <c r="AU2856">
        <v>1125</v>
      </c>
      <c r="AV2856">
        <v>1125</v>
      </c>
      <c r="AW2856">
        <v>1</v>
      </c>
      <c r="AX2856">
        <v>1125</v>
      </c>
      <c r="AY2856" t="s">
        <v>97</v>
      </c>
      <c r="AZ2856" t="s">
        <v>94</v>
      </c>
      <c r="BA2856">
        <v>0</v>
      </c>
      <c r="BB2856">
        <v>0</v>
      </c>
      <c r="BC2856">
        <v>0</v>
      </c>
      <c r="BD2856">
        <v>0</v>
      </c>
      <c r="BE2856" s="1">
        <v>44915</v>
      </c>
      <c r="BF2856">
        <v>17</v>
      </c>
      <c r="BG2856">
        <v>0</v>
      </c>
      <c r="BH2856">
        <v>0</v>
      </c>
      <c r="BI2856" s="1">
        <v>43815</v>
      </c>
      <c r="BJ2856" s="1">
        <v>43904</v>
      </c>
      <c r="BK2856">
        <v>4.82</v>
      </c>
      <c r="BL2856">
        <v>4.9400000000000004</v>
      </c>
      <c r="BM2856">
        <v>4.88</v>
      </c>
      <c r="BN2856">
        <v>4.9400000000000004</v>
      </c>
      <c r="BO2856">
        <v>4.9400000000000004</v>
      </c>
      <c r="BP2856">
        <v>4.53</v>
      </c>
      <c r="BQ2856">
        <v>4.82</v>
      </c>
      <c r="BR2856" t="s">
        <v>12908</v>
      </c>
      <c r="BS2856" t="s">
        <v>94</v>
      </c>
      <c r="BT2856">
        <v>7</v>
      </c>
      <c r="BU2856">
        <v>4</v>
      </c>
      <c r="BV2856">
        <v>3</v>
      </c>
      <c r="BW2856">
        <v>0</v>
      </c>
      <c r="BX2856">
        <v>0.46</v>
      </c>
    </row>
    <row r="2857" spans="1:76" x14ac:dyDescent="0.25">
      <c r="A2857" t="s">
        <v>76</v>
      </c>
      <c r="B2857">
        <v>40235096</v>
      </c>
      <c r="C2857" t="s">
        <v>25256</v>
      </c>
      <c r="D2857">
        <v>20221220053924</v>
      </c>
      <c r="E2857" s="1">
        <v>44915</v>
      </c>
      <c r="F2857" t="s">
        <v>78</v>
      </c>
      <c r="G2857" t="s">
        <v>25257</v>
      </c>
      <c r="H2857" t="s">
        <v>25258</v>
      </c>
      <c r="I2857" t="s">
        <v>25259</v>
      </c>
      <c r="J2857" t="s">
        <v>25260</v>
      </c>
      <c r="K2857">
        <v>38387831</v>
      </c>
      <c r="L2857" t="s">
        <v>12903</v>
      </c>
      <c r="M2857" t="s">
        <v>12904</v>
      </c>
      <c r="N2857" s="1">
        <v>42198</v>
      </c>
      <c r="O2857" t="s">
        <v>85</v>
      </c>
      <c r="P2857" t="s">
        <v>97</v>
      </c>
      <c r="Q2857" t="s">
        <v>159</v>
      </c>
      <c r="R2857" t="s">
        <v>88</v>
      </c>
      <c r="S2857" t="s">
        <v>88</v>
      </c>
      <c r="T2857" t="s">
        <v>89</v>
      </c>
      <c r="U2857" t="s">
        <v>12905</v>
      </c>
      <c r="V2857" t="s">
        <v>12906</v>
      </c>
      <c r="W2857" t="s">
        <v>4603</v>
      </c>
      <c r="X2857">
        <v>9</v>
      </c>
      <c r="Y2857">
        <v>11</v>
      </c>
      <c r="Z2857" t="s">
        <v>114</v>
      </c>
      <c r="AA2857" t="s">
        <v>94</v>
      </c>
      <c r="AB2857" t="s">
        <v>94</v>
      </c>
      <c r="AC2857" t="s">
        <v>95</v>
      </c>
      <c r="AD2857" t="s">
        <v>4604</v>
      </c>
      <c r="AE2857" t="s">
        <v>97</v>
      </c>
      <c r="AF2857">
        <v>38.868360000000003</v>
      </c>
      <c r="AG2857">
        <v>-76.981139999999996</v>
      </c>
      <c r="AH2857" t="s">
        <v>116</v>
      </c>
      <c r="AI2857" t="s">
        <v>117</v>
      </c>
      <c r="AJ2857">
        <v>5</v>
      </c>
      <c r="AK2857" t="s">
        <v>97</v>
      </c>
      <c r="AL2857" t="s">
        <v>118</v>
      </c>
      <c r="AM2857">
        <v>1</v>
      </c>
      <c r="AN2857">
        <v>1</v>
      </c>
      <c r="AO2857" t="s">
        <v>25261</v>
      </c>
      <c r="AP2857">
        <v>68</v>
      </c>
      <c r="AQ2857">
        <v>1</v>
      </c>
      <c r="AR2857">
        <v>1125</v>
      </c>
      <c r="AS2857">
        <v>1</v>
      </c>
      <c r="AT2857">
        <v>1</v>
      </c>
      <c r="AU2857">
        <v>1125</v>
      </c>
      <c r="AV2857">
        <v>1125</v>
      </c>
      <c r="AW2857">
        <v>1</v>
      </c>
      <c r="AX2857">
        <v>1125</v>
      </c>
      <c r="AY2857" t="s">
        <v>97</v>
      </c>
      <c r="AZ2857" t="s">
        <v>94</v>
      </c>
      <c r="BA2857">
        <v>18</v>
      </c>
      <c r="BB2857">
        <v>31</v>
      </c>
      <c r="BC2857">
        <v>31</v>
      </c>
      <c r="BD2857">
        <v>31</v>
      </c>
      <c r="BE2857" s="1">
        <v>44915</v>
      </c>
      <c r="BF2857">
        <v>98</v>
      </c>
      <c r="BG2857">
        <v>79</v>
      </c>
      <c r="BH2857">
        <v>4</v>
      </c>
      <c r="BI2857" s="1">
        <v>43807</v>
      </c>
      <c r="BJ2857" s="1">
        <v>44909</v>
      </c>
      <c r="BK2857">
        <v>4.68</v>
      </c>
      <c r="BL2857">
        <v>4.5999999999999996</v>
      </c>
      <c r="BM2857">
        <v>4.67</v>
      </c>
      <c r="BN2857">
        <v>4.8600000000000003</v>
      </c>
      <c r="BO2857">
        <v>4.87</v>
      </c>
      <c r="BP2857">
        <v>4.43</v>
      </c>
      <c r="BQ2857">
        <v>4.68</v>
      </c>
      <c r="BR2857" t="s">
        <v>12908</v>
      </c>
      <c r="BS2857" t="s">
        <v>94</v>
      </c>
      <c r="BT2857">
        <v>7</v>
      </c>
      <c r="BU2857">
        <v>4</v>
      </c>
      <c r="BV2857">
        <v>3</v>
      </c>
      <c r="BW2857">
        <v>0</v>
      </c>
      <c r="BX2857">
        <v>2.65</v>
      </c>
    </row>
    <row r="2858" spans="1:76" x14ac:dyDescent="0.25">
      <c r="A2858" t="s">
        <v>76</v>
      </c>
      <c r="B2858">
        <v>40279351</v>
      </c>
      <c r="C2858" t="s">
        <v>25262</v>
      </c>
      <c r="D2858">
        <v>20221220053924</v>
      </c>
      <c r="E2858" s="1">
        <v>44915</v>
      </c>
      <c r="F2858" t="s">
        <v>78</v>
      </c>
      <c r="G2858" t="s">
        <v>25263</v>
      </c>
      <c r="H2858" t="s">
        <v>25264</v>
      </c>
      <c r="I2858" t="s">
        <v>22801</v>
      </c>
      <c r="J2858" t="s">
        <v>25265</v>
      </c>
      <c r="K2858">
        <v>487806</v>
      </c>
      <c r="L2858" t="s">
        <v>12270</v>
      </c>
      <c r="M2858" t="s">
        <v>12271</v>
      </c>
      <c r="N2858" s="1">
        <v>40639</v>
      </c>
      <c r="O2858" t="s">
        <v>85</v>
      </c>
      <c r="P2858" t="s">
        <v>12272</v>
      </c>
      <c r="Q2858" t="s">
        <v>159</v>
      </c>
      <c r="R2858" t="s">
        <v>88</v>
      </c>
      <c r="S2858" t="s">
        <v>206</v>
      </c>
      <c r="T2858" t="s">
        <v>94</v>
      </c>
      <c r="U2858" t="s">
        <v>12273</v>
      </c>
      <c r="V2858" t="s">
        <v>12274</v>
      </c>
      <c r="W2858" t="s">
        <v>638</v>
      </c>
      <c r="X2858">
        <v>61</v>
      </c>
      <c r="Y2858">
        <v>162</v>
      </c>
      <c r="Z2858" t="s">
        <v>114</v>
      </c>
      <c r="AA2858" t="s">
        <v>94</v>
      </c>
      <c r="AB2858" t="s">
        <v>94</v>
      </c>
      <c r="AC2858" t="s">
        <v>95</v>
      </c>
      <c r="AD2858" t="s">
        <v>349</v>
      </c>
      <c r="AE2858" t="s">
        <v>97</v>
      </c>
      <c r="AF2858">
        <v>38.911140000000003</v>
      </c>
      <c r="AG2858">
        <v>-77.064279999999997</v>
      </c>
      <c r="AH2858" t="s">
        <v>148</v>
      </c>
      <c r="AI2858" t="s">
        <v>117</v>
      </c>
      <c r="AJ2858">
        <v>3</v>
      </c>
      <c r="AK2858" t="s">
        <v>97</v>
      </c>
      <c r="AL2858" t="s">
        <v>118</v>
      </c>
      <c r="AM2858">
        <v>1</v>
      </c>
      <c r="AN2858">
        <v>2</v>
      </c>
      <c r="AO2858" t="s">
        <v>25266</v>
      </c>
      <c r="AP2858">
        <v>94</v>
      </c>
      <c r="AQ2858">
        <v>1</v>
      </c>
      <c r="AR2858">
        <v>1125</v>
      </c>
      <c r="AS2858">
        <v>31</v>
      </c>
      <c r="AT2858">
        <v>31</v>
      </c>
      <c r="AU2858">
        <v>1125</v>
      </c>
      <c r="AV2858">
        <v>1125</v>
      </c>
      <c r="AW2858">
        <v>31</v>
      </c>
      <c r="AX2858">
        <v>1125</v>
      </c>
      <c r="AY2858" t="s">
        <v>97</v>
      </c>
      <c r="AZ2858" t="s">
        <v>94</v>
      </c>
      <c r="BA2858">
        <v>30</v>
      </c>
      <c r="BB2858">
        <v>60</v>
      </c>
      <c r="BC2858">
        <v>90</v>
      </c>
      <c r="BD2858">
        <v>104</v>
      </c>
      <c r="BE2858" s="1">
        <v>44915</v>
      </c>
      <c r="BF2858">
        <v>61</v>
      </c>
      <c r="BG2858">
        <v>7</v>
      </c>
      <c r="BH2858">
        <v>0</v>
      </c>
      <c r="BI2858" s="1">
        <v>43810</v>
      </c>
      <c r="BJ2858" s="1">
        <v>44819</v>
      </c>
      <c r="BK2858">
        <v>4.6900000000000004</v>
      </c>
      <c r="BL2858">
        <v>4.66</v>
      </c>
      <c r="BM2858">
        <v>4.8499999999999996</v>
      </c>
      <c r="BN2858">
        <v>4.8499999999999996</v>
      </c>
      <c r="BO2858">
        <v>4.84</v>
      </c>
      <c r="BP2858">
        <v>4.9800000000000004</v>
      </c>
      <c r="BQ2858">
        <v>4.6900000000000004</v>
      </c>
      <c r="BR2858" t="s">
        <v>184</v>
      </c>
      <c r="BS2858" t="s">
        <v>94</v>
      </c>
      <c r="BT2858">
        <v>35</v>
      </c>
      <c r="BU2858">
        <v>35</v>
      </c>
      <c r="BV2858">
        <v>0</v>
      </c>
      <c r="BW2858">
        <v>0</v>
      </c>
      <c r="BX2858">
        <v>1.65</v>
      </c>
    </row>
    <row r="2859" spans="1:76" x14ac:dyDescent="0.25">
      <c r="A2859" t="s">
        <v>76</v>
      </c>
      <c r="B2859">
        <v>40279718</v>
      </c>
      <c r="C2859" t="s">
        <v>25267</v>
      </c>
      <c r="D2859">
        <v>20221220053924</v>
      </c>
      <c r="E2859" s="1">
        <v>44915</v>
      </c>
      <c r="F2859" t="s">
        <v>78</v>
      </c>
      <c r="G2859" t="s">
        <v>25268</v>
      </c>
      <c r="H2859" t="s">
        <v>25269</v>
      </c>
      <c r="I2859" t="s">
        <v>25270</v>
      </c>
      <c r="J2859" t="s">
        <v>25271</v>
      </c>
      <c r="K2859">
        <v>294545484</v>
      </c>
      <c r="L2859" t="s">
        <v>24512</v>
      </c>
      <c r="M2859" t="s">
        <v>24513</v>
      </c>
      <c r="N2859" s="1">
        <v>43721</v>
      </c>
      <c r="O2859" t="s">
        <v>85</v>
      </c>
      <c r="P2859" t="s">
        <v>24514</v>
      </c>
      <c r="Q2859" t="s">
        <v>238</v>
      </c>
      <c r="R2859" t="s">
        <v>88</v>
      </c>
      <c r="S2859" t="s">
        <v>24515</v>
      </c>
      <c r="T2859" t="s">
        <v>89</v>
      </c>
      <c r="U2859" t="s">
        <v>24516</v>
      </c>
      <c r="V2859" t="s">
        <v>24517</v>
      </c>
      <c r="W2859" t="s">
        <v>6598</v>
      </c>
      <c r="X2859">
        <v>189</v>
      </c>
      <c r="Y2859">
        <v>530</v>
      </c>
      <c r="Z2859" t="s">
        <v>114</v>
      </c>
      <c r="AA2859" t="s">
        <v>94</v>
      </c>
      <c r="AB2859" t="s">
        <v>94</v>
      </c>
      <c r="AC2859" t="s">
        <v>95</v>
      </c>
      <c r="AD2859" t="s">
        <v>329</v>
      </c>
      <c r="AE2859" t="s">
        <v>97</v>
      </c>
      <c r="AF2859">
        <v>38.899819999999998</v>
      </c>
      <c r="AG2859">
        <v>-76.993399999999994</v>
      </c>
      <c r="AH2859" t="s">
        <v>98</v>
      </c>
      <c r="AI2859" t="s">
        <v>99</v>
      </c>
      <c r="AJ2859">
        <v>1</v>
      </c>
      <c r="AK2859" t="s">
        <v>97</v>
      </c>
      <c r="AL2859" t="s">
        <v>744</v>
      </c>
      <c r="AM2859">
        <v>1</v>
      </c>
      <c r="AN2859">
        <v>1</v>
      </c>
      <c r="AO2859" t="s">
        <v>24989</v>
      </c>
      <c r="AP2859">
        <v>21</v>
      </c>
      <c r="AQ2859">
        <v>91</v>
      </c>
      <c r="AR2859">
        <v>106</v>
      </c>
      <c r="AS2859">
        <v>91</v>
      </c>
      <c r="AT2859">
        <v>91</v>
      </c>
      <c r="AU2859">
        <v>1125</v>
      </c>
      <c r="AV2859">
        <v>1125</v>
      </c>
      <c r="AW2859">
        <v>91</v>
      </c>
      <c r="AX2859">
        <v>1125</v>
      </c>
      <c r="AY2859" t="s">
        <v>97</v>
      </c>
      <c r="AZ2859" t="s">
        <v>94</v>
      </c>
      <c r="BA2859">
        <v>0</v>
      </c>
      <c r="BB2859">
        <v>0</v>
      </c>
      <c r="BC2859">
        <v>21</v>
      </c>
      <c r="BD2859">
        <v>132</v>
      </c>
      <c r="BE2859" s="1">
        <v>44915</v>
      </c>
      <c r="BF2859">
        <v>0</v>
      </c>
      <c r="BG2859">
        <v>0</v>
      </c>
      <c r="BH2859">
        <v>0</v>
      </c>
      <c r="BI2859" s="1"/>
      <c r="BJ2859" s="1"/>
      <c r="BR2859" t="s">
        <v>97</v>
      </c>
      <c r="BS2859" t="s">
        <v>94</v>
      </c>
      <c r="BT2859">
        <v>189</v>
      </c>
      <c r="BU2859">
        <v>19</v>
      </c>
      <c r="BV2859">
        <v>170</v>
      </c>
      <c r="BW2859">
        <v>0</v>
      </c>
    </row>
    <row r="2860" spans="1:76" x14ac:dyDescent="0.25">
      <c r="A2860" t="s">
        <v>76</v>
      </c>
      <c r="B2860">
        <v>40280711</v>
      </c>
      <c r="C2860" t="s">
        <v>25272</v>
      </c>
      <c r="D2860">
        <v>20221220053924</v>
      </c>
      <c r="E2860" s="1">
        <v>44915</v>
      </c>
      <c r="F2860" t="s">
        <v>78</v>
      </c>
      <c r="G2860" t="s">
        <v>25273</v>
      </c>
      <c r="H2860" t="s">
        <v>25274</v>
      </c>
      <c r="I2860" t="s">
        <v>25275</v>
      </c>
      <c r="J2860" t="s">
        <v>25276</v>
      </c>
      <c r="K2860">
        <v>229550250</v>
      </c>
      <c r="L2860" t="s">
        <v>25277</v>
      </c>
      <c r="M2860" t="s">
        <v>25278</v>
      </c>
      <c r="N2860" s="1">
        <v>43441</v>
      </c>
      <c r="O2860" t="s">
        <v>97</v>
      </c>
      <c r="P2860" t="s">
        <v>97</v>
      </c>
      <c r="Q2860" t="s">
        <v>175</v>
      </c>
      <c r="R2860" t="s">
        <v>307</v>
      </c>
      <c r="S2860" t="s">
        <v>487</v>
      </c>
      <c r="T2860" t="s">
        <v>89</v>
      </c>
      <c r="U2860" t="s">
        <v>25279</v>
      </c>
      <c r="V2860" t="s">
        <v>25280</v>
      </c>
      <c r="W2860" t="s">
        <v>97</v>
      </c>
      <c r="X2860">
        <v>1</v>
      </c>
      <c r="Y2860">
        <v>2</v>
      </c>
      <c r="Z2860" t="s">
        <v>114</v>
      </c>
      <c r="AA2860" t="s">
        <v>94</v>
      </c>
      <c r="AB2860" t="s">
        <v>94</v>
      </c>
      <c r="AC2860" t="s">
        <v>95</v>
      </c>
      <c r="AD2860" t="s">
        <v>243</v>
      </c>
      <c r="AE2860" t="s">
        <v>97</v>
      </c>
      <c r="AF2860">
        <v>38.955410000000001</v>
      </c>
      <c r="AG2860">
        <v>-76.994979999999998</v>
      </c>
      <c r="AH2860" t="s">
        <v>210</v>
      </c>
      <c r="AI2860" t="s">
        <v>117</v>
      </c>
      <c r="AJ2860">
        <v>2</v>
      </c>
      <c r="AK2860" t="s">
        <v>97</v>
      </c>
      <c r="AL2860" t="s">
        <v>118</v>
      </c>
      <c r="AM2860">
        <v>1</v>
      </c>
      <c r="AN2860">
        <v>1</v>
      </c>
      <c r="AO2860" t="s">
        <v>25281</v>
      </c>
      <c r="AP2860">
        <v>80</v>
      </c>
      <c r="AQ2860">
        <v>1</v>
      </c>
      <c r="AR2860">
        <v>1125</v>
      </c>
      <c r="AS2860">
        <v>1</v>
      </c>
      <c r="AT2860">
        <v>1</v>
      </c>
      <c r="AU2860">
        <v>1125</v>
      </c>
      <c r="AV2860">
        <v>1125</v>
      </c>
      <c r="AW2860">
        <v>1</v>
      </c>
      <c r="AX2860">
        <v>1125</v>
      </c>
      <c r="AY2860" t="s">
        <v>97</v>
      </c>
      <c r="AZ2860" t="s">
        <v>94</v>
      </c>
      <c r="BA2860">
        <v>30</v>
      </c>
      <c r="BB2860">
        <v>60</v>
      </c>
      <c r="BC2860">
        <v>90</v>
      </c>
      <c r="BD2860">
        <v>90</v>
      </c>
      <c r="BE2860" s="1">
        <v>44915</v>
      </c>
      <c r="BF2860">
        <v>208</v>
      </c>
      <c r="BG2860">
        <v>53</v>
      </c>
      <c r="BH2860">
        <v>1</v>
      </c>
      <c r="BI2860" s="1">
        <v>43796</v>
      </c>
      <c r="BJ2860" s="1">
        <v>44899</v>
      </c>
      <c r="BK2860">
        <v>4.1900000000000004</v>
      </c>
      <c r="BL2860">
        <v>4.3899999999999997</v>
      </c>
      <c r="BM2860">
        <v>4.24</v>
      </c>
      <c r="BN2860">
        <v>4.5199999999999996</v>
      </c>
      <c r="BO2860">
        <v>4.5</v>
      </c>
      <c r="BP2860">
        <v>4.41</v>
      </c>
      <c r="BQ2860">
        <v>4.3099999999999996</v>
      </c>
      <c r="BR2860" t="s">
        <v>25282</v>
      </c>
      <c r="BS2860" t="s">
        <v>89</v>
      </c>
      <c r="BT2860">
        <v>1</v>
      </c>
      <c r="BU2860">
        <v>1</v>
      </c>
      <c r="BV2860">
        <v>0</v>
      </c>
      <c r="BW2860">
        <v>0</v>
      </c>
      <c r="BX2860">
        <v>5.57</v>
      </c>
    </row>
    <row r="2861" spans="1:76" x14ac:dyDescent="0.25">
      <c r="A2861" t="s">
        <v>76</v>
      </c>
      <c r="B2861">
        <v>40303292</v>
      </c>
      <c r="C2861" t="s">
        <v>25283</v>
      </c>
      <c r="D2861">
        <v>20221220053924</v>
      </c>
      <c r="E2861" s="1">
        <v>44915</v>
      </c>
      <c r="F2861" t="s">
        <v>78</v>
      </c>
      <c r="G2861" t="s">
        <v>25284</v>
      </c>
      <c r="H2861" t="s">
        <v>25285</v>
      </c>
      <c r="I2861" t="s">
        <v>25286</v>
      </c>
      <c r="J2861" t="s">
        <v>25287</v>
      </c>
      <c r="K2861">
        <v>2880559</v>
      </c>
      <c r="L2861" t="s">
        <v>25288</v>
      </c>
      <c r="M2861" t="s">
        <v>25289</v>
      </c>
      <c r="N2861" s="1">
        <v>41099</v>
      </c>
      <c r="O2861" t="s">
        <v>85</v>
      </c>
      <c r="P2861" t="s">
        <v>25290</v>
      </c>
      <c r="Q2861" t="s">
        <v>175</v>
      </c>
      <c r="R2861" t="s">
        <v>88</v>
      </c>
      <c r="S2861" t="s">
        <v>88</v>
      </c>
      <c r="T2861" t="s">
        <v>89</v>
      </c>
      <c r="U2861" t="s">
        <v>25291</v>
      </c>
      <c r="V2861" t="s">
        <v>25292</v>
      </c>
      <c r="W2861" t="s">
        <v>1568</v>
      </c>
      <c r="X2861">
        <v>2</v>
      </c>
      <c r="Y2861">
        <v>2</v>
      </c>
      <c r="Z2861" t="s">
        <v>114</v>
      </c>
      <c r="AA2861" t="s">
        <v>94</v>
      </c>
      <c r="AB2861" t="s">
        <v>94</v>
      </c>
      <c r="AC2861" t="s">
        <v>95</v>
      </c>
      <c r="AD2861" t="s">
        <v>329</v>
      </c>
      <c r="AE2861" t="s">
        <v>97</v>
      </c>
      <c r="AF2861">
        <v>38.896639999999998</v>
      </c>
      <c r="AG2861">
        <v>-76.985140000000001</v>
      </c>
      <c r="AH2861" t="s">
        <v>148</v>
      </c>
      <c r="AI2861" t="s">
        <v>117</v>
      </c>
      <c r="AJ2861">
        <v>4</v>
      </c>
      <c r="AK2861" t="s">
        <v>97</v>
      </c>
      <c r="AL2861" t="s">
        <v>118</v>
      </c>
      <c r="AM2861">
        <v>2</v>
      </c>
      <c r="AN2861">
        <v>2</v>
      </c>
      <c r="AO2861" t="s">
        <v>25293</v>
      </c>
      <c r="AP2861">
        <v>170</v>
      </c>
      <c r="AQ2861">
        <v>31</v>
      </c>
      <c r="AR2861">
        <v>1125</v>
      </c>
      <c r="AS2861">
        <v>31</v>
      </c>
      <c r="AT2861">
        <v>31</v>
      </c>
      <c r="AU2861">
        <v>1125</v>
      </c>
      <c r="AV2861">
        <v>1125</v>
      </c>
      <c r="AW2861">
        <v>31</v>
      </c>
      <c r="AX2861">
        <v>1125</v>
      </c>
      <c r="AY2861" t="s">
        <v>97</v>
      </c>
      <c r="AZ2861" t="s">
        <v>94</v>
      </c>
      <c r="BA2861">
        <v>10</v>
      </c>
      <c r="BB2861">
        <v>10</v>
      </c>
      <c r="BC2861">
        <v>10</v>
      </c>
      <c r="BD2861">
        <v>10</v>
      </c>
      <c r="BE2861" s="1">
        <v>44915</v>
      </c>
      <c r="BF2861">
        <v>48</v>
      </c>
      <c r="BG2861">
        <v>11</v>
      </c>
      <c r="BH2861">
        <v>0</v>
      </c>
      <c r="BI2861" s="1">
        <v>43800</v>
      </c>
      <c r="BJ2861" s="1">
        <v>44841</v>
      </c>
      <c r="BK2861">
        <v>4.67</v>
      </c>
      <c r="BL2861">
        <v>4.71</v>
      </c>
      <c r="BM2861">
        <v>4.4000000000000004</v>
      </c>
      <c r="BN2861">
        <v>4.9400000000000004</v>
      </c>
      <c r="BO2861">
        <v>4.8499999999999996</v>
      </c>
      <c r="BP2861">
        <v>4.9000000000000004</v>
      </c>
      <c r="BQ2861">
        <v>4.58</v>
      </c>
      <c r="BR2861" t="s">
        <v>97</v>
      </c>
      <c r="BS2861" t="s">
        <v>89</v>
      </c>
      <c r="BT2861">
        <v>2</v>
      </c>
      <c r="BU2861">
        <v>2</v>
      </c>
      <c r="BV2861">
        <v>0</v>
      </c>
      <c r="BW2861">
        <v>0</v>
      </c>
      <c r="BX2861">
        <v>1.29</v>
      </c>
    </row>
    <row r="2862" spans="1:76" x14ac:dyDescent="0.25">
      <c r="A2862" t="s">
        <v>76</v>
      </c>
      <c r="B2862">
        <v>40305227</v>
      </c>
      <c r="C2862" t="s">
        <v>25294</v>
      </c>
      <c r="D2862">
        <v>20221220053924</v>
      </c>
      <c r="E2862" s="1">
        <v>44915</v>
      </c>
      <c r="F2862" t="s">
        <v>78</v>
      </c>
      <c r="G2862" t="s">
        <v>25295</v>
      </c>
      <c r="H2862" t="s">
        <v>25296</v>
      </c>
      <c r="I2862" t="s">
        <v>19146</v>
      </c>
      <c r="J2862" t="s">
        <v>25297</v>
      </c>
      <c r="K2862">
        <v>107434423</v>
      </c>
      <c r="L2862" t="s">
        <v>19148</v>
      </c>
      <c r="M2862" t="s">
        <v>19149</v>
      </c>
      <c r="N2862" s="1">
        <v>42720</v>
      </c>
      <c r="O2862" t="s">
        <v>1164</v>
      </c>
      <c r="P2862" t="s">
        <v>19150</v>
      </c>
      <c r="Q2862" t="s">
        <v>159</v>
      </c>
      <c r="R2862" t="s">
        <v>88</v>
      </c>
      <c r="S2862" t="s">
        <v>423</v>
      </c>
      <c r="T2862" t="s">
        <v>89</v>
      </c>
      <c r="U2862" t="s">
        <v>19151</v>
      </c>
      <c r="V2862" t="s">
        <v>19152</v>
      </c>
      <c r="W2862" t="s">
        <v>1169</v>
      </c>
      <c r="X2862">
        <v>4608</v>
      </c>
      <c r="Y2862">
        <v>5040</v>
      </c>
      <c r="Z2862" t="s">
        <v>93</v>
      </c>
      <c r="AA2862" t="s">
        <v>94</v>
      </c>
      <c r="AB2862" t="s">
        <v>94</v>
      </c>
      <c r="AC2862" t="s">
        <v>95</v>
      </c>
      <c r="AD2862" t="s">
        <v>726</v>
      </c>
      <c r="AE2862" t="s">
        <v>97</v>
      </c>
      <c r="AF2862">
        <v>38.895522100000001</v>
      </c>
      <c r="AG2862">
        <v>-77.022760700000006</v>
      </c>
      <c r="AH2862" t="s">
        <v>148</v>
      </c>
      <c r="AI2862" t="s">
        <v>117</v>
      </c>
      <c r="AJ2862">
        <v>2</v>
      </c>
      <c r="AK2862" t="s">
        <v>97</v>
      </c>
      <c r="AL2862" t="s">
        <v>118</v>
      </c>
      <c r="AM2862">
        <v>1</v>
      </c>
      <c r="AN2862">
        <v>1</v>
      </c>
      <c r="AO2862" t="s">
        <v>19153</v>
      </c>
      <c r="AP2862">
        <v>211</v>
      </c>
      <c r="AQ2862">
        <v>32</v>
      </c>
      <c r="AR2862">
        <v>1125</v>
      </c>
      <c r="AS2862">
        <v>32</v>
      </c>
      <c r="AT2862">
        <v>366</v>
      </c>
      <c r="AU2862">
        <v>1125</v>
      </c>
      <c r="AV2862">
        <v>1125</v>
      </c>
      <c r="AW2862">
        <v>349</v>
      </c>
      <c r="AX2862">
        <v>1125</v>
      </c>
      <c r="AY2862" t="s">
        <v>97</v>
      </c>
      <c r="AZ2862" t="s">
        <v>94</v>
      </c>
      <c r="BA2862">
        <v>0</v>
      </c>
      <c r="BB2862">
        <v>0</v>
      </c>
      <c r="BC2862">
        <v>0</v>
      </c>
      <c r="BD2862">
        <v>52</v>
      </c>
      <c r="BE2862" s="1">
        <v>44915</v>
      </c>
      <c r="BF2862">
        <v>1</v>
      </c>
      <c r="BG2862">
        <v>0</v>
      </c>
      <c r="BH2862">
        <v>0</v>
      </c>
      <c r="BI2862" s="1">
        <v>43981</v>
      </c>
      <c r="BJ2862" s="1">
        <v>43981</v>
      </c>
      <c r="BK2862">
        <v>5</v>
      </c>
      <c r="BL2862">
        <v>5</v>
      </c>
      <c r="BM2862">
        <v>5</v>
      </c>
      <c r="BN2862">
        <v>5</v>
      </c>
      <c r="BO2862">
        <v>5</v>
      </c>
      <c r="BP2862">
        <v>5</v>
      </c>
      <c r="BQ2862">
        <v>5</v>
      </c>
      <c r="BR2862" t="s">
        <v>97</v>
      </c>
      <c r="BS2862" t="s">
        <v>89</v>
      </c>
      <c r="BT2862">
        <v>214</v>
      </c>
      <c r="BU2862">
        <v>214</v>
      </c>
      <c r="BV2862">
        <v>0</v>
      </c>
      <c r="BW2862">
        <v>0</v>
      </c>
      <c r="BX2862">
        <v>0.03</v>
      </c>
    </row>
    <row r="2863" spans="1:76" x14ac:dyDescent="0.25">
      <c r="A2863" t="s">
        <v>76</v>
      </c>
      <c r="B2863">
        <v>40311897</v>
      </c>
      <c r="C2863" t="s">
        <v>25298</v>
      </c>
      <c r="D2863">
        <v>20221220053924</v>
      </c>
      <c r="E2863" s="1">
        <v>44915</v>
      </c>
      <c r="F2863" t="s">
        <v>78</v>
      </c>
      <c r="G2863" t="s">
        <v>25299</v>
      </c>
      <c r="H2863" t="s">
        <v>25300</v>
      </c>
      <c r="I2863" t="s">
        <v>25301</v>
      </c>
      <c r="J2863" t="s">
        <v>25302</v>
      </c>
      <c r="K2863">
        <v>80691747</v>
      </c>
      <c r="L2863" t="s">
        <v>25303</v>
      </c>
      <c r="M2863" t="s">
        <v>25304</v>
      </c>
      <c r="N2863" s="1">
        <v>42550</v>
      </c>
      <c r="O2863" t="s">
        <v>85</v>
      </c>
      <c r="P2863" t="s">
        <v>25305</v>
      </c>
      <c r="Q2863" t="s">
        <v>159</v>
      </c>
      <c r="R2863" t="s">
        <v>88</v>
      </c>
      <c r="S2863" t="s">
        <v>676</v>
      </c>
      <c r="T2863" t="s">
        <v>89</v>
      </c>
      <c r="U2863" t="s">
        <v>25306</v>
      </c>
      <c r="V2863" t="s">
        <v>25307</v>
      </c>
      <c r="W2863" t="s">
        <v>1504</v>
      </c>
      <c r="X2863">
        <v>1</v>
      </c>
      <c r="Y2863">
        <v>2</v>
      </c>
      <c r="Z2863" t="s">
        <v>93</v>
      </c>
      <c r="AA2863" t="s">
        <v>94</v>
      </c>
      <c r="AB2863" t="s">
        <v>94</v>
      </c>
      <c r="AC2863" t="s">
        <v>95</v>
      </c>
      <c r="AD2863" t="s">
        <v>1505</v>
      </c>
      <c r="AE2863" t="s">
        <v>97</v>
      </c>
      <c r="AF2863">
        <v>38.903230000000001</v>
      </c>
      <c r="AG2863">
        <v>-76.983969999999999</v>
      </c>
      <c r="AH2863" t="s">
        <v>148</v>
      </c>
      <c r="AI2863" t="s">
        <v>117</v>
      </c>
      <c r="AJ2863">
        <v>2</v>
      </c>
      <c r="AK2863" t="s">
        <v>97</v>
      </c>
      <c r="AL2863" t="s">
        <v>118</v>
      </c>
      <c r="AM2863">
        <v>1</v>
      </c>
      <c r="AN2863">
        <v>2</v>
      </c>
      <c r="AO2863" t="s">
        <v>25308</v>
      </c>
      <c r="AP2863">
        <v>129</v>
      </c>
      <c r="AQ2863">
        <v>4</v>
      </c>
      <c r="AR2863">
        <v>8</v>
      </c>
      <c r="AS2863">
        <v>4</v>
      </c>
      <c r="AT2863">
        <v>4</v>
      </c>
      <c r="AU2863">
        <v>8</v>
      </c>
      <c r="AV2863">
        <v>8</v>
      </c>
      <c r="AW2863">
        <v>4</v>
      </c>
      <c r="AX2863">
        <v>8</v>
      </c>
      <c r="AY2863" t="s">
        <v>97</v>
      </c>
      <c r="AZ2863" t="s">
        <v>94</v>
      </c>
      <c r="BA2863">
        <v>28</v>
      </c>
      <c r="BB2863">
        <v>58</v>
      </c>
      <c r="BC2863">
        <v>88</v>
      </c>
      <c r="BD2863">
        <v>178</v>
      </c>
      <c r="BE2863" s="1">
        <v>44915</v>
      </c>
      <c r="BF2863">
        <v>14</v>
      </c>
      <c r="BG2863">
        <v>7</v>
      </c>
      <c r="BH2863">
        <v>0</v>
      </c>
      <c r="BI2863" s="1">
        <v>43869</v>
      </c>
      <c r="BJ2863" s="1">
        <v>44879</v>
      </c>
      <c r="BK2863">
        <v>5</v>
      </c>
      <c r="BL2863">
        <v>4.93</v>
      </c>
      <c r="BM2863">
        <v>5</v>
      </c>
      <c r="BN2863">
        <v>5</v>
      </c>
      <c r="BO2863">
        <v>5</v>
      </c>
      <c r="BP2863">
        <v>4.79</v>
      </c>
      <c r="BQ2863">
        <v>4.8600000000000003</v>
      </c>
      <c r="BR2863" t="s">
        <v>25309</v>
      </c>
      <c r="BS2863" t="s">
        <v>89</v>
      </c>
      <c r="BT2863">
        <v>1</v>
      </c>
      <c r="BU2863">
        <v>1</v>
      </c>
      <c r="BV2863">
        <v>0</v>
      </c>
      <c r="BW2863">
        <v>0</v>
      </c>
      <c r="BX2863">
        <v>0.4</v>
      </c>
    </row>
    <row r="2864" spans="1:76" x14ac:dyDescent="0.25">
      <c r="A2864" t="s">
        <v>76</v>
      </c>
      <c r="B2864">
        <v>40330483</v>
      </c>
      <c r="C2864" t="s">
        <v>25310</v>
      </c>
      <c r="D2864">
        <v>20221220053924</v>
      </c>
      <c r="E2864" s="1">
        <v>44915</v>
      </c>
      <c r="F2864" t="s">
        <v>78</v>
      </c>
      <c r="G2864" t="s">
        <v>25311</v>
      </c>
      <c r="H2864" t="s">
        <v>25312</v>
      </c>
      <c r="I2864" t="s">
        <v>24743</v>
      </c>
      <c r="J2864" t="s">
        <v>25313</v>
      </c>
      <c r="K2864">
        <v>67598466</v>
      </c>
      <c r="L2864" t="s">
        <v>25314</v>
      </c>
      <c r="M2864" t="s">
        <v>24327</v>
      </c>
      <c r="N2864" s="1">
        <v>42477</v>
      </c>
      <c r="O2864" t="s">
        <v>85</v>
      </c>
      <c r="P2864" t="s">
        <v>97</v>
      </c>
      <c r="Q2864" t="s">
        <v>159</v>
      </c>
      <c r="R2864" t="s">
        <v>88</v>
      </c>
      <c r="S2864" t="s">
        <v>206</v>
      </c>
      <c r="T2864" t="s">
        <v>94</v>
      </c>
      <c r="U2864" t="s">
        <v>25315</v>
      </c>
      <c r="V2864" t="s">
        <v>25316</v>
      </c>
      <c r="W2864" t="s">
        <v>815</v>
      </c>
      <c r="X2864">
        <v>3</v>
      </c>
      <c r="Y2864">
        <v>4</v>
      </c>
      <c r="Z2864" t="s">
        <v>114</v>
      </c>
      <c r="AA2864" t="s">
        <v>94</v>
      </c>
      <c r="AB2864" t="s">
        <v>94</v>
      </c>
      <c r="AC2864" t="s">
        <v>95</v>
      </c>
      <c r="AD2864" t="s">
        <v>329</v>
      </c>
      <c r="AE2864" t="s">
        <v>97</v>
      </c>
      <c r="AF2864">
        <v>38.900500000000001</v>
      </c>
      <c r="AG2864">
        <v>-76.992869999999996</v>
      </c>
      <c r="AH2864" t="s">
        <v>116</v>
      </c>
      <c r="AI2864" t="s">
        <v>117</v>
      </c>
      <c r="AJ2864">
        <v>2</v>
      </c>
      <c r="AK2864" t="s">
        <v>97</v>
      </c>
      <c r="AL2864" t="s">
        <v>118</v>
      </c>
      <c r="AN2864">
        <v>1</v>
      </c>
      <c r="AO2864" t="s">
        <v>25317</v>
      </c>
      <c r="AP2864">
        <v>95</v>
      </c>
      <c r="AQ2864">
        <v>2</v>
      </c>
      <c r="AR2864">
        <v>1125</v>
      </c>
      <c r="AS2864">
        <v>2</v>
      </c>
      <c r="AT2864">
        <v>2</v>
      </c>
      <c r="AU2864">
        <v>1125</v>
      </c>
      <c r="AV2864">
        <v>1125</v>
      </c>
      <c r="AW2864">
        <v>2</v>
      </c>
      <c r="AX2864">
        <v>1125</v>
      </c>
      <c r="AY2864" t="s">
        <v>97</v>
      </c>
      <c r="AZ2864" t="s">
        <v>94</v>
      </c>
      <c r="BA2864">
        <v>9</v>
      </c>
      <c r="BB2864">
        <v>21</v>
      </c>
      <c r="BC2864">
        <v>47</v>
      </c>
      <c r="BD2864">
        <v>124</v>
      </c>
      <c r="BE2864" s="1">
        <v>44915</v>
      </c>
      <c r="BF2864">
        <v>130</v>
      </c>
      <c r="BG2864">
        <v>61</v>
      </c>
      <c r="BH2864">
        <v>3</v>
      </c>
      <c r="BI2864" s="1">
        <v>43814</v>
      </c>
      <c r="BJ2864" s="1">
        <v>44900</v>
      </c>
      <c r="BK2864">
        <v>4.8899999999999997</v>
      </c>
      <c r="BL2864">
        <v>4.93</v>
      </c>
      <c r="BM2864">
        <v>4.92</v>
      </c>
      <c r="BN2864">
        <v>4.97</v>
      </c>
      <c r="BO2864">
        <v>4.95</v>
      </c>
      <c r="BP2864">
        <v>4.82</v>
      </c>
      <c r="BQ2864">
        <v>4.8600000000000003</v>
      </c>
      <c r="BR2864" t="s">
        <v>24750</v>
      </c>
      <c r="BS2864" t="s">
        <v>89</v>
      </c>
      <c r="BT2864">
        <v>1</v>
      </c>
      <c r="BU2864">
        <v>1</v>
      </c>
      <c r="BV2864">
        <v>0</v>
      </c>
      <c r="BW2864">
        <v>0</v>
      </c>
      <c r="BX2864">
        <v>3.54</v>
      </c>
    </row>
    <row r="2865" spans="1:76" x14ac:dyDescent="0.25">
      <c r="A2865" t="s">
        <v>76</v>
      </c>
      <c r="B2865">
        <v>40340270</v>
      </c>
      <c r="C2865" t="s">
        <v>25318</v>
      </c>
      <c r="D2865">
        <v>20221220053924</v>
      </c>
      <c r="E2865" s="1">
        <v>44915</v>
      </c>
      <c r="F2865" t="s">
        <v>78</v>
      </c>
      <c r="G2865" t="s">
        <v>25319</v>
      </c>
      <c r="H2865" t="s">
        <v>25320</v>
      </c>
      <c r="I2865" t="s">
        <v>25321</v>
      </c>
      <c r="J2865" t="s">
        <v>25322</v>
      </c>
      <c r="K2865">
        <v>23222208</v>
      </c>
      <c r="L2865" t="s">
        <v>25323</v>
      </c>
      <c r="M2865" t="s">
        <v>2982</v>
      </c>
      <c r="N2865" s="1">
        <v>41944</v>
      </c>
      <c r="O2865" t="s">
        <v>85</v>
      </c>
      <c r="P2865" t="s">
        <v>25324</v>
      </c>
      <c r="Q2865" t="s">
        <v>159</v>
      </c>
      <c r="R2865" t="s">
        <v>88</v>
      </c>
      <c r="S2865" t="s">
        <v>88</v>
      </c>
      <c r="T2865" t="s">
        <v>89</v>
      </c>
      <c r="U2865" t="s">
        <v>25325</v>
      </c>
      <c r="V2865" t="s">
        <v>25326</v>
      </c>
      <c r="W2865" t="s">
        <v>705</v>
      </c>
      <c r="X2865">
        <v>1</v>
      </c>
      <c r="Y2865">
        <v>1</v>
      </c>
      <c r="Z2865" t="s">
        <v>93</v>
      </c>
      <c r="AA2865" t="s">
        <v>94</v>
      </c>
      <c r="AB2865" t="s">
        <v>94</v>
      </c>
      <c r="AC2865" t="s">
        <v>95</v>
      </c>
      <c r="AD2865" t="s">
        <v>134</v>
      </c>
      <c r="AE2865" t="s">
        <v>97</v>
      </c>
      <c r="AF2865">
        <v>38.918990000000001</v>
      </c>
      <c r="AG2865">
        <v>-77.010549999999995</v>
      </c>
      <c r="AH2865" t="s">
        <v>181</v>
      </c>
      <c r="AI2865" t="s">
        <v>117</v>
      </c>
      <c r="AJ2865">
        <v>5</v>
      </c>
      <c r="AK2865" t="s">
        <v>97</v>
      </c>
      <c r="AL2865" t="s">
        <v>541</v>
      </c>
      <c r="AM2865">
        <v>3</v>
      </c>
      <c r="AN2865">
        <v>2</v>
      </c>
      <c r="AO2865" t="s">
        <v>25327</v>
      </c>
      <c r="AP2865">
        <v>227</v>
      </c>
      <c r="AQ2865">
        <v>2</v>
      </c>
      <c r="AR2865">
        <v>1125</v>
      </c>
      <c r="AS2865">
        <v>2</v>
      </c>
      <c r="AT2865">
        <v>2</v>
      </c>
      <c r="AU2865">
        <v>1125</v>
      </c>
      <c r="AV2865">
        <v>1125</v>
      </c>
      <c r="AW2865">
        <v>2</v>
      </c>
      <c r="AX2865">
        <v>1125</v>
      </c>
      <c r="AY2865" t="s">
        <v>97</v>
      </c>
      <c r="AZ2865" t="s">
        <v>94</v>
      </c>
      <c r="BA2865">
        <v>5</v>
      </c>
      <c r="BB2865">
        <v>5</v>
      </c>
      <c r="BC2865">
        <v>5</v>
      </c>
      <c r="BD2865">
        <v>5</v>
      </c>
      <c r="BE2865" s="1">
        <v>44915</v>
      </c>
      <c r="BF2865">
        <v>5</v>
      </c>
      <c r="BG2865">
        <v>0</v>
      </c>
      <c r="BH2865">
        <v>0</v>
      </c>
      <c r="BI2865" s="1">
        <v>43821</v>
      </c>
      <c r="BJ2865" s="1">
        <v>44227</v>
      </c>
      <c r="BK2865">
        <v>5</v>
      </c>
      <c r="BL2865">
        <v>4.8</v>
      </c>
      <c r="BM2865">
        <v>5</v>
      </c>
      <c r="BN2865">
        <v>5</v>
      </c>
      <c r="BO2865">
        <v>5</v>
      </c>
      <c r="BP2865">
        <v>5</v>
      </c>
      <c r="BQ2865">
        <v>5</v>
      </c>
      <c r="BR2865" t="s">
        <v>25328</v>
      </c>
      <c r="BS2865" t="s">
        <v>89</v>
      </c>
      <c r="BT2865">
        <v>1</v>
      </c>
      <c r="BU2865">
        <v>1</v>
      </c>
      <c r="BV2865">
        <v>0</v>
      </c>
      <c r="BW2865">
        <v>0</v>
      </c>
      <c r="BX2865">
        <v>0.14000000000000001</v>
      </c>
    </row>
    <row r="2866" spans="1:76" x14ac:dyDescent="0.25">
      <c r="A2866" t="s">
        <v>76</v>
      </c>
      <c r="B2866">
        <v>40341225</v>
      </c>
      <c r="C2866" t="s">
        <v>25329</v>
      </c>
      <c r="D2866">
        <v>20221220053924</v>
      </c>
      <c r="E2866" s="1">
        <v>44915</v>
      </c>
      <c r="F2866" t="s">
        <v>78</v>
      </c>
      <c r="G2866" t="s">
        <v>25330</v>
      </c>
      <c r="H2866" t="s">
        <v>25331</v>
      </c>
      <c r="I2866" t="s">
        <v>25332</v>
      </c>
      <c r="J2866" t="s">
        <v>25333</v>
      </c>
      <c r="K2866">
        <v>32935630</v>
      </c>
      <c r="L2866" t="s">
        <v>25334</v>
      </c>
      <c r="M2866" t="s">
        <v>14637</v>
      </c>
      <c r="N2866" s="1">
        <v>42132</v>
      </c>
      <c r="O2866" t="s">
        <v>85</v>
      </c>
      <c r="P2866" t="s">
        <v>25335</v>
      </c>
      <c r="Q2866" t="s">
        <v>159</v>
      </c>
      <c r="R2866" t="s">
        <v>88</v>
      </c>
      <c r="S2866" t="s">
        <v>176</v>
      </c>
      <c r="T2866" t="s">
        <v>94</v>
      </c>
      <c r="U2866" t="s">
        <v>25336</v>
      </c>
      <c r="V2866" t="s">
        <v>25337</v>
      </c>
      <c r="W2866" t="s">
        <v>960</v>
      </c>
      <c r="X2866">
        <v>5</v>
      </c>
      <c r="Y2866">
        <v>9</v>
      </c>
      <c r="Z2866" t="s">
        <v>114</v>
      </c>
      <c r="AA2866" t="s">
        <v>94</v>
      </c>
      <c r="AB2866" t="s">
        <v>94</v>
      </c>
      <c r="AC2866" t="s">
        <v>95</v>
      </c>
      <c r="AD2866" t="s">
        <v>134</v>
      </c>
      <c r="AE2866" t="s">
        <v>97</v>
      </c>
      <c r="AF2866">
        <v>38.923560000000002</v>
      </c>
      <c r="AG2866">
        <v>-77.001530000000002</v>
      </c>
      <c r="AH2866" t="s">
        <v>181</v>
      </c>
      <c r="AI2866" t="s">
        <v>117</v>
      </c>
      <c r="AJ2866">
        <v>7</v>
      </c>
      <c r="AK2866" t="s">
        <v>97</v>
      </c>
      <c r="AL2866" t="s">
        <v>541</v>
      </c>
      <c r="AM2866">
        <v>2</v>
      </c>
      <c r="AN2866">
        <v>4</v>
      </c>
      <c r="AO2866" t="s">
        <v>25338</v>
      </c>
      <c r="AP2866">
        <v>190</v>
      </c>
      <c r="AQ2866">
        <v>31</v>
      </c>
      <c r="AR2866">
        <v>180</v>
      </c>
      <c r="AS2866">
        <v>31</v>
      </c>
      <c r="AT2866">
        <v>31</v>
      </c>
      <c r="AU2866">
        <v>1125</v>
      </c>
      <c r="AV2866">
        <v>1125</v>
      </c>
      <c r="AW2866">
        <v>31</v>
      </c>
      <c r="AX2866">
        <v>1125</v>
      </c>
      <c r="AY2866" t="s">
        <v>97</v>
      </c>
      <c r="AZ2866" t="s">
        <v>94</v>
      </c>
      <c r="BA2866">
        <v>25</v>
      </c>
      <c r="BB2866">
        <v>55</v>
      </c>
      <c r="BC2866">
        <v>80</v>
      </c>
      <c r="BD2866">
        <v>211</v>
      </c>
      <c r="BE2866" s="1">
        <v>44915</v>
      </c>
      <c r="BF2866">
        <v>45</v>
      </c>
      <c r="BG2866">
        <v>25</v>
      </c>
      <c r="BH2866">
        <v>0</v>
      </c>
      <c r="BI2866" s="1">
        <v>43850</v>
      </c>
      <c r="BJ2866" s="1">
        <v>44843</v>
      </c>
      <c r="BK2866">
        <v>4.76</v>
      </c>
      <c r="BL2866">
        <v>4.8</v>
      </c>
      <c r="BM2866">
        <v>4.76</v>
      </c>
      <c r="BN2866">
        <v>4.91</v>
      </c>
      <c r="BO2866">
        <v>4.9800000000000004</v>
      </c>
      <c r="BP2866">
        <v>4.78</v>
      </c>
      <c r="BQ2866">
        <v>4.76</v>
      </c>
      <c r="BR2866" t="s">
        <v>97</v>
      </c>
      <c r="BS2866" t="s">
        <v>89</v>
      </c>
      <c r="BT2866">
        <v>3</v>
      </c>
      <c r="BU2866">
        <v>3</v>
      </c>
      <c r="BV2866">
        <v>0</v>
      </c>
      <c r="BW2866">
        <v>0</v>
      </c>
      <c r="BX2866">
        <v>1.27</v>
      </c>
    </row>
    <row r="2867" spans="1:76" x14ac:dyDescent="0.25">
      <c r="A2867" t="s">
        <v>76</v>
      </c>
      <c r="B2867">
        <v>40341398</v>
      </c>
      <c r="C2867" t="s">
        <v>25339</v>
      </c>
      <c r="D2867">
        <v>20221220053924</v>
      </c>
      <c r="E2867" s="1">
        <v>44915</v>
      </c>
      <c r="F2867" t="s">
        <v>78</v>
      </c>
      <c r="G2867" t="s">
        <v>25340</v>
      </c>
      <c r="H2867" t="s">
        <v>25341</v>
      </c>
      <c r="I2867" t="s">
        <v>25342</v>
      </c>
      <c r="J2867" t="s">
        <v>25343</v>
      </c>
      <c r="K2867">
        <v>32935630</v>
      </c>
      <c r="L2867" t="s">
        <v>25334</v>
      </c>
      <c r="M2867" t="s">
        <v>14637</v>
      </c>
      <c r="N2867" s="1">
        <v>42132</v>
      </c>
      <c r="O2867" t="s">
        <v>85</v>
      </c>
      <c r="P2867" t="s">
        <v>25335</v>
      </c>
      <c r="Q2867" t="s">
        <v>159</v>
      </c>
      <c r="R2867" t="s">
        <v>88</v>
      </c>
      <c r="S2867" t="s">
        <v>176</v>
      </c>
      <c r="T2867" t="s">
        <v>94</v>
      </c>
      <c r="U2867" t="s">
        <v>25336</v>
      </c>
      <c r="V2867" t="s">
        <v>25337</v>
      </c>
      <c r="W2867" t="s">
        <v>960</v>
      </c>
      <c r="X2867">
        <v>5</v>
      </c>
      <c r="Y2867">
        <v>9</v>
      </c>
      <c r="Z2867" t="s">
        <v>114</v>
      </c>
      <c r="AA2867" t="s">
        <v>94</v>
      </c>
      <c r="AB2867" t="s">
        <v>94</v>
      </c>
      <c r="AC2867" t="s">
        <v>95</v>
      </c>
      <c r="AD2867" t="s">
        <v>134</v>
      </c>
      <c r="AE2867" t="s">
        <v>97</v>
      </c>
      <c r="AF2867">
        <v>38.922269999999997</v>
      </c>
      <c r="AG2867">
        <v>-77.003450000000001</v>
      </c>
      <c r="AH2867" t="s">
        <v>116</v>
      </c>
      <c r="AI2867" t="s">
        <v>117</v>
      </c>
      <c r="AJ2867">
        <v>3</v>
      </c>
      <c r="AK2867" t="s">
        <v>97</v>
      </c>
      <c r="AL2867" t="s">
        <v>118</v>
      </c>
      <c r="AM2867">
        <v>1</v>
      </c>
      <c r="AN2867">
        <v>1</v>
      </c>
      <c r="AO2867" t="s">
        <v>25344</v>
      </c>
      <c r="AP2867">
        <v>75</v>
      </c>
      <c r="AQ2867">
        <v>31</v>
      </c>
      <c r="AR2867">
        <v>120</v>
      </c>
      <c r="AS2867">
        <v>31</v>
      </c>
      <c r="AT2867">
        <v>31</v>
      </c>
      <c r="AU2867">
        <v>120</v>
      </c>
      <c r="AV2867">
        <v>120</v>
      </c>
      <c r="AW2867">
        <v>31</v>
      </c>
      <c r="AX2867">
        <v>120</v>
      </c>
      <c r="AY2867" t="s">
        <v>97</v>
      </c>
      <c r="AZ2867" t="s">
        <v>94</v>
      </c>
      <c r="BA2867">
        <v>30</v>
      </c>
      <c r="BB2867">
        <v>59</v>
      </c>
      <c r="BC2867">
        <v>81</v>
      </c>
      <c r="BD2867">
        <v>220</v>
      </c>
      <c r="BE2867" s="1">
        <v>44915</v>
      </c>
      <c r="BF2867">
        <v>23</v>
      </c>
      <c r="BG2867">
        <v>13</v>
      </c>
      <c r="BH2867">
        <v>0</v>
      </c>
      <c r="BI2867" s="1">
        <v>43834</v>
      </c>
      <c r="BJ2867" s="1">
        <v>44738</v>
      </c>
      <c r="BK2867">
        <v>4.74</v>
      </c>
      <c r="BL2867">
        <v>4.57</v>
      </c>
      <c r="BM2867">
        <v>4.96</v>
      </c>
      <c r="BN2867">
        <v>4.43</v>
      </c>
      <c r="BO2867">
        <v>4.74</v>
      </c>
      <c r="BP2867">
        <v>4.6500000000000004</v>
      </c>
      <c r="BQ2867">
        <v>4.6500000000000004</v>
      </c>
      <c r="BR2867" t="s">
        <v>97</v>
      </c>
      <c r="BS2867" t="s">
        <v>89</v>
      </c>
      <c r="BT2867">
        <v>3</v>
      </c>
      <c r="BU2867">
        <v>3</v>
      </c>
      <c r="BV2867">
        <v>0</v>
      </c>
      <c r="BW2867">
        <v>0</v>
      </c>
      <c r="BX2867">
        <v>0.64</v>
      </c>
    </row>
    <row r="2868" spans="1:76" x14ac:dyDescent="0.25">
      <c r="A2868" t="s">
        <v>76</v>
      </c>
      <c r="B2868">
        <v>40342072</v>
      </c>
      <c r="C2868" t="s">
        <v>25345</v>
      </c>
      <c r="D2868">
        <v>20221220053924</v>
      </c>
      <c r="E2868" s="1">
        <v>44915</v>
      </c>
      <c r="F2868" t="s">
        <v>78</v>
      </c>
      <c r="G2868" t="s">
        <v>25346</v>
      </c>
      <c r="H2868" t="s">
        <v>25347</v>
      </c>
      <c r="I2868" t="s">
        <v>25348</v>
      </c>
      <c r="J2868" t="s">
        <v>25349</v>
      </c>
      <c r="K2868">
        <v>205497174</v>
      </c>
      <c r="L2868" t="s">
        <v>25350</v>
      </c>
      <c r="M2868" t="s">
        <v>25351</v>
      </c>
      <c r="N2868" s="1">
        <v>43308</v>
      </c>
      <c r="O2868" t="s">
        <v>85</v>
      </c>
      <c r="P2868" t="s">
        <v>97</v>
      </c>
      <c r="Q2868" t="s">
        <v>159</v>
      </c>
      <c r="R2868" t="s">
        <v>176</v>
      </c>
      <c r="S2868" t="s">
        <v>1070</v>
      </c>
      <c r="T2868" t="s">
        <v>89</v>
      </c>
      <c r="U2868" t="s">
        <v>25352</v>
      </c>
      <c r="V2868" t="s">
        <v>25353</v>
      </c>
      <c r="W2868" t="s">
        <v>6318</v>
      </c>
      <c r="X2868">
        <v>1</v>
      </c>
      <c r="Y2868">
        <v>1</v>
      </c>
      <c r="Z2868" t="s">
        <v>114</v>
      </c>
      <c r="AA2868" t="s">
        <v>94</v>
      </c>
      <c r="AB2868" t="s">
        <v>94</v>
      </c>
      <c r="AC2868" t="s">
        <v>95</v>
      </c>
      <c r="AD2868" t="s">
        <v>1680</v>
      </c>
      <c r="AE2868" t="s">
        <v>97</v>
      </c>
      <c r="AF2868">
        <v>38.90025</v>
      </c>
      <c r="AG2868">
        <v>-76.928889999999996</v>
      </c>
      <c r="AH2868" t="s">
        <v>116</v>
      </c>
      <c r="AI2868" t="s">
        <v>117</v>
      </c>
      <c r="AJ2868">
        <v>2</v>
      </c>
      <c r="AK2868" t="s">
        <v>97</v>
      </c>
      <c r="AL2868" t="s">
        <v>118</v>
      </c>
      <c r="AN2868">
        <v>1</v>
      </c>
      <c r="AO2868" t="s">
        <v>25354</v>
      </c>
      <c r="AP2868">
        <v>79</v>
      </c>
      <c r="AQ2868">
        <v>1</v>
      </c>
      <c r="AR2868">
        <v>5</v>
      </c>
      <c r="AS2868">
        <v>1</v>
      </c>
      <c r="AT2868">
        <v>1</v>
      </c>
      <c r="AU2868">
        <v>1125</v>
      </c>
      <c r="AV2868">
        <v>1125</v>
      </c>
      <c r="AW2868">
        <v>1</v>
      </c>
      <c r="AX2868">
        <v>1125</v>
      </c>
      <c r="AY2868" t="s">
        <v>97</v>
      </c>
      <c r="AZ2868" t="s">
        <v>94</v>
      </c>
      <c r="BA2868">
        <v>20</v>
      </c>
      <c r="BB2868">
        <v>50</v>
      </c>
      <c r="BC2868">
        <v>80</v>
      </c>
      <c r="BD2868">
        <v>80</v>
      </c>
      <c r="BE2868" s="1">
        <v>44915</v>
      </c>
      <c r="BF2868">
        <v>125</v>
      </c>
      <c r="BG2868">
        <v>50</v>
      </c>
      <c r="BH2868">
        <v>2</v>
      </c>
      <c r="BI2868" s="1">
        <v>44055</v>
      </c>
      <c r="BJ2868" s="1">
        <v>44912</v>
      </c>
      <c r="BK2868">
        <v>4.66</v>
      </c>
      <c r="BL2868">
        <v>4.8600000000000003</v>
      </c>
      <c r="BM2868">
        <v>4.6399999999999997</v>
      </c>
      <c r="BN2868">
        <v>4.87</v>
      </c>
      <c r="BO2868">
        <v>4.8899999999999997</v>
      </c>
      <c r="BP2868">
        <v>4.5999999999999996</v>
      </c>
      <c r="BQ2868">
        <v>4.78</v>
      </c>
      <c r="BR2868" t="s">
        <v>25355</v>
      </c>
      <c r="BS2868" t="s">
        <v>89</v>
      </c>
      <c r="BT2868">
        <v>1</v>
      </c>
      <c r="BU2868">
        <v>1</v>
      </c>
      <c r="BV2868">
        <v>0</v>
      </c>
      <c r="BW2868">
        <v>0</v>
      </c>
      <c r="BX2868">
        <v>4.3600000000000003</v>
      </c>
    </row>
    <row r="2869" spans="1:76" x14ac:dyDescent="0.25">
      <c r="A2869" t="s">
        <v>76</v>
      </c>
      <c r="B2869">
        <v>40347319</v>
      </c>
      <c r="C2869" t="s">
        <v>25356</v>
      </c>
      <c r="D2869">
        <v>20221220053924</v>
      </c>
      <c r="E2869" s="1">
        <v>44915</v>
      </c>
      <c r="F2869" t="s">
        <v>78</v>
      </c>
      <c r="G2869" t="s">
        <v>25357</v>
      </c>
      <c r="H2869" t="s">
        <v>25358</v>
      </c>
      <c r="I2869" t="s">
        <v>25359</v>
      </c>
      <c r="J2869" t="s">
        <v>25360</v>
      </c>
      <c r="K2869">
        <v>17194916</v>
      </c>
      <c r="L2869" t="s">
        <v>25361</v>
      </c>
      <c r="M2869" t="s">
        <v>25362</v>
      </c>
      <c r="N2869" s="1">
        <v>41814</v>
      </c>
      <c r="O2869" t="s">
        <v>85</v>
      </c>
      <c r="P2869" t="s">
        <v>769</v>
      </c>
      <c r="Q2869" t="s">
        <v>87</v>
      </c>
      <c r="R2869" t="s">
        <v>87</v>
      </c>
      <c r="S2869" t="s">
        <v>87</v>
      </c>
      <c r="T2869" t="s">
        <v>89</v>
      </c>
      <c r="U2869" t="s">
        <v>25363</v>
      </c>
      <c r="V2869" t="s">
        <v>25364</v>
      </c>
      <c r="W2869" t="s">
        <v>97</v>
      </c>
      <c r="X2869">
        <v>1</v>
      </c>
      <c r="Y2869">
        <v>1</v>
      </c>
      <c r="Z2869" t="s">
        <v>114</v>
      </c>
      <c r="AA2869" t="s">
        <v>94</v>
      </c>
      <c r="AB2869" t="s">
        <v>94</v>
      </c>
      <c r="AC2869" t="s">
        <v>95</v>
      </c>
      <c r="AD2869" t="s">
        <v>579</v>
      </c>
      <c r="AE2869" t="s">
        <v>97</v>
      </c>
      <c r="AF2869">
        <v>38.847470000000001</v>
      </c>
      <c r="AG2869">
        <v>-76.98115</v>
      </c>
      <c r="AH2869" t="s">
        <v>181</v>
      </c>
      <c r="AI2869" t="s">
        <v>117</v>
      </c>
      <c r="AJ2869">
        <v>1</v>
      </c>
      <c r="AK2869" t="s">
        <v>97</v>
      </c>
      <c r="AL2869" t="s">
        <v>195</v>
      </c>
      <c r="AM2869">
        <v>2</v>
      </c>
      <c r="AN2869">
        <v>2</v>
      </c>
      <c r="AO2869" t="s">
        <v>25365</v>
      </c>
      <c r="AP2869">
        <v>150</v>
      </c>
      <c r="AQ2869">
        <v>30</v>
      </c>
      <c r="AR2869">
        <v>1125</v>
      </c>
      <c r="AS2869">
        <v>30</v>
      </c>
      <c r="AT2869">
        <v>30</v>
      </c>
      <c r="AU2869">
        <v>1125</v>
      </c>
      <c r="AV2869">
        <v>1125</v>
      </c>
      <c r="AW2869">
        <v>30</v>
      </c>
      <c r="AX2869">
        <v>1125</v>
      </c>
      <c r="AY2869" t="s">
        <v>97</v>
      </c>
      <c r="AZ2869" t="s">
        <v>94</v>
      </c>
      <c r="BA2869">
        <v>30</v>
      </c>
      <c r="BB2869">
        <v>60</v>
      </c>
      <c r="BC2869">
        <v>90</v>
      </c>
      <c r="BD2869">
        <v>365</v>
      </c>
      <c r="BE2869" s="1">
        <v>44915</v>
      </c>
      <c r="BF2869">
        <v>0</v>
      </c>
      <c r="BG2869">
        <v>0</v>
      </c>
      <c r="BH2869">
        <v>0</v>
      </c>
      <c r="BI2869" s="1"/>
      <c r="BJ2869" s="1"/>
      <c r="BR2869" t="s">
        <v>25366</v>
      </c>
      <c r="BS2869" t="s">
        <v>89</v>
      </c>
      <c r="BT2869">
        <v>1</v>
      </c>
      <c r="BU2869">
        <v>1</v>
      </c>
      <c r="BV2869">
        <v>0</v>
      </c>
      <c r="BW2869">
        <v>0</v>
      </c>
    </row>
    <row r="2870" spans="1:76" x14ac:dyDescent="0.25">
      <c r="A2870" t="s">
        <v>76</v>
      </c>
      <c r="B2870">
        <v>40347895</v>
      </c>
      <c r="C2870" t="s">
        <v>25367</v>
      </c>
      <c r="D2870">
        <v>20221220053924</v>
      </c>
      <c r="E2870" s="1">
        <v>44915</v>
      </c>
      <c r="F2870" t="s">
        <v>78</v>
      </c>
      <c r="G2870" t="s">
        <v>25368</v>
      </c>
      <c r="H2870" t="s">
        <v>25369</v>
      </c>
      <c r="I2870" t="s">
        <v>25370</v>
      </c>
      <c r="J2870" t="s">
        <v>25371</v>
      </c>
      <c r="K2870">
        <v>11309130</v>
      </c>
      <c r="L2870" t="s">
        <v>13410</v>
      </c>
      <c r="M2870" t="s">
        <v>1104</v>
      </c>
      <c r="N2870" s="1">
        <v>41653</v>
      </c>
      <c r="O2870" t="s">
        <v>85</v>
      </c>
      <c r="P2870" t="s">
        <v>97</v>
      </c>
      <c r="Q2870" t="s">
        <v>159</v>
      </c>
      <c r="R2870" t="s">
        <v>88</v>
      </c>
      <c r="S2870" t="s">
        <v>88</v>
      </c>
      <c r="T2870" t="s">
        <v>89</v>
      </c>
      <c r="U2870" t="s">
        <v>13411</v>
      </c>
      <c r="V2870" t="s">
        <v>13412</v>
      </c>
      <c r="W2870" t="s">
        <v>705</v>
      </c>
      <c r="X2870">
        <v>6</v>
      </c>
      <c r="Y2870">
        <v>12</v>
      </c>
      <c r="Z2870" t="s">
        <v>93</v>
      </c>
      <c r="AA2870" t="s">
        <v>94</v>
      </c>
      <c r="AB2870" t="s">
        <v>94</v>
      </c>
      <c r="AC2870" t="s">
        <v>95</v>
      </c>
      <c r="AD2870" t="s">
        <v>329</v>
      </c>
      <c r="AE2870" t="s">
        <v>97</v>
      </c>
      <c r="AF2870">
        <v>38.893349999999998</v>
      </c>
      <c r="AG2870">
        <v>-76.994</v>
      </c>
      <c r="AH2870" t="s">
        <v>210</v>
      </c>
      <c r="AI2870" t="s">
        <v>117</v>
      </c>
      <c r="AJ2870">
        <v>5</v>
      </c>
      <c r="AK2870" t="s">
        <v>97</v>
      </c>
      <c r="AL2870" t="s">
        <v>195</v>
      </c>
      <c r="AM2870">
        <v>2</v>
      </c>
      <c r="AN2870">
        <v>2</v>
      </c>
      <c r="AO2870" t="s">
        <v>25372</v>
      </c>
      <c r="AP2870">
        <v>276</v>
      </c>
      <c r="AQ2870">
        <v>31</v>
      </c>
      <c r="AR2870">
        <v>1125</v>
      </c>
      <c r="AS2870">
        <v>31</v>
      </c>
      <c r="AT2870">
        <v>31</v>
      </c>
      <c r="AU2870">
        <v>1125</v>
      </c>
      <c r="AV2870">
        <v>1125</v>
      </c>
      <c r="AW2870">
        <v>31</v>
      </c>
      <c r="AX2870">
        <v>1125</v>
      </c>
      <c r="AY2870" t="s">
        <v>97</v>
      </c>
      <c r="AZ2870" t="s">
        <v>94</v>
      </c>
      <c r="BA2870">
        <v>30</v>
      </c>
      <c r="BB2870">
        <v>60</v>
      </c>
      <c r="BC2870">
        <v>90</v>
      </c>
      <c r="BD2870">
        <v>365</v>
      </c>
      <c r="BE2870" s="1">
        <v>44915</v>
      </c>
      <c r="BF2870">
        <v>78</v>
      </c>
      <c r="BG2870">
        <v>18</v>
      </c>
      <c r="BH2870">
        <v>0</v>
      </c>
      <c r="BI2870" s="1">
        <v>43827</v>
      </c>
      <c r="BJ2870" s="1">
        <v>44697</v>
      </c>
      <c r="BK2870">
        <v>4.8499999999999996</v>
      </c>
      <c r="BL2870">
        <v>4.88</v>
      </c>
      <c r="BM2870">
        <v>4.91</v>
      </c>
      <c r="BN2870">
        <v>4.95</v>
      </c>
      <c r="BO2870">
        <v>4.95</v>
      </c>
      <c r="BP2870">
        <v>4.97</v>
      </c>
      <c r="BQ2870">
        <v>4.7699999999999996</v>
      </c>
      <c r="BR2870" t="s">
        <v>97</v>
      </c>
      <c r="BS2870" t="s">
        <v>94</v>
      </c>
      <c r="BT2870">
        <v>4</v>
      </c>
      <c r="BU2870">
        <v>4</v>
      </c>
      <c r="BV2870">
        <v>0</v>
      </c>
      <c r="BW2870">
        <v>0</v>
      </c>
      <c r="BX2870">
        <v>2.15</v>
      </c>
    </row>
    <row r="2871" spans="1:76" x14ac:dyDescent="0.25">
      <c r="A2871" t="s">
        <v>76</v>
      </c>
      <c r="B2871">
        <v>40373899</v>
      </c>
      <c r="C2871" t="s">
        <v>25373</v>
      </c>
      <c r="D2871">
        <v>20221220053924</v>
      </c>
      <c r="E2871" s="1">
        <v>44915</v>
      </c>
      <c r="F2871" t="s">
        <v>78</v>
      </c>
      <c r="G2871" t="s">
        <v>25374</v>
      </c>
      <c r="H2871" t="s">
        <v>25375</v>
      </c>
      <c r="I2871" t="s">
        <v>12692</v>
      </c>
      <c r="J2871" t="s">
        <v>25376</v>
      </c>
      <c r="K2871">
        <v>69203193</v>
      </c>
      <c r="L2871" t="s">
        <v>12694</v>
      </c>
      <c r="M2871" t="s">
        <v>12695</v>
      </c>
      <c r="N2871" s="1">
        <v>42487</v>
      </c>
      <c r="O2871" t="s">
        <v>85</v>
      </c>
      <c r="P2871" t="s">
        <v>12696</v>
      </c>
      <c r="Q2871" t="s">
        <v>159</v>
      </c>
      <c r="R2871" t="s">
        <v>88</v>
      </c>
      <c r="S2871" t="s">
        <v>997</v>
      </c>
      <c r="T2871" t="s">
        <v>89</v>
      </c>
      <c r="U2871" t="s">
        <v>12697</v>
      </c>
      <c r="V2871" t="s">
        <v>12698</v>
      </c>
      <c r="W2871" t="s">
        <v>815</v>
      </c>
      <c r="X2871">
        <v>36</v>
      </c>
      <c r="Y2871">
        <v>37</v>
      </c>
      <c r="Z2871" t="s">
        <v>114</v>
      </c>
      <c r="AA2871" t="s">
        <v>94</v>
      </c>
      <c r="AB2871" t="s">
        <v>94</v>
      </c>
      <c r="AC2871" t="s">
        <v>95</v>
      </c>
      <c r="AD2871" t="s">
        <v>270</v>
      </c>
      <c r="AE2871" t="s">
        <v>97</v>
      </c>
      <c r="AF2871">
        <v>38.918590545654297</v>
      </c>
      <c r="AG2871">
        <v>-77.037582397460938</v>
      </c>
      <c r="AH2871" t="s">
        <v>148</v>
      </c>
      <c r="AI2871" t="s">
        <v>117</v>
      </c>
      <c r="AJ2871">
        <v>2</v>
      </c>
      <c r="AK2871" t="s">
        <v>97</v>
      </c>
      <c r="AL2871" t="s">
        <v>118</v>
      </c>
      <c r="AM2871">
        <v>1</v>
      </c>
      <c r="AN2871">
        <v>2</v>
      </c>
      <c r="AO2871" t="s">
        <v>25377</v>
      </c>
      <c r="AP2871">
        <v>85</v>
      </c>
      <c r="AQ2871">
        <v>31</v>
      </c>
      <c r="AR2871">
        <v>1125</v>
      </c>
      <c r="AS2871">
        <v>31</v>
      </c>
      <c r="AT2871">
        <v>31</v>
      </c>
      <c r="AU2871">
        <v>1125</v>
      </c>
      <c r="AV2871">
        <v>1125</v>
      </c>
      <c r="AW2871">
        <v>31</v>
      </c>
      <c r="AX2871">
        <v>1125</v>
      </c>
      <c r="AY2871" t="s">
        <v>97</v>
      </c>
      <c r="AZ2871" t="s">
        <v>94</v>
      </c>
      <c r="BA2871">
        <v>4</v>
      </c>
      <c r="BB2871">
        <v>34</v>
      </c>
      <c r="BC2871">
        <v>64</v>
      </c>
      <c r="BD2871">
        <v>339</v>
      </c>
      <c r="BE2871" s="1">
        <v>44915</v>
      </c>
      <c r="BF2871">
        <v>5</v>
      </c>
      <c r="BG2871">
        <v>0</v>
      </c>
      <c r="BH2871">
        <v>0</v>
      </c>
      <c r="BI2871" s="1">
        <v>43909</v>
      </c>
      <c r="BJ2871" s="1">
        <v>44518</v>
      </c>
      <c r="BK2871">
        <v>4.8</v>
      </c>
      <c r="BL2871">
        <v>5</v>
      </c>
      <c r="BM2871">
        <v>5</v>
      </c>
      <c r="BN2871">
        <v>5</v>
      </c>
      <c r="BO2871">
        <v>5</v>
      </c>
      <c r="BP2871">
        <v>5</v>
      </c>
      <c r="BQ2871">
        <v>4.4000000000000004</v>
      </c>
      <c r="BR2871" t="s">
        <v>97</v>
      </c>
      <c r="BS2871" t="s">
        <v>89</v>
      </c>
      <c r="BT2871">
        <v>34</v>
      </c>
      <c r="BU2871">
        <v>34</v>
      </c>
      <c r="BV2871">
        <v>0</v>
      </c>
      <c r="BW2871">
        <v>0</v>
      </c>
      <c r="BX2871">
        <v>0.15</v>
      </c>
    </row>
    <row r="2872" spans="1:76" x14ac:dyDescent="0.25">
      <c r="A2872" t="s">
        <v>76</v>
      </c>
      <c r="B2872">
        <v>40394019</v>
      </c>
      <c r="C2872" t="s">
        <v>25378</v>
      </c>
      <c r="D2872">
        <v>20221220053924</v>
      </c>
      <c r="E2872" s="1">
        <v>44915</v>
      </c>
      <c r="F2872" t="s">
        <v>320</v>
      </c>
      <c r="G2872" t="s">
        <v>25379</v>
      </c>
      <c r="H2872" t="s">
        <v>25380</v>
      </c>
      <c r="I2872" t="s">
        <v>25381</v>
      </c>
      <c r="J2872" t="s">
        <v>25382</v>
      </c>
      <c r="K2872">
        <v>4975305</v>
      </c>
      <c r="L2872" t="s">
        <v>25383</v>
      </c>
      <c r="M2872" t="s">
        <v>8295</v>
      </c>
      <c r="N2872" s="1">
        <v>41310</v>
      </c>
      <c r="O2872" t="s">
        <v>85</v>
      </c>
      <c r="P2872" t="s">
        <v>25384</v>
      </c>
      <c r="Q2872" t="s">
        <v>159</v>
      </c>
      <c r="R2872" t="s">
        <v>88</v>
      </c>
      <c r="S2872" t="s">
        <v>145</v>
      </c>
      <c r="T2872" t="s">
        <v>89</v>
      </c>
      <c r="U2872" t="s">
        <v>25385</v>
      </c>
      <c r="V2872" t="s">
        <v>25386</v>
      </c>
      <c r="W2872" t="s">
        <v>375</v>
      </c>
      <c r="X2872">
        <v>3</v>
      </c>
      <c r="Y2872">
        <v>5</v>
      </c>
      <c r="Z2872" t="s">
        <v>93</v>
      </c>
      <c r="AA2872" t="s">
        <v>94</v>
      </c>
      <c r="AB2872" t="s">
        <v>94</v>
      </c>
      <c r="AC2872" t="s">
        <v>95</v>
      </c>
      <c r="AD2872" t="s">
        <v>329</v>
      </c>
      <c r="AE2872" t="s">
        <v>97</v>
      </c>
      <c r="AF2872">
        <v>38.896189999999997</v>
      </c>
      <c r="AG2872">
        <v>-76.990279999999998</v>
      </c>
      <c r="AH2872" t="s">
        <v>210</v>
      </c>
      <c r="AI2872" t="s">
        <v>117</v>
      </c>
      <c r="AJ2872">
        <v>4</v>
      </c>
      <c r="AK2872" t="s">
        <v>97</v>
      </c>
      <c r="AL2872" t="s">
        <v>541</v>
      </c>
      <c r="AM2872">
        <v>2</v>
      </c>
      <c r="AN2872">
        <v>2</v>
      </c>
      <c r="AO2872" t="s">
        <v>25387</v>
      </c>
      <c r="AP2872">
        <v>349</v>
      </c>
      <c r="AQ2872">
        <v>31</v>
      </c>
      <c r="AR2872">
        <v>100</v>
      </c>
      <c r="AS2872">
        <v>31</v>
      </c>
      <c r="AT2872">
        <v>31</v>
      </c>
      <c r="AU2872">
        <v>1125</v>
      </c>
      <c r="AV2872">
        <v>1125</v>
      </c>
      <c r="AW2872">
        <v>31</v>
      </c>
      <c r="AX2872">
        <v>1125</v>
      </c>
      <c r="AY2872" t="s">
        <v>97</v>
      </c>
      <c r="AZ2872" t="s">
        <v>94</v>
      </c>
      <c r="BA2872">
        <v>0</v>
      </c>
      <c r="BB2872">
        <v>0</v>
      </c>
      <c r="BC2872">
        <v>0</v>
      </c>
      <c r="BD2872">
        <v>0</v>
      </c>
      <c r="BE2872" s="1">
        <v>44915</v>
      </c>
      <c r="BF2872">
        <v>1</v>
      </c>
      <c r="BG2872">
        <v>0</v>
      </c>
      <c r="BH2872">
        <v>0</v>
      </c>
      <c r="BI2872" s="1">
        <v>44161</v>
      </c>
      <c r="BJ2872" s="1">
        <v>44161</v>
      </c>
      <c r="BK2872">
        <v>5</v>
      </c>
      <c r="BL2872">
        <v>5</v>
      </c>
      <c r="BM2872">
        <v>5</v>
      </c>
      <c r="BN2872">
        <v>5</v>
      </c>
      <c r="BO2872">
        <v>5</v>
      </c>
      <c r="BP2872">
        <v>5</v>
      </c>
      <c r="BQ2872">
        <v>5</v>
      </c>
      <c r="BR2872" t="s">
        <v>97</v>
      </c>
      <c r="BS2872" t="s">
        <v>89</v>
      </c>
      <c r="BT2872">
        <v>2</v>
      </c>
      <c r="BU2872">
        <v>2</v>
      </c>
      <c r="BV2872">
        <v>0</v>
      </c>
      <c r="BW2872">
        <v>0</v>
      </c>
      <c r="BX2872">
        <v>0.04</v>
      </c>
    </row>
    <row r="2873" spans="1:76" x14ac:dyDescent="0.25">
      <c r="A2873" t="s">
        <v>76</v>
      </c>
      <c r="B2873">
        <v>40415504</v>
      </c>
      <c r="C2873" t="s">
        <v>25388</v>
      </c>
      <c r="D2873">
        <v>20221220053924</v>
      </c>
      <c r="E2873" s="1">
        <v>44915</v>
      </c>
      <c r="F2873" t="s">
        <v>78</v>
      </c>
      <c r="G2873" t="s">
        <v>25389</v>
      </c>
      <c r="H2873" t="s">
        <v>25390</v>
      </c>
      <c r="I2873" t="s">
        <v>97</v>
      </c>
      <c r="J2873" t="s">
        <v>25391</v>
      </c>
      <c r="K2873">
        <v>48005494</v>
      </c>
      <c r="L2873" t="s">
        <v>19136</v>
      </c>
      <c r="M2873" t="s">
        <v>19137</v>
      </c>
      <c r="N2873" s="1">
        <v>42310</v>
      </c>
      <c r="O2873" t="s">
        <v>9134</v>
      </c>
      <c r="P2873" t="s">
        <v>19138</v>
      </c>
      <c r="Q2873" t="s">
        <v>159</v>
      </c>
      <c r="R2873" t="s">
        <v>88</v>
      </c>
      <c r="S2873" t="s">
        <v>423</v>
      </c>
      <c r="T2873" t="s">
        <v>89</v>
      </c>
      <c r="U2873" t="s">
        <v>19139</v>
      </c>
      <c r="V2873" t="s">
        <v>19140</v>
      </c>
      <c r="W2873" t="s">
        <v>19141</v>
      </c>
      <c r="X2873">
        <v>1524</v>
      </c>
      <c r="Y2873">
        <v>1952</v>
      </c>
      <c r="Z2873" t="s">
        <v>93</v>
      </c>
      <c r="AA2873" t="s">
        <v>94</v>
      </c>
      <c r="AB2873" t="s">
        <v>94</v>
      </c>
      <c r="AC2873" t="s">
        <v>97</v>
      </c>
      <c r="AD2873" t="s">
        <v>257</v>
      </c>
      <c r="AE2873" t="s">
        <v>97</v>
      </c>
      <c r="AF2873">
        <v>38.913609999999998</v>
      </c>
      <c r="AG2873">
        <v>-77.031009999999995</v>
      </c>
      <c r="AH2873" t="s">
        <v>1170</v>
      </c>
      <c r="AI2873" t="s">
        <v>117</v>
      </c>
      <c r="AJ2873">
        <v>4</v>
      </c>
      <c r="AK2873" t="s">
        <v>97</v>
      </c>
      <c r="AL2873" t="s">
        <v>330</v>
      </c>
      <c r="AM2873">
        <v>2</v>
      </c>
      <c r="AN2873">
        <v>2</v>
      </c>
      <c r="AO2873" t="s">
        <v>25392</v>
      </c>
      <c r="AP2873">
        <v>123</v>
      </c>
      <c r="AQ2873">
        <v>31</v>
      </c>
      <c r="AR2873">
        <v>731</v>
      </c>
      <c r="AS2873">
        <v>31</v>
      </c>
      <c r="AT2873">
        <v>31</v>
      </c>
      <c r="AU2873">
        <v>731</v>
      </c>
      <c r="AV2873">
        <v>731</v>
      </c>
      <c r="AW2873">
        <v>31</v>
      </c>
      <c r="AX2873">
        <v>731</v>
      </c>
      <c r="AY2873" t="s">
        <v>97</v>
      </c>
      <c r="AZ2873" t="s">
        <v>94</v>
      </c>
      <c r="BA2873">
        <v>30</v>
      </c>
      <c r="BB2873">
        <v>60</v>
      </c>
      <c r="BC2873">
        <v>90</v>
      </c>
      <c r="BD2873">
        <v>365</v>
      </c>
      <c r="BE2873" s="1">
        <v>44915</v>
      </c>
      <c r="BF2873">
        <v>1</v>
      </c>
      <c r="BG2873">
        <v>0</v>
      </c>
      <c r="BH2873">
        <v>0</v>
      </c>
      <c r="BI2873" s="1">
        <v>44252</v>
      </c>
      <c r="BJ2873" s="1">
        <v>44252</v>
      </c>
      <c r="BK2873">
        <v>5</v>
      </c>
      <c r="BL2873">
        <v>3</v>
      </c>
      <c r="BM2873">
        <v>5</v>
      </c>
      <c r="BN2873">
        <v>5</v>
      </c>
      <c r="BO2873">
        <v>5</v>
      </c>
      <c r="BP2873">
        <v>5</v>
      </c>
      <c r="BQ2873">
        <v>5</v>
      </c>
      <c r="BR2873" t="s">
        <v>97</v>
      </c>
      <c r="BS2873" t="s">
        <v>89</v>
      </c>
      <c r="BT2873">
        <v>145</v>
      </c>
      <c r="BU2873">
        <v>145</v>
      </c>
      <c r="BV2873">
        <v>0</v>
      </c>
      <c r="BW2873">
        <v>0</v>
      </c>
      <c r="BX2873">
        <v>0.05</v>
      </c>
    </row>
    <row r="2874" spans="1:76" x14ac:dyDescent="0.25">
      <c r="A2874" t="s">
        <v>76</v>
      </c>
      <c r="B2874">
        <v>40415566</v>
      </c>
      <c r="C2874" t="s">
        <v>25393</v>
      </c>
      <c r="D2874">
        <v>20221220053924</v>
      </c>
      <c r="E2874" s="1">
        <v>44915</v>
      </c>
      <c r="F2874" t="s">
        <v>78</v>
      </c>
      <c r="G2874" t="s">
        <v>25394</v>
      </c>
      <c r="H2874" t="s">
        <v>25395</v>
      </c>
      <c r="I2874" t="s">
        <v>97</v>
      </c>
      <c r="J2874" t="s">
        <v>25396</v>
      </c>
      <c r="K2874">
        <v>48005494</v>
      </c>
      <c r="L2874" t="s">
        <v>19136</v>
      </c>
      <c r="M2874" t="s">
        <v>19137</v>
      </c>
      <c r="N2874" s="1">
        <v>42310</v>
      </c>
      <c r="O2874" t="s">
        <v>9134</v>
      </c>
      <c r="P2874" t="s">
        <v>19138</v>
      </c>
      <c r="Q2874" t="s">
        <v>159</v>
      </c>
      <c r="R2874" t="s">
        <v>88</v>
      </c>
      <c r="S2874" t="s">
        <v>423</v>
      </c>
      <c r="T2874" t="s">
        <v>89</v>
      </c>
      <c r="U2874" t="s">
        <v>19139</v>
      </c>
      <c r="V2874" t="s">
        <v>19140</v>
      </c>
      <c r="W2874" t="s">
        <v>19141</v>
      </c>
      <c r="X2874">
        <v>1524</v>
      </c>
      <c r="Y2874">
        <v>1952</v>
      </c>
      <c r="Z2874" t="s">
        <v>93</v>
      </c>
      <c r="AA2874" t="s">
        <v>94</v>
      </c>
      <c r="AB2874" t="s">
        <v>94</v>
      </c>
      <c r="AC2874" t="s">
        <v>97</v>
      </c>
      <c r="AD2874" t="s">
        <v>257</v>
      </c>
      <c r="AE2874" t="s">
        <v>97</v>
      </c>
      <c r="AF2874">
        <v>38.911799999999999</v>
      </c>
      <c r="AG2874">
        <v>-77.030850000000001</v>
      </c>
      <c r="AH2874" t="s">
        <v>1170</v>
      </c>
      <c r="AI2874" t="s">
        <v>117</v>
      </c>
      <c r="AJ2874">
        <v>4</v>
      </c>
      <c r="AK2874" t="s">
        <v>97</v>
      </c>
      <c r="AL2874" t="s">
        <v>330</v>
      </c>
      <c r="AM2874">
        <v>2</v>
      </c>
      <c r="AN2874">
        <v>2</v>
      </c>
      <c r="AO2874" t="s">
        <v>25392</v>
      </c>
      <c r="AP2874">
        <v>207</v>
      </c>
      <c r="AQ2874">
        <v>31</v>
      </c>
      <c r="AR2874">
        <v>731</v>
      </c>
      <c r="AS2874">
        <v>31</v>
      </c>
      <c r="AT2874">
        <v>31</v>
      </c>
      <c r="AU2874">
        <v>731</v>
      </c>
      <c r="AV2874">
        <v>731</v>
      </c>
      <c r="AW2874">
        <v>31</v>
      </c>
      <c r="AX2874">
        <v>731</v>
      </c>
      <c r="AY2874" t="s">
        <v>97</v>
      </c>
      <c r="AZ2874" t="s">
        <v>94</v>
      </c>
      <c r="BA2874">
        <v>0</v>
      </c>
      <c r="BB2874">
        <v>4</v>
      </c>
      <c r="BC2874">
        <v>34</v>
      </c>
      <c r="BD2874">
        <v>309</v>
      </c>
      <c r="BE2874" s="1">
        <v>44915</v>
      </c>
      <c r="BF2874">
        <v>3</v>
      </c>
      <c r="BG2874">
        <v>1</v>
      </c>
      <c r="BH2874">
        <v>0</v>
      </c>
      <c r="BI2874" s="1">
        <v>44220</v>
      </c>
      <c r="BJ2874" s="1">
        <v>44740</v>
      </c>
      <c r="BK2874">
        <v>4.67</v>
      </c>
      <c r="BL2874">
        <v>5</v>
      </c>
      <c r="BM2874">
        <v>5</v>
      </c>
      <c r="BN2874">
        <v>4.33</v>
      </c>
      <c r="BO2874">
        <v>4.67</v>
      </c>
      <c r="BP2874">
        <v>5</v>
      </c>
      <c r="BQ2874">
        <v>4.33</v>
      </c>
      <c r="BR2874" t="s">
        <v>97</v>
      </c>
      <c r="BS2874" t="s">
        <v>89</v>
      </c>
      <c r="BT2874">
        <v>145</v>
      </c>
      <c r="BU2874">
        <v>145</v>
      </c>
      <c r="BV2874">
        <v>0</v>
      </c>
      <c r="BW2874">
        <v>0</v>
      </c>
      <c r="BX2874">
        <v>0.13</v>
      </c>
    </row>
    <row r="2875" spans="1:76" x14ac:dyDescent="0.25">
      <c r="A2875" t="s">
        <v>76</v>
      </c>
      <c r="B2875">
        <v>40424768</v>
      </c>
      <c r="C2875" t="s">
        <v>25397</v>
      </c>
      <c r="D2875">
        <v>20221220053924</v>
      </c>
      <c r="E2875" s="1">
        <v>44915</v>
      </c>
      <c r="F2875" t="s">
        <v>78</v>
      </c>
      <c r="G2875" t="s">
        <v>25398</v>
      </c>
      <c r="H2875" t="s">
        <v>25399</v>
      </c>
      <c r="I2875" t="s">
        <v>97</v>
      </c>
      <c r="J2875" t="s">
        <v>25400</v>
      </c>
      <c r="K2875">
        <v>312608571</v>
      </c>
      <c r="L2875" t="s">
        <v>25401</v>
      </c>
      <c r="M2875" t="s">
        <v>5417</v>
      </c>
      <c r="N2875" s="1">
        <v>43796</v>
      </c>
      <c r="O2875" t="s">
        <v>97</v>
      </c>
      <c r="P2875" t="s">
        <v>97</v>
      </c>
      <c r="Q2875" t="s">
        <v>175</v>
      </c>
      <c r="R2875" t="s">
        <v>88</v>
      </c>
      <c r="S2875" t="s">
        <v>145</v>
      </c>
      <c r="T2875" t="s">
        <v>89</v>
      </c>
      <c r="U2875" t="s">
        <v>25402</v>
      </c>
      <c r="V2875" t="s">
        <v>25403</v>
      </c>
      <c r="W2875" t="s">
        <v>92</v>
      </c>
      <c r="X2875">
        <v>4</v>
      </c>
      <c r="Y2875">
        <v>4</v>
      </c>
      <c r="Z2875" t="s">
        <v>93</v>
      </c>
      <c r="AA2875" t="s">
        <v>94</v>
      </c>
      <c r="AB2875" t="s">
        <v>89</v>
      </c>
      <c r="AC2875" t="s">
        <v>97</v>
      </c>
      <c r="AD2875" t="s">
        <v>96</v>
      </c>
      <c r="AE2875" t="s">
        <v>97</v>
      </c>
      <c r="AF2875">
        <v>38.862349999999999</v>
      </c>
      <c r="AG2875">
        <v>-76.982159999999993</v>
      </c>
      <c r="AH2875" t="s">
        <v>181</v>
      </c>
      <c r="AI2875" t="s">
        <v>117</v>
      </c>
      <c r="AJ2875">
        <v>6</v>
      </c>
      <c r="AK2875" t="s">
        <v>97</v>
      </c>
      <c r="AL2875" t="s">
        <v>330</v>
      </c>
      <c r="AM2875">
        <v>3</v>
      </c>
      <c r="AN2875">
        <v>5</v>
      </c>
      <c r="AO2875" t="s">
        <v>25404</v>
      </c>
      <c r="AP2875">
        <v>298</v>
      </c>
      <c r="AQ2875">
        <v>1</v>
      </c>
      <c r="AR2875">
        <v>1125</v>
      </c>
      <c r="AS2875">
        <v>1</v>
      </c>
      <c r="AT2875">
        <v>2</v>
      </c>
      <c r="AU2875">
        <v>1125</v>
      </c>
      <c r="AV2875">
        <v>1125</v>
      </c>
      <c r="AW2875">
        <v>1.3</v>
      </c>
      <c r="AX2875">
        <v>1125</v>
      </c>
      <c r="AY2875" t="s">
        <v>97</v>
      </c>
      <c r="AZ2875" t="s">
        <v>94</v>
      </c>
      <c r="BA2875">
        <v>30</v>
      </c>
      <c r="BB2875">
        <v>60</v>
      </c>
      <c r="BC2875">
        <v>90</v>
      </c>
      <c r="BD2875">
        <v>90</v>
      </c>
      <c r="BE2875" s="1">
        <v>44915</v>
      </c>
      <c r="BF2875">
        <v>9</v>
      </c>
      <c r="BG2875">
        <v>2</v>
      </c>
      <c r="BH2875">
        <v>0</v>
      </c>
      <c r="BI2875" s="1">
        <v>43808</v>
      </c>
      <c r="BJ2875" s="1">
        <v>44696</v>
      </c>
      <c r="BK2875">
        <v>4.33</v>
      </c>
      <c r="BL2875">
        <v>4.22</v>
      </c>
      <c r="BM2875">
        <v>4.4400000000000004</v>
      </c>
      <c r="BN2875">
        <v>4.5599999999999996</v>
      </c>
      <c r="BO2875">
        <v>4.4400000000000004</v>
      </c>
      <c r="BP2875">
        <v>3.33</v>
      </c>
      <c r="BQ2875">
        <v>4.4400000000000004</v>
      </c>
      <c r="BR2875" t="s">
        <v>25405</v>
      </c>
      <c r="BS2875" t="s">
        <v>89</v>
      </c>
      <c r="BT2875">
        <v>4</v>
      </c>
      <c r="BU2875">
        <v>1</v>
      </c>
      <c r="BV2875">
        <v>3</v>
      </c>
      <c r="BW2875">
        <v>0</v>
      </c>
      <c r="BX2875">
        <v>0.24</v>
      </c>
    </row>
    <row r="2876" spans="1:76" x14ac:dyDescent="0.25">
      <c r="A2876" t="s">
        <v>76</v>
      </c>
      <c r="B2876">
        <v>40427918</v>
      </c>
      <c r="C2876" t="s">
        <v>25406</v>
      </c>
      <c r="D2876">
        <v>20221220053924</v>
      </c>
      <c r="E2876" s="1">
        <v>44915</v>
      </c>
      <c r="F2876" t="s">
        <v>78</v>
      </c>
      <c r="G2876" t="s">
        <v>25407</v>
      </c>
      <c r="H2876" t="s">
        <v>25408</v>
      </c>
      <c r="I2876" t="s">
        <v>97</v>
      </c>
      <c r="J2876" t="s">
        <v>25409</v>
      </c>
      <c r="K2876">
        <v>218244999</v>
      </c>
      <c r="L2876" t="s">
        <v>25410</v>
      </c>
      <c r="M2876" t="s">
        <v>6220</v>
      </c>
      <c r="N2876" s="1">
        <v>43374</v>
      </c>
      <c r="O2876" t="s">
        <v>85</v>
      </c>
      <c r="P2876" t="s">
        <v>25411</v>
      </c>
      <c r="Q2876" t="s">
        <v>238</v>
      </c>
      <c r="R2876" t="s">
        <v>88</v>
      </c>
      <c r="S2876" t="s">
        <v>2449</v>
      </c>
      <c r="T2876" t="s">
        <v>89</v>
      </c>
      <c r="U2876" t="s">
        <v>25412</v>
      </c>
      <c r="V2876" t="s">
        <v>25413</v>
      </c>
      <c r="W2876" t="s">
        <v>23015</v>
      </c>
      <c r="X2876">
        <v>3</v>
      </c>
      <c r="Y2876">
        <v>3</v>
      </c>
      <c r="Z2876" t="s">
        <v>114</v>
      </c>
      <c r="AA2876" t="s">
        <v>94</v>
      </c>
      <c r="AB2876" t="s">
        <v>89</v>
      </c>
      <c r="AC2876" t="s">
        <v>97</v>
      </c>
      <c r="AD2876" t="s">
        <v>1680</v>
      </c>
      <c r="AE2876" t="s">
        <v>97</v>
      </c>
      <c r="AF2876">
        <v>38.89331</v>
      </c>
      <c r="AG2876">
        <v>-76.929000000000002</v>
      </c>
      <c r="AH2876" t="s">
        <v>98</v>
      </c>
      <c r="AI2876" t="s">
        <v>99</v>
      </c>
      <c r="AJ2876">
        <v>4</v>
      </c>
      <c r="AK2876" t="s">
        <v>97</v>
      </c>
      <c r="AL2876" t="s">
        <v>100</v>
      </c>
      <c r="AM2876">
        <v>1</v>
      </c>
      <c r="AN2876">
        <v>2</v>
      </c>
      <c r="AO2876" t="s">
        <v>25414</v>
      </c>
      <c r="AP2876">
        <v>420</v>
      </c>
      <c r="AQ2876">
        <v>31</v>
      </c>
      <c r="AR2876">
        <v>31</v>
      </c>
      <c r="AS2876">
        <v>31</v>
      </c>
      <c r="AT2876">
        <v>31</v>
      </c>
      <c r="AU2876">
        <v>1125</v>
      </c>
      <c r="AV2876">
        <v>1125</v>
      </c>
      <c r="AW2876">
        <v>31</v>
      </c>
      <c r="AX2876">
        <v>1125</v>
      </c>
      <c r="AY2876" t="s">
        <v>97</v>
      </c>
      <c r="AZ2876" t="s">
        <v>94</v>
      </c>
      <c r="BA2876">
        <v>29</v>
      </c>
      <c r="BB2876">
        <v>59</v>
      </c>
      <c r="BC2876">
        <v>89</v>
      </c>
      <c r="BD2876">
        <v>364</v>
      </c>
      <c r="BE2876" s="1">
        <v>44915</v>
      </c>
      <c r="BF2876">
        <v>2</v>
      </c>
      <c r="BG2876">
        <v>1</v>
      </c>
      <c r="BH2876">
        <v>0</v>
      </c>
      <c r="BI2876" s="1">
        <v>44069</v>
      </c>
      <c r="BJ2876" s="1">
        <v>44711</v>
      </c>
      <c r="BK2876">
        <v>5</v>
      </c>
      <c r="BL2876">
        <v>5</v>
      </c>
      <c r="BM2876">
        <v>5</v>
      </c>
      <c r="BN2876">
        <v>5</v>
      </c>
      <c r="BO2876">
        <v>5</v>
      </c>
      <c r="BP2876">
        <v>4</v>
      </c>
      <c r="BQ2876">
        <v>4.5</v>
      </c>
      <c r="BR2876" t="s">
        <v>184</v>
      </c>
      <c r="BS2876" t="s">
        <v>89</v>
      </c>
      <c r="BT2876">
        <v>3</v>
      </c>
      <c r="BU2876">
        <v>0</v>
      </c>
      <c r="BV2876">
        <v>3</v>
      </c>
      <c r="BW2876">
        <v>0</v>
      </c>
      <c r="BX2876">
        <v>7.0000000000000007E-2</v>
      </c>
    </row>
    <row r="2877" spans="1:76" x14ac:dyDescent="0.25">
      <c r="A2877" t="s">
        <v>76</v>
      </c>
      <c r="B2877">
        <v>40428080</v>
      </c>
      <c r="C2877" t="s">
        <v>25415</v>
      </c>
      <c r="D2877">
        <v>20221220053924</v>
      </c>
      <c r="E2877" s="1">
        <v>44915</v>
      </c>
      <c r="F2877" t="s">
        <v>78</v>
      </c>
      <c r="G2877" t="s">
        <v>25416</v>
      </c>
      <c r="H2877" t="s">
        <v>25417</v>
      </c>
      <c r="I2877" t="s">
        <v>25418</v>
      </c>
      <c r="J2877" t="s">
        <v>25419</v>
      </c>
      <c r="K2877">
        <v>309751108</v>
      </c>
      <c r="L2877" t="s">
        <v>25147</v>
      </c>
      <c r="M2877" t="s">
        <v>25148</v>
      </c>
      <c r="N2877" s="1">
        <v>43784</v>
      </c>
      <c r="O2877" t="s">
        <v>97</v>
      </c>
      <c r="P2877" t="s">
        <v>97</v>
      </c>
      <c r="Q2877" t="s">
        <v>159</v>
      </c>
      <c r="R2877" t="s">
        <v>88</v>
      </c>
      <c r="S2877" t="s">
        <v>88</v>
      </c>
      <c r="T2877" t="s">
        <v>89</v>
      </c>
      <c r="U2877" t="s">
        <v>25149</v>
      </c>
      <c r="V2877" t="s">
        <v>25150</v>
      </c>
      <c r="W2877" t="s">
        <v>986</v>
      </c>
      <c r="X2877">
        <v>3</v>
      </c>
      <c r="Y2877">
        <v>5</v>
      </c>
      <c r="Z2877" t="s">
        <v>114</v>
      </c>
      <c r="AA2877" t="s">
        <v>94</v>
      </c>
      <c r="AB2877" t="s">
        <v>94</v>
      </c>
      <c r="AC2877" t="s">
        <v>95</v>
      </c>
      <c r="AD2877" t="s">
        <v>243</v>
      </c>
      <c r="AE2877" t="s">
        <v>97</v>
      </c>
      <c r="AF2877">
        <v>38.954700000000003</v>
      </c>
      <c r="AG2877">
        <v>-77.010159999999999</v>
      </c>
      <c r="AH2877" t="s">
        <v>148</v>
      </c>
      <c r="AI2877" t="s">
        <v>117</v>
      </c>
      <c r="AJ2877">
        <v>6</v>
      </c>
      <c r="AK2877" t="s">
        <v>97</v>
      </c>
      <c r="AL2877" t="s">
        <v>118</v>
      </c>
      <c r="AM2877">
        <v>2</v>
      </c>
      <c r="AN2877">
        <v>3</v>
      </c>
      <c r="AO2877" t="s">
        <v>25420</v>
      </c>
      <c r="AP2877">
        <v>222</v>
      </c>
      <c r="AQ2877">
        <v>31</v>
      </c>
      <c r="AR2877">
        <v>1125</v>
      </c>
      <c r="AS2877">
        <v>31</v>
      </c>
      <c r="AT2877">
        <v>31</v>
      </c>
      <c r="AU2877">
        <v>1125</v>
      </c>
      <c r="AV2877">
        <v>1125</v>
      </c>
      <c r="AW2877">
        <v>31</v>
      </c>
      <c r="AX2877">
        <v>1125</v>
      </c>
      <c r="AY2877" t="s">
        <v>97</v>
      </c>
      <c r="AZ2877" t="s">
        <v>94</v>
      </c>
      <c r="BA2877">
        <v>19</v>
      </c>
      <c r="BB2877">
        <v>49</v>
      </c>
      <c r="BC2877">
        <v>79</v>
      </c>
      <c r="BD2877">
        <v>343</v>
      </c>
      <c r="BE2877" s="1">
        <v>44915</v>
      </c>
      <c r="BF2877">
        <v>33</v>
      </c>
      <c r="BG2877">
        <v>5</v>
      </c>
      <c r="BH2877">
        <v>0</v>
      </c>
      <c r="BI2877" s="1">
        <v>43822</v>
      </c>
      <c r="BJ2877" s="1">
        <v>44672</v>
      </c>
      <c r="BK2877">
        <v>4.4800000000000004</v>
      </c>
      <c r="BL2877">
        <v>4.76</v>
      </c>
      <c r="BM2877">
        <v>4.8499999999999996</v>
      </c>
      <c r="BN2877">
        <v>4.3899999999999997</v>
      </c>
      <c r="BO2877">
        <v>4.3600000000000003</v>
      </c>
      <c r="BP2877">
        <v>4.7</v>
      </c>
      <c r="BQ2877">
        <v>4.7</v>
      </c>
      <c r="BR2877" t="s">
        <v>97</v>
      </c>
      <c r="BS2877" t="s">
        <v>89</v>
      </c>
      <c r="BT2877">
        <v>3</v>
      </c>
      <c r="BU2877">
        <v>3</v>
      </c>
      <c r="BV2877">
        <v>0</v>
      </c>
      <c r="BW2877">
        <v>0</v>
      </c>
      <c r="BX2877">
        <v>0.9</v>
      </c>
    </row>
    <row r="2878" spans="1:76" x14ac:dyDescent="0.25">
      <c r="A2878" t="s">
        <v>76</v>
      </c>
      <c r="B2878">
        <v>40431665</v>
      </c>
      <c r="C2878" t="s">
        <v>25421</v>
      </c>
      <c r="D2878">
        <v>20221220053924</v>
      </c>
      <c r="E2878" s="1">
        <v>44915</v>
      </c>
      <c r="F2878" t="s">
        <v>78</v>
      </c>
      <c r="G2878" t="s">
        <v>25422</v>
      </c>
      <c r="H2878" t="s">
        <v>25423</v>
      </c>
      <c r="I2878" t="s">
        <v>25424</v>
      </c>
      <c r="J2878" t="s">
        <v>25425</v>
      </c>
      <c r="K2878">
        <v>160559267</v>
      </c>
      <c r="L2878" t="s">
        <v>18202</v>
      </c>
      <c r="M2878" t="s">
        <v>10039</v>
      </c>
      <c r="N2878" s="1">
        <v>43068</v>
      </c>
      <c r="O2878" t="s">
        <v>1944</v>
      </c>
      <c r="P2878" t="s">
        <v>18203</v>
      </c>
      <c r="Q2878" t="s">
        <v>159</v>
      </c>
      <c r="R2878" t="s">
        <v>88</v>
      </c>
      <c r="S2878" t="s">
        <v>423</v>
      </c>
      <c r="T2878" t="s">
        <v>94</v>
      </c>
      <c r="U2878" t="s">
        <v>18204</v>
      </c>
      <c r="V2878" t="s">
        <v>18205</v>
      </c>
      <c r="W2878" t="s">
        <v>97</v>
      </c>
      <c r="X2878">
        <v>3</v>
      </c>
      <c r="Y2878">
        <v>5</v>
      </c>
      <c r="Z2878" t="s">
        <v>114</v>
      </c>
      <c r="AA2878" t="s">
        <v>94</v>
      </c>
      <c r="AB2878" t="s">
        <v>94</v>
      </c>
      <c r="AC2878" t="s">
        <v>18190</v>
      </c>
      <c r="AD2878" t="s">
        <v>565</v>
      </c>
      <c r="AE2878" t="s">
        <v>97</v>
      </c>
      <c r="AF2878">
        <v>38.931460000000001</v>
      </c>
      <c r="AG2878">
        <v>-77.039079999999998</v>
      </c>
      <c r="AH2878" t="s">
        <v>148</v>
      </c>
      <c r="AI2878" t="s">
        <v>117</v>
      </c>
      <c r="AJ2878">
        <v>3</v>
      </c>
      <c r="AK2878" t="s">
        <v>97</v>
      </c>
      <c r="AL2878" t="s">
        <v>118</v>
      </c>
      <c r="AM2878">
        <v>1</v>
      </c>
      <c r="AN2878">
        <v>1</v>
      </c>
      <c r="AO2878" t="s">
        <v>25426</v>
      </c>
      <c r="AP2878">
        <v>90</v>
      </c>
      <c r="AQ2878">
        <v>2</v>
      </c>
      <c r="AR2878">
        <v>30</v>
      </c>
      <c r="AS2878">
        <v>1</v>
      </c>
      <c r="AT2878">
        <v>3</v>
      </c>
      <c r="AU2878">
        <v>1125</v>
      </c>
      <c r="AV2878">
        <v>1125</v>
      </c>
      <c r="AW2878">
        <v>1.9</v>
      </c>
      <c r="AX2878">
        <v>1125</v>
      </c>
      <c r="AY2878" t="s">
        <v>97</v>
      </c>
      <c r="AZ2878" t="s">
        <v>94</v>
      </c>
      <c r="BA2878">
        <v>18</v>
      </c>
      <c r="BB2878">
        <v>48</v>
      </c>
      <c r="BC2878">
        <v>78</v>
      </c>
      <c r="BD2878">
        <v>353</v>
      </c>
      <c r="BE2878" s="1">
        <v>44915</v>
      </c>
      <c r="BF2878">
        <v>99</v>
      </c>
      <c r="BG2878">
        <v>34</v>
      </c>
      <c r="BH2878">
        <v>1</v>
      </c>
      <c r="BI2878" s="1">
        <v>43819</v>
      </c>
      <c r="BJ2878" s="1">
        <v>44893</v>
      </c>
      <c r="BK2878">
        <v>4.79</v>
      </c>
      <c r="BL2878">
        <v>4.8899999999999997</v>
      </c>
      <c r="BM2878">
        <v>4.8499999999999996</v>
      </c>
      <c r="BN2878">
        <v>4.91</v>
      </c>
      <c r="BO2878">
        <v>4.9000000000000004</v>
      </c>
      <c r="BP2878">
        <v>4.91</v>
      </c>
      <c r="BQ2878">
        <v>4.79</v>
      </c>
      <c r="BR2878" t="s">
        <v>184</v>
      </c>
      <c r="BS2878" t="s">
        <v>89</v>
      </c>
      <c r="BT2878">
        <v>2</v>
      </c>
      <c r="BU2878">
        <v>2</v>
      </c>
      <c r="BV2878">
        <v>0</v>
      </c>
      <c r="BW2878">
        <v>0</v>
      </c>
      <c r="BX2878">
        <v>2.71</v>
      </c>
    </row>
    <row r="2879" spans="1:76" x14ac:dyDescent="0.25">
      <c r="A2879" t="s">
        <v>76</v>
      </c>
      <c r="B2879">
        <v>40464508</v>
      </c>
      <c r="C2879" t="s">
        <v>25427</v>
      </c>
      <c r="D2879">
        <v>20221220053924</v>
      </c>
      <c r="E2879" s="1">
        <v>44915</v>
      </c>
      <c r="F2879" t="s">
        <v>78</v>
      </c>
      <c r="G2879" t="s">
        <v>25428</v>
      </c>
      <c r="H2879" t="s">
        <v>25429</v>
      </c>
      <c r="I2879" t="s">
        <v>25430</v>
      </c>
      <c r="J2879" t="s">
        <v>25431</v>
      </c>
      <c r="K2879">
        <v>6355123</v>
      </c>
      <c r="L2879" t="s">
        <v>25432</v>
      </c>
      <c r="M2879" t="s">
        <v>1409</v>
      </c>
      <c r="N2879" s="1">
        <v>41406</v>
      </c>
      <c r="O2879" t="s">
        <v>85</v>
      </c>
      <c r="P2879" t="s">
        <v>25433</v>
      </c>
      <c r="Q2879" t="s">
        <v>159</v>
      </c>
      <c r="R2879" t="s">
        <v>88</v>
      </c>
      <c r="S2879" t="s">
        <v>1117</v>
      </c>
      <c r="T2879" t="s">
        <v>94</v>
      </c>
      <c r="U2879" t="s">
        <v>25434</v>
      </c>
      <c r="V2879" t="s">
        <v>25435</v>
      </c>
      <c r="W2879" t="s">
        <v>705</v>
      </c>
      <c r="X2879">
        <v>1</v>
      </c>
      <c r="Y2879">
        <v>1</v>
      </c>
      <c r="Z2879" t="s">
        <v>93</v>
      </c>
      <c r="AA2879" t="s">
        <v>94</v>
      </c>
      <c r="AB2879" t="s">
        <v>94</v>
      </c>
      <c r="AC2879" t="s">
        <v>95</v>
      </c>
      <c r="AD2879" t="s">
        <v>134</v>
      </c>
      <c r="AE2879" t="s">
        <v>97</v>
      </c>
      <c r="AF2879">
        <v>38.913629999999998</v>
      </c>
      <c r="AG2879">
        <v>-77.012410000000003</v>
      </c>
      <c r="AH2879" t="s">
        <v>116</v>
      </c>
      <c r="AI2879" t="s">
        <v>117</v>
      </c>
      <c r="AJ2879">
        <v>2</v>
      </c>
      <c r="AK2879" t="s">
        <v>97</v>
      </c>
      <c r="AL2879" t="s">
        <v>118</v>
      </c>
      <c r="AM2879">
        <v>1</v>
      </c>
      <c r="AN2879">
        <v>1</v>
      </c>
      <c r="AO2879" t="s">
        <v>25436</v>
      </c>
      <c r="AP2879">
        <v>85</v>
      </c>
      <c r="AQ2879">
        <v>1</v>
      </c>
      <c r="AR2879">
        <v>1125</v>
      </c>
      <c r="AS2879">
        <v>1</v>
      </c>
      <c r="AT2879">
        <v>2</v>
      </c>
      <c r="AU2879">
        <v>1125</v>
      </c>
      <c r="AV2879">
        <v>1125</v>
      </c>
      <c r="AW2879">
        <v>1.3</v>
      </c>
      <c r="AX2879">
        <v>1125</v>
      </c>
      <c r="AY2879" t="s">
        <v>97</v>
      </c>
      <c r="AZ2879" t="s">
        <v>94</v>
      </c>
      <c r="BA2879">
        <v>8</v>
      </c>
      <c r="BB2879">
        <v>28</v>
      </c>
      <c r="BC2879">
        <v>58</v>
      </c>
      <c r="BD2879">
        <v>238</v>
      </c>
      <c r="BE2879" s="1">
        <v>44915</v>
      </c>
      <c r="BF2879">
        <v>136</v>
      </c>
      <c r="BG2879">
        <v>75</v>
      </c>
      <c r="BH2879">
        <v>4</v>
      </c>
      <c r="BI2879" s="1">
        <v>43909</v>
      </c>
      <c r="BJ2879" s="1">
        <v>44913</v>
      </c>
      <c r="BK2879">
        <v>4.95</v>
      </c>
      <c r="BL2879">
        <v>4.97</v>
      </c>
      <c r="BM2879">
        <v>4.96</v>
      </c>
      <c r="BN2879">
        <v>4.99</v>
      </c>
      <c r="BO2879">
        <v>4.95</v>
      </c>
      <c r="BP2879">
        <v>4.8499999999999996</v>
      </c>
      <c r="BQ2879">
        <v>4.9000000000000004</v>
      </c>
      <c r="BR2879" t="s">
        <v>25437</v>
      </c>
      <c r="BS2879" t="s">
        <v>94</v>
      </c>
      <c r="BT2879">
        <v>1</v>
      </c>
      <c r="BU2879">
        <v>1</v>
      </c>
      <c r="BV2879">
        <v>0</v>
      </c>
      <c r="BW2879">
        <v>0</v>
      </c>
      <c r="BX2879">
        <v>4.05</v>
      </c>
    </row>
    <row r="2880" spans="1:76" x14ac:dyDescent="0.25">
      <c r="A2880" t="s">
        <v>76</v>
      </c>
      <c r="B2880">
        <v>40466225</v>
      </c>
      <c r="C2880" t="s">
        <v>25438</v>
      </c>
      <c r="D2880">
        <v>20221220053924</v>
      </c>
      <c r="E2880" s="1">
        <v>44915</v>
      </c>
      <c r="F2880" t="s">
        <v>320</v>
      </c>
      <c r="G2880" t="s">
        <v>25439</v>
      </c>
      <c r="H2880" t="s">
        <v>25440</v>
      </c>
      <c r="I2880" t="s">
        <v>97</v>
      </c>
      <c r="J2880" t="s">
        <v>25441</v>
      </c>
      <c r="K2880">
        <v>312608571</v>
      </c>
      <c r="L2880" t="s">
        <v>25401</v>
      </c>
      <c r="M2880" t="s">
        <v>5417</v>
      </c>
      <c r="N2880" s="1">
        <v>43796</v>
      </c>
      <c r="O2880" t="s">
        <v>97</v>
      </c>
      <c r="P2880" t="s">
        <v>97</v>
      </c>
      <c r="Q2880" t="s">
        <v>175</v>
      </c>
      <c r="R2880" t="s">
        <v>88</v>
      </c>
      <c r="S2880" t="s">
        <v>145</v>
      </c>
      <c r="T2880" t="s">
        <v>89</v>
      </c>
      <c r="U2880" t="s">
        <v>25402</v>
      </c>
      <c r="V2880" t="s">
        <v>25403</v>
      </c>
      <c r="W2880" t="s">
        <v>92</v>
      </c>
      <c r="X2880">
        <v>4</v>
      </c>
      <c r="Y2880">
        <v>4</v>
      </c>
      <c r="Z2880" t="s">
        <v>93</v>
      </c>
      <c r="AA2880" t="s">
        <v>94</v>
      </c>
      <c r="AB2880" t="s">
        <v>89</v>
      </c>
      <c r="AC2880" t="s">
        <v>97</v>
      </c>
      <c r="AD2880" t="s">
        <v>96</v>
      </c>
      <c r="AE2880" t="s">
        <v>97</v>
      </c>
      <c r="AF2880">
        <v>38.860970000000002</v>
      </c>
      <c r="AG2880">
        <v>-76.980890000000002</v>
      </c>
      <c r="AH2880" t="s">
        <v>135</v>
      </c>
      <c r="AI2880" t="s">
        <v>99</v>
      </c>
      <c r="AJ2880">
        <v>1</v>
      </c>
      <c r="AK2880" t="s">
        <v>97</v>
      </c>
      <c r="AL2880" t="s">
        <v>165</v>
      </c>
      <c r="AM2880">
        <v>1</v>
      </c>
      <c r="AN2880">
        <v>1</v>
      </c>
      <c r="AO2880" t="s">
        <v>25442</v>
      </c>
      <c r="AP2880">
        <v>48</v>
      </c>
      <c r="AQ2880">
        <v>1</v>
      </c>
      <c r="AR2880">
        <v>1125</v>
      </c>
      <c r="AS2880">
        <v>1</v>
      </c>
      <c r="AT2880">
        <v>2</v>
      </c>
      <c r="AU2880">
        <v>1125</v>
      </c>
      <c r="AV2880">
        <v>1125</v>
      </c>
      <c r="AW2880">
        <v>1.3</v>
      </c>
      <c r="AX2880">
        <v>1125</v>
      </c>
      <c r="AY2880" t="s">
        <v>97</v>
      </c>
      <c r="AZ2880" t="s">
        <v>94</v>
      </c>
      <c r="BA2880">
        <v>0</v>
      </c>
      <c r="BB2880">
        <v>0</v>
      </c>
      <c r="BC2880">
        <v>0</v>
      </c>
      <c r="BD2880">
        <v>0</v>
      </c>
      <c r="BE2880" s="1">
        <v>44915</v>
      </c>
      <c r="BF2880">
        <v>60</v>
      </c>
      <c r="BG2880">
        <v>19</v>
      </c>
      <c r="BH2880">
        <v>0</v>
      </c>
      <c r="BI2880" s="1">
        <v>43811</v>
      </c>
      <c r="BJ2880" s="1">
        <v>44810</v>
      </c>
      <c r="BK2880">
        <v>4.5999999999999996</v>
      </c>
      <c r="BL2880">
        <v>4.7699999999999996</v>
      </c>
      <c r="BM2880">
        <v>4.93</v>
      </c>
      <c r="BN2880">
        <v>4.88</v>
      </c>
      <c r="BO2880">
        <v>4.68</v>
      </c>
      <c r="BP2880">
        <v>4.2699999999999996</v>
      </c>
      <c r="BQ2880">
        <v>4.7</v>
      </c>
      <c r="BR2880" t="s">
        <v>25405</v>
      </c>
      <c r="BS2880" t="s">
        <v>89</v>
      </c>
      <c r="BT2880">
        <v>4</v>
      </c>
      <c r="BU2880">
        <v>1</v>
      </c>
      <c r="BV2880">
        <v>3</v>
      </c>
      <c r="BW2880">
        <v>0</v>
      </c>
      <c r="BX2880">
        <v>1.63</v>
      </c>
    </row>
    <row r="2881" spans="1:76" x14ac:dyDescent="0.25">
      <c r="A2881" t="s">
        <v>76</v>
      </c>
      <c r="B2881">
        <v>40466314</v>
      </c>
      <c r="C2881" t="s">
        <v>25443</v>
      </c>
      <c r="D2881">
        <v>20221220053924</v>
      </c>
      <c r="E2881" s="1">
        <v>44915</v>
      </c>
      <c r="F2881" t="s">
        <v>320</v>
      </c>
      <c r="G2881" t="s">
        <v>25444</v>
      </c>
      <c r="H2881" t="s">
        <v>25445</v>
      </c>
      <c r="I2881" t="s">
        <v>97</v>
      </c>
      <c r="J2881" t="s">
        <v>25446</v>
      </c>
      <c r="K2881">
        <v>312608571</v>
      </c>
      <c r="L2881" t="s">
        <v>25401</v>
      </c>
      <c r="M2881" t="s">
        <v>5417</v>
      </c>
      <c r="N2881" s="1">
        <v>43796</v>
      </c>
      <c r="O2881" t="s">
        <v>97</v>
      </c>
      <c r="P2881" t="s">
        <v>97</v>
      </c>
      <c r="Q2881" t="s">
        <v>175</v>
      </c>
      <c r="R2881" t="s">
        <v>88</v>
      </c>
      <c r="S2881" t="s">
        <v>145</v>
      </c>
      <c r="T2881" t="s">
        <v>89</v>
      </c>
      <c r="U2881" t="s">
        <v>25402</v>
      </c>
      <c r="V2881" t="s">
        <v>25403</v>
      </c>
      <c r="W2881" t="s">
        <v>92</v>
      </c>
      <c r="X2881">
        <v>4</v>
      </c>
      <c r="Y2881">
        <v>4</v>
      </c>
      <c r="Z2881" t="s">
        <v>93</v>
      </c>
      <c r="AA2881" t="s">
        <v>94</v>
      </c>
      <c r="AB2881" t="s">
        <v>89</v>
      </c>
      <c r="AC2881" t="s">
        <v>97</v>
      </c>
      <c r="AD2881" t="s">
        <v>96</v>
      </c>
      <c r="AE2881" t="s">
        <v>97</v>
      </c>
      <c r="AF2881">
        <v>38.860880000000002</v>
      </c>
      <c r="AG2881">
        <v>-76.980419999999995</v>
      </c>
      <c r="AH2881" t="s">
        <v>135</v>
      </c>
      <c r="AI2881" t="s">
        <v>99</v>
      </c>
      <c r="AJ2881">
        <v>2</v>
      </c>
      <c r="AK2881" t="s">
        <v>97</v>
      </c>
      <c r="AL2881" t="s">
        <v>165</v>
      </c>
      <c r="AM2881">
        <v>1</v>
      </c>
      <c r="AN2881">
        <v>2</v>
      </c>
      <c r="AO2881" t="s">
        <v>25447</v>
      </c>
      <c r="AP2881">
        <v>48</v>
      </c>
      <c r="AQ2881">
        <v>1</v>
      </c>
      <c r="AR2881">
        <v>1125</v>
      </c>
      <c r="AS2881">
        <v>1</v>
      </c>
      <c r="AT2881">
        <v>2</v>
      </c>
      <c r="AU2881">
        <v>1125</v>
      </c>
      <c r="AV2881">
        <v>1125</v>
      </c>
      <c r="AW2881">
        <v>1.3</v>
      </c>
      <c r="AX2881">
        <v>1125</v>
      </c>
      <c r="AY2881" t="s">
        <v>97</v>
      </c>
      <c r="AZ2881" t="s">
        <v>94</v>
      </c>
      <c r="BA2881">
        <v>0</v>
      </c>
      <c r="BB2881">
        <v>0</v>
      </c>
      <c r="BC2881">
        <v>0</v>
      </c>
      <c r="BD2881">
        <v>0</v>
      </c>
      <c r="BE2881" s="1">
        <v>44915</v>
      </c>
      <c r="BF2881">
        <v>47</v>
      </c>
      <c r="BG2881">
        <v>20</v>
      </c>
      <c r="BH2881">
        <v>0</v>
      </c>
      <c r="BI2881" s="1">
        <v>43801</v>
      </c>
      <c r="BJ2881" s="1">
        <v>44843</v>
      </c>
      <c r="BK2881">
        <v>4.4000000000000004</v>
      </c>
      <c r="BL2881">
        <v>4.68</v>
      </c>
      <c r="BM2881">
        <v>4.8099999999999996</v>
      </c>
      <c r="BN2881">
        <v>4.55</v>
      </c>
      <c r="BO2881">
        <v>4.57</v>
      </c>
      <c r="BP2881">
        <v>4.13</v>
      </c>
      <c r="BQ2881">
        <v>4.62</v>
      </c>
      <c r="BR2881" t="s">
        <v>25405</v>
      </c>
      <c r="BS2881" t="s">
        <v>89</v>
      </c>
      <c r="BT2881">
        <v>4</v>
      </c>
      <c r="BU2881">
        <v>1</v>
      </c>
      <c r="BV2881">
        <v>3</v>
      </c>
      <c r="BW2881">
        <v>0</v>
      </c>
      <c r="BX2881">
        <v>1.26</v>
      </c>
    </row>
    <row r="2882" spans="1:76" x14ac:dyDescent="0.25">
      <c r="A2882" t="s">
        <v>76</v>
      </c>
      <c r="B2882">
        <v>40466323</v>
      </c>
      <c r="C2882" t="s">
        <v>25448</v>
      </c>
      <c r="D2882">
        <v>20221220053924</v>
      </c>
      <c r="E2882" s="1">
        <v>44915</v>
      </c>
      <c r="F2882" t="s">
        <v>78</v>
      </c>
      <c r="G2882" t="s">
        <v>25449</v>
      </c>
      <c r="H2882" t="s">
        <v>25450</v>
      </c>
      <c r="I2882" t="s">
        <v>97</v>
      </c>
      <c r="J2882" t="s">
        <v>25400</v>
      </c>
      <c r="K2882">
        <v>312608571</v>
      </c>
      <c r="L2882" t="s">
        <v>25401</v>
      </c>
      <c r="M2882" t="s">
        <v>5417</v>
      </c>
      <c r="N2882" s="1">
        <v>43796</v>
      </c>
      <c r="O2882" t="s">
        <v>97</v>
      </c>
      <c r="P2882" t="s">
        <v>97</v>
      </c>
      <c r="Q2882" t="s">
        <v>175</v>
      </c>
      <c r="R2882" t="s">
        <v>88</v>
      </c>
      <c r="S2882" t="s">
        <v>145</v>
      </c>
      <c r="T2882" t="s">
        <v>89</v>
      </c>
      <c r="U2882" t="s">
        <v>25402</v>
      </c>
      <c r="V2882" t="s">
        <v>25403</v>
      </c>
      <c r="W2882" t="s">
        <v>92</v>
      </c>
      <c r="X2882">
        <v>4</v>
      </c>
      <c r="Y2882">
        <v>4</v>
      </c>
      <c r="Z2882" t="s">
        <v>93</v>
      </c>
      <c r="AA2882" t="s">
        <v>94</v>
      </c>
      <c r="AB2882" t="s">
        <v>89</v>
      </c>
      <c r="AC2882" t="s">
        <v>97</v>
      </c>
      <c r="AD2882" t="s">
        <v>96</v>
      </c>
      <c r="AE2882" t="s">
        <v>97</v>
      </c>
      <c r="AF2882">
        <v>38.862630000000003</v>
      </c>
      <c r="AG2882">
        <v>-76.980320000000006</v>
      </c>
      <c r="AH2882" t="s">
        <v>135</v>
      </c>
      <c r="AI2882" t="s">
        <v>99</v>
      </c>
      <c r="AJ2882">
        <v>2</v>
      </c>
      <c r="AK2882" t="s">
        <v>97</v>
      </c>
      <c r="AL2882" t="s">
        <v>100</v>
      </c>
      <c r="AM2882">
        <v>1</v>
      </c>
      <c r="AN2882">
        <v>1</v>
      </c>
      <c r="AO2882" t="s">
        <v>25451</v>
      </c>
      <c r="AP2882">
        <v>48</v>
      </c>
      <c r="AQ2882">
        <v>1</v>
      </c>
      <c r="AR2882">
        <v>1125</v>
      </c>
      <c r="AS2882">
        <v>1</v>
      </c>
      <c r="AT2882">
        <v>2</v>
      </c>
      <c r="AU2882">
        <v>1125</v>
      </c>
      <c r="AV2882">
        <v>1125</v>
      </c>
      <c r="AW2882">
        <v>1.3</v>
      </c>
      <c r="AX2882">
        <v>1125</v>
      </c>
      <c r="AY2882" t="s">
        <v>97</v>
      </c>
      <c r="AZ2882" t="s">
        <v>94</v>
      </c>
      <c r="BA2882">
        <v>30</v>
      </c>
      <c r="BB2882">
        <v>60</v>
      </c>
      <c r="BC2882">
        <v>90</v>
      </c>
      <c r="BD2882">
        <v>90</v>
      </c>
      <c r="BE2882" s="1">
        <v>44915</v>
      </c>
      <c r="BF2882">
        <v>60</v>
      </c>
      <c r="BG2882">
        <v>18</v>
      </c>
      <c r="BH2882">
        <v>0</v>
      </c>
      <c r="BI2882" s="1">
        <v>43810</v>
      </c>
      <c r="BJ2882" s="1">
        <v>44883</v>
      </c>
      <c r="BK2882">
        <v>4.37</v>
      </c>
      <c r="BL2882">
        <v>4.63</v>
      </c>
      <c r="BM2882">
        <v>4.7</v>
      </c>
      <c r="BN2882">
        <v>4.63</v>
      </c>
      <c r="BO2882">
        <v>4.5999999999999996</v>
      </c>
      <c r="BP2882">
        <v>3.92</v>
      </c>
      <c r="BQ2882">
        <v>4.42</v>
      </c>
      <c r="BR2882" t="s">
        <v>25405</v>
      </c>
      <c r="BS2882" t="s">
        <v>89</v>
      </c>
      <c r="BT2882">
        <v>4</v>
      </c>
      <c r="BU2882">
        <v>1</v>
      </c>
      <c r="BV2882">
        <v>3</v>
      </c>
      <c r="BW2882">
        <v>0</v>
      </c>
      <c r="BX2882">
        <v>1.63</v>
      </c>
    </row>
    <row r="2883" spans="1:76" x14ac:dyDescent="0.25">
      <c r="A2883" t="s">
        <v>76</v>
      </c>
      <c r="B2883">
        <v>40471233</v>
      </c>
      <c r="C2883" t="s">
        <v>25452</v>
      </c>
      <c r="D2883">
        <v>20221220053924</v>
      </c>
      <c r="E2883" s="1">
        <v>44915</v>
      </c>
      <c r="F2883" t="s">
        <v>78</v>
      </c>
      <c r="G2883" t="s">
        <v>25453</v>
      </c>
      <c r="H2883" t="s">
        <v>25454</v>
      </c>
      <c r="I2883" t="s">
        <v>97</v>
      </c>
      <c r="J2883" t="s">
        <v>25455</v>
      </c>
      <c r="K2883">
        <v>48005494</v>
      </c>
      <c r="L2883" t="s">
        <v>19136</v>
      </c>
      <c r="M2883" t="s">
        <v>19137</v>
      </c>
      <c r="N2883" s="1">
        <v>42310</v>
      </c>
      <c r="O2883" t="s">
        <v>9134</v>
      </c>
      <c r="P2883" t="s">
        <v>19138</v>
      </c>
      <c r="Q2883" t="s">
        <v>159</v>
      </c>
      <c r="R2883" t="s">
        <v>88</v>
      </c>
      <c r="S2883" t="s">
        <v>423</v>
      </c>
      <c r="T2883" t="s">
        <v>89</v>
      </c>
      <c r="U2883" t="s">
        <v>19139</v>
      </c>
      <c r="V2883" t="s">
        <v>19140</v>
      </c>
      <c r="W2883" t="s">
        <v>19141</v>
      </c>
      <c r="X2883">
        <v>1524</v>
      </c>
      <c r="Y2883">
        <v>1952</v>
      </c>
      <c r="Z2883" t="s">
        <v>93</v>
      </c>
      <c r="AA2883" t="s">
        <v>94</v>
      </c>
      <c r="AB2883" t="s">
        <v>94</v>
      </c>
      <c r="AC2883" t="s">
        <v>97</v>
      </c>
      <c r="AD2883" t="s">
        <v>257</v>
      </c>
      <c r="AE2883" t="s">
        <v>97</v>
      </c>
      <c r="AF2883">
        <v>38.913719999999998</v>
      </c>
      <c r="AG2883">
        <v>-77.030640000000005</v>
      </c>
      <c r="AH2883" t="s">
        <v>1170</v>
      </c>
      <c r="AI2883" t="s">
        <v>117</v>
      </c>
      <c r="AJ2883">
        <v>2</v>
      </c>
      <c r="AK2883" t="s">
        <v>97</v>
      </c>
      <c r="AL2883" t="s">
        <v>118</v>
      </c>
      <c r="AM2883">
        <v>1</v>
      </c>
      <c r="AN2883">
        <v>1</v>
      </c>
      <c r="AO2883" t="s">
        <v>25392</v>
      </c>
      <c r="AP2883">
        <v>124</v>
      </c>
      <c r="AQ2883">
        <v>31</v>
      </c>
      <c r="AR2883">
        <v>731</v>
      </c>
      <c r="AS2883">
        <v>31</v>
      </c>
      <c r="AT2883">
        <v>31</v>
      </c>
      <c r="AU2883">
        <v>731</v>
      </c>
      <c r="AV2883">
        <v>731</v>
      </c>
      <c r="AW2883">
        <v>31</v>
      </c>
      <c r="AX2883">
        <v>731</v>
      </c>
      <c r="AY2883" t="s">
        <v>97</v>
      </c>
      <c r="AZ2883" t="s">
        <v>94</v>
      </c>
      <c r="BA2883">
        <v>0</v>
      </c>
      <c r="BB2883">
        <v>18</v>
      </c>
      <c r="BC2883">
        <v>48</v>
      </c>
      <c r="BD2883">
        <v>323</v>
      </c>
      <c r="BE2883" s="1">
        <v>44915</v>
      </c>
      <c r="BF2883">
        <v>0</v>
      </c>
      <c r="BG2883">
        <v>0</v>
      </c>
      <c r="BH2883">
        <v>0</v>
      </c>
      <c r="BI2883" s="1"/>
      <c r="BJ2883" s="1"/>
      <c r="BR2883" t="s">
        <v>97</v>
      </c>
      <c r="BS2883" t="s">
        <v>89</v>
      </c>
      <c r="BT2883">
        <v>145</v>
      </c>
      <c r="BU2883">
        <v>145</v>
      </c>
      <c r="BV2883">
        <v>0</v>
      </c>
      <c r="BW2883">
        <v>0</v>
      </c>
    </row>
    <row r="2884" spans="1:76" x14ac:dyDescent="0.25">
      <c r="A2884" t="s">
        <v>76</v>
      </c>
      <c r="B2884">
        <v>40471239</v>
      </c>
      <c r="C2884" t="s">
        <v>25456</v>
      </c>
      <c r="D2884">
        <v>20221220053924</v>
      </c>
      <c r="E2884" s="1">
        <v>44915</v>
      </c>
      <c r="F2884" t="s">
        <v>78</v>
      </c>
      <c r="G2884" t="s">
        <v>25457</v>
      </c>
      <c r="H2884" t="s">
        <v>25458</v>
      </c>
      <c r="I2884" t="s">
        <v>97</v>
      </c>
      <c r="J2884" t="s">
        <v>25459</v>
      </c>
      <c r="K2884">
        <v>48005494</v>
      </c>
      <c r="L2884" t="s">
        <v>19136</v>
      </c>
      <c r="M2884" t="s">
        <v>19137</v>
      </c>
      <c r="N2884" s="1">
        <v>42310</v>
      </c>
      <c r="O2884" t="s">
        <v>9134</v>
      </c>
      <c r="P2884" t="s">
        <v>19138</v>
      </c>
      <c r="Q2884" t="s">
        <v>159</v>
      </c>
      <c r="R2884" t="s">
        <v>88</v>
      </c>
      <c r="S2884" t="s">
        <v>423</v>
      </c>
      <c r="T2884" t="s">
        <v>89</v>
      </c>
      <c r="U2884" t="s">
        <v>19139</v>
      </c>
      <c r="V2884" t="s">
        <v>19140</v>
      </c>
      <c r="W2884" t="s">
        <v>19141</v>
      </c>
      <c r="X2884">
        <v>1524</v>
      </c>
      <c r="Y2884">
        <v>1952</v>
      </c>
      <c r="Z2884" t="s">
        <v>93</v>
      </c>
      <c r="AA2884" t="s">
        <v>94</v>
      </c>
      <c r="AB2884" t="s">
        <v>94</v>
      </c>
      <c r="AC2884" t="s">
        <v>97</v>
      </c>
      <c r="AD2884" t="s">
        <v>257</v>
      </c>
      <c r="AE2884" t="s">
        <v>97</v>
      </c>
      <c r="AF2884">
        <v>38.911639999999998</v>
      </c>
      <c r="AG2884">
        <v>-77.030280000000005</v>
      </c>
      <c r="AH2884" t="s">
        <v>1170</v>
      </c>
      <c r="AI2884" t="s">
        <v>117</v>
      </c>
      <c r="AJ2884">
        <v>2</v>
      </c>
      <c r="AK2884" t="s">
        <v>97</v>
      </c>
      <c r="AL2884" t="s">
        <v>118</v>
      </c>
      <c r="AM2884">
        <v>1</v>
      </c>
      <c r="AN2884">
        <v>1</v>
      </c>
      <c r="AO2884" t="s">
        <v>25460</v>
      </c>
      <c r="AP2884">
        <v>144</v>
      </c>
      <c r="AQ2884">
        <v>31</v>
      </c>
      <c r="AR2884">
        <v>731</v>
      </c>
      <c r="AS2884">
        <v>31</v>
      </c>
      <c r="AT2884">
        <v>31</v>
      </c>
      <c r="AU2884">
        <v>731</v>
      </c>
      <c r="AV2884">
        <v>731</v>
      </c>
      <c r="AW2884">
        <v>31</v>
      </c>
      <c r="AX2884">
        <v>731</v>
      </c>
      <c r="AY2884" t="s">
        <v>97</v>
      </c>
      <c r="AZ2884" t="s">
        <v>94</v>
      </c>
      <c r="BA2884">
        <v>0</v>
      </c>
      <c r="BB2884">
        <v>0</v>
      </c>
      <c r="BC2884">
        <v>21</v>
      </c>
      <c r="BD2884">
        <v>296</v>
      </c>
      <c r="BE2884" s="1">
        <v>44915</v>
      </c>
      <c r="BF2884">
        <v>3</v>
      </c>
      <c r="BG2884">
        <v>1</v>
      </c>
      <c r="BH2884">
        <v>0</v>
      </c>
      <c r="BI2884" s="1">
        <v>44149</v>
      </c>
      <c r="BJ2884" s="1">
        <v>44656</v>
      </c>
      <c r="BK2884">
        <v>5</v>
      </c>
      <c r="BL2884">
        <v>5</v>
      </c>
      <c r="BM2884">
        <v>5</v>
      </c>
      <c r="BN2884">
        <v>5</v>
      </c>
      <c r="BO2884">
        <v>5</v>
      </c>
      <c r="BP2884">
        <v>5</v>
      </c>
      <c r="BQ2884">
        <v>5</v>
      </c>
      <c r="BR2884" t="s">
        <v>97</v>
      </c>
      <c r="BS2884" t="s">
        <v>89</v>
      </c>
      <c r="BT2884">
        <v>145</v>
      </c>
      <c r="BU2884">
        <v>145</v>
      </c>
      <c r="BV2884">
        <v>0</v>
      </c>
      <c r="BW2884">
        <v>0</v>
      </c>
      <c r="BX2884">
        <v>0.12</v>
      </c>
    </row>
    <row r="2885" spans="1:76" x14ac:dyDescent="0.25">
      <c r="A2885" t="s">
        <v>76</v>
      </c>
      <c r="B2885">
        <v>40471244</v>
      </c>
      <c r="C2885" t="s">
        <v>25461</v>
      </c>
      <c r="D2885">
        <v>20221220053924</v>
      </c>
      <c r="E2885" s="1">
        <v>44915</v>
      </c>
      <c r="F2885" t="s">
        <v>78</v>
      </c>
      <c r="G2885" t="s">
        <v>25462</v>
      </c>
      <c r="H2885" t="s">
        <v>25395</v>
      </c>
      <c r="I2885" t="s">
        <v>97</v>
      </c>
      <c r="J2885" t="s">
        <v>25463</v>
      </c>
      <c r="K2885">
        <v>48005494</v>
      </c>
      <c r="L2885" t="s">
        <v>19136</v>
      </c>
      <c r="M2885" t="s">
        <v>19137</v>
      </c>
      <c r="N2885" s="1">
        <v>42310</v>
      </c>
      <c r="O2885" t="s">
        <v>9134</v>
      </c>
      <c r="P2885" t="s">
        <v>19138</v>
      </c>
      <c r="Q2885" t="s">
        <v>159</v>
      </c>
      <c r="R2885" t="s">
        <v>88</v>
      </c>
      <c r="S2885" t="s">
        <v>423</v>
      </c>
      <c r="T2885" t="s">
        <v>89</v>
      </c>
      <c r="U2885" t="s">
        <v>19139</v>
      </c>
      <c r="V2885" t="s">
        <v>19140</v>
      </c>
      <c r="W2885" t="s">
        <v>19141</v>
      </c>
      <c r="X2885">
        <v>1524</v>
      </c>
      <c r="Y2885">
        <v>1952</v>
      </c>
      <c r="Z2885" t="s">
        <v>93</v>
      </c>
      <c r="AA2885" t="s">
        <v>94</v>
      </c>
      <c r="AB2885" t="s">
        <v>94</v>
      </c>
      <c r="AC2885" t="s">
        <v>97</v>
      </c>
      <c r="AD2885" t="s">
        <v>257</v>
      </c>
      <c r="AE2885" t="s">
        <v>97</v>
      </c>
      <c r="AF2885">
        <v>38.911740000000002</v>
      </c>
      <c r="AG2885">
        <v>-77.030659999999997</v>
      </c>
      <c r="AH2885" t="s">
        <v>1170</v>
      </c>
      <c r="AI2885" t="s">
        <v>117</v>
      </c>
      <c r="AJ2885">
        <v>4</v>
      </c>
      <c r="AK2885" t="s">
        <v>97</v>
      </c>
      <c r="AL2885" t="s">
        <v>330</v>
      </c>
      <c r="AM2885">
        <v>2</v>
      </c>
      <c r="AN2885">
        <v>2</v>
      </c>
      <c r="AO2885" t="s">
        <v>25464</v>
      </c>
      <c r="AP2885">
        <v>237</v>
      </c>
      <c r="AQ2885">
        <v>31</v>
      </c>
      <c r="AR2885">
        <v>731</v>
      </c>
      <c r="AS2885">
        <v>31</v>
      </c>
      <c r="AT2885">
        <v>31</v>
      </c>
      <c r="AU2885">
        <v>731</v>
      </c>
      <c r="AV2885">
        <v>731</v>
      </c>
      <c r="AW2885">
        <v>31</v>
      </c>
      <c r="AX2885">
        <v>731</v>
      </c>
      <c r="AY2885" t="s">
        <v>97</v>
      </c>
      <c r="AZ2885" t="s">
        <v>94</v>
      </c>
      <c r="BA2885">
        <v>0</v>
      </c>
      <c r="BB2885">
        <v>0</v>
      </c>
      <c r="BC2885">
        <v>0</v>
      </c>
      <c r="BD2885">
        <v>262</v>
      </c>
      <c r="BE2885" s="1">
        <v>44915</v>
      </c>
      <c r="BF2885">
        <v>1</v>
      </c>
      <c r="BG2885">
        <v>1</v>
      </c>
      <c r="BH2885">
        <v>0</v>
      </c>
      <c r="BI2885" s="1">
        <v>44792</v>
      </c>
      <c r="BJ2885" s="1">
        <v>44792</v>
      </c>
      <c r="BK2885">
        <v>5</v>
      </c>
      <c r="BL2885">
        <v>5</v>
      </c>
      <c r="BM2885">
        <v>5</v>
      </c>
      <c r="BN2885">
        <v>5</v>
      </c>
      <c r="BO2885">
        <v>5</v>
      </c>
      <c r="BP2885">
        <v>5</v>
      </c>
      <c r="BQ2885">
        <v>4</v>
      </c>
      <c r="BR2885" t="s">
        <v>97</v>
      </c>
      <c r="BS2885" t="s">
        <v>89</v>
      </c>
      <c r="BT2885">
        <v>145</v>
      </c>
      <c r="BU2885">
        <v>145</v>
      </c>
      <c r="BV2885">
        <v>0</v>
      </c>
      <c r="BW2885">
        <v>0</v>
      </c>
      <c r="BX2885">
        <v>0.24</v>
      </c>
    </row>
    <row r="2886" spans="1:76" x14ac:dyDescent="0.25">
      <c r="A2886" t="s">
        <v>76</v>
      </c>
      <c r="B2886">
        <v>40471247</v>
      </c>
      <c r="C2886" t="s">
        <v>25465</v>
      </c>
      <c r="D2886">
        <v>20221220053924</v>
      </c>
      <c r="E2886" s="1">
        <v>44915</v>
      </c>
      <c r="F2886" t="s">
        <v>78</v>
      </c>
      <c r="G2886" t="s">
        <v>25466</v>
      </c>
      <c r="H2886" t="s">
        <v>25395</v>
      </c>
      <c r="I2886" t="s">
        <v>97</v>
      </c>
      <c r="J2886" t="s">
        <v>25467</v>
      </c>
      <c r="K2886">
        <v>48005494</v>
      </c>
      <c r="L2886" t="s">
        <v>19136</v>
      </c>
      <c r="M2886" t="s">
        <v>19137</v>
      </c>
      <c r="N2886" s="1">
        <v>42310</v>
      </c>
      <c r="O2886" t="s">
        <v>9134</v>
      </c>
      <c r="P2886" t="s">
        <v>19138</v>
      </c>
      <c r="Q2886" t="s">
        <v>159</v>
      </c>
      <c r="R2886" t="s">
        <v>88</v>
      </c>
      <c r="S2886" t="s">
        <v>423</v>
      </c>
      <c r="T2886" t="s">
        <v>89</v>
      </c>
      <c r="U2886" t="s">
        <v>19139</v>
      </c>
      <c r="V2886" t="s">
        <v>19140</v>
      </c>
      <c r="W2886" t="s">
        <v>19141</v>
      </c>
      <c r="X2886">
        <v>1524</v>
      </c>
      <c r="Y2886">
        <v>1952</v>
      </c>
      <c r="Z2886" t="s">
        <v>93</v>
      </c>
      <c r="AA2886" t="s">
        <v>94</v>
      </c>
      <c r="AB2886" t="s">
        <v>94</v>
      </c>
      <c r="AC2886" t="s">
        <v>97</v>
      </c>
      <c r="AD2886" t="s">
        <v>257</v>
      </c>
      <c r="AE2886" t="s">
        <v>97</v>
      </c>
      <c r="AF2886">
        <v>38.911630000000002</v>
      </c>
      <c r="AG2886">
        <v>-77.032300000000006</v>
      </c>
      <c r="AH2886" t="s">
        <v>1170</v>
      </c>
      <c r="AI2886" t="s">
        <v>117</v>
      </c>
      <c r="AJ2886">
        <v>4</v>
      </c>
      <c r="AK2886" t="s">
        <v>97</v>
      </c>
      <c r="AL2886" t="s">
        <v>330</v>
      </c>
      <c r="AM2886">
        <v>2</v>
      </c>
      <c r="AN2886">
        <v>2</v>
      </c>
      <c r="AO2886" t="s">
        <v>25392</v>
      </c>
      <c r="AP2886">
        <v>213</v>
      </c>
      <c r="AQ2886">
        <v>31</v>
      </c>
      <c r="AR2886">
        <v>731</v>
      </c>
      <c r="AS2886">
        <v>31</v>
      </c>
      <c r="AT2886">
        <v>31</v>
      </c>
      <c r="AU2886">
        <v>731</v>
      </c>
      <c r="AV2886">
        <v>731</v>
      </c>
      <c r="AW2886">
        <v>31</v>
      </c>
      <c r="AX2886">
        <v>731</v>
      </c>
      <c r="AY2886" t="s">
        <v>97</v>
      </c>
      <c r="AZ2886" t="s">
        <v>94</v>
      </c>
      <c r="BA2886">
        <v>12</v>
      </c>
      <c r="BB2886">
        <v>12</v>
      </c>
      <c r="BC2886">
        <v>12</v>
      </c>
      <c r="BD2886">
        <v>12</v>
      </c>
      <c r="BE2886" s="1">
        <v>44915</v>
      </c>
      <c r="BF2886">
        <v>0</v>
      </c>
      <c r="BG2886">
        <v>0</v>
      </c>
      <c r="BH2886">
        <v>0</v>
      </c>
      <c r="BI2886" s="1"/>
      <c r="BJ2886" s="1"/>
      <c r="BR2886" t="s">
        <v>97</v>
      </c>
      <c r="BS2886" t="s">
        <v>89</v>
      </c>
      <c r="BT2886">
        <v>145</v>
      </c>
      <c r="BU2886">
        <v>145</v>
      </c>
      <c r="BV2886">
        <v>0</v>
      </c>
      <c r="BW2886">
        <v>0</v>
      </c>
    </row>
    <row r="2887" spans="1:76" x14ac:dyDescent="0.25">
      <c r="A2887" t="s">
        <v>76</v>
      </c>
      <c r="B2887">
        <v>40471249</v>
      </c>
      <c r="C2887" t="s">
        <v>25468</v>
      </c>
      <c r="D2887">
        <v>20221220053924</v>
      </c>
      <c r="E2887" s="1">
        <v>44915</v>
      </c>
      <c r="F2887" t="s">
        <v>78</v>
      </c>
      <c r="G2887" t="s">
        <v>25469</v>
      </c>
      <c r="H2887" t="s">
        <v>25470</v>
      </c>
      <c r="I2887" t="s">
        <v>97</v>
      </c>
      <c r="J2887" t="s">
        <v>25471</v>
      </c>
      <c r="K2887">
        <v>48005494</v>
      </c>
      <c r="L2887" t="s">
        <v>19136</v>
      </c>
      <c r="M2887" t="s">
        <v>19137</v>
      </c>
      <c r="N2887" s="1">
        <v>42310</v>
      </c>
      <c r="O2887" t="s">
        <v>9134</v>
      </c>
      <c r="P2887" t="s">
        <v>19138</v>
      </c>
      <c r="Q2887" t="s">
        <v>159</v>
      </c>
      <c r="R2887" t="s">
        <v>88</v>
      </c>
      <c r="S2887" t="s">
        <v>423</v>
      </c>
      <c r="T2887" t="s">
        <v>89</v>
      </c>
      <c r="U2887" t="s">
        <v>19139</v>
      </c>
      <c r="V2887" t="s">
        <v>19140</v>
      </c>
      <c r="W2887" t="s">
        <v>19141</v>
      </c>
      <c r="X2887">
        <v>1524</v>
      </c>
      <c r="Y2887">
        <v>1952</v>
      </c>
      <c r="Z2887" t="s">
        <v>93</v>
      </c>
      <c r="AA2887" t="s">
        <v>94</v>
      </c>
      <c r="AB2887" t="s">
        <v>94</v>
      </c>
      <c r="AC2887" t="s">
        <v>97</v>
      </c>
      <c r="AD2887" t="s">
        <v>257</v>
      </c>
      <c r="AE2887" t="s">
        <v>97</v>
      </c>
      <c r="AF2887">
        <v>38.913089999999997</v>
      </c>
      <c r="AG2887">
        <v>-77.030320000000003</v>
      </c>
      <c r="AH2887" t="s">
        <v>1170</v>
      </c>
      <c r="AI2887" t="s">
        <v>117</v>
      </c>
      <c r="AJ2887">
        <v>4</v>
      </c>
      <c r="AK2887" t="s">
        <v>97</v>
      </c>
      <c r="AL2887" t="s">
        <v>330</v>
      </c>
      <c r="AM2887">
        <v>2</v>
      </c>
      <c r="AN2887">
        <v>2</v>
      </c>
      <c r="AO2887" t="s">
        <v>25392</v>
      </c>
      <c r="AP2887">
        <v>235</v>
      </c>
      <c r="AQ2887">
        <v>31</v>
      </c>
      <c r="AR2887">
        <v>731</v>
      </c>
      <c r="AS2887">
        <v>31</v>
      </c>
      <c r="AT2887">
        <v>31</v>
      </c>
      <c r="AU2887">
        <v>731</v>
      </c>
      <c r="AV2887">
        <v>731</v>
      </c>
      <c r="AW2887">
        <v>31</v>
      </c>
      <c r="AX2887">
        <v>731</v>
      </c>
      <c r="AY2887" t="s">
        <v>97</v>
      </c>
      <c r="AZ2887" t="s">
        <v>94</v>
      </c>
      <c r="BA2887">
        <v>0</v>
      </c>
      <c r="BB2887">
        <v>0</v>
      </c>
      <c r="BC2887">
        <v>0</v>
      </c>
      <c r="BD2887">
        <v>141</v>
      </c>
      <c r="BE2887" s="1">
        <v>44915</v>
      </c>
      <c r="BF2887">
        <v>1</v>
      </c>
      <c r="BG2887">
        <v>0</v>
      </c>
      <c r="BH2887">
        <v>0</v>
      </c>
      <c r="BI2887" s="1">
        <v>44389</v>
      </c>
      <c r="BJ2887" s="1">
        <v>44389</v>
      </c>
      <c r="BK2887">
        <v>5</v>
      </c>
      <c r="BL2887">
        <v>5</v>
      </c>
      <c r="BM2887">
        <v>5</v>
      </c>
      <c r="BN2887">
        <v>4</v>
      </c>
      <c r="BO2887">
        <v>5</v>
      </c>
      <c r="BP2887">
        <v>5</v>
      </c>
      <c r="BQ2887">
        <v>2</v>
      </c>
      <c r="BR2887" t="s">
        <v>97</v>
      </c>
      <c r="BS2887" t="s">
        <v>89</v>
      </c>
      <c r="BT2887">
        <v>145</v>
      </c>
      <c r="BU2887">
        <v>145</v>
      </c>
      <c r="BV2887">
        <v>0</v>
      </c>
      <c r="BW2887">
        <v>0</v>
      </c>
      <c r="BX2887">
        <v>0.06</v>
      </c>
    </row>
    <row r="2888" spans="1:76" x14ac:dyDescent="0.25">
      <c r="A2888" t="s">
        <v>76</v>
      </c>
      <c r="B2888">
        <v>40471255</v>
      </c>
      <c r="C2888" t="s">
        <v>25472</v>
      </c>
      <c r="D2888">
        <v>20221220053924</v>
      </c>
      <c r="E2888" s="1">
        <v>44915</v>
      </c>
      <c r="F2888" t="s">
        <v>78</v>
      </c>
      <c r="G2888" t="s">
        <v>25473</v>
      </c>
      <c r="H2888" t="s">
        <v>25474</v>
      </c>
      <c r="I2888" t="s">
        <v>97</v>
      </c>
      <c r="J2888" t="s">
        <v>25475</v>
      </c>
      <c r="K2888">
        <v>48005494</v>
      </c>
      <c r="L2888" t="s">
        <v>19136</v>
      </c>
      <c r="M2888" t="s">
        <v>19137</v>
      </c>
      <c r="N2888" s="1">
        <v>42310</v>
      </c>
      <c r="O2888" t="s">
        <v>9134</v>
      </c>
      <c r="P2888" t="s">
        <v>19138</v>
      </c>
      <c r="Q2888" t="s">
        <v>159</v>
      </c>
      <c r="R2888" t="s">
        <v>88</v>
      </c>
      <c r="S2888" t="s">
        <v>423</v>
      </c>
      <c r="T2888" t="s">
        <v>89</v>
      </c>
      <c r="U2888" t="s">
        <v>19139</v>
      </c>
      <c r="V2888" t="s">
        <v>19140</v>
      </c>
      <c r="W2888" t="s">
        <v>19141</v>
      </c>
      <c r="X2888">
        <v>1524</v>
      </c>
      <c r="Y2888">
        <v>1952</v>
      </c>
      <c r="Z2888" t="s">
        <v>93</v>
      </c>
      <c r="AA2888" t="s">
        <v>94</v>
      </c>
      <c r="AB2888" t="s">
        <v>94</v>
      </c>
      <c r="AC2888" t="s">
        <v>97</v>
      </c>
      <c r="AD2888" t="s">
        <v>257</v>
      </c>
      <c r="AE2888" t="s">
        <v>97</v>
      </c>
      <c r="AF2888">
        <v>38.911650000000002</v>
      </c>
      <c r="AG2888">
        <v>-77.030389999999997</v>
      </c>
      <c r="AH2888" t="s">
        <v>1170</v>
      </c>
      <c r="AI2888" t="s">
        <v>117</v>
      </c>
      <c r="AJ2888">
        <v>2</v>
      </c>
      <c r="AK2888" t="s">
        <v>97</v>
      </c>
      <c r="AL2888" t="s">
        <v>118</v>
      </c>
      <c r="AM2888">
        <v>1</v>
      </c>
      <c r="AN2888">
        <v>1</v>
      </c>
      <c r="AO2888" t="s">
        <v>25460</v>
      </c>
      <c r="AP2888">
        <v>145</v>
      </c>
      <c r="AQ2888">
        <v>31</v>
      </c>
      <c r="AR2888">
        <v>731</v>
      </c>
      <c r="AS2888">
        <v>31</v>
      </c>
      <c r="AT2888">
        <v>31</v>
      </c>
      <c r="AU2888">
        <v>731</v>
      </c>
      <c r="AV2888">
        <v>731</v>
      </c>
      <c r="AW2888">
        <v>31</v>
      </c>
      <c r="AX2888">
        <v>731</v>
      </c>
      <c r="AY2888" t="s">
        <v>97</v>
      </c>
      <c r="AZ2888" t="s">
        <v>94</v>
      </c>
      <c r="BA2888">
        <v>0</v>
      </c>
      <c r="BB2888">
        <v>0</v>
      </c>
      <c r="BC2888">
        <v>15</v>
      </c>
      <c r="BD2888">
        <v>290</v>
      </c>
      <c r="BE2888" s="1">
        <v>44915</v>
      </c>
      <c r="BF2888">
        <v>6</v>
      </c>
      <c r="BG2888">
        <v>3</v>
      </c>
      <c r="BH2888">
        <v>0</v>
      </c>
      <c r="BI2888" s="1">
        <v>43893</v>
      </c>
      <c r="BJ2888" s="1">
        <v>44761</v>
      </c>
      <c r="BK2888">
        <v>4.67</v>
      </c>
      <c r="BL2888">
        <v>4.83</v>
      </c>
      <c r="BM2888">
        <v>4.83</v>
      </c>
      <c r="BN2888">
        <v>4.83</v>
      </c>
      <c r="BO2888">
        <v>4.67</v>
      </c>
      <c r="BP2888">
        <v>5</v>
      </c>
      <c r="BQ2888">
        <v>4.5</v>
      </c>
      <c r="BR2888" t="s">
        <v>97</v>
      </c>
      <c r="BS2888" t="s">
        <v>89</v>
      </c>
      <c r="BT2888">
        <v>145</v>
      </c>
      <c r="BU2888">
        <v>145</v>
      </c>
      <c r="BV2888">
        <v>0</v>
      </c>
      <c r="BW2888">
        <v>0</v>
      </c>
      <c r="BX2888">
        <v>0.18</v>
      </c>
    </row>
    <row r="2889" spans="1:76" x14ac:dyDescent="0.25">
      <c r="A2889" t="s">
        <v>76</v>
      </c>
      <c r="B2889">
        <v>40471259</v>
      </c>
      <c r="C2889" t="s">
        <v>25476</v>
      </c>
      <c r="D2889">
        <v>20221220053924</v>
      </c>
      <c r="E2889" s="1">
        <v>44915</v>
      </c>
      <c r="F2889" t="s">
        <v>78</v>
      </c>
      <c r="G2889" t="s">
        <v>25477</v>
      </c>
      <c r="H2889" t="s">
        <v>25454</v>
      </c>
      <c r="I2889" t="s">
        <v>97</v>
      </c>
      <c r="J2889" t="s">
        <v>25478</v>
      </c>
      <c r="K2889">
        <v>48005494</v>
      </c>
      <c r="L2889" t="s">
        <v>19136</v>
      </c>
      <c r="M2889" t="s">
        <v>19137</v>
      </c>
      <c r="N2889" s="1">
        <v>42310</v>
      </c>
      <c r="O2889" t="s">
        <v>9134</v>
      </c>
      <c r="P2889" t="s">
        <v>19138</v>
      </c>
      <c r="Q2889" t="s">
        <v>159</v>
      </c>
      <c r="R2889" t="s">
        <v>88</v>
      </c>
      <c r="S2889" t="s">
        <v>423</v>
      </c>
      <c r="T2889" t="s">
        <v>89</v>
      </c>
      <c r="U2889" t="s">
        <v>19139</v>
      </c>
      <c r="V2889" t="s">
        <v>19140</v>
      </c>
      <c r="W2889" t="s">
        <v>19141</v>
      </c>
      <c r="X2889">
        <v>1524</v>
      </c>
      <c r="Y2889">
        <v>1952</v>
      </c>
      <c r="Z2889" t="s">
        <v>93</v>
      </c>
      <c r="AA2889" t="s">
        <v>94</v>
      </c>
      <c r="AB2889" t="s">
        <v>94</v>
      </c>
      <c r="AC2889" t="s">
        <v>97</v>
      </c>
      <c r="AD2889" t="s">
        <v>257</v>
      </c>
      <c r="AE2889" t="s">
        <v>97</v>
      </c>
      <c r="AF2889">
        <v>38.913760000000003</v>
      </c>
      <c r="AG2889">
        <v>-77.032449999999997</v>
      </c>
      <c r="AH2889" t="s">
        <v>1170</v>
      </c>
      <c r="AI2889" t="s">
        <v>117</v>
      </c>
      <c r="AJ2889">
        <v>2</v>
      </c>
      <c r="AK2889" t="s">
        <v>97</v>
      </c>
      <c r="AL2889" t="s">
        <v>118</v>
      </c>
      <c r="AM2889">
        <v>1</v>
      </c>
      <c r="AN2889">
        <v>1</v>
      </c>
      <c r="AO2889" t="s">
        <v>25460</v>
      </c>
      <c r="AP2889">
        <v>146</v>
      </c>
      <c r="AQ2889">
        <v>31</v>
      </c>
      <c r="AR2889">
        <v>731</v>
      </c>
      <c r="AS2889">
        <v>31</v>
      </c>
      <c r="AT2889">
        <v>31</v>
      </c>
      <c r="AU2889">
        <v>731</v>
      </c>
      <c r="AV2889">
        <v>731</v>
      </c>
      <c r="AW2889">
        <v>31</v>
      </c>
      <c r="AX2889">
        <v>731</v>
      </c>
      <c r="AY2889" t="s">
        <v>97</v>
      </c>
      <c r="AZ2889" t="s">
        <v>94</v>
      </c>
      <c r="BA2889">
        <v>0</v>
      </c>
      <c r="BB2889">
        <v>0</v>
      </c>
      <c r="BC2889">
        <v>0</v>
      </c>
      <c r="BD2889">
        <v>37</v>
      </c>
      <c r="BE2889" s="1">
        <v>44915</v>
      </c>
      <c r="BF2889">
        <v>1</v>
      </c>
      <c r="BG2889">
        <v>1</v>
      </c>
      <c r="BH2889">
        <v>0</v>
      </c>
      <c r="BI2889" s="1">
        <v>44870</v>
      </c>
      <c r="BJ2889" s="1">
        <v>44870</v>
      </c>
      <c r="BK2889">
        <v>5</v>
      </c>
      <c r="BL2889">
        <v>5</v>
      </c>
      <c r="BM2889">
        <v>5</v>
      </c>
      <c r="BN2889">
        <v>5</v>
      </c>
      <c r="BO2889">
        <v>5</v>
      </c>
      <c r="BP2889">
        <v>5</v>
      </c>
      <c r="BQ2889">
        <v>3</v>
      </c>
      <c r="BR2889" t="s">
        <v>97</v>
      </c>
      <c r="BS2889" t="s">
        <v>89</v>
      </c>
      <c r="BT2889">
        <v>145</v>
      </c>
      <c r="BU2889">
        <v>145</v>
      </c>
      <c r="BV2889">
        <v>0</v>
      </c>
      <c r="BW2889">
        <v>0</v>
      </c>
      <c r="BX2889">
        <v>0.65</v>
      </c>
    </row>
    <row r="2890" spans="1:76" x14ac:dyDescent="0.25">
      <c r="A2890" t="s">
        <v>76</v>
      </c>
      <c r="B2890">
        <v>40471263</v>
      </c>
      <c r="C2890" t="s">
        <v>25479</v>
      </c>
      <c r="D2890">
        <v>20221220053924</v>
      </c>
      <c r="E2890" s="1">
        <v>44915</v>
      </c>
      <c r="F2890" t="s">
        <v>78</v>
      </c>
      <c r="G2890" t="s">
        <v>25480</v>
      </c>
      <c r="H2890" t="s">
        <v>25395</v>
      </c>
      <c r="I2890" t="s">
        <v>97</v>
      </c>
      <c r="J2890" t="s">
        <v>25481</v>
      </c>
      <c r="K2890">
        <v>48005494</v>
      </c>
      <c r="L2890" t="s">
        <v>19136</v>
      </c>
      <c r="M2890" t="s">
        <v>19137</v>
      </c>
      <c r="N2890" s="1">
        <v>42310</v>
      </c>
      <c r="O2890" t="s">
        <v>9134</v>
      </c>
      <c r="P2890" t="s">
        <v>19138</v>
      </c>
      <c r="Q2890" t="s">
        <v>159</v>
      </c>
      <c r="R2890" t="s">
        <v>88</v>
      </c>
      <c r="S2890" t="s">
        <v>423</v>
      </c>
      <c r="T2890" t="s">
        <v>89</v>
      </c>
      <c r="U2890" t="s">
        <v>19139</v>
      </c>
      <c r="V2890" t="s">
        <v>19140</v>
      </c>
      <c r="W2890" t="s">
        <v>19141</v>
      </c>
      <c r="X2890">
        <v>1524</v>
      </c>
      <c r="Y2890">
        <v>1952</v>
      </c>
      <c r="Z2890" t="s">
        <v>93</v>
      </c>
      <c r="AA2890" t="s">
        <v>94</v>
      </c>
      <c r="AB2890" t="s">
        <v>94</v>
      </c>
      <c r="AC2890" t="s">
        <v>97</v>
      </c>
      <c r="AD2890" t="s">
        <v>257</v>
      </c>
      <c r="AE2890" t="s">
        <v>97</v>
      </c>
      <c r="AF2890">
        <v>38.912199999999999</v>
      </c>
      <c r="AG2890">
        <v>-77.030339999999995</v>
      </c>
      <c r="AH2890" t="s">
        <v>1170</v>
      </c>
      <c r="AI2890" t="s">
        <v>117</v>
      </c>
      <c r="AJ2890">
        <v>4</v>
      </c>
      <c r="AK2890" t="s">
        <v>97</v>
      </c>
      <c r="AL2890" t="s">
        <v>330</v>
      </c>
      <c r="AM2890">
        <v>2</v>
      </c>
      <c r="AN2890">
        <v>2</v>
      </c>
      <c r="AO2890" t="s">
        <v>25392</v>
      </c>
      <c r="AP2890">
        <v>193</v>
      </c>
      <c r="AQ2890">
        <v>31</v>
      </c>
      <c r="AR2890">
        <v>731</v>
      </c>
      <c r="AS2890">
        <v>31</v>
      </c>
      <c r="AT2890">
        <v>31</v>
      </c>
      <c r="AU2890">
        <v>731</v>
      </c>
      <c r="AV2890">
        <v>731</v>
      </c>
      <c r="AW2890">
        <v>31</v>
      </c>
      <c r="AX2890">
        <v>731</v>
      </c>
      <c r="AY2890" t="s">
        <v>97</v>
      </c>
      <c r="AZ2890" t="s">
        <v>94</v>
      </c>
      <c r="BA2890">
        <v>0</v>
      </c>
      <c r="BB2890">
        <v>28</v>
      </c>
      <c r="BC2890">
        <v>58</v>
      </c>
      <c r="BD2890">
        <v>333</v>
      </c>
      <c r="BE2890" s="1">
        <v>44915</v>
      </c>
      <c r="BF2890">
        <v>4</v>
      </c>
      <c r="BG2890">
        <v>1</v>
      </c>
      <c r="BH2890">
        <v>0</v>
      </c>
      <c r="BI2890" s="1">
        <v>44268</v>
      </c>
      <c r="BJ2890" s="1">
        <v>44743</v>
      </c>
      <c r="BK2890">
        <v>5</v>
      </c>
      <c r="BL2890">
        <v>5</v>
      </c>
      <c r="BM2890">
        <v>5</v>
      </c>
      <c r="BN2890">
        <v>5</v>
      </c>
      <c r="BO2890">
        <v>4.75</v>
      </c>
      <c r="BP2890">
        <v>5</v>
      </c>
      <c r="BQ2890">
        <v>4.25</v>
      </c>
      <c r="BR2890" t="s">
        <v>97</v>
      </c>
      <c r="BS2890" t="s">
        <v>89</v>
      </c>
      <c r="BT2890">
        <v>145</v>
      </c>
      <c r="BU2890">
        <v>145</v>
      </c>
      <c r="BV2890">
        <v>0</v>
      </c>
      <c r="BW2890">
        <v>0</v>
      </c>
      <c r="BX2890">
        <v>0.19</v>
      </c>
    </row>
    <row r="2891" spans="1:76" x14ac:dyDescent="0.25">
      <c r="A2891" t="s">
        <v>76</v>
      </c>
      <c r="B2891">
        <v>40475058</v>
      </c>
      <c r="C2891" t="s">
        <v>25482</v>
      </c>
      <c r="D2891">
        <v>20221220053924</v>
      </c>
      <c r="E2891" s="1">
        <v>44915</v>
      </c>
      <c r="F2891" t="s">
        <v>320</v>
      </c>
      <c r="G2891" t="s">
        <v>25483</v>
      </c>
      <c r="H2891" t="s">
        <v>97</v>
      </c>
      <c r="I2891" t="s">
        <v>97</v>
      </c>
      <c r="J2891" t="s">
        <v>25484</v>
      </c>
      <c r="K2891">
        <v>39144432</v>
      </c>
      <c r="L2891" t="s">
        <v>25485</v>
      </c>
      <c r="M2891" t="s">
        <v>25486</v>
      </c>
      <c r="N2891" s="1">
        <v>42206</v>
      </c>
      <c r="O2891" t="s">
        <v>85</v>
      </c>
      <c r="P2891" t="s">
        <v>25487</v>
      </c>
      <c r="Q2891" t="s">
        <v>87</v>
      </c>
      <c r="R2891" t="s">
        <v>87</v>
      </c>
      <c r="S2891" t="s">
        <v>87</v>
      </c>
      <c r="T2891" t="s">
        <v>89</v>
      </c>
      <c r="U2891" t="s">
        <v>25488</v>
      </c>
      <c r="V2891" t="s">
        <v>25489</v>
      </c>
      <c r="W2891" t="s">
        <v>179</v>
      </c>
      <c r="X2891">
        <v>1</v>
      </c>
      <c r="Y2891">
        <v>3</v>
      </c>
      <c r="Z2891" t="s">
        <v>114</v>
      </c>
      <c r="AA2891" t="s">
        <v>94</v>
      </c>
      <c r="AB2891" t="s">
        <v>94</v>
      </c>
      <c r="AC2891" t="s">
        <v>97</v>
      </c>
      <c r="AD2891" t="s">
        <v>180</v>
      </c>
      <c r="AE2891" t="s">
        <v>97</v>
      </c>
      <c r="AF2891">
        <v>38.957479999999997</v>
      </c>
      <c r="AG2891">
        <v>-77.022599999999997</v>
      </c>
      <c r="AH2891" t="s">
        <v>712</v>
      </c>
      <c r="AI2891" t="s">
        <v>99</v>
      </c>
      <c r="AJ2891">
        <v>2</v>
      </c>
      <c r="AK2891" t="s">
        <v>97</v>
      </c>
      <c r="AL2891" t="s">
        <v>100</v>
      </c>
      <c r="AM2891">
        <v>1</v>
      </c>
      <c r="AN2891">
        <v>1</v>
      </c>
      <c r="AO2891" t="s">
        <v>25490</v>
      </c>
      <c r="AP2891">
        <v>30</v>
      </c>
      <c r="AQ2891">
        <v>31</v>
      </c>
      <c r="AR2891">
        <v>1125</v>
      </c>
      <c r="AS2891">
        <v>31</v>
      </c>
      <c r="AT2891">
        <v>31</v>
      </c>
      <c r="AU2891">
        <v>1125</v>
      </c>
      <c r="AV2891">
        <v>1125</v>
      </c>
      <c r="AW2891">
        <v>31</v>
      </c>
      <c r="AX2891">
        <v>1125</v>
      </c>
      <c r="AY2891" t="s">
        <v>97</v>
      </c>
      <c r="AZ2891" t="s">
        <v>94</v>
      </c>
      <c r="BA2891">
        <v>0</v>
      </c>
      <c r="BB2891">
        <v>0</v>
      </c>
      <c r="BC2891">
        <v>0</v>
      </c>
      <c r="BD2891">
        <v>0</v>
      </c>
      <c r="BE2891" s="1">
        <v>44915</v>
      </c>
      <c r="BF2891">
        <v>7</v>
      </c>
      <c r="BG2891">
        <v>0</v>
      </c>
      <c r="BH2891">
        <v>0</v>
      </c>
      <c r="BI2891" s="1">
        <v>43807</v>
      </c>
      <c r="BJ2891" s="1">
        <v>43896</v>
      </c>
      <c r="BK2891">
        <v>4.71</v>
      </c>
      <c r="BL2891">
        <v>5</v>
      </c>
      <c r="BM2891">
        <v>4.8600000000000003</v>
      </c>
      <c r="BN2891">
        <v>4.8600000000000003</v>
      </c>
      <c r="BO2891">
        <v>5</v>
      </c>
      <c r="BP2891">
        <v>4.8600000000000003</v>
      </c>
      <c r="BQ2891">
        <v>5</v>
      </c>
      <c r="BR2891" t="s">
        <v>97</v>
      </c>
      <c r="BS2891" t="s">
        <v>94</v>
      </c>
      <c r="BT2891">
        <v>1</v>
      </c>
      <c r="BU2891">
        <v>0</v>
      </c>
      <c r="BV2891">
        <v>1</v>
      </c>
      <c r="BW2891">
        <v>0</v>
      </c>
      <c r="BX2891">
        <v>0.19</v>
      </c>
    </row>
    <row r="2892" spans="1:76" x14ac:dyDescent="0.25">
      <c r="A2892" t="s">
        <v>76</v>
      </c>
      <c r="B2892">
        <v>40489781</v>
      </c>
      <c r="C2892" t="s">
        <v>25491</v>
      </c>
      <c r="D2892">
        <v>20221220053924</v>
      </c>
      <c r="E2892" s="1">
        <v>44915</v>
      </c>
      <c r="F2892" t="s">
        <v>78</v>
      </c>
      <c r="G2892" t="s">
        <v>25492</v>
      </c>
      <c r="H2892" t="s">
        <v>25493</v>
      </c>
      <c r="I2892" t="s">
        <v>25494</v>
      </c>
      <c r="J2892" t="s">
        <v>25495</v>
      </c>
      <c r="K2892">
        <v>73455370</v>
      </c>
      <c r="L2892" t="s">
        <v>25496</v>
      </c>
      <c r="M2892" t="s">
        <v>1409</v>
      </c>
      <c r="N2892" s="1">
        <v>42512</v>
      </c>
      <c r="O2892" t="s">
        <v>85</v>
      </c>
      <c r="P2892" t="s">
        <v>97</v>
      </c>
      <c r="Q2892" t="s">
        <v>159</v>
      </c>
      <c r="R2892" t="s">
        <v>88</v>
      </c>
      <c r="S2892" t="s">
        <v>88</v>
      </c>
      <c r="T2892" t="s">
        <v>89</v>
      </c>
      <c r="U2892" t="s">
        <v>25497</v>
      </c>
      <c r="V2892" t="s">
        <v>25498</v>
      </c>
      <c r="W2892" t="s">
        <v>375</v>
      </c>
      <c r="X2892">
        <v>1</v>
      </c>
      <c r="Y2892">
        <v>2</v>
      </c>
      <c r="Z2892" t="s">
        <v>114</v>
      </c>
      <c r="AA2892" t="s">
        <v>94</v>
      </c>
      <c r="AB2892" t="s">
        <v>94</v>
      </c>
      <c r="AC2892" t="s">
        <v>95</v>
      </c>
      <c r="AD2892" t="s">
        <v>329</v>
      </c>
      <c r="AE2892" t="s">
        <v>97</v>
      </c>
      <c r="AF2892">
        <v>38.897709999999996</v>
      </c>
      <c r="AG2892">
        <v>-76.993480000000005</v>
      </c>
      <c r="AH2892" t="s">
        <v>210</v>
      </c>
      <c r="AI2892" t="s">
        <v>117</v>
      </c>
      <c r="AJ2892">
        <v>8</v>
      </c>
      <c r="AK2892" t="s">
        <v>97</v>
      </c>
      <c r="AL2892" t="s">
        <v>195</v>
      </c>
      <c r="AM2892">
        <v>3</v>
      </c>
      <c r="AN2892">
        <v>5</v>
      </c>
      <c r="AO2892" t="s">
        <v>25499</v>
      </c>
      <c r="AP2892">
        <v>320</v>
      </c>
      <c r="AQ2892">
        <v>5</v>
      </c>
      <c r="AR2892">
        <v>1125</v>
      </c>
      <c r="AS2892">
        <v>5</v>
      </c>
      <c r="AT2892">
        <v>5</v>
      </c>
      <c r="AU2892">
        <v>1125</v>
      </c>
      <c r="AV2892">
        <v>1125</v>
      </c>
      <c r="AW2892">
        <v>5</v>
      </c>
      <c r="AX2892">
        <v>1125</v>
      </c>
      <c r="AY2892" t="s">
        <v>97</v>
      </c>
      <c r="AZ2892" t="s">
        <v>94</v>
      </c>
      <c r="BA2892">
        <v>13</v>
      </c>
      <c r="BB2892">
        <v>43</v>
      </c>
      <c r="BC2892">
        <v>68</v>
      </c>
      <c r="BD2892">
        <v>105</v>
      </c>
      <c r="BE2892" s="1">
        <v>44915</v>
      </c>
      <c r="BF2892">
        <v>19</v>
      </c>
      <c r="BG2892">
        <v>1</v>
      </c>
      <c r="BH2892">
        <v>0</v>
      </c>
      <c r="BI2892" s="1">
        <v>43831</v>
      </c>
      <c r="BJ2892" s="1">
        <v>44884</v>
      </c>
      <c r="BK2892">
        <v>4.95</v>
      </c>
      <c r="BL2892">
        <v>5</v>
      </c>
      <c r="BM2892">
        <v>5</v>
      </c>
      <c r="BN2892">
        <v>5</v>
      </c>
      <c r="BO2892">
        <v>5</v>
      </c>
      <c r="BP2892">
        <v>4.95</v>
      </c>
      <c r="BQ2892">
        <v>4.8899999999999997</v>
      </c>
      <c r="BR2892" t="s">
        <v>25500</v>
      </c>
      <c r="BS2892" t="s">
        <v>89</v>
      </c>
      <c r="BT2892">
        <v>1</v>
      </c>
      <c r="BU2892">
        <v>1</v>
      </c>
      <c r="BV2892">
        <v>0</v>
      </c>
      <c r="BW2892">
        <v>0</v>
      </c>
      <c r="BX2892">
        <v>0.53</v>
      </c>
    </row>
    <row r="2893" spans="1:76" x14ac:dyDescent="0.25">
      <c r="A2893" t="s">
        <v>76</v>
      </c>
      <c r="B2893">
        <v>40491514</v>
      </c>
      <c r="C2893" t="s">
        <v>25501</v>
      </c>
      <c r="D2893">
        <v>20221220053924</v>
      </c>
      <c r="E2893" s="1">
        <v>44915</v>
      </c>
      <c r="F2893" t="s">
        <v>78</v>
      </c>
      <c r="G2893" t="s">
        <v>25502</v>
      </c>
      <c r="H2893" t="s">
        <v>25503</v>
      </c>
      <c r="I2893" t="s">
        <v>25504</v>
      </c>
      <c r="J2893" t="s">
        <v>25505</v>
      </c>
      <c r="K2893">
        <v>42771729</v>
      </c>
      <c r="L2893" t="s">
        <v>25506</v>
      </c>
      <c r="M2893" t="s">
        <v>2545</v>
      </c>
      <c r="N2893" s="1">
        <v>42244</v>
      </c>
      <c r="O2893" t="s">
        <v>85</v>
      </c>
      <c r="P2893" t="s">
        <v>25507</v>
      </c>
      <c r="Q2893" t="s">
        <v>175</v>
      </c>
      <c r="R2893" t="s">
        <v>88</v>
      </c>
      <c r="S2893" t="s">
        <v>88</v>
      </c>
      <c r="T2893" t="s">
        <v>89</v>
      </c>
      <c r="U2893" t="s">
        <v>25508</v>
      </c>
      <c r="V2893" t="s">
        <v>25509</v>
      </c>
      <c r="W2893" t="s">
        <v>605</v>
      </c>
      <c r="X2893">
        <v>1</v>
      </c>
      <c r="Y2893">
        <v>1</v>
      </c>
      <c r="Z2893" t="s">
        <v>114</v>
      </c>
      <c r="AA2893" t="s">
        <v>94</v>
      </c>
      <c r="AB2893" t="s">
        <v>94</v>
      </c>
      <c r="AC2893" t="s">
        <v>95</v>
      </c>
      <c r="AD2893" t="s">
        <v>565</v>
      </c>
      <c r="AE2893" t="s">
        <v>97</v>
      </c>
      <c r="AF2893">
        <v>38.931699999999999</v>
      </c>
      <c r="AG2893">
        <v>-77.041690000000003</v>
      </c>
      <c r="AH2893" t="s">
        <v>116</v>
      </c>
      <c r="AI2893" t="s">
        <v>117</v>
      </c>
      <c r="AJ2893">
        <v>2</v>
      </c>
      <c r="AK2893" t="s">
        <v>97</v>
      </c>
      <c r="AL2893" t="s">
        <v>118</v>
      </c>
      <c r="AM2893">
        <v>1</v>
      </c>
      <c r="AN2893">
        <v>1</v>
      </c>
      <c r="AO2893" t="s">
        <v>25510</v>
      </c>
      <c r="AP2893">
        <v>130</v>
      </c>
      <c r="AQ2893">
        <v>5</v>
      </c>
      <c r="AR2893">
        <v>30</v>
      </c>
      <c r="AS2893">
        <v>5</v>
      </c>
      <c r="AT2893">
        <v>5</v>
      </c>
      <c r="AU2893">
        <v>30</v>
      </c>
      <c r="AV2893">
        <v>30</v>
      </c>
      <c r="AW2893">
        <v>5</v>
      </c>
      <c r="AX2893">
        <v>30</v>
      </c>
      <c r="AY2893" t="s">
        <v>97</v>
      </c>
      <c r="AZ2893" t="s">
        <v>94</v>
      </c>
      <c r="BA2893">
        <v>11</v>
      </c>
      <c r="BB2893">
        <v>41</v>
      </c>
      <c r="BC2893">
        <v>71</v>
      </c>
      <c r="BD2893">
        <v>192</v>
      </c>
      <c r="BE2893" s="1">
        <v>44915</v>
      </c>
      <c r="BF2893">
        <v>6</v>
      </c>
      <c r="BG2893">
        <v>5</v>
      </c>
      <c r="BH2893">
        <v>0</v>
      </c>
      <c r="BI2893" s="1">
        <v>43883</v>
      </c>
      <c r="BJ2893" s="1">
        <v>44863</v>
      </c>
      <c r="BK2893">
        <v>4.83</v>
      </c>
      <c r="BL2893">
        <v>4.83</v>
      </c>
      <c r="BM2893">
        <v>4.83</v>
      </c>
      <c r="BN2893">
        <v>5</v>
      </c>
      <c r="BO2893">
        <v>5</v>
      </c>
      <c r="BP2893">
        <v>4.83</v>
      </c>
      <c r="BQ2893">
        <v>4.5</v>
      </c>
      <c r="BR2893" t="s">
        <v>25511</v>
      </c>
      <c r="BS2893" t="s">
        <v>89</v>
      </c>
      <c r="BT2893">
        <v>1</v>
      </c>
      <c r="BU2893">
        <v>1</v>
      </c>
      <c r="BV2893">
        <v>0</v>
      </c>
      <c r="BW2893">
        <v>0</v>
      </c>
      <c r="BX2893">
        <v>0.17</v>
      </c>
    </row>
    <row r="2894" spans="1:76" x14ac:dyDescent="0.25">
      <c r="A2894" t="s">
        <v>76</v>
      </c>
      <c r="B2894">
        <v>40500030</v>
      </c>
      <c r="C2894" t="s">
        <v>25512</v>
      </c>
      <c r="D2894">
        <v>20221220053924</v>
      </c>
      <c r="E2894" s="1">
        <v>44915</v>
      </c>
      <c r="F2894" t="s">
        <v>78</v>
      </c>
      <c r="G2894" t="s">
        <v>25513</v>
      </c>
      <c r="H2894" t="s">
        <v>25514</v>
      </c>
      <c r="I2894" t="s">
        <v>25515</v>
      </c>
      <c r="J2894" t="s">
        <v>25516</v>
      </c>
      <c r="K2894">
        <v>142993246</v>
      </c>
      <c r="L2894" t="s">
        <v>13856</v>
      </c>
      <c r="M2894" t="s">
        <v>4038</v>
      </c>
      <c r="N2894" s="1">
        <v>42944</v>
      </c>
      <c r="O2894" t="s">
        <v>85</v>
      </c>
      <c r="P2894" t="s">
        <v>13857</v>
      </c>
      <c r="Q2894" t="s">
        <v>159</v>
      </c>
      <c r="R2894" t="s">
        <v>88</v>
      </c>
      <c r="S2894" t="s">
        <v>1117</v>
      </c>
      <c r="T2894" t="s">
        <v>94</v>
      </c>
      <c r="U2894" t="s">
        <v>13858</v>
      </c>
      <c r="V2894" t="s">
        <v>13859</v>
      </c>
      <c r="W2894" t="s">
        <v>638</v>
      </c>
      <c r="X2894">
        <v>2</v>
      </c>
      <c r="Y2894">
        <v>2</v>
      </c>
      <c r="Z2894" t="s">
        <v>114</v>
      </c>
      <c r="AA2894" t="s">
        <v>94</v>
      </c>
      <c r="AB2894" t="s">
        <v>89</v>
      </c>
      <c r="AC2894" t="s">
        <v>95</v>
      </c>
      <c r="AD2894" t="s">
        <v>639</v>
      </c>
      <c r="AE2894" t="s">
        <v>97</v>
      </c>
      <c r="AF2894">
        <v>38.918219999999998</v>
      </c>
      <c r="AG2894">
        <v>-77.042400000000001</v>
      </c>
      <c r="AH2894" t="s">
        <v>148</v>
      </c>
      <c r="AI2894" t="s">
        <v>117</v>
      </c>
      <c r="AJ2894">
        <v>2</v>
      </c>
      <c r="AK2894" t="s">
        <v>97</v>
      </c>
      <c r="AL2894" t="s">
        <v>118</v>
      </c>
      <c r="AN2894">
        <v>1</v>
      </c>
      <c r="AO2894" t="s">
        <v>25517</v>
      </c>
      <c r="AP2894">
        <v>96</v>
      </c>
      <c r="AQ2894">
        <v>1</v>
      </c>
      <c r="AR2894">
        <v>25</v>
      </c>
      <c r="AS2894">
        <v>1</v>
      </c>
      <c r="AT2894">
        <v>1</v>
      </c>
      <c r="AU2894">
        <v>25</v>
      </c>
      <c r="AV2894">
        <v>25</v>
      </c>
      <c r="AW2894">
        <v>1</v>
      </c>
      <c r="AX2894">
        <v>25</v>
      </c>
      <c r="AY2894" t="s">
        <v>97</v>
      </c>
      <c r="AZ2894" t="s">
        <v>94</v>
      </c>
      <c r="BA2894">
        <v>19</v>
      </c>
      <c r="BB2894">
        <v>43</v>
      </c>
      <c r="BC2894">
        <v>69</v>
      </c>
      <c r="BD2894">
        <v>110</v>
      </c>
      <c r="BE2894" s="1">
        <v>44915</v>
      </c>
      <c r="BF2894">
        <v>267</v>
      </c>
      <c r="BG2894">
        <v>87</v>
      </c>
      <c r="BH2894">
        <v>8</v>
      </c>
      <c r="BI2894" s="1">
        <v>43818</v>
      </c>
      <c r="BJ2894" s="1">
        <v>44912</v>
      </c>
      <c r="BK2894">
        <v>4.92</v>
      </c>
      <c r="BL2894">
        <v>4.97</v>
      </c>
      <c r="BM2894">
        <v>4.99</v>
      </c>
      <c r="BN2894">
        <v>4.99</v>
      </c>
      <c r="BO2894">
        <v>4.99</v>
      </c>
      <c r="BP2894">
        <v>4.96</v>
      </c>
      <c r="BQ2894">
        <v>4.87</v>
      </c>
      <c r="BR2894" t="s">
        <v>13861</v>
      </c>
      <c r="BS2894" t="s">
        <v>89</v>
      </c>
      <c r="BT2894">
        <v>2</v>
      </c>
      <c r="BU2894">
        <v>2</v>
      </c>
      <c r="BV2894">
        <v>0</v>
      </c>
      <c r="BW2894">
        <v>0</v>
      </c>
      <c r="BX2894">
        <v>7.3</v>
      </c>
    </row>
    <row r="2895" spans="1:76" x14ac:dyDescent="0.25">
      <c r="A2895" t="s">
        <v>76</v>
      </c>
      <c r="B2895">
        <v>40501907</v>
      </c>
      <c r="C2895" t="s">
        <v>25518</v>
      </c>
      <c r="D2895">
        <v>20221220053924</v>
      </c>
      <c r="E2895" s="1">
        <v>44915</v>
      </c>
      <c r="F2895" t="s">
        <v>78</v>
      </c>
      <c r="G2895" t="s">
        <v>25519</v>
      </c>
      <c r="H2895" t="s">
        <v>25520</v>
      </c>
      <c r="I2895" t="s">
        <v>25521</v>
      </c>
      <c r="J2895" t="s">
        <v>25522</v>
      </c>
      <c r="K2895">
        <v>70072639</v>
      </c>
      <c r="L2895" t="s">
        <v>25523</v>
      </c>
      <c r="M2895" t="s">
        <v>25524</v>
      </c>
      <c r="N2895" s="1">
        <v>42492</v>
      </c>
      <c r="O2895" t="s">
        <v>85</v>
      </c>
      <c r="P2895" t="s">
        <v>25525</v>
      </c>
      <c r="Q2895" t="s">
        <v>159</v>
      </c>
      <c r="R2895" t="s">
        <v>88</v>
      </c>
      <c r="S2895" t="s">
        <v>88</v>
      </c>
      <c r="T2895" t="s">
        <v>94</v>
      </c>
      <c r="U2895" t="s">
        <v>25526</v>
      </c>
      <c r="V2895" t="s">
        <v>25527</v>
      </c>
      <c r="W2895" t="s">
        <v>375</v>
      </c>
      <c r="X2895">
        <v>1</v>
      </c>
      <c r="Y2895">
        <v>1</v>
      </c>
      <c r="Z2895" t="s">
        <v>114</v>
      </c>
      <c r="AA2895" t="s">
        <v>94</v>
      </c>
      <c r="AB2895" t="s">
        <v>94</v>
      </c>
      <c r="AC2895" t="s">
        <v>95</v>
      </c>
      <c r="AD2895" t="s">
        <v>329</v>
      </c>
      <c r="AE2895" t="s">
        <v>97</v>
      </c>
      <c r="AF2895">
        <v>38.895209999999999</v>
      </c>
      <c r="AG2895">
        <v>-76.994529999999997</v>
      </c>
      <c r="AH2895" t="s">
        <v>148</v>
      </c>
      <c r="AI2895" t="s">
        <v>117</v>
      </c>
      <c r="AJ2895">
        <v>4</v>
      </c>
      <c r="AK2895" t="s">
        <v>97</v>
      </c>
      <c r="AL2895" t="s">
        <v>118</v>
      </c>
      <c r="AM2895">
        <v>1</v>
      </c>
      <c r="AN2895">
        <v>2</v>
      </c>
      <c r="AO2895" t="s">
        <v>25528</v>
      </c>
      <c r="AP2895">
        <v>160</v>
      </c>
      <c r="AQ2895">
        <v>2</v>
      </c>
      <c r="AR2895">
        <v>1125</v>
      </c>
      <c r="AS2895">
        <v>2</v>
      </c>
      <c r="AT2895">
        <v>2</v>
      </c>
      <c r="AU2895">
        <v>1125</v>
      </c>
      <c r="AV2895">
        <v>1125</v>
      </c>
      <c r="AW2895">
        <v>2</v>
      </c>
      <c r="AX2895">
        <v>1125</v>
      </c>
      <c r="AY2895" t="s">
        <v>97</v>
      </c>
      <c r="AZ2895" t="s">
        <v>94</v>
      </c>
      <c r="BA2895">
        <v>19</v>
      </c>
      <c r="BB2895">
        <v>49</v>
      </c>
      <c r="BC2895">
        <v>57</v>
      </c>
      <c r="BD2895">
        <v>57</v>
      </c>
      <c r="BE2895" s="1">
        <v>44915</v>
      </c>
      <c r="BF2895">
        <v>107</v>
      </c>
      <c r="BG2895">
        <v>53</v>
      </c>
      <c r="BH2895">
        <v>5</v>
      </c>
      <c r="BI2895" s="1">
        <v>43815</v>
      </c>
      <c r="BJ2895" s="1">
        <v>44900</v>
      </c>
      <c r="BK2895">
        <v>4.9800000000000004</v>
      </c>
      <c r="BL2895">
        <v>4.9800000000000004</v>
      </c>
      <c r="BM2895">
        <v>5</v>
      </c>
      <c r="BN2895">
        <v>4.9800000000000004</v>
      </c>
      <c r="BO2895">
        <v>4.99</v>
      </c>
      <c r="BP2895">
        <v>4.96</v>
      </c>
      <c r="BQ2895">
        <v>4.93</v>
      </c>
      <c r="BR2895" t="s">
        <v>1655</v>
      </c>
      <c r="BS2895" t="s">
        <v>89</v>
      </c>
      <c r="BT2895">
        <v>1</v>
      </c>
      <c r="BU2895">
        <v>1</v>
      </c>
      <c r="BV2895">
        <v>0</v>
      </c>
      <c r="BW2895">
        <v>0</v>
      </c>
      <c r="BX2895">
        <v>2.92</v>
      </c>
    </row>
    <row r="2896" spans="1:76" x14ac:dyDescent="0.25">
      <c r="A2896" t="s">
        <v>76</v>
      </c>
      <c r="B2896">
        <v>40514362</v>
      </c>
      <c r="C2896" t="s">
        <v>25529</v>
      </c>
      <c r="D2896">
        <v>20221220053924</v>
      </c>
      <c r="E2896" s="1">
        <v>44915</v>
      </c>
      <c r="F2896" t="s">
        <v>78</v>
      </c>
      <c r="G2896" t="s">
        <v>25530</v>
      </c>
      <c r="H2896" t="s">
        <v>25531</v>
      </c>
      <c r="I2896" t="s">
        <v>25532</v>
      </c>
      <c r="J2896" t="s">
        <v>25533</v>
      </c>
      <c r="K2896">
        <v>313666421</v>
      </c>
      <c r="L2896" t="s">
        <v>25534</v>
      </c>
      <c r="M2896" t="s">
        <v>5118</v>
      </c>
      <c r="N2896" s="1">
        <v>43800</v>
      </c>
      <c r="O2896" t="s">
        <v>97</v>
      </c>
      <c r="P2896" t="s">
        <v>97</v>
      </c>
      <c r="Q2896" t="s">
        <v>175</v>
      </c>
      <c r="R2896" t="s">
        <v>88</v>
      </c>
      <c r="S2896" t="s">
        <v>1117</v>
      </c>
      <c r="T2896" t="s">
        <v>94</v>
      </c>
      <c r="U2896" t="s">
        <v>25535</v>
      </c>
      <c r="V2896" t="s">
        <v>25536</v>
      </c>
      <c r="W2896" t="s">
        <v>5214</v>
      </c>
      <c r="X2896">
        <v>1</v>
      </c>
      <c r="Y2896">
        <v>4</v>
      </c>
      <c r="Z2896" t="s">
        <v>114</v>
      </c>
      <c r="AA2896" t="s">
        <v>94</v>
      </c>
      <c r="AB2896" t="s">
        <v>89</v>
      </c>
      <c r="AC2896" t="s">
        <v>95</v>
      </c>
      <c r="AD2896" t="s">
        <v>329</v>
      </c>
      <c r="AE2896" t="s">
        <v>97</v>
      </c>
      <c r="AF2896">
        <v>38.903019999999998</v>
      </c>
      <c r="AG2896">
        <v>-76.997439999999997</v>
      </c>
      <c r="AH2896" t="s">
        <v>210</v>
      </c>
      <c r="AI2896" t="s">
        <v>117</v>
      </c>
      <c r="AJ2896">
        <v>5</v>
      </c>
      <c r="AK2896" t="s">
        <v>97</v>
      </c>
      <c r="AL2896" t="s">
        <v>541</v>
      </c>
      <c r="AM2896">
        <v>3</v>
      </c>
      <c r="AN2896">
        <v>3</v>
      </c>
      <c r="AO2896" t="s">
        <v>25537</v>
      </c>
      <c r="AP2896">
        <v>121</v>
      </c>
      <c r="AQ2896">
        <v>31</v>
      </c>
      <c r="AR2896">
        <v>1125</v>
      </c>
      <c r="AS2896">
        <v>31</v>
      </c>
      <c r="AT2896">
        <v>31</v>
      </c>
      <c r="AU2896">
        <v>1125</v>
      </c>
      <c r="AV2896">
        <v>1125</v>
      </c>
      <c r="AW2896">
        <v>31</v>
      </c>
      <c r="AX2896">
        <v>1125</v>
      </c>
      <c r="AY2896" t="s">
        <v>97</v>
      </c>
      <c r="AZ2896" t="s">
        <v>94</v>
      </c>
      <c r="BA2896">
        <v>17</v>
      </c>
      <c r="BB2896">
        <v>39</v>
      </c>
      <c r="BC2896">
        <v>63</v>
      </c>
      <c r="BD2896">
        <v>280</v>
      </c>
      <c r="BE2896" s="1">
        <v>44915</v>
      </c>
      <c r="BF2896">
        <v>66</v>
      </c>
      <c r="BG2896">
        <v>27</v>
      </c>
      <c r="BH2896">
        <v>0</v>
      </c>
      <c r="BI2896" s="1">
        <v>43823</v>
      </c>
      <c r="BJ2896" s="1">
        <v>44874</v>
      </c>
      <c r="BK2896">
        <v>4.83</v>
      </c>
      <c r="BL2896">
        <v>4.91</v>
      </c>
      <c r="BM2896">
        <v>4.7</v>
      </c>
      <c r="BN2896">
        <v>4.95</v>
      </c>
      <c r="BO2896">
        <v>4.9400000000000004</v>
      </c>
      <c r="BP2896">
        <v>4.8600000000000003</v>
      </c>
      <c r="BQ2896">
        <v>4.91</v>
      </c>
      <c r="BR2896" t="s">
        <v>97</v>
      </c>
      <c r="BS2896" t="s">
        <v>89</v>
      </c>
      <c r="BT2896">
        <v>1</v>
      </c>
      <c r="BU2896">
        <v>1</v>
      </c>
      <c r="BV2896">
        <v>0</v>
      </c>
      <c r="BW2896">
        <v>0</v>
      </c>
      <c r="BX2896">
        <v>1.81</v>
      </c>
    </row>
    <row r="2897" spans="1:76" x14ac:dyDescent="0.25">
      <c r="A2897" t="s">
        <v>76</v>
      </c>
      <c r="B2897">
        <v>40535574</v>
      </c>
      <c r="C2897" t="s">
        <v>25538</v>
      </c>
      <c r="D2897">
        <v>20221220053924</v>
      </c>
      <c r="E2897" s="1">
        <v>44915</v>
      </c>
      <c r="F2897" t="s">
        <v>78</v>
      </c>
      <c r="G2897" t="s">
        <v>25539</v>
      </c>
      <c r="H2897" t="s">
        <v>25540</v>
      </c>
      <c r="I2897" t="s">
        <v>25541</v>
      </c>
      <c r="J2897" t="s">
        <v>25542</v>
      </c>
      <c r="K2897">
        <v>313872722</v>
      </c>
      <c r="L2897" t="s">
        <v>25543</v>
      </c>
      <c r="M2897" t="s">
        <v>2200</v>
      </c>
      <c r="N2897" s="1">
        <v>43801</v>
      </c>
      <c r="O2897" t="s">
        <v>97</v>
      </c>
      <c r="P2897" t="s">
        <v>97</v>
      </c>
      <c r="Q2897" t="s">
        <v>159</v>
      </c>
      <c r="R2897" t="s">
        <v>825</v>
      </c>
      <c r="S2897" t="s">
        <v>206</v>
      </c>
      <c r="T2897" t="s">
        <v>94</v>
      </c>
      <c r="U2897" t="s">
        <v>25544</v>
      </c>
      <c r="V2897" t="s">
        <v>25545</v>
      </c>
      <c r="W2897" t="s">
        <v>269</v>
      </c>
      <c r="X2897">
        <v>5</v>
      </c>
      <c r="Y2897">
        <v>6</v>
      </c>
      <c r="Z2897" t="s">
        <v>114</v>
      </c>
      <c r="AA2897" t="s">
        <v>94</v>
      </c>
      <c r="AB2897" t="s">
        <v>94</v>
      </c>
      <c r="AC2897" t="s">
        <v>95</v>
      </c>
      <c r="AD2897" t="s">
        <v>297</v>
      </c>
      <c r="AE2897" t="s">
        <v>97</v>
      </c>
      <c r="AF2897">
        <v>38.915370000000003</v>
      </c>
      <c r="AG2897">
        <v>-77.028210000000001</v>
      </c>
      <c r="AH2897" t="s">
        <v>1267</v>
      </c>
      <c r="AI2897" t="s">
        <v>99</v>
      </c>
      <c r="AJ2897">
        <v>2</v>
      </c>
      <c r="AK2897" t="s">
        <v>97</v>
      </c>
      <c r="AL2897" t="s">
        <v>100</v>
      </c>
      <c r="AM2897">
        <v>1</v>
      </c>
      <c r="AN2897">
        <v>1</v>
      </c>
      <c r="AO2897" t="s">
        <v>25546</v>
      </c>
      <c r="AP2897">
        <v>140</v>
      </c>
      <c r="AQ2897">
        <v>2</v>
      </c>
      <c r="AR2897">
        <v>28</v>
      </c>
      <c r="AS2897">
        <v>2</v>
      </c>
      <c r="AT2897">
        <v>2</v>
      </c>
      <c r="AU2897">
        <v>28</v>
      </c>
      <c r="AV2897">
        <v>28</v>
      </c>
      <c r="AW2897">
        <v>2</v>
      </c>
      <c r="AX2897">
        <v>28</v>
      </c>
      <c r="AY2897" t="s">
        <v>97</v>
      </c>
      <c r="AZ2897" t="s">
        <v>94</v>
      </c>
      <c r="BA2897">
        <v>24</v>
      </c>
      <c r="BB2897">
        <v>54</v>
      </c>
      <c r="BC2897">
        <v>77</v>
      </c>
      <c r="BD2897">
        <v>165</v>
      </c>
      <c r="BE2897" s="1">
        <v>44915</v>
      </c>
      <c r="BF2897">
        <v>50</v>
      </c>
      <c r="BG2897">
        <v>29</v>
      </c>
      <c r="BH2897">
        <v>0</v>
      </c>
      <c r="BI2897" s="1">
        <v>43839</v>
      </c>
      <c r="BJ2897" s="1">
        <v>44878</v>
      </c>
      <c r="BK2897">
        <v>4.9800000000000004</v>
      </c>
      <c r="BL2897">
        <v>5</v>
      </c>
      <c r="BM2897">
        <v>4.9400000000000004</v>
      </c>
      <c r="BN2897">
        <v>4.9400000000000004</v>
      </c>
      <c r="BO2897">
        <v>4.96</v>
      </c>
      <c r="BP2897">
        <v>4.9800000000000004</v>
      </c>
      <c r="BQ2897">
        <v>4.92</v>
      </c>
      <c r="BR2897" t="s">
        <v>25547</v>
      </c>
      <c r="BS2897" t="s">
        <v>89</v>
      </c>
      <c r="BT2897">
        <v>5</v>
      </c>
      <c r="BU2897">
        <v>2</v>
      </c>
      <c r="BV2897">
        <v>3</v>
      </c>
      <c r="BW2897">
        <v>0</v>
      </c>
      <c r="BX2897">
        <v>1.39</v>
      </c>
    </row>
    <row r="2898" spans="1:76" x14ac:dyDescent="0.25">
      <c r="A2898" t="s">
        <v>76</v>
      </c>
      <c r="B2898">
        <v>40544114</v>
      </c>
      <c r="C2898" t="s">
        <v>25548</v>
      </c>
      <c r="D2898">
        <v>20221220053924</v>
      </c>
      <c r="E2898" s="1">
        <v>44915</v>
      </c>
      <c r="F2898" t="s">
        <v>78</v>
      </c>
      <c r="G2898" t="s">
        <v>25549</v>
      </c>
      <c r="H2898" t="s">
        <v>25550</v>
      </c>
      <c r="I2898" t="s">
        <v>25551</v>
      </c>
      <c r="J2898" t="s">
        <v>25552</v>
      </c>
      <c r="K2898">
        <v>130589043</v>
      </c>
      <c r="L2898" t="s">
        <v>25553</v>
      </c>
      <c r="M2898" t="s">
        <v>25554</v>
      </c>
      <c r="N2898" s="1">
        <v>42871</v>
      </c>
      <c r="O2898" t="s">
        <v>97</v>
      </c>
      <c r="P2898" t="s">
        <v>25555</v>
      </c>
      <c r="Q2898" t="s">
        <v>159</v>
      </c>
      <c r="R2898" t="s">
        <v>88</v>
      </c>
      <c r="S2898" t="s">
        <v>88</v>
      </c>
      <c r="T2898" t="s">
        <v>89</v>
      </c>
      <c r="U2898" t="s">
        <v>25556</v>
      </c>
      <c r="V2898" t="s">
        <v>25557</v>
      </c>
      <c r="W2898" t="s">
        <v>15007</v>
      </c>
      <c r="X2898">
        <v>1</v>
      </c>
      <c r="Y2898">
        <v>2</v>
      </c>
      <c r="Z2898" t="s">
        <v>114</v>
      </c>
      <c r="AA2898" t="s">
        <v>94</v>
      </c>
      <c r="AB2898" t="s">
        <v>89</v>
      </c>
      <c r="AC2898" t="s">
        <v>95</v>
      </c>
      <c r="AD2898" t="s">
        <v>879</v>
      </c>
      <c r="AE2898" t="s">
        <v>97</v>
      </c>
      <c r="AF2898">
        <v>38.916490000000003</v>
      </c>
      <c r="AG2898">
        <v>-76.984120000000004</v>
      </c>
      <c r="AH2898" t="s">
        <v>712</v>
      </c>
      <c r="AI2898" t="s">
        <v>99</v>
      </c>
      <c r="AJ2898">
        <v>1</v>
      </c>
      <c r="AK2898" t="s">
        <v>97</v>
      </c>
      <c r="AL2898" t="s">
        <v>100</v>
      </c>
      <c r="AM2898">
        <v>1</v>
      </c>
      <c r="AN2898">
        <v>1</v>
      </c>
      <c r="AO2898" t="s">
        <v>25558</v>
      </c>
      <c r="AP2898">
        <v>54</v>
      </c>
      <c r="AQ2898">
        <v>2</v>
      </c>
      <c r="AR2898">
        <v>1125</v>
      </c>
      <c r="AS2898">
        <v>2</v>
      </c>
      <c r="AT2898">
        <v>2</v>
      </c>
      <c r="AU2898">
        <v>1125</v>
      </c>
      <c r="AV2898">
        <v>1125</v>
      </c>
      <c r="AW2898">
        <v>2</v>
      </c>
      <c r="AX2898">
        <v>1125</v>
      </c>
      <c r="AY2898" t="s">
        <v>97</v>
      </c>
      <c r="AZ2898" t="s">
        <v>94</v>
      </c>
      <c r="BA2898">
        <v>7</v>
      </c>
      <c r="BB2898">
        <v>35</v>
      </c>
      <c r="BC2898">
        <v>65</v>
      </c>
      <c r="BD2898">
        <v>65</v>
      </c>
      <c r="BE2898" s="1">
        <v>44915</v>
      </c>
      <c r="BF2898">
        <v>61</v>
      </c>
      <c r="BG2898">
        <v>38</v>
      </c>
      <c r="BH2898">
        <v>4</v>
      </c>
      <c r="BI2898" s="1">
        <v>43813</v>
      </c>
      <c r="BJ2898" s="1">
        <v>44907</v>
      </c>
      <c r="BK2898">
        <v>4.75</v>
      </c>
      <c r="BL2898">
        <v>4.75</v>
      </c>
      <c r="BM2898">
        <v>4.62</v>
      </c>
      <c r="BN2898">
        <v>4.8</v>
      </c>
      <c r="BO2898">
        <v>4.84</v>
      </c>
      <c r="BP2898">
        <v>4.54</v>
      </c>
      <c r="BQ2898">
        <v>4.74</v>
      </c>
      <c r="BR2898" t="s">
        <v>184</v>
      </c>
      <c r="BS2898" t="s">
        <v>94</v>
      </c>
      <c r="BT2898">
        <v>1</v>
      </c>
      <c r="BU2898">
        <v>0</v>
      </c>
      <c r="BV2898">
        <v>1</v>
      </c>
      <c r="BW2898">
        <v>0</v>
      </c>
      <c r="BX2898">
        <v>1.66</v>
      </c>
    </row>
    <row r="2899" spans="1:76" x14ac:dyDescent="0.25">
      <c r="A2899" t="s">
        <v>76</v>
      </c>
      <c r="B2899">
        <v>40561900</v>
      </c>
      <c r="C2899" t="s">
        <v>25559</v>
      </c>
      <c r="D2899">
        <v>20221220053924</v>
      </c>
      <c r="E2899" s="1">
        <v>44915</v>
      </c>
      <c r="F2899" t="s">
        <v>78</v>
      </c>
      <c r="G2899" t="s">
        <v>25560</v>
      </c>
      <c r="H2899" t="s">
        <v>25561</v>
      </c>
      <c r="I2899" t="s">
        <v>25541</v>
      </c>
      <c r="J2899" t="s">
        <v>25562</v>
      </c>
      <c r="K2899">
        <v>313872722</v>
      </c>
      <c r="L2899" t="s">
        <v>25543</v>
      </c>
      <c r="M2899" t="s">
        <v>2200</v>
      </c>
      <c r="N2899" s="1">
        <v>43801</v>
      </c>
      <c r="O2899" t="s">
        <v>97</v>
      </c>
      <c r="P2899" t="s">
        <v>97</v>
      </c>
      <c r="Q2899" t="s">
        <v>159</v>
      </c>
      <c r="R2899" t="s">
        <v>825</v>
      </c>
      <c r="S2899" t="s">
        <v>206</v>
      </c>
      <c r="T2899" t="s">
        <v>94</v>
      </c>
      <c r="U2899" t="s">
        <v>25544</v>
      </c>
      <c r="V2899" t="s">
        <v>25545</v>
      </c>
      <c r="W2899" t="s">
        <v>269</v>
      </c>
      <c r="X2899">
        <v>5</v>
      </c>
      <c r="Y2899">
        <v>6</v>
      </c>
      <c r="Z2899" t="s">
        <v>114</v>
      </c>
      <c r="AA2899" t="s">
        <v>94</v>
      </c>
      <c r="AB2899" t="s">
        <v>94</v>
      </c>
      <c r="AC2899" t="s">
        <v>95</v>
      </c>
      <c r="AD2899" t="s">
        <v>297</v>
      </c>
      <c r="AE2899" t="s">
        <v>97</v>
      </c>
      <c r="AF2899">
        <v>38.914990000000003</v>
      </c>
      <c r="AG2899">
        <v>-77.029160000000005</v>
      </c>
      <c r="AH2899" t="s">
        <v>1267</v>
      </c>
      <c r="AI2899" t="s">
        <v>99</v>
      </c>
      <c r="AJ2899">
        <v>2</v>
      </c>
      <c r="AK2899" t="s">
        <v>97</v>
      </c>
      <c r="AL2899" t="s">
        <v>100</v>
      </c>
      <c r="AM2899">
        <v>1</v>
      </c>
      <c r="AN2899">
        <v>1</v>
      </c>
      <c r="AO2899" t="s">
        <v>25563</v>
      </c>
      <c r="AP2899">
        <v>77</v>
      </c>
      <c r="AQ2899">
        <v>1</v>
      </c>
      <c r="AR2899">
        <v>14</v>
      </c>
      <c r="AS2899">
        <v>1</v>
      </c>
      <c r="AT2899">
        <v>1</v>
      </c>
      <c r="AU2899">
        <v>14</v>
      </c>
      <c r="AV2899">
        <v>14</v>
      </c>
      <c r="AW2899">
        <v>1</v>
      </c>
      <c r="AX2899">
        <v>14</v>
      </c>
      <c r="AY2899" t="s">
        <v>97</v>
      </c>
      <c r="AZ2899" t="s">
        <v>94</v>
      </c>
      <c r="BA2899">
        <v>15</v>
      </c>
      <c r="BB2899">
        <v>43</v>
      </c>
      <c r="BC2899">
        <v>63</v>
      </c>
      <c r="BD2899">
        <v>127</v>
      </c>
      <c r="BE2899" s="1">
        <v>44915</v>
      </c>
      <c r="BF2899">
        <v>210</v>
      </c>
      <c r="BG2899">
        <v>122</v>
      </c>
      <c r="BH2899">
        <v>6</v>
      </c>
      <c r="BI2899" s="1">
        <v>43878</v>
      </c>
      <c r="BJ2899" s="1">
        <v>44898</v>
      </c>
      <c r="BK2899">
        <v>4.9000000000000004</v>
      </c>
      <c r="BL2899">
        <v>4.91</v>
      </c>
      <c r="BM2899">
        <v>4.9000000000000004</v>
      </c>
      <c r="BN2899">
        <v>4.8899999999999997</v>
      </c>
      <c r="BO2899">
        <v>4.84</v>
      </c>
      <c r="BP2899">
        <v>4.97</v>
      </c>
      <c r="BQ2899">
        <v>4.88</v>
      </c>
      <c r="BR2899" t="s">
        <v>25547</v>
      </c>
      <c r="BS2899" t="s">
        <v>89</v>
      </c>
      <c r="BT2899">
        <v>5</v>
      </c>
      <c r="BU2899">
        <v>2</v>
      </c>
      <c r="BV2899">
        <v>3</v>
      </c>
      <c r="BW2899">
        <v>0</v>
      </c>
      <c r="BX2899">
        <v>6.07</v>
      </c>
    </row>
    <row r="2900" spans="1:76" x14ac:dyDescent="0.25">
      <c r="A2900" t="s">
        <v>76</v>
      </c>
      <c r="B2900">
        <v>40567873</v>
      </c>
      <c r="C2900" t="s">
        <v>25564</v>
      </c>
      <c r="D2900">
        <v>20221220053924</v>
      </c>
      <c r="E2900" s="1">
        <v>44915</v>
      </c>
      <c r="F2900" t="s">
        <v>78</v>
      </c>
      <c r="G2900" t="s">
        <v>25565</v>
      </c>
      <c r="H2900" t="s">
        <v>25566</v>
      </c>
      <c r="I2900" t="s">
        <v>25567</v>
      </c>
      <c r="J2900" t="s">
        <v>25568</v>
      </c>
      <c r="K2900">
        <v>234050569</v>
      </c>
      <c r="L2900" t="s">
        <v>25569</v>
      </c>
      <c r="M2900" t="s">
        <v>25570</v>
      </c>
      <c r="N2900" s="1">
        <v>43468</v>
      </c>
      <c r="O2900" t="s">
        <v>85</v>
      </c>
      <c r="P2900" t="s">
        <v>25571</v>
      </c>
      <c r="Q2900" t="s">
        <v>175</v>
      </c>
      <c r="R2900" t="s">
        <v>88</v>
      </c>
      <c r="S2900" t="s">
        <v>1117</v>
      </c>
      <c r="T2900" t="s">
        <v>94</v>
      </c>
      <c r="U2900" t="s">
        <v>25572</v>
      </c>
      <c r="V2900" t="s">
        <v>25573</v>
      </c>
      <c r="W2900" t="s">
        <v>92</v>
      </c>
      <c r="X2900">
        <v>1</v>
      </c>
      <c r="Y2900">
        <v>7</v>
      </c>
      <c r="Z2900" t="s">
        <v>114</v>
      </c>
      <c r="AA2900" t="s">
        <v>94</v>
      </c>
      <c r="AB2900" t="s">
        <v>94</v>
      </c>
      <c r="AC2900" t="s">
        <v>95</v>
      </c>
      <c r="AD2900" t="s">
        <v>96</v>
      </c>
      <c r="AE2900" t="s">
        <v>97</v>
      </c>
      <c r="AF2900">
        <v>38.862990000000003</v>
      </c>
      <c r="AG2900">
        <v>-76.982640000000004</v>
      </c>
      <c r="AH2900" t="s">
        <v>210</v>
      </c>
      <c r="AI2900" t="s">
        <v>117</v>
      </c>
      <c r="AJ2900">
        <v>10</v>
      </c>
      <c r="AK2900" t="s">
        <v>97</v>
      </c>
      <c r="AL2900" t="s">
        <v>541</v>
      </c>
      <c r="AM2900">
        <v>4</v>
      </c>
      <c r="AN2900">
        <v>4</v>
      </c>
      <c r="AO2900" t="s">
        <v>25574</v>
      </c>
      <c r="AP2900">
        <v>554</v>
      </c>
      <c r="AQ2900">
        <v>2</v>
      </c>
      <c r="AR2900">
        <v>28</v>
      </c>
      <c r="AS2900">
        <v>2</v>
      </c>
      <c r="AT2900">
        <v>2</v>
      </c>
      <c r="AU2900">
        <v>28</v>
      </c>
      <c r="AV2900">
        <v>28</v>
      </c>
      <c r="AW2900">
        <v>2</v>
      </c>
      <c r="AX2900">
        <v>28</v>
      </c>
      <c r="AY2900" t="s">
        <v>97</v>
      </c>
      <c r="AZ2900" t="s">
        <v>94</v>
      </c>
      <c r="BA2900">
        <v>21</v>
      </c>
      <c r="BB2900">
        <v>51</v>
      </c>
      <c r="BC2900">
        <v>81</v>
      </c>
      <c r="BD2900">
        <v>346</v>
      </c>
      <c r="BE2900" s="1">
        <v>44915</v>
      </c>
      <c r="BF2900">
        <v>68</v>
      </c>
      <c r="BG2900">
        <v>26</v>
      </c>
      <c r="BH2900">
        <v>0</v>
      </c>
      <c r="BI2900" s="1">
        <v>43822</v>
      </c>
      <c r="BJ2900" s="1">
        <v>44878</v>
      </c>
      <c r="BK2900">
        <v>4.88</v>
      </c>
      <c r="BL2900">
        <v>4.93</v>
      </c>
      <c r="BM2900">
        <v>4.99</v>
      </c>
      <c r="BN2900">
        <v>4.9000000000000004</v>
      </c>
      <c r="BO2900">
        <v>4.96</v>
      </c>
      <c r="BP2900">
        <v>4.38</v>
      </c>
      <c r="BQ2900">
        <v>4.68</v>
      </c>
      <c r="BR2900" t="s">
        <v>25575</v>
      </c>
      <c r="BS2900" t="s">
        <v>89</v>
      </c>
      <c r="BT2900">
        <v>1</v>
      </c>
      <c r="BU2900">
        <v>1</v>
      </c>
      <c r="BV2900">
        <v>0</v>
      </c>
      <c r="BW2900">
        <v>0</v>
      </c>
      <c r="BX2900">
        <v>1.86</v>
      </c>
    </row>
    <row r="2901" spans="1:76" x14ac:dyDescent="0.25">
      <c r="A2901" t="s">
        <v>76</v>
      </c>
      <c r="B2901">
        <v>40595270</v>
      </c>
      <c r="C2901" t="s">
        <v>25576</v>
      </c>
      <c r="D2901">
        <v>20221220053924</v>
      </c>
      <c r="E2901" s="1">
        <v>44915</v>
      </c>
      <c r="F2901" t="s">
        <v>78</v>
      </c>
      <c r="G2901" t="s">
        <v>25577</v>
      </c>
      <c r="H2901" t="s">
        <v>25578</v>
      </c>
      <c r="I2901" t="s">
        <v>25579</v>
      </c>
      <c r="J2901" t="s">
        <v>25580</v>
      </c>
      <c r="K2901">
        <v>187838143</v>
      </c>
      <c r="L2901" t="s">
        <v>25581</v>
      </c>
      <c r="M2901" t="s">
        <v>25582</v>
      </c>
      <c r="N2901" s="1">
        <v>43224</v>
      </c>
      <c r="O2901" t="s">
        <v>85</v>
      </c>
      <c r="P2901" t="s">
        <v>25583</v>
      </c>
      <c r="Q2901" t="s">
        <v>159</v>
      </c>
      <c r="R2901" t="s">
        <v>88</v>
      </c>
      <c r="S2901" t="s">
        <v>206</v>
      </c>
      <c r="T2901" t="s">
        <v>94</v>
      </c>
      <c r="U2901" t="s">
        <v>25584</v>
      </c>
      <c r="V2901" t="s">
        <v>25585</v>
      </c>
      <c r="W2901" t="s">
        <v>269</v>
      </c>
      <c r="X2901">
        <v>1</v>
      </c>
      <c r="Y2901">
        <v>3</v>
      </c>
      <c r="Z2901" t="s">
        <v>114</v>
      </c>
      <c r="AA2901" t="s">
        <v>94</v>
      </c>
      <c r="AB2901" t="s">
        <v>94</v>
      </c>
      <c r="AC2901" t="s">
        <v>95</v>
      </c>
      <c r="AD2901" t="s">
        <v>297</v>
      </c>
      <c r="AE2901" t="s">
        <v>97</v>
      </c>
      <c r="AF2901">
        <v>38.914299999999997</v>
      </c>
      <c r="AG2901">
        <v>-77.027280000000005</v>
      </c>
      <c r="AH2901" t="s">
        <v>210</v>
      </c>
      <c r="AI2901" t="s">
        <v>117</v>
      </c>
      <c r="AJ2901">
        <v>16</v>
      </c>
      <c r="AK2901" t="s">
        <v>97</v>
      </c>
      <c r="AL2901" t="s">
        <v>492</v>
      </c>
      <c r="AM2901">
        <v>6</v>
      </c>
      <c r="AN2901">
        <v>10</v>
      </c>
      <c r="AO2901" t="s">
        <v>25586</v>
      </c>
      <c r="AP2901">
        <v>695</v>
      </c>
      <c r="AQ2901">
        <v>2</v>
      </c>
      <c r="AR2901">
        <v>1125</v>
      </c>
      <c r="AS2901">
        <v>2</v>
      </c>
      <c r="AT2901">
        <v>3</v>
      </c>
      <c r="AU2901">
        <v>1125</v>
      </c>
      <c r="AV2901">
        <v>1125</v>
      </c>
      <c r="AW2901">
        <v>2.7</v>
      </c>
      <c r="AX2901">
        <v>1125</v>
      </c>
      <c r="AY2901" t="s">
        <v>97</v>
      </c>
      <c r="AZ2901" t="s">
        <v>94</v>
      </c>
      <c r="BA2901">
        <v>0</v>
      </c>
      <c r="BB2901">
        <v>0</v>
      </c>
      <c r="BC2901">
        <v>1</v>
      </c>
      <c r="BD2901">
        <v>200</v>
      </c>
      <c r="BE2901" s="1">
        <v>44915</v>
      </c>
      <c r="BF2901">
        <v>152</v>
      </c>
      <c r="BG2901">
        <v>51</v>
      </c>
      <c r="BH2901">
        <v>4</v>
      </c>
      <c r="BI2901" s="1">
        <v>43831</v>
      </c>
      <c r="BJ2901" s="1">
        <v>44909</v>
      </c>
      <c r="BK2901">
        <v>4.91</v>
      </c>
      <c r="BL2901">
        <v>4.93</v>
      </c>
      <c r="BM2901">
        <v>4.8</v>
      </c>
      <c r="BN2901">
        <v>4.8899999999999997</v>
      </c>
      <c r="BO2901">
        <v>4.97</v>
      </c>
      <c r="BP2901">
        <v>4.97</v>
      </c>
      <c r="BQ2901">
        <v>4.88</v>
      </c>
      <c r="BR2901" t="s">
        <v>25587</v>
      </c>
      <c r="BS2901" t="s">
        <v>94</v>
      </c>
      <c r="BT2901">
        <v>1</v>
      </c>
      <c r="BU2901">
        <v>1</v>
      </c>
      <c r="BV2901">
        <v>0</v>
      </c>
      <c r="BW2901">
        <v>0</v>
      </c>
      <c r="BX2901">
        <v>4.2</v>
      </c>
    </row>
    <row r="2902" spans="1:76" x14ac:dyDescent="0.25">
      <c r="A2902" t="s">
        <v>76</v>
      </c>
      <c r="B2902">
        <v>40608158</v>
      </c>
      <c r="C2902" t="s">
        <v>25588</v>
      </c>
      <c r="D2902">
        <v>20221220053924</v>
      </c>
      <c r="E2902" s="1">
        <v>44915</v>
      </c>
      <c r="F2902" t="s">
        <v>78</v>
      </c>
      <c r="G2902" t="s">
        <v>25589</v>
      </c>
      <c r="H2902" t="s">
        <v>25590</v>
      </c>
      <c r="I2902" t="s">
        <v>25591</v>
      </c>
      <c r="J2902" t="s">
        <v>25592</v>
      </c>
      <c r="K2902">
        <v>9009298</v>
      </c>
      <c r="L2902" t="s">
        <v>25593</v>
      </c>
      <c r="M2902" t="s">
        <v>4679</v>
      </c>
      <c r="N2902" s="1">
        <v>41540</v>
      </c>
      <c r="O2902" t="s">
        <v>85</v>
      </c>
      <c r="P2902" t="s">
        <v>25594</v>
      </c>
      <c r="Q2902" t="s">
        <v>159</v>
      </c>
      <c r="R2902" t="s">
        <v>88</v>
      </c>
      <c r="S2902" t="s">
        <v>88</v>
      </c>
      <c r="T2902" t="s">
        <v>94</v>
      </c>
      <c r="U2902" t="s">
        <v>25595</v>
      </c>
      <c r="V2902" t="s">
        <v>25596</v>
      </c>
      <c r="W2902" t="s">
        <v>375</v>
      </c>
      <c r="X2902">
        <v>1</v>
      </c>
      <c r="Y2902">
        <v>2</v>
      </c>
      <c r="Z2902" t="s">
        <v>114</v>
      </c>
      <c r="AA2902" t="s">
        <v>94</v>
      </c>
      <c r="AB2902" t="s">
        <v>89</v>
      </c>
      <c r="AC2902" t="s">
        <v>95</v>
      </c>
      <c r="AD2902" t="s">
        <v>376</v>
      </c>
      <c r="AE2902" t="s">
        <v>97</v>
      </c>
      <c r="AF2902">
        <v>38.881030000000003</v>
      </c>
      <c r="AG2902">
        <v>-76.991420000000005</v>
      </c>
      <c r="AH2902" t="s">
        <v>148</v>
      </c>
      <c r="AI2902" t="s">
        <v>117</v>
      </c>
      <c r="AJ2902">
        <v>2</v>
      </c>
      <c r="AK2902" t="s">
        <v>97</v>
      </c>
      <c r="AL2902" t="s">
        <v>118</v>
      </c>
      <c r="AN2902">
        <v>2</v>
      </c>
      <c r="AO2902" t="s">
        <v>25597</v>
      </c>
      <c r="AP2902">
        <v>70</v>
      </c>
      <c r="AQ2902">
        <v>3</v>
      </c>
      <c r="AR2902">
        <v>1125</v>
      </c>
      <c r="AS2902">
        <v>3</v>
      </c>
      <c r="AT2902">
        <v>3</v>
      </c>
      <c r="AU2902">
        <v>1125</v>
      </c>
      <c r="AV2902">
        <v>1125</v>
      </c>
      <c r="AW2902">
        <v>3</v>
      </c>
      <c r="AX2902">
        <v>1125</v>
      </c>
      <c r="AY2902" t="s">
        <v>97</v>
      </c>
      <c r="AZ2902" t="s">
        <v>94</v>
      </c>
      <c r="BA2902">
        <v>0</v>
      </c>
      <c r="BB2902">
        <v>4</v>
      </c>
      <c r="BC2902">
        <v>6</v>
      </c>
      <c r="BD2902">
        <v>169</v>
      </c>
      <c r="BE2902" s="1">
        <v>44915</v>
      </c>
      <c r="BF2902">
        <v>18</v>
      </c>
      <c r="BG2902">
        <v>8</v>
      </c>
      <c r="BH2902">
        <v>1</v>
      </c>
      <c r="BI2902" s="1">
        <v>43826</v>
      </c>
      <c r="BJ2902" s="1">
        <v>44892</v>
      </c>
      <c r="BK2902">
        <v>4.8899999999999997</v>
      </c>
      <c r="BL2902">
        <v>4.9400000000000004</v>
      </c>
      <c r="BM2902">
        <v>4.8899999999999997</v>
      </c>
      <c r="BN2902">
        <v>4.9400000000000004</v>
      </c>
      <c r="BO2902">
        <v>5</v>
      </c>
      <c r="BP2902">
        <v>4.83</v>
      </c>
      <c r="BQ2902">
        <v>4.8899999999999997</v>
      </c>
      <c r="BR2902" t="s">
        <v>25598</v>
      </c>
      <c r="BS2902" t="s">
        <v>89</v>
      </c>
      <c r="BT2902">
        <v>1</v>
      </c>
      <c r="BU2902">
        <v>1</v>
      </c>
      <c r="BV2902">
        <v>0</v>
      </c>
      <c r="BW2902">
        <v>0</v>
      </c>
      <c r="BX2902">
        <v>0.5</v>
      </c>
    </row>
    <row r="2903" spans="1:76" x14ac:dyDescent="0.25">
      <c r="A2903" t="s">
        <v>76</v>
      </c>
      <c r="B2903">
        <v>40612056</v>
      </c>
      <c r="C2903" t="s">
        <v>25599</v>
      </c>
      <c r="D2903">
        <v>20221220053924</v>
      </c>
      <c r="E2903" s="1">
        <v>44915</v>
      </c>
      <c r="F2903" t="s">
        <v>78</v>
      </c>
      <c r="G2903" t="s">
        <v>25600</v>
      </c>
      <c r="H2903" t="s">
        <v>25601</v>
      </c>
      <c r="I2903" t="s">
        <v>25602</v>
      </c>
      <c r="J2903" t="s">
        <v>25603</v>
      </c>
      <c r="K2903">
        <v>8755994</v>
      </c>
      <c r="L2903" t="s">
        <v>25604</v>
      </c>
      <c r="M2903" t="s">
        <v>13204</v>
      </c>
      <c r="N2903" s="1">
        <v>41527</v>
      </c>
      <c r="O2903" t="s">
        <v>2213</v>
      </c>
      <c r="P2903" t="s">
        <v>25605</v>
      </c>
      <c r="Q2903" t="s">
        <v>159</v>
      </c>
      <c r="R2903" t="s">
        <v>88</v>
      </c>
      <c r="S2903" t="s">
        <v>88</v>
      </c>
      <c r="T2903" t="s">
        <v>94</v>
      </c>
      <c r="U2903" t="s">
        <v>25606</v>
      </c>
      <c r="V2903" t="s">
        <v>25607</v>
      </c>
      <c r="W2903" t="s">
        <v>310</v>
      </c>
      <c r="X2903">
        <v>1</v>
      </c>
      <c r="Y2903">
        <v>2</v>
      </c>
      <c r="Z2903" t="s">
        <v>114</v>
      </c>
      <c r="AA2903" t="s">
        <v>94</v>
      </c>
      <c r="AB2903" t="s">
        <v>94</v>
      </c>
      <c r="AC2903" t="s">
        <v>95</v>
      </c>
      <c r="AD2903" t="s">
        <v>270</v>
      </c>
      <c r="AE2903" t="s">
        <v>97</v>
      </c>
      <c r="AF2903">
        <v>38.914650000000002</v>
      </c>
      <c r="AG2903">
        <v>-77.042929999999998</v>
      </c>
      <c r="AH2903" t="s">
        <v>148</v>
      </c>
      <c r="AI2903" t="s">
        <v>117</v>
      </c>
      <c r="AJ2903">
        <v>4</v>
      </c>
      <c r="AK2903" t="s">
        <v>97</v>
      </c>
      <c r="AL2903" t="s">
        <v>330</v>
      </c>
      <c r="AM2903">
        <v>2</v>
      </c>
      <c r="AN2903">
        <v>2</v>
      </c>
      <c r="AO2903" t="s">
        <v>25608</v>
      </c>
      <c r="AP2903">
        <v>198</v>
      </c>
      <c r="AQ2903">
        <v>31</v>
      </c>
      <c r="AR2903">
        <v>1125</v>
      </c>
      <c r="AS2903">
        <v>31</v>
      </c>
      <c r="AT2903">
        <v>31</v>
      </c>
      <c r="AU2903">
        <v>1125</v>
      </c>
      <c r="AV2903">
        <v>1125</v>
      </c>
      <c r="AW2903">
        <v>31</v>
      </c>
      <c r="AX2903">
        <v>1125</v>
      </c>
      <c r="AY2903" t="s">
        <v>97</v>
      </c>
      <c r="AZ2903" t="s">
        <v>94</v>
      </c>
      <c r="BA2903">
        <v>21</v>
      </c>
      <c r="BB2903">
        <v>51</v>
      </c>
      <c r="BC2903">
        <v>81</v>
      </c>
      <c r="BD2903">
        <v>171</v>
      </c>
      <c r="BE2903" s="1">
        <v>44915</v>
      </c>
      <c r="BF2903">
        <v>81</v>
      </c>
      <c r="BG2903">
        <v>39</v>
      </c>
      <c r="BH2903">
        <v>0</v>
      </c>
      <c r="BI2903" s="1">
        <v>43831</v>
      </c>
      <c r="BJ2903" s="1">
        <v>44862</v>
      </c>
      <c r="BK2903">
        <v>4.83</v>
      </c>
      <c r="BL2903">
        <v>4.93</v>
      </c>
      <c r="BM2903">
        <v>4.8</v>
      </c>
      <c r="BN2903">
        <v>4.99</v>
      </c>
      <c r="BO2903">
        <v>4.9800000000000004</v>
      </c>
      <c r="BP2903">
        <v>4.99</v>
      </c>
      <c r="BQ2903">
        <v>4.8</v>
      </c>
      <c r="BR2903" t="s">
        <v>25609</v>
      </c>
      <c r="BS2903" t="s">
        <v>89</v>
      </c>
      <c r="BT2903">
        <v>1</v>
      </c>
      <c r="BU2903">
        <v>1</v>
      </c>
      <c r="BV2903">
        <v>0</v>
      </c>
      <c r="BW2903">
        <v>0</v>
      </c>
      <c r="BX2903">
        <v>2.2400000000000002</v>
      </c>
    </row>
    <row r="2904" spans="1:76" x14ac:dyDescent="0.25">
      <c r="A2904" t="s">
        <v>76</v>
      </c>
      <c r="B2904">
        <v>40613735</v>
      </c>
      <c r="C2904" t="s">
        <v>25610</v>
      </c>
      <c r="D2904">
        <v>20221220053924</v>
      </c>
      <c r="E2904" s="1">
        <v>44915</v>
      </c>
      <c r="F2904" t="s">
        <v>78</v>
      </c>
      <c r="G2904" t="s">
        <v>25611</v>
      </c>
      <c r="H2904" t="s">
        <v>25612</v>
      </c>
      <c r="I2904" t="s">
        <v>25079</v>
      </c>
      <c r="J2904" t="s">
        <v>25613</v>
      </c>
      <c r="K2904">
        <v>69033883</v>
      </c>
      <c r="L2904" t="s">
        <v>25081</v>
      </c>
      <c r="M2904" t="s">
        <v>25082</v>
      </c>
      <c r="N2904" s="1">
        <v>42486</v>
      </c>
      <c r="O2904" t="s">
        <v>85</v>
      </c>
      <c r="P2904" t="s">
        <v>25083</v>
      </c>
      <c r="Q2904" t="s">
        <v>175</v>
      </c>
      <c r="R2904" t="s">
        <v>88</v>
      </c>
      <c r="S2904" t="s">
        <v>280</v>
      </c>
      <c r="T2904" t="s">
        <v>94</v>
      </c>
      <c r="U2904" t="s">
        <v>25084</v>
      </c>
      <c r="V2904" t="s">
        <v>25085</v>
      </c>
      <c r="W2904" t="s">
        <v>9919</v>
      </c>
      <c r="X2904">
        <v>2</v>
      </c>
      <c r="Y2904">
        <v>2</v>
      </c>
      <c r="Z2904" t="s">
        <v>114</v>
      </c>
      <c r="AA2904" t="s">
        <v>94</v>
      </c>
      <c r="AB2904" t="s">
        <v>94</v>
      </c>
      <c r="AC2904" t="s">
        <v>95</v>
      </c>
      <c r="AD2904" t="s">
        <v>2707</v>
      </c>
      <c r="AE2904" t="s">
        <v>97</v>
      </c>
      <c r="AF2904">
        <v>38.86477</v>
      </c>
      <c r="AG2904">
        <v>-76.969620000000006</v>
      </c>
      <c r="AH2904" t="s">
        <v>98</v>
      </c>
      <c r="AI2904" t="s">
        <v>99</v>
      </c>
      <c r="AJ2904">
        <v>3</v>
      </c>
      <c r="AK2904" t="s">
        <v>97</v>
      </c>
      <c r="AL2904" t="s">
        <v>165</v>
      </c>
      <c r="AM2904">
        <v>1</v>
      </c>
      <c r="AN2904">
        <v>1</v>
      </c>
      <c r="AO2904" t="s">
        <v>25614</v>
      </c>
      <c r="AP2904">
        <v>37</v>
      </c>
      <c r="AQ2904">
        <v>2</v>
      </c>
      <c r="AR2904">
        <v>1125</v>
      </c>
      <c r="AS2904">
        <v>2</v>
      </c>
      <c r="AT2904">
        <v>2</v>
      </c>
      <c r="AU2904">
        <v>1125</v>
      </c>
      <c r="AV2904">
        <v>1125</v>
      </c>
      <c r="AW2904">
        <v>2</v>
      </c>
      <c r="AX2904">
        <v>1125</v>
      </c>
      <c r="AY2904" t="s">
        <v>97</v>
      </c>
      <c r="AZ2904" t="s">
        <v>94</v>
      </c>
      <c r="BA2904">
        <v>16</v>
      </c>
      <c r="BB2904">
        <v>46</v>
      </c>
      <c r="BC2904">
        <v>46</v>
      </c>
      <c r="BD2904">
        <v>46</v>
      </c>
      <c r="BE2904" s="1">
        <v>44915</v>
      </c>
      <c r="BF2904">
        <v>207</v>
      </c>
      <c r="BG2904">
        <v>57</v>
      </c>
      <c r="BH2904">
        <v>4</v>
      </c>
      <c r="BI2904" s="1">
        <v>43813</v>
      </c>
      <c r="BJ2904" s="1">
        <v>44902</v>
      </c>
      <c r="BK2904">
        <v>4.97</v>
      </c>
      <c r="BL2904">
        <v>4.99</v>
      </c>
      <c r="BM2904">
        <v>4.99</v>
      </c>
      <c r="BN2904">
        <v>4.99</v>
      </c>
      <c r="BO2904">
        <v>4.99</v>
      </c>
      <c r="BP2904">
        <v>4.8600000000000003</v>
      </c>
      <c r="BQ2904">
        <v>4.9800000000000004</v>
      </c>
      <c r="BR2904" t="s">
        <v>25087</v>
      </c>
      <c r="BS2904" t="s">
        <v>89</v>
      </c>
      <c r="BT2904">
        <v>2</v>
      </c>
      <c r="BU2904">
        <v>0</v>
      </c>
      <c r="BV2904">
        <v>2</v>
      </c>
      <c r="BW2904">
        <v>0</v>
      </c>
      <c r="BX2904">
        <v>5.63</v>
      </c>
    </row>
    <row r="2905" spans="1:76" x14ac:dyDescent="0.25">
      <c r="A2905" t="s">
        <v>76</v>
      </c>
      <c r="B2905">
        <v>40620454</v>
      </c>
      <c r="C2905" t="s">
        <v>25615</v>
      </c>
      <c r="D2905">
        <v>20221220053924</v>
      </c>
      <c r="E2905" s="1">
        <v>44915</v>
      </c>
      <c r="F2905" t="s">
        <v>78</v>
      </c>
      <c r="G2905" t="s">
        <v>25616</v>
      </c>
      <c r="H2905" t="s">
        <v>25617</v>
      </c>
      <c r="I2905" t="s">
        <v>25618</v>
      </c>
      <c r="J2905" t="s">
        <v>25619</v>
      </c>
      <c r="K2905">
        <v>161649426</v>
      </c>
      <c r="L2905" t="s">
        <v>25620</v>
      </c>
      <c r="M2905" t="s">
        <v>2372</v>
      </c>
      <c r="N2905" s="1">
        <v>43075</v>
      </c>
      <c r="O2905" t="s">
        <v>85</v>
      </c>
      <c r="P2905" t="s">
        <v>97</v>
      </c>
      <c r="Q2905" t="s">
        <v>159</v>
      </c>
      <c r="R2905" t="s">
        <v>88</v>
      </c>
      <c r="S2905" t="s">
        <v>88</v>
      </c>
      <c r="T2905" t="s">
        <v>94</v>
      </c>
      <c r="U2905" t="s">
        <v>25621</v>
      </c>
      <c r="V2905" t="s">
        <v>25622</v>
      </c>
      <c r="W2905" t="s">
        <v>269</v>
      </c>
      <c r="X2905">
        <v>4</v>
      </c>
      <c r="Y2905">
        <v>5</v>
      </c>
      <c r="Z2905" t="s">
        <v>114</v>
      </c>
      <c r="AA2905" t="s">
        <v>94</v>
      </c>
      <c r="AB2905" t="s">
        <v>94</v>
      </c>
      <c r="AC2905" t="s">
        <v>95</v>
      </c>
      <c r="AD2905" t="s">
        <v>297</v>
      </c>
      <c r="AE2905" t="s">
        <v>97</v>
      </c>
      <c r="AF2905">
        <v>38.914960000000001</v>
      </c>
      <c r="AG2905">
        <v>-77.029380000000003</v>
      </c>
      <c r="AH2905" t="s">
        <v>7614</v>
      </c>
      <c r="AI2905" t="s">
        <v>99</v>
      </c>
      <c r="AJ2905">
        <v>2</v>
      </c>
      <c r="AK2905" t="s">
        <v>97</v>
      </c>
      <c r="AL2905" t="s">
        <v>165</v>
      </c>
      <c r="AM2905">
        <v>1</v>
      </c>
      <c r="AN2905">
        <v>1</v>
      </c>
      <c r="AO2905" t="s">
        <v>25623</v>
      </c>
      <c r="AP2905">
        <v>75</v>
      </c>
      <c r="AQ2905">
        <v>2</v>
      </c>
      <c r="AR2905">
        <v>21</v>
      </c>
      <c r="AS2905">
        <v>2</v>
      </c>
      <c r="AT2905">
        <v>2</v>
      </c>
      <c r="AU2905">
        <v>1125</v>
      </c>
      <c r="AV2905">
        <v>1125</v>
      </c>
      <c r="AW2905">
        <v>2</v>
      </c>
      <c r="AX2905">
        <v>1125</v>
      </c>
      <c r="AY2905" t="s">
        <v>97</v>
      </c>
      <c r="AZ2905" t="s">
        <v>94</v>
      </c>
      <c r="BA2905">
        <v>8</v>
      </c>
      <c r="BB2905">
        <v>24</v>
      </c>
      <c r="BC2905">
        <v>43</v>
      </c>
      <c r="BD2905">
        <v>119</v>
      </c>
      <c r="BE2905" s="1">
        <v>44915</v>
      </c>
      <c r="BF2905">
        <v>107</v>
      </c>
      <c r="BG2905">
        <v>72</v>
      </c>
      <c r="BH2905">
        <v>3</v>
      </c>
      <c r="BI2905" s="1">
        <v>43877</v>
      </c>
      <c r="BJ2905" s="1">
        <v>44907</v>
      </c>
      <c r="BK2905">
        <v>4.8600000000000003</v>
      </c>
      <c r="BL2905">
        <v>4.93</v>
      </c>
      <c r="BM2905">
        <v>4.84</v>
      </c>
      <c r="BN2905">
        <v>4.8600000000000003</v>
      </c>
      <c r="BO2905">
        <v>4.8499999999999996</v>
      </c>
      <c r="BP2905">
        <v>4.91</v>
      </c>
      <c r="BQ2905">
        <v>4.79</v>
      </c>
      <c r="BR2905" t="s">
        <v>184</v>
      </c>
      <c r="BS2905" t="s">
        <v>89</v>
      </c>
      <c r="BT2905">
        <v>4</v>
      </c>
      <c r="BU2905">
        <v>1</v>
      </c>
      <c r="BV2905">
        <v>3</v>
      </c>
      <c r="BW2905">
        <v>0</v>
      </c>
      <c r="BX2905">
        <v>3.09</v>
      </c>
    </row>
    <row r="2906" spans="1:76" x14ac:dyDescent="0.25">
      <c r="A2906" t="s">
        <v>76</v>
      </c>
      <c r="B2906">
        <v>40656084</v>
      </c>
      <c r="C2906" t="s">
        <v>25624</v>
      </c>
      <c r="D2906">
        <v>20221220053924</v>
      </c>
      <c r="E2906" s="1">
        <v>44915</v>
      </c>
      <c r="F2906" t="s">
        <v>78</v>
      </c>
      <c r="G2906" t="s">
        <v>25625</v>
      </c>
      <c r="H2906" t="s">
        <v>25626</v>
      </c>
      <c r="I2906" t="s">
        <v>25627</v>
      </c>
      <c r="J2906" t="s">
        <v>25628</v>
      </c>
      <c r="K2906">
        <v>161649426</v>
      </c>
      <c r="L2906" t="s">
        <v>25620</v>
      </c>
      <c r="M2906" t="s">
        <v>2372</v>
      </c>
      <c r="N2906" s="1">
        <v>43075</v>
      </c>
      <c r="O2906" t="s">
        <v>85</v>
      </c>
      <c r="P2906" t="s">
        <v>97</v>
      </c>
      <c r="Q2906" t="s">
        <v>159</v>
      </c>
      <c r="R2906" t="s">
        <v>88</v>
      </c>
      <c r="S2906" t="s">
        <v>88</v>
      </c>
      <c r="T2906" t="s">
        <v>94</v>
      </c>
      <c r="U2906" t="s">
        <v>25621</v>
      </c>
      <c r="V2906" t="s">
        <v>25622</v>
      </c>
      <c r="W2906" t="s">
        <v>269</v>
      </c>
      <c r="X2906">
        <v>4</v>
      </c>
      <c r="Y2906">
        <v>5</v>
      </c>
      <c r="Z2906" t="s">
        <v>114</v>
      </c>
      <c r="AA2906" t="s">
        <v>94</v>
      </c>
      <c r="AB2906" t="s">
        <v>94</v>
      </c>
      <c r="AC2906" t="s">
        <v>95</v>
      </c>
      <c r="AD2906" t="s">
        <v>297</v>
      </c>
      <c r="AE2906" t="s">
        <v>97</v>
      </c>
      <c r="AF2906">
        <v>38.914900000000003</v>
      </c>
      <c r="AG2906">
        <v>-77.031350000000003</v>
      </c>
      <c r="AH2906" t="s">
        <v>7614</v>
      </c>
      <c r="AI2906" t="s">
        <v>99</v>
      </c>
      <c r="AJ2906">
        <v>2</v>
      </c>
      <c r="AK2906" t="s">
        <v>97</v>
      </c>
      <c r="AL2906" t="s">
        <v>165</v>
      </c>
      <c r="AM2906">
        <v>1</v>
      </c>
      <c r="AN2906">
        <v>1</v>
      </c>
      <c r="AO2906" t="s">
        <v>25629</v>
      </c>
      <c r="AP2906">
        <v>85</v>
      </c>
      <c r="AQ2906">
        <v>2</v>
      </c>
      <c r="AR2906">
        <v>21</v>
      </c>
      <c r="AS2906">
        <v>2</v>
      </c>
      <c r="AT2906">
        <v>2</v>
      </c>
      <c r="AU2906">
        <v>1125</v>
      </c>
      <c r="AV2906">
        <v>1125</v>
      </c>
      <c r="AW2906">
        <v>2</v>
      </c>
      <c r="AX2906">
        <v>1125</v>
      </c>
      <c r="AY2906" t="s">
        <v>97</v>
      </c>
      <c r="AZ2906" t="s">
        <v>94</v>
      </c>
      <c r="BA2906">
        <v>11</v>
      </c>
      <c r="BB2906">
        <v>38</v>
      </c>
      <c r="BC2906">
        <v>66</v>
      </c>
      <c r="BD2906">
        <v>148</v>
      </c>
      <c r="BE2906" s="1">
        <v>44915</v>
      </c>
      <c r="BF2906">
        <v>68</v>
      </c>
      <c r="BG2906">
        <v>59</v>
      </c>
      <c r="BH2906">
        <v>3</v>
      </c>
      <c r="BI2906" s="1">
        <v>43901</v>
      </c>
      <c r="BJ2906" s="1">
        <v>44911</v>
      </c>
      <c r="BK2906">
        <v>4.93</v>
      </c>
      <c r="BL2906">
        <v>4.97</v>
      </c>
      <c r="BM2906">
        <v>4.9400000000000004</v>
      </c>
      <c r="BN2906">
        <v>4.9400000000000004</v>
      </c>
      <c r="BO2906">
        <v>4.93</v>
      </c>
      <c r="BP2906">
        <v>4.9400000000000004</v>
      </c>
      <c r="BQ2906">
        <v>4.88</v>
      </c>
      <c r="BR2906" t="s">
        <v>184</v>
      </c>
      <c r="BS2906" t="s">
        <v>89</v>
      </c>
      <c r="BT2906">
        <v>4</v>
      </c>
      <c r="BU2906">
        <v>1</v>
      </c>
      <c r="BV2906">
        <v>3</v>
      </c>
      <c r="BW2906">
        <v>0</v>
      </c>
      <c r="BX2906">
        <v>2.0099999999999998</v>
      </c>
    </row>
    <row r="2907" spans="1:76" x14ac:dyDescent="0.25">
      <c r="A2907" t="s">
        <v>76</v>
      </c>
      <c r="B2907">
        <v>40656549</v>
      </c>
      <c r="C2907" t="s">
        <v>25630</v>
      </c>
      <c r="D2907">
        <v>20221220053924</v>
      </c>
      <c r="E2907" s="1">
        <v>44915</v>
      </c>
      <c r="F2907" t="s">
        <v>78</v>
      </c>
      <c r="G2907" t="s">
        <v>25631</v>
      </c>
      <c r="H2907" t="s">
        <v>25632</v>
      </c>
      <c r="I2907" t="s">
        <v>25618</v>
      </c>
      <c r="J2907" t="s">
        <v>25633</v>
      </c>
      <c r="K2907">
        <v>161649426</v>
      </c>
      <c r="L2907" t="s">
        <v>25620</v>
      </c>
      <c r="M2907" t="s">
        <v>2372</v>
      </c>
      <c r="N2907" s="1">
        <v>43075</v>
      </c>
      <c r="O2907" t="s">
        <v>85</v>
      </c>
      <c r="P2907" t="s">
        <v>97</v>
      </c>
      <c r="Q2907" t="s">
        <v>159</v>
      </c>
      <c r="R2907" t="s">
        <v>88</v>
      </c>
      <c r="S2907" t="s">
        <v>88</v>
      </c>
      <c r="T2907" t="s">
        <v>94</v>
      </c>
      <c r="U2907" t="s">
        <v>25621</v>
      </c>
      <c r="V2907" t="s">
        <v>25622</v>
      </c>
      <c r="W2907" t="s">
        <v>269</v>
      </c>
      <c r="X2907">
        <v>4</v>
      </c>
      <c r="Y2907">
        <v>5</v>
      </c>
      <c r="Z2907" t="s">
        <v>114</v>
      </c>
      <c r="AA2907" t="s">
        <v>94</v>
      </c>
      <c r="AB2907" t="s">
        <v>94</v>
      </c>
      <c r="AC2907" t="s">
        <v>95</v>
      </c>
      <c r="AD2907" t="s">
        <v>297</v>
      </c>
      <c r="AE2907" t="s">
        <v>97</v>
      </c>
      <c r="AF2907">
        <v>38.915140000000001</v>
      </c>
      <c r="AG2907">
        <v>-77.031030000000001</v>
      </c>
      <c r="AH2907" t="s">
        <v>7614</v>
      </c>
      <c r="AI2907" t="s">
        <v>99</v>
      </c>
      <c r="AJ2907">
        <v>2</v>
      </c>
      <c r="AK2907" t="s">
        <v>97</v>
      </c>
      <c r="AL2907" t="s">
        <v>100</v>
      </c>
      <c r="AM2907">
        <v>1</v>
      </c>
      <c r="AN2907">
        <v>1</v>
      </c>
      <c r="AO2907" t="s">
        <v>25634</v>
      </c>
      <c r="AP2907">
        <v>125</v>
      </c>
      <c r="AQ2907">
        <v>2</v>
      </c>
      <c r="AR2907">
        <v>21</v>
      </c>
      <c r="AS2907">
        <v>2</v>
      </c>
      <c r="AT2907">
        <v>2</v>
      </c>
      <c r="AU2907">
        <v>1125</v>
      </c>
      <c r="AV2907">
        <v>1125</v>
      </c>
      <c r="AW2907">
        <v>2</v>
      </c>
      <c r="AX2907">
        <v>1125</v>
      </c>
      <c r="AY2907" t="s">
        <v>97</v>
      </c>
      <c r="AZ2907" t="s">
        <v>94</v>
      </c>
      <c r="BA2907">
        <v>16</v>
      </c>
      <c r="BB2907">
        <v>46</v>
      </c>
      <c r="BC2907">
        <v>74</v>
      </c>
      <c r="BD2907">
        <v>153</v>
      </c>
      <c r="BE2907" s="1">
        <v>44915</v>
      </c>
      <c r="BF2907">
        <v>50</v>
      </c>
      <c r="BG2907">
        <v>45</v>
      </c>
      <c r="BH2907">
        <v>2</v>
      </c>
      <c r="BI2907" s="1">
        <v>44416</v>
      </c>
      <c r="BJ2907" s="1">
        <v>44911</v>
      </c>
      <c r="BK2907">
        <v>4.96</v>
      </c>
      <c r="BL2907">
        <v>5</v>
      </c>
      <c r="BM2907">
        <v>4.9400000000000004</v>
      </c>
      <c r="BN2907">
        <v>4.96</v>
      </c>
      <c r="BO2907">
        <v>4.9800000000000004</v>
      </c>
      <c r="BP2907">
        <v>4.9800000000000004</v>
      </c>
      <c r="BQ2907">
        <v>4.96</v>
      </c>
      <c r="BR2907" t="s">
        <v>184</v>
      </c>
      <c r="BS2907" t="s">
        <v>89</v>
      </c>
      <c r="BT2907">
        <v>4</v>
      </c>
      <c r="BU2907">
        <v>1</v>
      </c>
      <c r="BV2907">
        <v>3</v>
      </c>
      <c r="BW2907">
        <v>0</v>
      </c>
      <c r="BX2907">
        <v>3</v>
      </c>
    </row>
    <row r="2908" spans="1:76" x14ac:dyDescent="0.25">
      <c r="A2908" t="s">
        <v>76</v>
      </c>
      <c r="B2908">
        <v>40677062</v>
      </c>
      <c r="C2908" t="s">
        <v>25635</v>
      </c>
      <c r="D2908">
        <v>20221220053924</v>
      </c>
      <c r="E2908" s="1">
        <v>44915</v>
      </c>
      <c r="F2908" t="s">
        <v>320</v>
      </c>
      <c r="G2908" t="s">
        <v>25636</v>
      </c>
      <c r="H2908" t="s">
        <v>25637</v>
      </c>
      <c r="I2908" t="s">
        <v>25638</v>
      </c>
      <c r="J2908" t="s">
        <v>25639</v>
      </c>
      <c r="K2908">
        <v>16215409</v>
      </c>
      <c r="L2908" t="s">
        <v>25640</v>
      </c>
      <c r="M2908" t="s">
        <v>16015</v>
      </c>
      <c r="N2908" s="1">
        <v>41790</v>
      </c>
      <c r="O2908" t="s">
        <v>85</v>
      </c>
      <c r="P2908" t="s">
        <v>25641</v>
      </c>
      <c r="Q2908" t="s">
        <v>87</v>
      </c>
      <c r="R2908" t="s">
        <v>87</v>
      </c>
      <c r="S2908" t="s">
        <v>87</v>
      </c>
      <c r="T2908" t="s">
        <v>89</v>
      </c>
      <c r="U2908" t="s">
        <v>25642</v>
      </c>
      <c r="V2908" t="s">
        <v>25643</v>
      </c>
      <c r="W2908" t="s">
        <v>973</v>
      </c>
      <c r="X2908">
        <v>1</v>
      </c>
      <c r="Y2908">
        <v>5</v>
      </c>
      <c r="Z2908" t="s">
        <v>114</v>
      </c>
      <c r="AA2908" t="s">
        <v>94</v>
      </c>
      <c r="AB2908" t="s">
        <v>94</v>
      </c>
      <c r="AC2908" t="s">
        <v>95</v>
      </c>
      <c r="AD2908" t="s">
        <v>180</v>
      </c>
      <c r="AE2908" t="s">
        <v>97</v>
      </c>
      <c r="AF2908">
        <v>38.93741</v>
      </c>
      <c r="AG2908">
        <v>-77.031899999999993</v>
      </c>
      <c r="AH2908" t="s">
        <v>515</v>
      </c>
      <c r="AI2908" t="s">
        <v>117</v>
      </c>
      <c r="AJ2908">
        <v>4</v>
      </c>
      <c r="AK2908" t="s">
        <v>97</v>
      </c>
      <c r="AL2908" t="s">
        <v>118</v>
      </c>
      <c r="AM2908">
        <v>1</v>
      </c>
      <c r="AN2908">
        <v>2</v>
      </c>
      <c r="AO2908" t="s">
        <v>25644</v>
      </c>
      <c r="AP2908">
        <v>150</v>
      </c>
      <c r="AQ2908">
        <v>31</v>
      </c>
      <c r="AR2908">
        <v>1125</v>
      </c>
      <c r="AS2908">
        <v>31</v>
      </c>
      <c r="AT2908">
        <v>31</v>
      </c>
      <c r="AU2908">
        <v>1125</v>
      </c>
      <c r="AV2908">
        <v>1125</v>
      </c>
      <c r="AW2908">
        <v>31</v>
      </c>
      <c r="AX2908">
        <v>1125</v>
      </c>
      <c r="AY2908" t="s">
        <v>97</v>
      </c>
      <c r="AZ2908" t="s">
        <v>94</v>
      </c>
      <c r="BA2908">
        <v>0</v>
      </c>
      <c r="BB2908">
        <v>0</v>
      </c>
      <c r="BC2908">
        <v>0</v>
      </c>
      <c r="BD2908">
        <v>0</v>
      </c>
      <c r="BE2908" s="1">
        <v>44915</v>
      </c>
      <c r="BF2908">
        <v>0</v>
      </c>
      <c r="BG2908">
        <v>0</v>
      </c>
      <c r="BH2908">
        <v>0</v>
      </c>
      <c r="BI2908" s="1"/>
      <c r="BJ2908" s="1"/>
      <c r="BR2908" t="s">
        <v>97</v>
      </c>
      <c r="BS2908" t="s">
        <v>94</v>
      </c>
      <c r="BT2908">
        <v>1</v>
      </c>
      <c r="BU2908">
        <v>1</v>
      </c>
      <c r="BV2908">
        <v>0</v>
      </c>
      <c r="BW2908">
        <v>0</v>
      </c>
    </row>
    <row r="2909" spans="1:76" x14ac:dyDescent="0.25">
      <c r="A2909" t="s">
        <v>76</v>
      </c>
      <c r="B2909">
        <v>40706032</v>
      </c>
      <c r="C2909" t="s">
        <v>25645</v>
      </c>
      <c r="D2909">
        <v>20221220053924</v>
      </c>
      <c r="E2909" s="1">
        <v>44915</v>
      </c>
      <c r="F2909" t="s">
        <v>320</v>
      </c>
      <c r="G2909" t="s">
        <v>25646</v>
      </c>
      <c r="H2909" t="s">
        <v>25647</v>
      </c>
      <c r="I2909" t="s">
        <v>25648</v>
      </c>
      <c r="J2909" t="s">
        <v>25649</v>
      </c>
      <c r="K2909">
        <v>83278191</v>
      </c>
      <c r="L2909" t="s">
        <v>25650</v>
      </c>
      <c r="M2909" t="s">
        <v>25651</v>
      </c>
      <c r="N2909" s="1">
        <v>42563</v>
      </c>
      <c r="O2909" t="s">
        <v>85</v>
      </c>
      <c r="P2909" t="s">
        <v>25652</v>
      </c>
      <c r="Q2909" t="s">
        <v>87</v>
      </c>
      <c r="R2909" t="s">
        <v>87</v>
      </c>
      <c r="S2909" t="s">
        <v>1117</v>
      </c>
      <c r="T2909" t="s">
        <v>89</v>
      </c>
      <c r="U2909" t="s">
        <v>25653</v>
      </c>
      <c r="V2909" t="s">
        <v>25654</v>
      </c>
      <c r="W2909" t="s">
        <v>2914</v>
      </c>
      <c r="X2909">
        <v>1</v>
      </c>
      <c r="Y2909">
        <v>1</v>
      </c>
      <c r="Z2909" t="s">
        <v>114</v>
      </c>
      <c r="AA2909" t="s">
        <v>94</v>
      </c>
      <c r="AB2909" t="s">
        <v>94</v>
      </c>
      <c r="AC2909" t="s">
        <v>95</v>
      </c>
      <c r="AD2909" t="s">
        <v>565</v>
      </c>
      <c r="AE2909" t="s">
        <v>97</v>
      </c>
      <c r="AF2909">
        <v>38.929250000000003</v>
      </c>
      <c r="AG2909">
        <v>-77.022409999999994</v>
      </c>
      <c r="AH2909" t="s">
        <v>116</v>
      </c>
      <c r="AI2909" t="s">
        <v>117</v>
      </c>
      <c r="AJ2909">
        <v>2</v>
      </c>
      <c r="AK2909" t="s">
        <v>97</v>
      </c>
      <c r="AL2909" t="s">
        <v>118</v>
      </c>
      <c r="AM2909">
        <v>1</v>
      </c>
      <c r="AN2909">
        <v>2</v>
      </c>
      <c r="AO2909" t="s">
        <v>25655</v>
      </c>
      <c r="AP2909">
        <v>36</v>
      </c>
      <c r="AQ2909">
        <v>3</v>
      </c>
      <c r="AR2909">
        <v>90</v>
      </c>
      <c r="AS2909">
        <v>3</v>
      </c>
      <c r="AT2909">
        <v>3</v>
      </c>
      <c r="AU2909">
        <v>90</v>
      </c>
      <c r="AV2909">
        <v>90</v>
      </c>
      <c r="AW2909">
        <v>3</v>
      </c>
      <c r="AX2909">
        <v>90</v>
      </c>
      <c r="AY2909" t="s">
        <v>97</v>
      </c>
      <c r="AZ2909" t="s">
        <v>94</v>
      </c>
      <c r="BA2909">
        <v>0</v>
      </c>
      <c r="BB2909">
        <v>0</v>
      </c>
      <c r="BC2909">
        <v>0</v>
      </c>
      <c r="BD2909">
        <v>0</v>
      </c>
      <c r="BE2909" s="1">
        <v>44915</v>
      </c>
      <c r="BF2909">
        <v>92</v>
      </c>
      <c r="BG2909">
        <v>24</v>
      </c>
      <c r="BH2909">
        <v>0</v>
      </c>
      <c r="BI2909" s="1">
        <v>43823</v>
      </c>
      <c r="BJ2909" s="1">
        <v>44781</v>
      </c>
      <c r="BK2909">
        <v>4.7300000000000004</v>
      </c>
      <c r="BL2909">
        <v>4.8499999999999996</v>
      </c>
      <c r="BM2909">
        <v>4.68</v>
      </c>
      <c r="BN2909">
        <v>4.91</v>
      </c>
      <c r="BO2909">
        <v>4.9000000000000004</v>
      </c>
      <c r="BP2909">
        <v>4.79</v>
      </c>
      <c r="BQ2909">
        <v>4.7300000000000004</v>
      </c>
      <c r="BR2909" t="s">
        <v>25656</v>
      </c>
      <c r="BS2909" t="s">
        <v>89</v>
      </c>
      <c r="BT2909">
        <v>1</v>
      </c>
      <c r="BU2909">
        <v>1</v>
      </c>
      <c r="BV2909">
        <v>0</v>
      </c>
      <c r="BW2909">
        <v>0</v>
      </c>
      <c r="BX2909">
        <v>2.5299999999999998</v>
      </c>
    </row>
    <row r="2910" spans="1:76" x14ac:dyDescent="0.25">
      <c r="A2910" t="s">
        <v>76</v>
      </c>
      <c r="B2910">
        <v>40712972</v>
      </c>
      <c r="C2910" t="s">
        <v>25657</v>
      </c>
      <c r="D2910">
        <v>20221220053924</v>
      </c>
      <c r="E2910" s="1">
        <v>44915</v>
      </c>
      <c r="F2910" t="s">
        <v>78</v>
      </c>
      <c r="G2910" t="s">
        <v>25658</v>
      </c>
      <c r="H2910" t="s">
        <v>25659</v>
      </c>
      <c r="I2910" t="s">
        <v>97</v>
      </c>
      <c r="J2910" t="s">
        <v>25660</v>
      </c>
      <c r="K2910">
        <v>27980626</v>
      </c>
      <c r="L2910" t="s">
        <v>25661</v>
      </c>
      <c r="M2910" t="s">
        <v>25662</v>
      </c>
      <c r="N2910" s="1">
        <v>42054</v>
      </c>
      <c r="O2910" t="s">
        <v>85</v>
      </c>
      <c r="P2910" t="s">
        <v>25663</v>
      </c>
      <c r="Q2910" t="s">
        <v>87</v>
      </c>
      <c r="R2910" t="s">
        <v>87</v>
      </c>
      <c r="S2910" t="s">
        <v>2449</v>
      </c>
      <c r="T2910" t="s">
        <v>89</v>
      </c>
      <c r="U2910" t="s">
        <v>25664</v>
      </c>
      <c r="V2910" t="s">
        <v>25665</v>
      </c>
      <c r="W2910" t="s">
        <v>1900</v>
      </c>
      <c r="X2910">
        <v>1</v>
      </c>
      <c r="Y2910">
        <v>3</v>
      </c>
      <c r="Z2910" t="s">
        <v>93</v>
      </c>
      <c r="AA2910" t="s">
        <v>94</v>
      </c>
      <c r="AB2910" t="s">
        <v>94</v>
      </c>
      <c r="AC2910" t="s">
        <v>97</v>
      </c>
      <c r="AD2910" t="s">
        <v>257</v>
      </c>
      <c r="AE2910" t="s">
        <v>97</v>
      </c>
      <c r="AF2910">
        <v>38.90587</v>
      </c>
      <c r="AG2910">
        <v>-77.016750000000002</v>
      </c>
      <c r="AH2910" t="s">
        <v>135</v>
      </c>
      <c r="AI2910" t="s">
        <v>99</v>
      </c>
      <c r="AJ2910">
        <v>2</v>
      </c>
      <c r="AK2910" t="s">
        <v>97</v>
      </c>
      <c r="AL2910" t="s">
        <v>165</v>
      </c>
      <c r="AM2910">
        <v>1</v>
      </c>
      <c r="AN2910">
        <v>1</v>
      </c>
      <c r="AO2910" t="s">
        <v>25666</v>
      </c>
      <c r="AP2910">
        <v>170</v>
      </c>
      <c r="AQ2910">
        <v>31</v>
      </c>
      <c r="AR2910">
        <v>1125</v>
      </c>
      <c r="AS2910">
        <v>31</v>
      </c>
      <c r="AT2910">
        <v>31</v>
      </c>
      <c r="AU2910">
        <v>1125</v>
      </c>
      <c r="AV2910">
        <v>1125</v>
      </c>
      <c r="AW2910">
        <v>31</v>
      </c>
      <c r="AX2910">
        <v>1125</v>
      </c>
      <c r="AY2910" t="s">
        <v>97</v>
      </c>
      <c r="AZ2910" t="s">
        <v>94</v>
      </c>
      <c r="BA2910">
        <v>30</v>
      </c>
      <c r="BB2910">
        <v>60</v>
      </c>
      <c r="BC2910">
        <v>90</v>
      </c>
      <c r="BD2910">
        <v>270</v>
      </c>
      <c r="BE2910" s="1">
        <v>44915</v>
      </c>
      <c r="BF2910">
        <v>2</v>
      </c>
      <c r="BG2910">
        <v>1</v>
      </c>
      <c r="BH2910">
        <v>0</v>
      </c>
      <c r="BI2910" s="1">
        <v>43828</v>
      </c>
      <c r="BJ2910" s="1">
        <v>44655</v>
      </c>
      <c r="BK2910">
        <v>5</v>
      </c>
      <c r="BL2910">
        <v>5</v>
      </c>
      <c r="BM2910">
        <v>5</v>
      </c>
      <c r="BN2910">
        <v>5</v>
      </c>
      <c r="BO2910">
        <v>5</v>
      </c>
      <c r="BP2910">
        <v>5</v>
      </c>
      <c r="BQ2910">
        <v>5</v>
      </c>
      <c r="BR2910" t="s">
        <v>97</v>
      </c>
      <c r="BS2910" t="s">
        <v>94</v>
      </c>
      <c r="BT2910">
        <v>1</v>
      </c>
      <c r="BU2910">
        <v>0</v>
      </c>
      <c r="BV2910">
        <v>1</v>
      </c>
      <c r="BW2910">
        <v>0</v>
      </c>
      <c r="BX2910">
        <v>0.06</v>
      </c>
    </row>
    <row r="2911" spans="1:76" x14ac:dyDescent="0.25">
      <c r="A2911" t="s">
        <v>76</v>
      </c>
      <c r="B2911">
        <v>40717616</v>
      </c>
      <c r="C2911" t="s">
        <v>25667</v>
      </c>
      <c r="D2911">
        <v>20221220053924</v>
      </c>
      <c r="E2911" s="1">
        <v>44915</v>
      </c>
      <c r="F2911" t="s">
        <v>78</v>
      </c>
      <c r="G2911" t="s">
        <v>25668</v>
      </c>
      <c r="H2911" t="s">
        <v>25669</v>
      </c>
      <c r="I2911" t="s">
        <v>97</v>
      </c>
      <c r="J2911" t="s">
        <v>25670</v>
      </c>
      <c r="K2911">
        <v>122503294</v>
      </c>
      <c r="L2911" t="s">
        <v>25671</v>
      </c>
      <c r="M2911" t="s">
        <v>25672</v>
      </c>
      <c r="N2911" s="1">
        <v>42819</v>
      </c>
      <c r="O2911" t="s">
        <v>6166</v>
      </c>
      <c r="P2911" t="s">
        <v>97</v>
      </c>
      <c r="Q2911" t="s">
        <v>159</v>
      </c>
      <c r="R2911" t="s">
        <v>88</v>
      </c>
      <c r="S2911" t="s">
        <v>1718</v>
      </c>
      <c r="T2911" t="s">
        <v>94</v>
      </c>
      <c r="U2911" t="s">
        <v>25673</v>
      </c>
      <c r="V2911" t="s">
        <v>25674</v>
      </c>
      <c r="W2911" t="s">
        <v>986</v>
      </c>
      <c r="X2911">
        <v>1</v>
      </c>
      <c r="Y2911">
        <v>1</v>
      </c>
      <c r="Z2911" t="s">
        <v>93</v>
      </c>
      <c r="AA2911" t="s">
        <v>94</v>
      </c>
      <c r="AB2911" t="s">
        <v>94</v>
      </c>
      <c r="AC2911" t="s">
        <v>97</v>
      </c>
      <c r="AD2911" t="s">
        <v>180</v>
      </c>
      <c r="AE2911" t="s">
        <v>97</v>
      </c>
      <c r="AF2911">
        <v>38.953800000000001</v>
      </c>
      <c r="AG2911">
        <v>-77.021739999999994</v>
      </c>
      <c r="AH2911" t="s">
        <v>210</v>
      </c>
      <c r="AI2911" t="s">
        <v>117</v>
      </c>
      <c r="AJ2911">
        <v>10</v>
      </c>
      <c r="AK2911" t="s">
        <v>97</v>
      </c>
      <c r="AL2911" t="s">
        <v>182</v>
      </c>
      <c r="AM2911">
        <v>4</v>
      </c>
      <c r="AN2911">
        <v>6</v>
      </c>
      <c r="AO2911" t="s">
        <v>25675</v>
      </c>
      <c r="AP2911">
        <v>200</v>
      </c>
      <c r="AQ2911">
        <v>31</v>
      </c>
      <c r="AR2911">
        <v>1125</v>
      </c>
      <c r="AS2911">
        <v>3</v>
      </c>
      <c r="AT2911">
        <v>5</v>
      </c>
      <c r="AU2911">
        <v>1125</v>
      </c>
      <c r="AV2911">
        <v>1125</v>
      </c>
      <c r="AW2911">
        <v>4.5999999999999996</v>
      </c>
      <c r="AX2911">
        <v>1125</v>
      </c>
      <c r="AY2911" t="s">
        <v>97</v>
      </c>
      <c r="AZ2911" t="s">
        <v>94</v>
      </c>
      <c r="BA2911">
        <v>18</v>
      </c>
      <c r="BB2911">
        <v>48</v>
      </c>
      <c r="BC2911">
        <v>78</v>
      </c>
      <c r="BD2911">
        <v>258</v>
      </c>
      <c r="BE2911" s="1">
        <v>44915</v>
      </c>
      <c r="BF2911">
        <v>41</v>
      </c>
      <c r="BG2911">
        <v>26</v>
      </c>
      <c r="BH2911">
        <v>3</v>
      </c>
      <c r="BI2911" s="1">
        <v>43817</v>
      </c>
      <c r="BJ2911" s="1">
        <v>44909</v>
      </c>
      <c r="BK2911">
        <v>4.9000000000000004</v>
      </c>
      <c r="BL2911">
        <v>4.95</v>
      </c>
      <c r="BM2911">
        <v>4.9000000000000004</v>
      </c>
      <c r="BN2911">
        <v>4.95</v>
      </c>
      <c r="BO2911">
        <v>5</v>
      </c>
      <c r="BP2911">
        <v>4.78</v>
      </c>
      <c r="BQ2911">
        <v>4.8499999999999996</v>
      </c>
      <c r="BR2911" t="s">
        <v>25676</v>
      </c>
      <c r="BS2911" t="s">
        <v>89</v>
      </c>
      <c r="BT2911">
        <v>1</v>
      </c>
      <c r="BU2911">
        <v>1</v>
      </c>
      <c r="BV2911">
        <v>0</v>
      </c>
      <c r="BW2911">
        <v>0</v>
      </c>
      <c r="BX2911">
        <v>1.1200000000000001</v>
      </c>
    </row>
    <row r="2912" spans="1:76" x14ac:dyDescent="0.25">
      <c r="A2912" t="s">
        <v>76</v>
      </c>
      <c r="B2912">
        <v>40721023</v>
      </c>
      <c r="C2912" t="s">
        <v>25677</v>
      </c>
      <c r="D2912">
        <v>20221220053924</v>
      </c>
      <c r="E2912" s="1">
        <v>44915</v>
      </c>
      <c r="F2912" t="s">
        <v>320</v>
      </c>
      <c r="G2912" t="s">
        <v>25678</v>
      </c>
      <c r="H2912" t="s">
        <v>25679</v>
      </c>
      <c r="I2912" t="s">
        <v>97</v>
      </c>
      <c r="J2912" t="s">
        <v>25680</v>
      </c>
      <c r="K2912">
        <v>76601346</v>
      </c>
      <c r="L2912" t="s">
        <v>25681</v>
      </c>
      <c r="M2912" t="s">
        <v>25682</v>
      </c>
      <c r="N2912" s="1">
        <v>42529</v>
      </c>
      <c r="O2912" t="s">
        <v>1164</v>
      </c>
      <c r="P2912" t="s">
        <v>25683</v>
      </c>
      <c r="Q2912" t="s">
        <v>87</v>
      </c>
      <c r="R2912" t="s">
        <v>87</v>
      </c>
      <c r="S2912" t="s">
        <v>87</v>
      </c>
      <c r="T2912" t="s">
        <v>89</v>
      </c>
      <c r="U2912" t="s">
        <v>25684</v>
      </c>
      <c r="V2912" t="s">
        <v>25685</v>
      </c>
      <c r="W2912" t="s">
        <v>1223</v>
      </c>
      <c r="X2912">
        <v>1</v>
      </c>
      <c r="Y2912">
        <v>7</v>
      </c>
      <c r="Z2912" t="s">
        <v>93</v>
      </c>
      <c r="AA2912" t="s">
        <v>94</v>
      </c>
      <c r="AB2912" t="s">
        <v>94</v>
      </c>
      <c r="AC2912" t="s">
        <v>97</v>
      </c>
      <c r="AD2912" t="s">
        <v>726</v>
      </c>
      <c r="AE2912" t="s">
        <v>97</v>
      </c>
      <c r="AF2912">
        <v>38.903359999999999</v>
      </c>
      <c r="AG2912">
        <v>-77.017439999999993</v>
      </c>
      <c r="AH2912" t="s">
        <v>148</v>
      </c>
      <c r="AI2912" t="s">
        <v>117</v>
      </c>
      <c r="AJ2912">
        <v>4</v>
      </c>
      <c r="AK2912" t="s">
        <v>97</v>
      </c>
      <c r="AL2912" t="s">
        <v>118</v>
      </c>
      <c r="AM2912">
        <v>1</v>
      </c>
      <c r="AN2912">
        <v>1</v>
      </c>
      <c r="AO2912" t="s">
        <v>25686</v>
      </c>
      <c r="AP2912">
        <v>69</v>
      </c>
      <c r="AQ2912">
        <v>31</v>
      </c>
      <c r="AR2912">
        <v>1125</v>
      </c>
      <c r="AS2912">
        <v>31</v>
      </c>
      <c r="AT2912">
        <v>31</v>
      </c>
      <c r="AU2912">
        <v>1125</v>
      </c>
      <c r="AV2912">
        <v>1125</v>
      </c>
      <c r="AW2912">
        <v>31</v>
      </c>
      <c r="AX2912">
        <v>1125</v>
      </c>
      <c r="AY2912" t="s">
        <v>97</v>
      </c>
      <c r="AZ2912" t="s">
        <v>94</v>
      </c>
      <c r="BA2912">
        <v>0</v>
      </c>
      <c r="BB2912">
        <v>0</v>
      </c>
      <c r="BC2912">
        <v>0</v>
      </c>
      <c r="BD2912">
        <v>0</v>
      </c>
      <c r="BE2912" s="1">
        <v>44915</v>
      </c>
      <c r="BF2912">
        <v>5</v>
      </c>
      <c r="BG2912">
        <v>0</v>
      </c>
      <c r="BH2912">
        <v>0</v>
      </c>
      <c r="BI2912" s="1">
        <v>43845</v>
      </c>
      <c r="BJ2912" s="1">
        <v>43902</v>
      </c>
      <c r="BK2912">
        <v>4.5999999999999996</v>
      </c>
      <c r="BL2912">
        <v>4.5999999999999996</v>
      </c>
      <c r="BM2912">
        <v>4.8</v>
      </c>
      <c r="BN2912">
        <v>4.8</v>
      </c>
      <c r="BO2912">
        <v>4.8</v>
      </c>
      <c r="BP2912">
        <v>5</v>
      </c>
      <c r="BQ2912">
        <v>5</v>
      </c>
      <c r="BR2912" t="s">
        <v>97</v>
      </c>
      <c r="BS2912" t="s">
        <v>94</v>
      </c>
      <c r="BT2912">
        <v>1</v>
      </c>
      <c r="BU2912">
        <v>1</v>
      </c>
      <c r="BV2912">
        <v>0</v>
      </c>
      <c r="BW2912">
        <v>0</v>
      </c>
      <c r="BX2912">
        <v>0.14000000000000001</v>
      </c>
    </row>
    <row r="2913" spans="1:76" x14ac:dyDescent="0.25">
      <c r="A2913" t="s">
        <v>76</v>
      </c>
      <c r="B2913">
        <v>40736026</v>
      </c>
      <c r="C2913" t="s">
        <v>25687</v>
      </c>
      <c r="D2913">
        <v>20221220053924</v>
      </c>
      <c r="E2913" s="1">
        <v>44915</v>
      </c>
      <c r="F2913" t="s">
        <v>78</v>
      </c>
      <c r="G2913" t="s">
        <v>24174</v>
      </c>
      <c r="H2913" t="s">
        <v>25688</v>
      </c>
      <c r="I2913" t="s">
        <v>24176</v>
      </c>
      <c r="J2913" t="s">
        <v>25689</v>
      </c>
      <c r="K2913">
        <v>39930655</v>
      </c>
      <c r="L2913" t="s">
        <v>9558</v>
      </c>
      <c r="M2913" t="s">
        <v>9559</v>
      </c>
      <c r="N2913" s="1">
        <v>42214</v>
      </c>
      <c r="O2913" t="s">
        <v>85</v>
      </c>
      <c r="P2913" t="s">
        <v>9560</v>
      </c>
      <c r="Q2913" t="s">
        <v>159</v>
      </c>
      <c r="R2913" t="s">
        <v>88</v>
      </c>
      <c r="S2913" t="s">
        <v>206</v>
      </c>
      <c r="T2913" t="s">
        <v>89</v>
      </c>
      <c r="U2913" t="s">
        <v>9561</v>
      </c>
      <c r="V2913" t="s">
        <v>9562</v>
      </c>
      <c r="W2913" t="s">
        <v>310</v>
      </c>
      <c r="X2913">
        <v>230</v>
      </c>
      <c r="Y2913">
        <v>259</v>
      </c>
      <c r="Z2913" t="s">
        <v>114</v>
      </c>
      <c r="AA2913" t="s">
        <v>94</v>
      </c>
      <c r="AB2913" t="s">
        <v>94</v>
      </c>
      <c r="AC2913" t="s">
        <v>95</v>
      </c>
      <c r="AD2913" t="s">
        <v>297</v>
      </c>
      <c r="AE2913" t="s">
        <v>97</v>
      </c>
      <c r="AF2913">
        <v>38.914790000000004</v>
      </c>
      <c r="AG2913">
        <v>-77.029660000000007</v>
      </c>
      <c r="AH2913" t="s">
        <v>148</v>
      </c>
      <c r="AI2913" t="s">
        <v>117</v>
      </c>
      <c r="AJ2913">
        <v>4</v>
      </c>
      <c r="AK2913" t="s">
        <v>97</v>
      </c>
      <c r="AL2913" t="s">
        <v>118</v>
      </c>
      <c r="AM2913">
        <v>1</v>
      </c>
      <c r="AN2913">
        <v>3</v>
      </c>
      <c r="AO2913" t="s">
        <v>25690</v>
      </c>
      <c r="AP2913">
        <v>78</v>
      </c>
      <c r="AQ2913">
        <v>31</v>
      </c>
      <c r="AR2913">
        <v>1125</v>
      </c>
      <c r="AS2913">
        <v>31</v>
      </c>
      <c r="AT2913">
        <v>110</v>
      </c>
      <c r="AU2913">
        <v>1125</v>
      </c>
      <c r="AV2913">
        <v>1125</v>
      </c>
      <c r="AW2913">
        <v>44.3</v>
      </c>
      <c r="AX2913">
        <v>1125</v>
      </c>
      <c r="AY2913" t="s">
        <v>97</v>
      </c>
      <c r="AZ2913" t="s">
        <v>94</v>
      </c>
      <c r="BA2913">
        <v>0</v>
      </c>
      <c r="BB2913">
        <v>0</v>
      </c>
      <c r="BC2913">
        <v>28</v>
      </c>
      <c r="BD2913">
        <v>303</v>
      </c>
      <c r="BE2913" s="1">
        <v>44915</v>
      </c>
      <c r="BF2913">
        <v>19</v>
      </c>
      <c r="BG2913">
        <v>2</v>
      </c>
      <c r="BH2913">
        <v>0</v>
      </c>
      <c r="BI2913" s="1">
        <v>43820</v>
      </c>
      <c r="BJ2913" s="1">
        <v>44682</v>
      </c>
      <c r="BK2913">
        <v>4.95</v>
      </c>
      <c r="BL2913">
        <v>4.95</v>
      </c>
      <c r="BM2913">
        <v>4.95</v>
      </c>
      <c r="BN2913">
        <v>4.8899999999999997</v>
      </c>
      <c r="BO2913">
        <v>4.8899999999999997</v>
      </c>
      <c r="BP2913">
        <v>5</v>
      </c>
      <c r="BQ2913">
        <v>4.95</v>
      </c>
      <c r="BR2913" t="s">
        <v>97</v>
      </c>
      <c r="BS2913" t="s">
        <v>89</v>
      </c>
      <c r="BT2913">
        <v>166</v>
      </c>
      <c r="BU2913">
        <v>150</v>
      </c>
      <c r="BV2913">
        <v>11</v>
      </c>
      <c r="BW2913">
        <v>4</v>
      </c>
      <c r="BX2913">
        <v>0.52</v>
      </c>
    </row>
    <row r="2914" spans="1:76" x14ac:dyDescent="0.25">
      <c r="A2914" t="s">
        <v>76</v>
      </c>
      <c r="B2914">
        <v>40748525</v>
      </c>
      <c r="C2914" t="s">
        <v>25691</v>
      </c>
      <c r="D2914">
        <v>20221220053924</v>
      </c>
      <c r="E2914" s="1">
        <v>44915</v>
      </c>
      <c r="F2914" t="s">
        <v>78</v>
      </c>
      <c r="G2914" t="s">
        <v>25692</v>
      </c>
      <c r="H2914" t="s">
        <v>25693</v>
      </c>
      <c r="I2914" t="s">
        <v>25541</v>
      </c>
      <c r="J2914" t="s">
        <v>25694</v>
      </c>
      <c r="K2914">
        <v>313872722</v>
      </c>
      <c r="L2914" t="s">
        <v>25543</v>
      </c>
      <c r="M2914" t="s">
        <v>2200</v>
      </c>
      <c r="N2914" s="1">
        <v>43801</v>
      </c>
      <c r="O2914" t="s">
        <v>97</v>
      </c>
      <c r="P2914" t="s">
        <v>97</v>
      </c>
      <c r="Q2914" t="s">
        <v>159</v>
      </c>
      <c r="R2914" t="s">
        <v>825</v>
      </c>
      <c r="S2914" t="s">
        <v>206</v>
      </c>
      <c r="T2914" t="s">
        <v>94</v>
      </c>
      <c r="U2914" t="s">
        <v>25544</v>
      </c>
      <c r="V2914" t="s">
        <v>25545</v>
      </c>
      <c r="W2914" t="s">
        <v>269</v>
      </c>
      <c r="X2914">
        <v>5</v>
      </c>
      <c r="Y2914">
        <v>6</v>
      </c>
      <c r="Z2914" t="s">
        <v>114</v>
      </c>
      <c r="AA2914" t="s">
        <v>94</v>
      </c>
      <c r="AB2914" t="s">
        <v>94</v>
      </c>
      <c r="AC2914" t="s">
        <v>95</v>
      </c>
      <c r="AD2914" t="s">
        <v>257</v>
      </c>
      <c r="AE2914" t="s">
        <v>97</v>
      </c>
      <c r="AF2914">
        <v>38.913809999999998</v>
      </c>
      <c r="AG2914">
        <v>-77.029679999999999</v>
      </c>
      <c r="AH2914" t="s">
        <v>1267</v>
      </c>
      <c r="AI2914" t="s">
        <v>99</v>
      </c>
      <c r="AJ2914">
        <v>4</v>
      </c>
      <c r="AK2914" t="s">
        <v>97</v>
      </c>
      <c r="AL2914" t="s">
        <v>100</v>
      </c>
      <c r="AM2914">
        <v>1</v>
      </c>
      <c r="AN2914">
        <v>2</v>
      </c>
      <c r="AO2914" t="s">
        <v>25695</v>
      </c>
      <c r="AP2914">
        <v>140</v>
      </c>
      <c r="AQ2914">
        <v>1</v>
      </c>
      <c r="AR2914">
        <v>14</v>
      </c>
      <c r="AS2914">
        <v>1</v>
      </c>
      <c r="AT2914">
        <v>1</v>
      </c>
      <c r="AU2914">
        <v>14</v>
      </c>
      <c r="AV2914">
        <v>14</v>
      </c>
      <c r="AW2914">
        <v>1</v>
      </c>
      <c r="AX2914">
        <v>14</v>
      </c>
      <c r="AY2914" t="s">
        <v>97</v>
      </c>
      <c r="AZ2914" t="s">
        <v>94</v>
      </c>
      <c r="BA2914">
        <v>21</v>
      </c>
      <c r="BB2914">
        <v>51</v>
      </c>
      <c r="BC2914">
        <v>74</v>
      </c>
      <c r="BD2914">
        <v>163</v>
      </c>
      <c r="BE2914" s="1">
        <v>44915</v>
      </c>
      <c r="BF2914">
        <v>151</v>
      </c>
      <c r="BG2914">
        <v>72</v>
      </c>
      <c r="BH2914">
        <v>0</v>
      </c>
      <c r="BI2914" s="1">
        <v>43871</v>
      </c>
      <c r="BJ2914" s="1">
        <v>44882</v>
      </c>
      <c r="BK2914">
        <v>4.91</v>
      </c>
      <c r="BL2914">
        <v>4.93</v>
      </c>
      <c r="BM2914">
        <v>4.91</v>
      </c>
      <c r="BN2914">
        <v>4.92</v>
      </c>
      <c r="BO2914">
        <v>4.8499999999999996</v>
      </c>
      <c r="BP2914">
        <v>4.9400000000000004</v>
      </c>
      <c r="BQ2914">
        <v>4.9000000000000004</v>
      </c>
      <c r="BR2914" t="s">
        <v>25547</v>
      </c>
      <c r="BS2914" t="s">
        <v>89</v>
      </c>
      <c r="BT2914">
        <v>5</v>
      </c>
      <c r="BU2914">
        <v>2</v>
      </c>
      <c r="BV2914">
        <v>3</v>
      </c>
      <c r="BW2914">
        <v>0</v>
      </c>
      <c r="BX2914">
        <v>4.33</v>
      </c>
    </row>
    <row r="2915" spans="1:76" x14ac:dyDescent="0.25">
      <c r="A2915" t="s">
        <v>76</v>
      </c>
      <c r="B2915">
        <v>40750190</v>
      </c>
      <c r="C2915" t="s">
        <v>25696</v>
      </c>
      <c r="D2915">
        <v>20221220053924</v>
      </c>
      <c r="E2915" s="1">
        <v>44915</v>
      </c>
      <c r="F2915" t="s">
        <v>78</v>
      </c>
      <c r="G2915" t="s">
        <v>25697</v>
      </c>
      <c r="H2915" t="s">
        <v>25698</v>
      </c>
      <c r="I2915" t="s">
        <v>25699</v>
      </c>
      <c r="J2915" t="s">
        <v>25700</v>
      </c>
      <c r="K2915">
        <v>313872722</v>
      </c>
      <c r="L2915" t="s">
        <v>25543</v>
      </c>
      <c r="M2915" t="s">
        <v>2200</v>
      </c>
      <c r="N2915" s="1">
        <v>43801</v>
      </c>
      <c r="O2915" t="s">
        <v>97</v>
      </c>
      <c r="P2915" t="s">
        <v>97</v>
      </c>
      <c r="Q2915" t="s">
        <v>159</v>
      </c>
      <c r="R2915" t="s">
        <v>825</v>
      </c>
      <c r="S2915" t="s">
        <v>206</v>
      </c>
      <c r="T2915" t="s">
        <v>94</v>
      </c>
      <c r="U2915" t="s">
        <v>25544</v>
      </c>
      <c r="V2915" t="s">
        <v>25545</v>
      </c>
      <c r="W2915" t="s">
        <v>269</v>
      </c>
      <c r="X2915">
        <v>5</v>
      </c>
      <c r="Y2915">
        <v>6</v>
      </c>
      <c r="Z2915" t="s">
        <v>114</v>
      </c>
      <c r="AA2915" t="s">
        <v>94</v>
      </c>
      <c r="AB2915" t="s">
        <v>94</v>
      </c>
      <c r="AC2915" t="s">
        <v>95</v>
      </c>
      <c r="AD2915" t="s">
        <v>297</v>
      </c>
      <c r="AE2915" t="s">
        <v>97</v>
      </c>
      <c r="AF2915">
        <v>38.915599999999998</v>
      </c>
      <c r="AG2915">
        <v>-77.030209999999997</v>
      </c>
      <c r="AH2915" t="s">
        <v>148</v>
      </c>
      <c r="AI2915" t="s">
        <v>117</v>
      </c>
      <c r="AJ2915">
        <v>2</v>
      </c>
      <c r="AK2915" t="s">
        <v>97</v>
      </c>
      <c r="AL2915" t="s">
        <v>118</v>
      </c>
      <c r="AN2915">
        <v>1</v>
      </c>
      <c r="AO2915" t="s">
        <v>24491</v>
      </c>
      <c r="AP2915">
        <v>135</v>
      </c>
      <c r="AQ2915">
        <v>2</v>
      </c>
      <c r="AR2915">
        <v>1125</v>
      </c>
      <c r="AS2915">
        <v>2</v>
      </c>
      <c r="AT2915">
        <v>2</v>
      </c>
      <c r="AU2915">
        <v>1125</v>
      </c>
      <c r="AV2915">
        <v>1125</v>
      </c>
      <c r="AW2915">
        <v>2</v>
      </c>
      <c r="AX2915">
        <v>1125</v>
      </c>
      <c r="AY2915" t="s">
        <v>97</v>
      </c>
      <c r="AZ2915" t="s">
        <v>94</v>
      </c>
      <c r="BA2915">
        <v>30</v>
      </c>
      <c r="BB2915">
        <v>60</v>
      </c>
      <c r="BC2915">
        <v>90</v>
      </c>
      <c r="BD2915">
        <v>180</v>
      </c>
      <c r="BE2915" s="1">
        <v>44915</v>
      </c>
      <c r="BF2915">
        <v>18</v>
      </c>
      <c r="BG2915">
        <v>18</v>
      </c>
      <c r="BH2915">
        <v>0</v>
      </c>
      <c r="BI2915" s="1">
        <v>44694</v>
      </c>
      <c r="BJ2915" s="1">
        <v>44872</v>
      </c>
      <c r="BK2915">
        <v>4.78</v>
      </c>
      <c r="BL2915">
        <v>4.83</v>
      </c>
      <c r="BM2915">
        <v>4.67</v>
      </c>
      <c r="BN2915">
        <v>4.78</v>
      </c>
      <c r="BO2915">
        <v>4.72</v>
      </c>
      <c r="BP2915">
        <v>5</v>
      </c>
      <c r="BQ2915">
        <v>4.78</v>
      </c>
      <c r="BR2915" t="s">
        <v>25701</v>
      </c>
      <c r="BS2915" t="s">
        <v>89</v>
      </c>
      <c r="BT2915">
        <v>5</v>
      </c>
      <c r="BU2915">
        <v>2</v>
      </c>
      <c r="BV2915">
        <v>3</v>
      </c>
      <c r="BW2915">
        <v>0</v>
      </c>
      <c r="BX2915">
        <v>2.4300000000000002</v>
      </c>
    </row>
    <row r="2916" spans="1:76" x14ac:dyDescent="0.25">
      <c r="A2916" t="s">
        <v>76</v>
      </c>
      <c r="B2916">
        <v>40772341</v>
      </c>
      <c r="C2916" t="s">
        <v>25702</v>
      </c>
      <c r="D2916">
        <v>20221220053924</v>
      </c>
      <c r="E2916" s="1">
        <v>44915</v>
      </c>
      <c r="F2916" t="s">
        <v>78</v>
      </c>
      <c r="G2916" t="s">
        <v>25703</v>
      </c>
      <c r="H2916" t="s">
        <v>25704</v>
      </c>
      <c r="I2916" t="s">
        <v>25699</v>
      </c>
      <c r="J2916" t="s">
        <v>25705</v>
      </c>
      <c r="K2916">
        <v>313872722</v>
      </c>
      <c r="L2916" t="s">
        <v>25543</v>
      </c>
      <c r="M2916" t="s">
        <v>2200</v>
      </c>
      <c r="N2916" s="1">
        <v>43801</v>
      </c>
      <c r="O2916" t="s">
        <v>97</v>
      </c>
      <c r="P2916" t="s">
        <v>97</v>
      </c>
      <c r="Q2916" t="s">
        <v>159</v>
      </c>
      <c r="R2916" t="s">
        <v>825</v>
      </c>
      <c r="S2916" t="s">
        <v>206</v>
      </c>
      <c r="T2916" t="s">
        <v>94</v>
      </c>
      <c r="U2916" t="s">
        <v>25544</v>
      </c>
      <c r="V2916" t="s">
        <v>25545</v>
      </c>
      <c r="W2916" t="s">
        <v>269</v>
      </c>
      <c r="X2916">
        <v>5</v>
      </c>
      <c r="Y2916">
        <v>6</v>
      </c>
      <c r="Z2916" t="s">
        <v>114</v>
      </c>
      <c r="AA2916" t="s">
        <v>94</v>
      </c>
      <c r="AB2916" t="s">
        <v>94</v>
      </c>
      <c r="AC2916" t="s">
        <v>95</v>
      </c>
      <c r="AD2916" t="s">
        <v>297</v>
      </c>
      <c r="AE2916" t="s">
        <v>97</v>
      </c>
      <c r="AF2916">
        <v>38.914239999999999</v>
      </c>
      <c r="AG2916">
        <v>-77.028040000000004</v>
      </c>
      <c r="AH2916" t="s">
        <v>148</v>
      </c>
      <c r="AI2916" t="s">
        <v>117</v>
      </c>
      <c r="AJ2916">
        <v>4</v>
      </c>
      <c r="AK2916" t="s">
        <v>97</v>
      </c>
      <c r="AL2916" t="s">
        <v>118</v>
      </c>
      <c r="AM2916">
        <v>1</v>
      </c>
      <c r="AN2916">
        <v>2</v>
      </c>
      <c r="AO2916" t="s">
        <v>24491</v>
      </c>
      <c r="AP2916">
        <v>125</v>
      </c>
      <c r="AQ2916">
        <v>31</v>
      </c>
      <c r="AR2916">
        <v>1125</v>
      </c>
      <c r="AS2916">
        <v>31</v>
      </c>
      <c r="AT2916">
        <v>31</v>
      </c>
      <c r="AU2916">
        <v>1125</v>
      </c>
      <c r="AV2916">
        <v>1125</v>
      </c>
      <c r="AW2916">
        <v>31</v>
      </c>
      <c r="AX2916">
        <v>1125</v>
      </c>
      <c r="AY2916" t="s">
        <v>97</v>
      </c>
      <c r="AZ2916" t="s">
        <v>94</v>
      </c>
      <c r="BA2916">
        <v>0</v>
      </c>
      <c r="BB2916">
        <v>0</v>
      </c>
      <c r="BC2916">
        <v>0</v>
      </c>
      <c r="BD2916">
        <v>48</v>
      </c>
      <c r="BE2916" s="1">
        <v>44915</v>
      </c>
      <c r="BF2916">
        <v>0</v>
      </c>
      <c r="BG2916">
        <v>0</v>
      </c>
      <c r="BH2916">
        <v>0</v>
      </c>
      <c r="BI2916" s="1"/>
      <c r="BJ2916" s="1"/>
      <c r="BR2916" t="s">
        <v>97</v>
      </c>
      <c r="BS2916" t="s">
        <v>89</v>
      </c>
      <c r="BT2916">
        <v>5</v>
      </c>
      <c r="BU2916">
        <v>2</v>
      </c>
      <c r="BV2916">
        <v>3</v>
      </c>
      <c r="BW2916">
        <v>0</v>
      </c>
    </row>
    <row r="2917" spans="1:76" x14ac:dyDescent="0.25">
      <c r="A2917" t="s">
        <v>76</v>
      </c>
      <c r="B2917">
        <v>40779306</v>
      </c>
      <c r="C2917" t="s">
        <v>25706</v>
      </c>
      <c r="D2917">
        <v>20221220053924</v>
      </c>
      <c r="E2917" s="1">
        <v>44915</v>
      </c>
      <c r="F2917" t="s">
        <v>78</v>
      </c>
      <c r="G2917" t="s">
        <v>25707</v>
      </c>
      <c r="H2917" t="s">
        <v>25708</v>
      </c>
      <c r="I2917" t="s">
        <v>25709</v>
      </c>
      <c r="J2917" t="s">
        <v>25710</v>
      </c>
      <c r="K2917">
        <v>139859248</v>
      </c>
      <c r="L2917" t="s">
        <v>25711</v>
      </c>
      <c r="M2917" t="s">
        <v>700</v>
      </c>
      <c r="N2917" s="1">
        <v>42927</v>
      </c>
      <c r="O2917" t="s">
        <v>97</v>
      </c>
      <c r="P2917" t="s">
        <v>25712</v>
      </c>
      <c r="Q2917" t="s">
        <v>159</v>
      </c>
      <c r="R2917" t="s">
        <v>88</v>
      </c>
      <c r="S2917" t="s">
        <v>88</v>
      </c>
      <c r="T2917" t="s">
        <v>94</v>
      </c>
      <c r="U2917" t="s">
        <v>25713</v>
      </c>
      <c r="V2917" t="s">
        <v>25714</v>
      </c>
      <c r="W2917" t="s">
        <v>1504</v>
      </c>
      <c r="X2917">
        <v>1</v>
      </c>
      <c r="Y2917">
        <v>1</v>
      </c>
      <c r="Z2917" t="s">
        <v>114</v>
      </c>
      <c r="AA2917" t="s">
        <v>94</v>
      </c>
      <c r="AB2917" t="s">
        <v>94</v>
      </c>
      <c r="AC2917" t="s">
        <v>95</v>
      </c>
      <c r="AD2917" t="s">
        <v>1505</v>
      </c>
      <c r="AE2917" t="s">
        <v>97</v>
      </c>
      <c r="AF2917">
        <v>38.906419999999997</v>
      </c>
      <c r="AG2917">
        <v>-76.984660000000005</v>
      </c>
      <c r="AH2917" t="s">
        <v>148</v>
      </c>
      <c r="AI2917" t="s">
        <v>117</v>
      </c>
      <c r="AJ2917">
        <v>4</v>
      </c>
      <c r="AK2917" t="s">
        <v>97</v>
      </c>
      <c r="AL2917" t="s">
        <v>118</v>
      </c>
      <c r="AM2917">
        <v>1</v>
      </c>
      <c r="AN2917">
        <v>1</v>
      </c>
      <c r="AO2917" t="s">
        <v>25715</v>
      </c>
      <c r="AP2917">
        <v>132</v>
      </c>
      <c r="AQ2917">
        <v>2</v>
      </c>
      <c r="AR2917">
        <v>30</v>
      </c>
      <c r="AS2917">
        <v>2</v>
      </c>
      <c r="AT2917">
        <v>2</v>
      </c>
      <c r="AU2917">
        <v>1125</v>
      </c>
      <c r="AV2917">
        <v>1125</v>
      </c>
      <c r="AW2917">
        <v>2</v>
      </c>
      <c r="AX2917">
        <v>1125</v>
      </c>
      <c r="AY2917" t="s">
        <v>97</v>
      </c>
      <c r="AZ2917" t="s">
        <v>94</v>
      </c>
      <c r="BA2917">
        <v>20</v>
      </c>
      <c r="BB2917">
        <v>50</v>
      </c>
      <c r="BC2917">
        <v>78</v>
      </c>
      <c r="BD2917">
        <v>168</v>
      </c>
      <c r="BE2917" s="1">
        <v>44915</v>
      </c>
      <c r="BF2917">
        <v>170</v>
      </c>
      <c r="BG2917">
        <v>73</v>
      </c>
      <c r="BH2917">
        <v>5</v>
      </c>
      <c r="BI2917" s="1">
        <v>43841</v>
      </c>
      <c r="BJ2917" s="1">
        <v>44899</v>
      </c>
      <c r="BK2917">
        <v>4.95</v>
      </c>
      <c r="BL2917">
        <v>4.96</v>
      </c>
      <c r="BM2917">
        <v>4.96</v>
      </c>
      <c r="BN2917">
        <v>4.96</v>
      </c>
      <c r="BO2917">
        <v>4.9800000000000004</v>
      </c>
      <c r="BP2917">
        <v>4.8099999999999996</v>
      </c>
      <c r="BQ2917">
        <v>4.91</v>
      </c>
      <c r="BR2917" t="s">
        <v>25716</v>
      </c>
      <c r="BS2917" t="s">
        <v>89</v>
      </c>
      <c r="BT2917">
        <v>1</v>
      </c>
      <c r="BU2917">
        <v>1</v>
      </c>
      <c r="BV2917">
        <v>0</v>
      </c>
      <c r="BW2917">
        <v>0</v>
      </c>
      <c r="BX2917">
        <v>4.74</v>
      </c>
    </row>
    <row r="2918" spans="1:76" x14ac:dyDescent="0.25">
      <c r="A2918" t="s">
        <v>76</v>
      </c>
      <c r="B2918">
        <v>40783246</v>
      </c>
      <c r="C2918" t="s">
        <v>25717</v>
      </c>
      <c r="D2918">
        <v>20221220053924</v>
      </c>
      <c r="E2918" s="1">
        <v>44915</v>
      </c>
      <c r="F2918" t="s">
        <v>78</v>
      </c>
      <c r="G2918" t="s">
        <v>25718</v>
      </c>
      <c r="H2918" t="s">
        <v>97</v>
      </c>
      <c r="I2918" t="s">
        <v>97</v>
      </c>
      <c r="J2918" t="s">
        <v>25719</v>
      </c>
      <c r="K2918">
        <v>28313647</v>
      </c>
      <c r="L2918" t="s">
        <v>25720</v>
      </c>
      <c r="M2918" t="s">
        <v>25721</v>
      </c>
      <c r="N2918" s="1">
        <v>42059</v>
      </c>
      <c r="O2918" t="s">
        <v>85</v>
      </c>
      <c r="P2918" t="s">
        <v>97</v>
      </c>
      <c r="Q2918" t="s">
        <v>87</v>
      </c>
      <c r="R2918" t="s">
        <v>87</v>
      </c>
      <c r="S2918" t="s">
        <v>129</v>
      </c>
      <c r="T2918" t="s">
        <v>89</v>
      </c>
      <c r="U2918" t="s">
        <v>25722</v>
      </c>
      <c r="V2918" t="s">
        <v>25723</v>
      </c>
      <c r="W2918" t="s">
        <v>7382</v>
      </c>
      <c r="X2918">
        <v>1</v>
      </c>
      <c r="Y2918">
        <v>7</v>
      </c>
      <c r="Z2918" t="s">
        <v>114</v>
      </c>
      <c r="AA2918" t="s">
        <v>94</v>
      </c>
      <c r="AB2918" t="s">
        <v>89</v>
      </c>
      <c r="AC2918" t="s">
        <v>97</v>
      </c>
      <c r="AD2918" t="s">
        <v>1680</v>
      </c>
      <c r="AE2918" t="s">
        <v>97</v>
      </c>
      <c r="AF2918">
        <v>38.892659999999999</v>
      </c>
      <c r="AG2918">
        <v>-76.923439999999999</v>
      </c>
      <c r="AH2918" t="s">
        <v>135</v>
      </c>
      <c r="AI2918" t="s">
        <v>99</v>
      </c>
      <c r="AJ2918">
        <v>1</v>
      </c>
      <c r="AK2918" t="s">
        <v>97</v>
      </c>
      <c r="AL2918" t="s">
        <v>136</v>
      </c>
      <c r="AM2918">
        <v>1</v>
      </c>
      <c r="AO2918" t="s">
        <v>25724</v>
      </c>
      <c r="AP2918">
        <v>47</v>
      </c>
      <c r="AQ2918">
        <v>31</v>
      </c>
      <c r="AR2918">
        <v>60</v>
      </c>
      <c r="AS2918">
        <v>31</v>
      </c>
      <c r="AT2918">
        <v>31</v>
      </c>
      <c r="AU2918">
        <v>60</v>
      </c>
      <c r="AV2918">
        <v>60</v>
      </c>
      <c r="AW2918">
        <v>31</v>
      </c>
      <c r="AX2918">
        <v>60</v>
      </c>
      <c r="AY2918" t="s">
        <v>97</v>
      </c>
      <c r="AZ2918" t="s">
        <v>94</v>
      </c>
      <c r="BA2918">
        <v>27</v>
      </c>
      <c r="BB2918">
        <v>57</v>
      </c>
      <c r="BC2918">
        <v>87</v>
      </c>
      <c r="BD2918">
        <v>87</v>
      </c>
      <c r="BE2918" s="1">
        <v>44915</v>
      </c>
      <c r="BF2918">
        <v>21</v>
      </c>
      <c r="BG2918">
        <v>0</v>
      </c>
      <c r="BH2918">
        <v>0</v>
      </c>
      <c r="BI2918" s="1">
        <v>43820</v>
      </c>
      <c r="BJ2918" s="1">
        <v>44150</v>
      </c>
      <c r="BK2918">
        <v>4.7</v>
      </c>
      <c r="BL2918">
        <v>4.75</v>
      </c>
      <c r="BM2918">
        <v>4.6500000000000004</v>
      </c>
      <c r="BN2918">
        <v>4.75</v>
      </c>
      <c r="BO2918">
        <v>4.6500000000000004</v>
      </c>
      <c r="BP2918">
        <v>4.6500000000000004</v>
      </c>
      <c r="BQ2918">
        <v>4.55</v>
      </c>
      <c r="BR2918" t="s">
        <v>97</v>
      </c>
      <c r="BS2918" t="s">
        <v>89</v>
      </c>
      <c r="BT2918">
        <v>1</v>
      </c>
      <c r="BU2918">
        <v>0</v>
      </c>
      <c r="BV2918">
        <v>1</v>
      </c>
      <c r="BW2918">
        <v>0</v>
      </c>
      <c r="BX2918">
        <v>0.56999999999999995</v>
      </c>
    </row>
    <row r="2919" spans="1:76" x14ac:dyDescent="0.25">
      <c r="A2919" t="s">
        <v>76</v>
      </c>
      <c r="B2919">
        <v>40786381</v>
      </c>
      <c r="C2919" t="s">
        <v>25725</v>
      </c>
      <c r="D2919">
        <v>20221220053924</v>
      </c>
      <c r="E2919" s="1">
        <v>44915</v>
      </c>
      <c r="F2919" t="s">
        <v>320</v>
      </c>
      <c r="G2919" t="s">
        <v>25726</v>
      </c>
      <c r="H2919" t="s">
        <v>25727</v>
      </c>
      <c r="I2919" t="s">
        <v>25728</v>
      </c>
      <c r="J2919" t="s">
        <v>25729</v>
      </c>
      <c r="K2919">
        <v>296107713</v>
      </c>
      <c r="L2919" t="s">
        <v>25730</v>
      </c>
      <c r="M2919" t="s">
        <v>25731</v>
      </c>
      <c r="N2919" s="1">
        <v>43726</v>
      </c>
      <c r="O2919" t="s">
        <v>97</v>
      </c>
      <c r="P2919" t="s">
        <v>97</v>
      </c>
      <c r="Q2919" t="s">
        <v>87</v>
      </c>
      <c r="R2919" t="s">
        <v>87</v>
      </c>
      <c r="S2919" t="s">
        <v>87</v>
      </c>
      <c r="T2919" t="s">
        <v>89</v>
      </c>
      <c r="U2919" t="s">
        <v>25732</v>
      </c>
      <c r="V2919" t="s">
        <v>25733</v>
      </c>
      <c r="W2919" t="s">
        <v>1223</v>
      </c>
      <c r="X2919">
        <v>1</v>
      </c>
      <c r="Y2919">
        <v>1</v>
      </c>
      <c r="Z2919" t="s">
        <v>114</v>
      </c>
      <c r="AA2919" t="s">
        <v>94</v>
      </c>
      <c r="AB2919" t="s">
        <v>94</v>
      </c>
      <c r="AC2919" t="s">
        <v>95</v>
      </c>
      <c r="AD2919" t="s">
        <v>726</v>
      </c>
      <c r="AE2919" t="s">
        <v>97</v>
      </c>
      <c r="AF2919">
        <v>38.89978</v>
      </c>
      <c r="AG2919">
        <v>-77.017300000000006</v>
      </c>
      <c r="AH2919" t="s">
        <v>148</v>
      </c>
      <c r="AI2919" t="s">
        <v>117</v>
      </c>
      <c r="AJ2919">
        <v>3</v>
      </c>
      <c r="AK2919" t="s">
        <v>97</v>
      </c>
      <c r="AL2919" t="s">
        <v>118</v>
      </c>
      <c r="AM2919">
        <v>1</v>
      </c>
      <c r="AN2919">
        <v>1</v>
      </c>
      <c r="AO2919" t="s">
        <v>25734</v>
      </c>
      <c r="AP2919">
        <v>129</v>
      </c>
      <c r="AQ2919">
        <v>31</v>
      </c>
      <c r="AR2919">
        <v>1125</v>
      </c>
      <c r="AS2919">
        <v>31</v>
      </c>
      <c r="AT2919">
        <v>31</v>
      </c>
      <c r="AU2919">
        <v>1125</v>
      </c>
      <c r="AV2919">
        <v>1125</v>
      </c>
      <c r="AW2919">
        <v>31</v>
      </c>
      <c r="AX2919">
        <v>1125</v>
      </c>
      <c r="AY2919" t="s">
        <v>97</v>
      </c>
      <c r="AZ2919" t="s">
        <v>94</v>
      </c>
      <c r="BA2919">
        <v>0</v>
      </c>
      <c r="BB2919">
        <v>0</v>
      </c>
      <c r="BC2919">
        <v>0</v>
      </c>
      <c r="BD2919">
        <v>0</v>
      </c>
      <c r="BE2919" s="1">
        <v>44915</v>
      </c>
      <c r="BF2919">
        <v>16</v>
      </c>
      <c r="BG2919">
        <v>0</v>
      </c>
      <c r="BH2919">
        <v>0</v>
      </c>
      <c r="BI2919" s="1">
        <v>43820</v>
      </c>
      <c r="BJ2919" s="1">
        <v>43898</v>
      </c>
      <c r="BK2919">
        <v>4.63</v>
      </c>
      <c r="BL2919">
        <v>4.8099999999999996</v>
      </c>
      <c r="BM2919">
        <v>4.8099999999999996</v>
      </c>
      <c r="BN2919">
        <v>4.3099999999999996</v>
      </c>
      <c r="BO2919">
        <v>4.5</v>
      </c>
      <c r="BP2919">
        <v>4.8099999999999996</v>
      </c>
      <c r="BQ2919">
        <v>4.75</v>
      </c>
      <c r="BR2919" t="s">
        <v>97</v>
      </c>
      <c r="BS2919" t="s">
        <v>89</v>
      </c>
      <c r="BT2919">
        <v>1</v>
      </c>
      <c r="BU2919">
        <v>1</v>
      </c>
      <c r="BV2919">
        <v>0</v>
      </c>
      <c r="BW2919">
        <v>0</v>
      </c>
      <c r="BX2919">
        <v>0.44</v>
      </c>
    </row>
    <row r="2920" spans="1:76" x14ac:dyDescent="0.25">
      <c r="A2920" t="s">
        <v>76</v>
      </c>
      <c r="B2920">
        <v>40815014</v>
      </c>
      <c r="C2920" t="s">
        <v>25735</v>
      </c>
      <c r="D2920">
        <v>20221220053924</v>
      </c>
      <c r="E2920" s="1">
        <v>44915</v>
      </c>
      <c r="F2920" t="s">
        <v>320</v>
      </c>
      <c r="G2920" t="s">
        <v>25736</v>
      </c>
      <c r="H2920" t="s">
        <v>25737</v>
      </c>
      <c r="I2920" t="s">
        <v>25738</v>
      </c>
      <c r="J2920" t="s">
        <v>25739</v>
      </c>
      <c r="K2920">
        <v>130434217</v>
      </c>
      <c r="L2920" t="s">
        <v>25740</v>
      </c>
      <c r="M2920" t="s">
        <v>9046</v>
      </c>
      <c r="N2920" s="1">
        <v>42870</v>
      </c>
      <c r="O2920" t="s">
        <v>85</v>
      </c>
      <c r="P2920" t="s">
        <v>25741</v>
      </c>
      <c r="Q2920" t="s">
        <v>87</v>
      </c>
      <c r="R2920" t="s">
        <v>87</v>
      </c>
      <c r="S2920" t="s">
        <v>87</v>
      </c>
      <c r="T2920" t="s">
        <v>89</v>
      </c>
      <c r="U2920" t="s">
        <v>25742</v>
      </c>
      <c r="V2920" t="s">
        <v>25743</v>
      </c>
      <c r="W2920" t="s">
        <v>97</v>
      </c>
      <c r="X2920">
        <v>1</v>
      </c>
      <c r="Y2920">
        <v>1</v>
      </c>
      <c r="Z2920" t="s">
        <v>93</v>
      </c>
      <c r="AA2920" t="s">
        <v>94</v>
      </c>
      <c r="AB2920" t="s">
        <v>94</v>
      </c>
      <c r="AC2920" t="s">
        <v>95</v>
      </c>
      <c r="AD2920" t="s">
        <v>257</v>
      </c>
      <c r="AE2920" t="s">
        <v>97</v>
      </c>
      <c r="AF2920">
        <v>38.911659999999998</v>
      </c>
      <c r="AG2920">
        <v>-77.022679999999994</v>
      </c>
      <c r="AH2920" t="s">
        <v>181</v>
      </c>
      <c r="AI2920" t="s">
        <v>117</v>
      </c>
      <c r="AJ2920">
        <v>4</v>
      </c>
      <c r="AK2920" t="s">
        <v>97</v>
      </c>
      <c r="AL2920" t="s">
        <v>541</v>
      </c>
      <c r="AM2920">
        <v>2</v>
      </c>
      <c r="AN2920">
        <v>2</v>
      </c>
      <c r="AO2920" t="s">
        <v>25744</v>
      </c>
      <c r="AP2920">
        <v>249</v>
      </c>
      <c r="AQ2920">
        <v>31</v>
      </c>
      <c r="AR2920">
        <v>366</v>
      </c>
      <c r="AS2920">
        <v>31</v>
      </c>
      <c r="AT2920">
        <v>31</v>
      </c>
      <c r="AU2920">
        <v>366</v>
      </c>
      <c r="AV2920">
        <v>366</v>
      </c>
      <c r="AW2920">
        <v>31</v>
      </c>
      <c r="AX2920">
        <v>366</v>
      </c>
      <c r="AY2920" t="s">
        <v>97</v>
      </c>
      <c r="AZ2920" t="s">
        <v>94</v>
      </c>
      <c r="BA2920">
        <v>0</v>
      </c>
      <c r="BB2920">
        <v>0</v>
      </c>
      <c r="BC2920">
        <v>0</v>
      </c>
      <c r="BD2920">
        <v>0</v>
      </c>
      <c r="BE2920" s="1">
        <v>44915</v>
      </c>
      <c r="BF2920">
        <v>8</v>
      </c>
      <c r="BG2920">
        <v>0</v>
      </c>
      <c r="BH2920">
        <v>0</v>
      </c>
      <c r="BI2920" s="1">
        <v>43835</v>
      </c>
      <c r="BJ2920" s="1">
        <v>44211</v>
      </c>
      <c r="BK2920">
        <v>5</v>
      </c>
      <c r="BL2920">
        <v>5</v>
      </c>
      <c r="BM2920">
        <v>4.63</v>
      </c>
      <c r="BN2920">
        <v>5</v>
      </c>
      <c r="BO2920">
        <v>5</v>
      </c>
      <c r="BP2920">
        <v>4.88</v>
      </c>
      <c r="BQ2920">
        <v>5</v>
      </c>
      <c r="BR2920" t="s">
        <v>97</v>
      </c>
      <c r="BS2920" t="s">
        <v>94</v>
      </c>
      <c r="BT2920">
        <v>1</v>
      </c>
      <c r="BU2920">
        <v>1</v>
      </c>
      <c r="BV2920">
        <v>0</v>
      </c>
      <c r="BW2920">
        <v>0</v>
      </c>
      <c r="BX2920">
        <v>0.22</v>
      </c>
    </row>
    <row r="2921" spans="1:76" x14ac:dyDescent="0.25">
      <c r="A2921" t="s">
        <v>76</v>
      </c>
      <c r="B2921">
        <v>40826512</v>
      </c>
      <c r="C2921" t="s">
        <v>25745</v>
      </c>
      <c r="D2921">
        <v>20221220053924</v>
      </c>
      <c r="E2921" s="1">
        <v>44915</v>
      </c>
      <c r="F2921" t="s">
        <v>78</v>
      </c>
      <c r="G2921" t="s">
        <v>25746</v>
      </c>
      <c r="H2921" t="s">
        <v>25747</v>
      </c>
      <c r="I2921" t="s">
        <v>97</v>
      </c>
      <c r="J2921" t="s">
        <v>25748</v>
      </c>
      <c r="K2921">
        <v>20863273</v>
      </c>
      <c r="L2921" t="s">
        <v>25749</v>
      </c>
      <c r="M2921" t="s">
        <v>25750</v>
      </c>
      <c r="N2921" s="1">
        <v>41884</v>
      </c>
      <c r="O2921" t="s">
        <v>85</v>
      </c>
      <c r="P2921" t="s">
        <v>97</v>
      </c>
      <c r="Q2921" t="s">
        <v>87</v>
      </c>
      <c r="R2921" t="s">
        <v>87</v>
      </c>
      <c r="S2921" t="s">
        <v>501</v>
      </c>
      <c r="T2921" t="s">
        <v>89</v>
      </c>
      <c r="U2921" t="s">
        <v>25751</v>
      </c>
      <c r="V2921" t="s">
        <v>25752</v>
      </c>
      <c r="W2921" t="s">
        <v>1504</v>
      </c>
      <c r="X2921">
        <v>1</v>
      </c>
      <c r="Y2921">
        <v>1</v>
      </c>
      <c r="Z2921" t="s">
        <v>284</v>
      </c>
      <c r="AA2921" t="s">
        <v>94</v>
      </c>
      <c r="AB2921" t="s">
        <v>94</v>
      </c>
      <c r="AC2921" t="s">
        <v>97</v>
      </c>
      <c r="AD2921" t="s">
        <v>1505</v>
      </c>
      <c r="AE2921" t="s">
        <v>97</v>
      </c>
      <c r="AF2921">
        <v>38.90802</v>
      </c>
      <c r="AG2921">
        <v>-76.986670000000004</v>
      </c>
      <c r="AH2921" t="s">
        <v>515</v>
      </c>
      <c r="AI2921" t="s">
        <v>117</v>
      </c>
      <c r="AJ2921">
        <v>2</v>
      </c>
      <c r="AK2921" t="s">
        <v>97</v>
      </c>
      <c r="AL2921" t="s">
        <v>118</v>
      </c>
      <c r="AM2921">
        <v>1</v>
      </c>
      <c r="AN2921">
        <v>2</v>
      </c>
      <c r="AO2921" t="s">
        <v>25753</v>
      </c>
      <c r="AP2921">
        <v>70</v>
      </c>
      <c r="AQ2921">
        <v>31</v>
      </c>
      <c r="AR2921">
        <v>60</v>
      </c>
      <c r="AS2921">
        <v>31</v>
      </c>
      <c r="AT2921">
        <v>31</v>
      </c>
      <c r="AU2921">
        <v>60</v>
      </c>
      <c r="AV2921">
        <v>60</v>
      </c>
      <c r="AW2921">
        <v>31</v>
      </c>
      <c r="AX2921">
        <v>60</v>
      </c>
      <c r="AY2921" t="s">
        <v>97</v>
      </c>
      <c r="AZ2921" t="s">
        <v>94</v>
      </c>
      <c r="BA2921">
        <v>10</v>
      </c>
      <c r="BB2921">
        <v>10</v>
      </c>
      <c r="BC2921">
        <v>18</v>
      </c>
      <c r="BD2921">
        <v>108</v>
      </c>
      <c r="BE2921" s="1">
        <v>44915</v>
      </c>
      <c r="BF2921">
        <v>2</v>
      </c>
      <c r="BG2921">
        <v>1</v>
      </c>
      <c r="BH2921">
        <v>0</v>
      </c>
      <c r="BI2921" s="1">
        <v>44262</v>
      </c>
      <c r="BJ2921" s="1">
        <v>44651</v>
      </c>
      <c r="BK2921">
        <v>5</v>
      </c>
      <c r="BL2921">
        <v>5</v>
      </c>
      <c r="BM2921">
        <v>5</v>
      </c>
      <c r="BN2921">
        <v>5</v>
      </c>
      <c r="BO2921">
        <v>5</v>
      </c>
      <c r="BP2921">
        <v>4.5</v>
      </c>
      <c r="BQ2921">
        <v>4.5</v>
      </c>
      <c r="BR2921" t="s">
        <v>97</v>
      </c>
      <c r="BS2921" t="s">
        <v>89</v>
      </c>
      <c r="BT2921">
        <v>1</v>
      </c>
      <c r="BU2921">
        <v>1</v>
      </c>
      <c r="BV2921">
        <v>0</v>
      </c>
      <c r="BW2921">
        <v>0</v>
      </c>
      <c r="BX2921">
        <v>0.09</v>
      </c>
    </row>
    <row r="2922" spans="1:76" x14ac:dyDescent="0.25">
      <c r="A2922" t="s">
        <v>76</v>
      </c>
      <c r="B2922">
        <v>40897645</v>
      </c>
      <c r="C2922" t="s">
        <v>25754</v>
      </c>
      <c r="D2922">
        <v>20221220053924</v>
      </c>
      <c r="E2922" s="1">
        <v>44915</v>
      </c>
      <c r="F2922" t="s">
        <v>78</v>
      </c>
      <c r="G2922" t="s">
        <v>25755</v>
      </c>
      <c r="H2922" t="s">
        <v>25756</v>
      </c>
      <c r="I2922" t="s">
        <v>25757</v>
      </c>
      <c r="J2922" t="s">
        <v>25758</v>
      </c>
      <c r="K2922">
        <v>268618822</v>
      </c>
      <c r="L2922" t="s">
        <v>25759</v>
      </c>
      <c r="M2922" t="s">
        <v>25760</v>
      </c>
      <c r="N2922" s="1">
        <v>43630</v>
      </c>
      <c r="O2922" t="s">
        <v>97</v>
      </c>
      <c r="P2922" t="s">
        <v>25761</v>
      </c>
      <c r="Q2922" t="s">
        <v>159</v>
      </c>
      <c r="R2922" t="s">
        <v>88</v>
      </c>
      <c r="S2922" t="s">
        <v>88</v>
      </c>
      <c r="T2922" t="s">
        <v>89</v>
      </c>
      <c r="U2922" t="s">
        <v>25762</v>
      </c>
      <c r="V2922" t="s">
        <v>25763</v>
      </c>
      <c r="W2922" t="s">
        <v>97</v>
      </c>
      <c r="X2922">
        <v>1</v>
      </c>
      <c r="Y2922">
        <v>2</v>
      </c>
      <c r="Z2922" t="s">
        <v>114</v>
      </c>
      <c r="AA2922" t="s">
        <v>94</v>
      </c>
      <c r="AB2922" t="s">
        <v>94</v>
      </c>
      <c r="AC2922" t="s">
        <v>95</v>
      </c>
      <c r="AD2922" t="s">
        <v>879</v>
      </c>
      <c r="AE2922" t="s">
        <v>97</v>
      </c>
      <c r="AF2922">
        <v>38.92698</v>
      </c>
      <c r="AG2922">
        <v>-76.973849999999999</v>
      </c>
      <c r="AH2922" t="s">
        <v>210</v>
      </c>
      <c r="AI2922" t="s">
        <v>117</v>
      </c>
      <c r="AJ2922">
        <v>12</v>
      </c>
      <c r="AK2922" t="s">
        <v>97</v>
      </c>
      <c r="AL2922" t="s">
        <v>330</v>
      </c>
      <c r="AM2922">
        <v>6</v>
      </c>
      <c r="AN2922">
        <v>6</v>
      </c>
      <c r="AO2922" t="s">
        <v>25764</v>
      </c>
      <c r="AP2922">
        <v>529</v>
      </c>
      <c r="AQ2922">
        <v>1</v>
      </c>
      <c r="AR2922">
        <v>90</v>
      </c>
      <c r="AS2922">
        <v>1</v>
      </c>
      <c r="AT2922">
        <v>1</v>
      </c>
      <c r="AU2922">
        <v>1125</v>
      </c>
      <c r="AV2922">
        <v>1125</v>
      </c>
      <c r="AW2922">
        <v>1</v>
      </c>
      <c r="AX2922">
        <v>1125</v>
      </c>
      <c r="AY2922" t="s">
        <v>97</v>
      </c>
      <c r="AZ2922" t="s">
        <v>94</v>
      </c>
      <c r="BA2922">
        <v>28</v>
      </c>
      <c r="BB2922">
        <v>58</v>
      </c>
      <c r="BC2922">
        <v>88</v>
      </c>
      <c r="BD2922">
        <v>363</v>
      </c>
      <c r="BE2922" s="1">
        <v>44915</v>
      </c>
      <c r="BF2922">
        <v>56</v>
      </c>
      <c r="BG2922">
        <v>28</v>
      </c>
      <c r="BH2922">
        <v>2</v>
      </c>
      <c r="BI2922" s="1">
        <v>43828</v>
      </c>
      <c r="BJ2922" s="1">
        <v>44913</v>
      </c>
      <c r="BK2922">
        <v>4.79</v>
      </c>
      <c r="BL2922">
        <v>4.75</v>
      </c>
      <c r="BM2922">
        <v>4.66</v>
      </c>
      <c r="BN2922">
        <v>4.95</v>
      </c>
      <c r="BO2922">
        <v>4.88</v>
      </c>
      <c r="BP2922">
        <v>4.75</v>
      </c>
      <c r="BQ2922">
        <v>4.7</v>
      </c>
      <c r="BR2922" t="s">
        <v>25765</v>
      </c>
      <c r="BS2922" t="s">
        <v>94</v>
      </c>
      <c r="BT2922">
        <v>1</v>
      </c>
      <c r="BU2922">
        <v>1</v>
      </c>
      <c r="BV2922">
        <v>0</v>
      </c>
      <c r="BW2922">
        <v>0</v>
      </c>
      <c r="BX2922">
        <v>1.54</v>
      </c>
    </row>
    <row r="2923" spans="1:76" x14ac:dyDescent="0.25">
      <c r="A2923" t="s">
        <v>76</v>
      </c>
      <c r="B2923">
        <v>40900395</v>
      </c>
      <c r="C2923" t="s">
        <v>25766</v>
      </c>
      <c r="D2923">
        <v>20221220053924</v>
      </c>
      <c r="E2923" s="1">
        <v>44915</v>
      </c>
      <c r="F2923" t="s">
        <v>78</v>
      </c>
      <c r="G2923" t="s">
        <v>25767</v>
      </c>
      <c r="H2923" t="s">
        <v>25768</v>
      </c>
      <c r="I2923" t="s">
        <v>9556</v>
      </c>
      <c r="J2923" t="s">
        <v>25769</v>
      </c>
      <c r="K2923">
        <v>39930655</v>
      </c>
      <c r="L2923" t="s">
        <v>9558</v>
      </c>
      <c r="M2923" t="s">
        <v>9559</v>
      </c>
      <c r="N2923" s="1">
        <v>42214</v>
      </c>
      <c r="O2923" t="s">
        <v>85</v>
      </c>
      <c r="P2923" t="s">
        <v>9560</v>
      </c>
      <c r="Q2923" t="s">
        <v>159</v>
      </c>
      <c r="R2923" t="s">
        <v>88</v>
      </c>
      <c r="S2923" t="s">
        <v>206</v>
      </c>
      <c r="T2923" t="s">
        <v>89</v>
      </c>
      <c r="U2923" t="s">
        <v>9561</v>
      </c>
      <c r="V2923" t="s">
        <v>9562</v>
      </c>
      <c r="W2923" t="s">
        <v>310</v>
      </c>
      <c r="X2923">
        <v>230</v>
      </c>
      <c r="Y2923">
        <v>259</v>
      </c>
      <c r="Z2923" t="s">
        <v>114</v>
      </c>
      <c r="AA2923" t="s">
        <v>94</v>
      </c>
      <c r="AB2923" t="s">
        <v>94</v>
      </c>
      <c r="AC2923" t="s">
        <v>95</v>
      </c>
      <c r="AD2923" t="s">
        <v>270</v>
      </c>
      <c r="AE2923" t="s">
        <v>97</v>
      </c>
      <c r="AF2923">
        <v>38.91339</v>
      </c>
      <c r="AG2923">
        <v>-77.043369999999996</v>
      </c>
      <c r="AH2923" t="s">
        <v>148</v>
      </c>
      <c r="AI2923" t="s">
        <v>117</v>
      </c>
      <c r="AJ2923">
        <v>2</v>
      </c>
      <c r="AK2923" t="s">
        <v>97</v>
      </c>
      <c r="AL2923" t="s">
        <v>118</v>
      </c>
      <c r="AN2923">
        <v>1</v>
      </c>
      <c r="AO2923" t="s">
        <v>25770</v>
      </c>
      <c r="AP2923">
        <v>89</v>
      </c>
      <c r="AQ2923">
        <v>31</v>
      </c>
      <c r="AR2923">
        <v>1125</v>
      </c>
      <c r="AS2923">
        <v>31</v>
      </c>
      <c r="AT2923">
        <v>31</v>
      </c>
      <c r="AU2923">
        <v>1125</v>
      </c>
      <c r="AV2923">
        <v>1125</v>
      </c>
      <c r="AW2923">
        <v>31</v>
      </c>
      <c r="AX2923">
        <v>1125</v>
      </c>
      <c r="AY2923" t="s">
        <v>97</v>
      </c>
      <c r="AZ2923" t="s">
        <v>94</v>
      </c>
      <c r="BA2923">
        <v>0</v>
      </c>
      <c r="BB2923">
        <v>0</v>
      </c>
      <c r="BC2923">
        <v>0</v>
      </c>
      <c r="BD2923">
        <v>264</v>
      </c>
      <c r="BE2923" s="1">
        <v>44915</v>
      </c>
      <c r="BF2923">
        <v>88</v>
      </c>
      <c r="BG2923">
        <v>24</v>
      </c>
      <c r="BH2923">
        <v>0</v>
      </c>
      <c r="BI2923" s="1">
        <v>43821</v>
      </c>
      <c r="BJ2923" s="1">
        <v>44687</v>
      </c>
      <c r="BK2923">
        <v>4.7300000000000004</v>
      </c>
      <c r="BL2923">
        <v>4.76</v>
      </c>
      <c r="BM2923">
        <v>4.74</v>
      </c>
      <c r="BN2923">
        <v>4.93</v>
      </c>
      <c r="BO2923">
        <v>4.8600000000000003</v>
      </c>
      <c r="BP2923">
        <v>4.9800000000000004</v>
      </c>
      <c r="BQ2923">
        <v>4.6900000000000004</v>
      </c>
      <c r="BR2923" t="s">
        <v>97</v>
      </c>
      <c r="BS2923" t="s">
        <v>89</v>
      </c>
      <c r="BT2923">
        <v>166</v>
      </c>
      <c r="BU2923">
        <v>150</v>
      </c>
      <c r="BV2923">
        <v>11</v>
      </c>
      <c r="BW2923">
        <v>4</v>
      </c>
      <c r="BX2923">
        <v>2.41</v>
      </c>
    </row>
    <row r="2924" spans="1:76" x14ac:dyDescent="0.25">
      <c r="A2924" t="s">
        <v>76</v>
      </c>
      <c r="B2924">
        <v>40900667</v>
      </c>
      <c r="C2924" t="s">
        <v>25771</v>
      </c>
      <c r="D2924">
        <v>20221220053924</v>
      </c>
      <c r="E2924" s="1">
        <v>44915</v>
      </c>
      <c r="F2924" t="s">
        <v>78</v>
      </c>
      <c r="G2924" t="s">
        <v>25772</v>
      </c>
      <c r="H2924" t="s">
        <v>25773</v>
      </c>
      <c r="I2924" t="s">
        <v>9556</v>
      </c>
      <c r="J2924" t="s">
        <v>25774</v>
      </c>
      <c r="K2924">
        <v>39930655</v>
      </c>
      <c r="L2924" t="s">
        <v>9558</v>
      </c>
      <c r="M2924" t="s">
        <v>9559</v>
      </c>
      <c r="N2924" s="1">
        <v>42214</v>
      </c>
      <c r="O2924" t="s">
        <v>85</v>
      </c>
      <c r="P2924" t="s">
        <v>9560</v>
      </c>
      <c r="Q2924" t="s">
        <v>159</v>
      </c>
      <c r="R2924" t="s">
        <v>88</v>
      </c>
      <c r="S2924" t="s">
        <v>206</v>
      </c>
      <c r="T2924" t="s">
        <v>89</v>
      </c>
      <c r="U2924" t="s">
        <v>9561</v>
      </c>
      <c r="V2924" t="s">
        <v>9562</v>
      </c>
      <c r="W2924" t="s">
        <v>310</v>
      </c>
      <c r="X2924">
        <v>230</v>
      </c>
      <c r="Y2924">
        <v>259</v>
      </c>
      <c r="Z2924" t="s">
        <v>114</v>
      </c>
      <c r="AA2924" t="s">
        <v>94</v>
      </c>
      <c r="AB2924" t="s">
        <v>94</v>
      </c>
      <c r="AC2924" t="s">
        <v>95</v>
      </c>
      <c r="AD2924" t="s">
        <v>270</v>
      </c>
      <c r="AE2924" t="s">
        <v>97</v>
      </c>
      <c r="AF2924">
        <v>38.914349999999999</v>
      </c>
      <c r="AG2924">
        <v>-77.043660000000003</v>
      </c>
      <c r="AH2924" t="s">
        <v>148</v>
      </c>
      <c r="AI2924" t="s">
        <v>117</v>
      </c>
      <c r="AJ2924">
        <v>4</v>
      </c>
      <c r="AK2924" t="s">
        <v>97</v>
      </c>
      <c r="AL2924" t="s">
        <v>118</v>
      </c>
      <c r="AM2924">
        <v>1</v>
      </c>
      <c r="AN2924">
        <v>2</v>
      </c>
      <c r="AO2924" t="s">
        <v>25775</v>
      </c>
      <c r="AP2924">
        <v>177</v>
      </c>
      <c r="AQ2924">
        <v>31</v>
      </c>
      <c r="AR2924">
        <v>1125</v>
      </c>
      <c r="AS2924">
        <v>31</v>
      </c>
      <c r="AT2924">
        <v>31</v>
      </c>
      <c r="AU2924">
        <v>1125</v>
      </c>
      <c r="AV2924">
        <v>1125</v>
      </c>
      <c r="AW2924">
        <v>31</v>
      </c>
      <c r="AX2924">
        <v>1125</v>
      </c>
      <c r="AY2924" t="s">
        <v>97</v>
      </c>
      <c r="AZ2924" t="s">
        <v>94</v>
      </c>
      <c r="BA2924">
        <v>30</v>
      </c>
      <c r="BB2924">
        <v>60</v>
      </c>
      <c r="BC2924">
        <v>90</v>
      </c>
      <c r="BD2924">
        <v>365</v>
      </c>
      <c r="BE2924" s="1">
        <v>44915</v>
      </c>
      <c r="BF2924">
        <v>41</v>
      </c>
      <c r="BG2924">
        <v>3</v>
      </c>
      <c r="BH2924">
        <v>0</v>
      </c>
      <c r="BI2924" s="1">
        <v>43835</v>
      </c>
      <c r="BJ2924" s="1">
        <v>44676</v>
      </c>
      <c r="BK2924">
        <v>4.6100000000000003</v>
      </c>
      <c r="BL2924">
        <v>4.7300000000000004</v>
      </c>
      <c r="BM2924">
        <v>4.6100000000000003</v>
      </c>
      <c r="BN2924">
        <v>4.9000000000000004</v>
      </c>
      <c r="BO2924">
        <v>4.83</v>
      </c>
      <c r="BP2924">
        <v>5</v>
      </c>
      <c r="BQ2924">
        <v>4.5599999999999996</v>
      </c>
      <c r="BR2924" t="s">
        <v>97</v>
      </c>
      <c r="BS2924" t="s">
        <v>89</v>
      </c>
      <c r="BT2924">
        <v>166</v>
      </c>
      <c r="BU2924">
        <v>150</v>
      </c>
      <c r="BV2924">
        <v>11</v>
      </c>
      <c r="BW2924">
        <v>4</v>
      </c>
      <c r="BX2924">
        <v>1.1399999999999999</v>
      </c>
    </row>
    <row r="2925" spans="1:76" x14ac:dyDescent="0.25">
      <c r="A2925" t="s">
        <v>76</v>
      </c>
      <c r="B2925">
        <v>40915258</v>
      </c>
      <c r="C2925" t="s">
        <v>25776</v>
      </c>
      <c r="D2925">
        <v>20221220053924</v>
      </c>
      <c r="E2925" s="1">
        <v>44915</v>
      </c>
      <c r="F2925" t="s">
        <v>78</v>
      </c>
      <c r="G2925" t="s">
        <v>25777</v>
      </c>
      <c r="H2925" t="s">
        <v>25778</v>
      </c>
      <c r="I2925" t="s">
        <v>25779</v>
      </c>
      <c r="J2925" t="s">
        <v>25780</v>
      </c>
      <c r="K2925">
        <v>318753695</v>
      </c>
      <c r="L2925" t="s">
        <v>25781</v>
      </c>
      <c r="M2925" t="s">
        <v>25782</v>
      </c>
      <c r="N2925" s="1">
        <v>43817</v>
      </c>
      <c r="O2925" t="s">
        <v>97</v>
      </c>
      <c r="P2925" t="s">
        <v>97</v>
      </c>
      <c r="Q2925" t="s">
        <v>159</v>
      </c>
      <c r="R2925" t="s">
        <v>88</v>
      </c>
      <c r="S2925" t="s">
        <v>88</v>
      </c>
      <c r="T2925" t="s">
        <v>94</v>
      </c>
      <c r="U2925" t="s">
        <v>25783</v>
      </c>
      <c r="V2925" t="s">
        <v>25784</v>
      </c>
      <c r="W2925" t="s">
        <v>1243</v>
      </c>
      <c r="X2925">
        <v>1</v>
      </c>
      <c r="Y2925">
        <v>1</v>
      </c>
      <c r="Z2925" t="s">
        <v>114</v>
      </c>
      <c r="AA2925" t="s">
        <v>94</v>
      </c>
      <c r="AB2925" t="s">
        <v>94</v>
      </c>
      <c r="AC2925" t="s">
        <v>95</v>
      </c>
      <c r="AD2925" t="s">
        <v>3328</v>
      </c>
      <c r="AE2925" t="s">
        <v>97</v>
      </c>
      <c r="AF2925">
        <v>38.974400000000003</v>
      </c>
      <c r="AG2925">
        <v>-77.064729999999997</v>
      </c>
      <c r="AH2925" t="s">
        <v>148</v>
      </c>
      <c r="AI2925" t="s">
        <v>117</v>
      </c>
      <c r="AJ2925">
        <v>2</v>
      </c>
      <c r="AK2925" t="s">
        <v>97</v>
      </c>
      <c r="AL2925" t="s">
        <v>118</v>
      </c>
      <c r="AM2925">
        <v>1</v>
      </c>
      <c r="AN2925">
        <v>2</v>
      </c>
      <c r="AO2925" t="s">
        <v>25785</v>
      </c>
      <c r="AP2925">
        <v>95</v>
      </c>
      <c r="AQ2925">
        <v>30</v>
      </c>
      <c r="AR2925">
        <v>200</v>
      </c>
      <c r="AS2925">
        <v>30</v>
      </c>
      <c r="AT2925">
        <v>30</v>
      </c>
      <c r="AU2925">
        <v>200</v>
      </c>
      <c r="AV2925">
        <v>200</v>
      </c>
      <c r="AW2925">
        <v>30</v>
      </c>
      <c r="AX2925">
        <v>200</v>
      </c>
      <c r="AY2925" t="s">
        <v>97</v>
      </c>
      <c r="AZ2925" t="s">
        <v>94</v>
      </c>
      <c r="BA2925">
        <v>0</v>
      </c>
      <c r="BB2925">
        <v>4</v>
      </c>
      <c r="BC2925">
        <v>4</v>
      </c>
      <c r="BD2925">
        <v>81</v>
      </c>
      <c r="BE2925" s="1">
        <v>44915</v>
      </c>
      <c r="BF2925">
        <v>11</v>
      </c>
      <c r="BG2925">
        <v>4</v>
      </c>
      <c r="BH2925">
        <v>0</v>
      </c>
      <c r="BI2925" s="1">
        <v>44227</v>
      </c>
      <c r="BJ2925" s="1">
        <v>44849</v>
      </c>
      <c r="BK2925">
        <v>4.91</v>
      </c>
      <c r="BL2925">
        <v>5</v>
      </c>
      <c r="BM2925">
        <v>4.8</v>
      </c>
      <c r="BN2925">
        <v>5</v>
      </c>
      <c r="BO2925">
        <v>5</v>
      </c>
      <c r="BP2925">
        <v>4.9000000000000004</v>
      </c>
      <c r="BQ2925">
        <v>4.9000000000000004</v>
      </c>
      <c r="BR2925" t="s">
        <v>25786</v>
      </c>
      <c r="BS2925" t="s">
        <v>89</v>
      </c>
      <c r="BT2925">
        <v>1</v>
      </c>
      <c r="BU2925">
        <v>1</v>
      </c>
      <c r="BV2925">
        <v>0</v>
      </c>
      <c r="BW2925">
        <v>0</v>
      </c>
      <c r="BX2925">
        <v>0.48</v>
      </c>
    </row>
    <row r="2926" spans="1:76" x14ac:dyDescent="0.25">
      <c r="A2926" t="s">
        <v>76</v>
      </c>
      <c r="B2926">
        <v>40918906</v>
      </c>
      <c r="C2926" t="s">
        <v>25787</v>
      </c>
      <c r="D2926">
        <v>20221220053924</v>
      </c>
      <c r="E2926" s="1">
        <v>44915</v>
      </c>
      <c r="F2926" t="s">
        <v>320</v>
      </c>
      <c r="G2926" t="s">
        <v>25788</v>
      </c>
      <c r="H2926" t="s">
        <v>25789</v>
      </c>
      <c r="I2926" t="s">
        <v>97</v>
      </c>
      <c r="J2926" t="s">
        <v>25790</v>
      </c>
      <c r="K2926">
        <v>5282899</v>
      </c>
      <c r="L2926" t="s">
        <v>25791</v>
      </c>
      <c r="M2926" t="s">
        <v>25792</v>
      </c>
      <c r="N2926" s="1">
        <v>41334</v>
      </c>
      <c r="O2926" t="s">
        <v>9134</v>
      </c>
      <c r="P2926" t="s">
        <v>25793</v>
      </c>
      <c r="Q2926" t="s">
        <v>87</v>
      </c>
      <c r="R2926" t="s">
        <v>87</v>
      </c>
      <c r="S2926" t="s">
        <v>87</v>
      </c>
      <c r="T2926" t="s">
        <v>89</v>
      </c>
      <c r="U2926" t="s">
        <v>25794</v>
      </c>
      <c r="V2926" t="s">
        <v>25795</v>
      </c>
      <c r="W2926" t="s">
        <v>310</v>
      </c>
      <c r="X2926">
        <v>1</v>
      </c>
      <c r="Y2926">
        <v>1</v>
      </c>
      <c r="Z2926" t="s">
        <v>114</v>
      </c>
      <c r="AA2926" t="s">
        <v>94</v>
      </c>
      <c r="AB2926" t="s">
        <v>94</v>
      </c>
      <c r="AC2926" t="s">
        <v>97</v>
      </c>
      <c r="AD2926" t="s">
        <v>270</v>
      </c>
      <c r="AE2926" t="s">
        <v>97</v>
      </c>
      <c r="AF2926">
        <v>38.911729999999999</v>
      </c>
      <c r="AG2926">
        <v>-77.041960000000003</v>
      </c>
      <c r="AH2926" t="s">
        <v>148</v>
      </c>
      <c r="AI2926" t="s">
        <v>117</v>
      </c>
      <c r="AJ2926">
        <v>4</v>
      </c>
      <c r="AK2926" t="s">
        <v>97</v>
      </c>
      <c r="AL2926" t="s">
        <v>118</v>
      </c>
      <c r="AM2926">
        <v>1</v>
      </c>
      <c r="AN2926">
        <v>1</v>
      </c>
      <c r="AO2926" t="s">
        <v>9928</v>
      </c>
      <c r="AP2926">
        <v>110</v>
      </c>
      <c r="AQ2926">
        <v>31</v>
      </c>
      <c r="AR2926">
        <v>1125</v>
      </c>
      <c r="AS2926">
        <v>31</v>
      </c>
      <c r="AT2926">
        <v>31</v>
      </c>
      <c r="AU2926">
        <v>1125</v>
      </c>
      <c r="AV2926">
        <v>1125</v>
      </c>
      <c r="AW2926">
        <v>31</v>
      </c>
      <c r="AX2926">
        <v>1125</v>
      </c>
      <c r="AY2926" t="s">
        <v>97</v>
      </c>
      <c r="AZ2926" t="s">
        <v>89</v>
      </c>
      <c r="BA2926">
        <v>0</v>
      </c>
      <c r="BB2926">
        <v>0</v>
      </c>
      <c r="BC2926">
        <v>0</v>
      </c>
      <c r="BD2926">
        <v>0</v>
      </c>
      <c r="BE2926" s="1">
        <v>44915</v>
      </c>
      <c r="BF2926">
        <v>0</v>
      </c>
      <c r="BG2926">
        <v>0</v>
      </c>
      <c r="BH2926">
        <v>0</v>
      </c>
      <c r="BI2926" s="1"/>
      <c r="BJ2926" s="1"/>
      <c r="BR2926" t="s">
        <v>97</v>
      </c>
      <c r="BS2926" t="s">
        <v>89</v>
      </c>
      <c r="BT2926">
        <v>1</v>
      </c>
      <c r="BU2926">
        <v>1</v>
      </c>
      <c r="BV2926">
        <v>0</v>
      </c>
      <c r="BW2926">
        <v>0</v>
      </c>
    </row>
    <row r="2927" spans="1:76" x14ac:dyDescent="0.25">
      <c r="A2927" t="s">
        <v>76</v>
      </c>
      <c r="B2927">
        <v>40945181</v>
      </c>
      <c r="C2927" t="s">
        <v>25796</v>
      </c>
      <c r="D2927">
        <v>20221220053924</v>
      </c>
      <c r="E2927" s="1">
        <v>44915</v>
      </c>
      <c r="F2927" t="s">
        <v>78</v>
      </c>
      <c r="G2927" t="s">
        <v>25797</v>
      </c>
      <c r="H2927" t="s">
        <v>25798</v>
      </c>
      <c r="I2927" t="s">
        <v>25799</v>
      </c>
      <c r="J2927" t="s">
        <v>25800</v>
      </c>
      <c r="K2927">
        <v>33873876</v>
      </c>
      <c r="L2927" t="s">
        <v>25801</v>
      </c>
      <c r="M2927" t="s">
        <v>25802</v>
      </c>
      <c r="N2927" s="1">
        <v>42145</v>
      </c>
      <c r="O2927" t="s">
        <v>85</v>
      </c>
      <c r="P2927" t="s">
        <v>25803</v>
      </c>
      <c r="Q2927" t="s">
        <v>159</v>
      </c>
      <c r="R2927" t="s">
        <v>88</v>
      </c>
      <c r="S2927" t="s">
        <v>88</v>
      </c>
      <c r="T2927" t="s">
        <v>94</v>
      </c>
      <c r="U2927" t="s">
        <v>25804</v>
      </c>
      <c r="V2927" t="s">
        <v>25805</v>
      </c>
      <c r="W2927" t="s">
        <v>25806</v>
      </c>
      <c r="X2927">
        <v>1</v>
      </c>
      <c r="Y2927">
        <v>2</v>
      </c>
      <c r="Z2927" t="s">
        <v>114</v>
      </c>
      <c r="AA2927" t="s">
        <v>94</v>
      </c>
      <c r="AB2927" t="s">
        <v>89</v>
      </c>
      <c r="AC2927" t="s">
        <v>95</v>
      </c>
      <c r="AD2927" t="s">
        <v>691</v>
      </c>
      <c r="AE2927" t="s">
        <v>97</v>
      </c>
      <c r="AF2927">
        <v>38.953890000000001</v>
      </c>
      <c r="AG2927">
        <v>-77.081890000000001</v>
      </c>
      <c r="AH2927" t="s">
        <v>116</v>
      </c>
      <c r="AI2927" t="s">
        <v>117</v>
      </c>
      <c r="AJ2927">
        <v>2</v>
      </c>
      <c r="AK2927" t="s">
        <v>97</v>
      </c>
      <c r="AL2927" t="s">
        <v>118</v>
      </c>
      <c r="AN2927">
        <v>1</v>
      </c>
      <c r="AO2927" t="s">
        <v>25807</v>
      </c>
      <c r="AP2927">
        <v>80</v>
      </c>
      <c r="AQ2927">
        <v>1</v>
      </c>
      <c r="AR2927">
        <v>1125</v>
      </c>
      <c r="AS2927">
        <v>1</v>
      </c>
      <c r="AT2927">
        <v>1</v>
      </c>
      <c r="AU2927">
        <v>1125</v>
      </c>
      <c r="AV2927">
        <v>1125</v>
      </c>
      <c r="AW2927">
        <v>1</v>
      </c>
      <c r="AX2927">
        <v>1125</v>
      </c>
      <c r="AY2927" t="s">
        <v>97</v>
      </c>
      <c r="AZ2927" t="s">
        <v>94</v>
      </c>
      <c r="BA2927">
        <v>9</v>
      </c>
      <c r="BB2927">
        <v>9</v>
      </c>
      <c r="BC2927">
        <v>9</v>
      </c>
      <c r="BD2927">
        <v>88</v>
      </c>
      <c r="BE2927" s="1">
        <v>44915</v>
      </c>
      <c r="BF2927">
        <v>94</v>
      </c>
      <c r="BG2927">
        <v>36</v>
      </c>
      <c r="BH2927">
        <v>0</v>
      </c>
      <c r="BI2927" s="1">
        <v>43830</v>
      </c>
      <c r="BJ2927" s="1">
        <v>44780</v>
      </c>
      <c r="BK2927">
        <v>4.97</v>
      </c>
      <c r="BL2927">
        <v>4.99</v>
      </c>
      <c r="BM2927">
        <v>4.96</v>
      </c>
      <c r="BN2927">
        <v>5</v>
      </c>
      <c r="BO2927">
        <v>5</v>
      </c>
      <c r="BP2927">
        <v>4.97</v>
      </c>
      <c r="BQ2927">
        <v>4.95</v>
      </c>
      <c r="BR2927" t="s">
        <v>25808</v>
      </c>
      <c r="BS2927" t="s">
        <v>89</v>
      </c>
      <c r="BT2927">
        <v>1</v>
      </c>
      <c r="BU2927">
        <v>1</v>
      </c>
      <c r="BV2927">
        <v>0</v>
      </c>
      <c r="BW2927">
        <v>0</v>
      </c>
      <c r="BX2927">
        <v>2.6</v>
      </c>
    </row>
    <row r="2928" spans="1:76" x14ac:dyDescent="0.25">
      <c r="A2928" t="s">
        <v>76</v>
      </c>
      <c r="B2928">
        <v>40950741</v>
      </c>
      <c r="C2928" t="s">
        <v>25809</v>
      </c>
      <c r="D2928">
        <v>20221220053924</v>
      </c>
      <c r="E2928" s="1">
        <v>44915</v>
      </c>
      <c r="F2928" t="s">
        <v>78</v>
      </c>
      <c r="G2928" t="s">
        <v>25810</v>
      </c>
      <c r="H2928" t="s">
        <v>25811</v>
      </c>
      <c r="I2928" t="s">
        <v>97</v>
      </c>
      <c r="J2928" t="s">
        <v>25812</v>
      </c>
      <c r="K2928">
        <v>71508455</v>
      </c>
      <c r="L2928" t="s">
        <v>25813</v>
      </c>
      <c r="M2928" t="s">
        <v>25814</v>
      </c>
      <c r="N2928" s="1">
        <v>42501</v>
      </c>
      <c r="O2928" t="s">
        <v>97</v>
      </c>
      <c r="P2928" t="s">
        <v>97</v>
      </c>
      <c r="Q2928" t="s">
        <v>159</v>
      </c>
      <c r="R2928" t="s">
        <v>88</v>
      </c>
      <c r="S2928" t="s">
        <v>487</v>
      </c>
      <c r="T2928" t="s">
        <v>89</v>
      </c>
      <c r="U2928" t="s">
        <v>25815</v>
      </c>
      <c r="V2928" t="s">
        <v>25816</v>
      </c>
      <c r="W2928" t="s">
        <v>256</v>
      </c>
      <c r="X2928">
        <v>8</v>
      </c>
      <c r="Y2928">
        <v>8</v>
      </c>
      <c r="Z2928" t="s">
        <v>114</v>
      </c>
      <c r="AA2928" t="s">
        <v>94</v>
      </c>
      <c r="AB2928" t="s">
        <v>94</v>
      </c>
      <c r="AC2928" t="s">
        <v>97</v>
      </c>
      <c r="AD2928" t="s">
        <v>257</v>
      </c>
      <c r="AE2928" t="s">
        <v>97</v>
      </c>
      <c r="AF2928">
        <v>38.907060000000001</v>
      </c>
      <c r="AG2928">
        <v>-77.02637</v>
      </c>
      <c r="AH2928" t="s">
        <v>24645</v>
      </c>
      <c r="AI2928" t="s">
        <v>1687</v>
      </c>
      <c r="AJ2928">
        <v>1</v>
      </c>
      <c r="AK2928" t="s">
        <v>97</v>
      </c>
      <c r="AL2928" t="s">
        <v>165</v>
      </c>
      <c r="AM2928">
        <v>1</v>
      </c>
      <c r="AN2928">
        <v>12</v>
      </c>
      <c r="AO2928" t="s">
        <v>25817</v>
      </c>
      <c r="AP2928">
        <v>35</v>
      </c>
      <c r="AQ2928">
        <v>1</v>
      </c>
      <c r="AR2928">
        <v>365</v>
      </c>
      <c r="AS2928">
        <v>1</v>
      </c>
      <c r="AT2928">
        <v>1</v>
      </c>
      <c r="AU2928">
        <v>1</v>
      </c>
      <c r="AV2928">
        <v>14</v>
      </c>
      <c r="AW2928">
        <v>1</v>
      </c>
      <c r="AX2928">
        <v>13.7</v>
      </c>
      <c r="AY2928" t="s">
        <v>97</v>
      </c>
      <c r="AZ2928" t="s">
        <v>94</v>
      </c>
      <c r="BA2928">
        <v>30</v>
      </c>
      <c r="BB2928">
        <v>60</v>
      </c>
      <c r="BC2928">
        <v>90</v>
      </c>
      <c r="BD2928">
        <v>255</v>
      </c>
      <c r="BE2928" s="1">
        <v>44915</v>
      </c>
      <c r="BF2928">
        <v>324</v>
      </c>
      <c r="BG2928">
        <v>118</v>
      </c>
      <c r="BH2928">
        <v>1</v>
      </c>
      <c r="BI2928" s="1">
        <v>43874</v>
      </c>
      <c r="BJ2928" s="1">
        <v>44897</v>
      </c>
      <c r="BK2928">
        <v>4.46</v>
      </c>
      <c r="BL2928">
        <v>4.62</v>
      </c>
      <c r="BM2928">
        <v>4.41</v>
      </c>
      <c r="BN2928">
        <v>4.63</v>
      </c>
      <c r="BO2928">
        <v>4.55</v>
      </c>
      <c r="BP2928">
        <v>4.8</v>
      </c>
      <c r="BQ2928">
        <v>4.59</v>
      </c>
      <c r="BR2928" t="s">
        <v>184</v>
      </c>
      <c r="BS2928" t="s">
        <v>89</v>
      </c>
      <c r="BT2928">
        <v>8</v>
      </c>
      <c r="BU2928">
        <v>0</v>
      </c>
      <c r="BV2928">
        <v>0</v>
      </c>
      <c r="BW2928">
        <v>8</v>
      </c>
      <c r="BX2928">
        <v>9.33</v>
      </c>
    </row>
    <row r="2929" spans="1:76" x14ac:dyDescent="0.25">
      <c r="A2929" t="s">
        <v>76</v>
      </c>
      <c r="B2929">
        <v>40950757</v>
      </c>
      <c r="C2929" t="s">
        <v>25818</v>
      </c>
      <c r="D2929">
        <v>20221220053924</v>
      </c>
      <c r="E2929" s="1">
        <v>44915</v>
      </c>
      <c r="F2929" t="s">
        <v>78</v>
      </c>
      <c r="G2929" t="s">
        <v>25819</v>
      </c>
      <c r="H2929" t="s">
        <v>25820</v>
      </c>
      <c r="I2929" t="s">
        <v>25821</v>
      </c>
      <c r="J2929" t="s">
        <v>25822</v>
      </c>
      <c r="K2929">
        <v>71508455</v>
      </c>
      <c r="L2929" t="s">
        <v>25813</v>
      </c>
      <c r="M2929" t="s">
        <v>25814</v>
      </c>
      <c r="N2929" s="1">
        <v>42501</v>
      </c>
      <c r="O2929" t="s">
        <v>97</v>
      </c>
      <c r="P2929" t="s">
        <v>97</v>
      </c>
      <c r="Q2929" t="s">
        <v>159</v>
      </c>
      <c r="R2929" t="s">
        <v>88</v>
      </c>
      <c r="S2929" t="s">
        <v>487</v>
      </c>
      <c r="T2929" t="s">
        <v>89</v>
      </c>
      <c r="U2929" t="s">
        <v>25815</v>
      </c>
      <c r="V2929" t="s">
        <v>25816</v>
      </c>
      <c r="W2929" t="s">
        <v>256</v>
      </c>
      <c r="X2929">
        <v>8</v>
      </c>
      <c r="Y2929">
        <v>8</v>
      </c>
      <c r="Z2929" t="s">
        <v>114</v>
      </c>
      <c r="AA2929" t="s">
        <v>94</v>
      </c>
      <c r="AB2929" t="s">
        <v>94</v>
      </c>
      <c r="AC2929" t="s">
        <v>95</v>
      </c>
      <c r="AD2929" t="s">
        <v>726</v>
      </c>
      <c r="AE2929" t="s">
        <v>97</v>
      </c>
      <c r="AF2929">
        <v>38.905560000000001</v>
      </c>
      <c r="AG2929">
        <v>-77.027259999999998</v>
      </c>
      <c r="AH2929" t="s">
        <v>24645</v>
      </c>
      <c r="AI2929" t="s">
        <v>1687</v>
      </c>
      <c r="AJ2929">
        <v>1</v>
      </c>
      <c r="AK2929" t="s">
        <v>97</v>
      </c>
      <c r="AL2929" t="s">
        <v>165</v>
      </c>
      <c r="AM2929">
        <v>1</v>
      </c>
      <c r="AN2929">
        <v>10</v>
      </c>
      <c r="AO2929" t="s">
        <v>25817</v>
      </c>
      <c r="AP2929">
        <v>40</v>
      </c>
      <c r="AQ2929">
        <v>1</v>
      </c>
      <c r="AR2929">
        <v>365</v>
      </c>
      <c r="AS2929">
        <v>1</v>
      </c>
      <c r="AT2929">
        <v>1</v>
      </c>
      <c r="AU2929">
        <v>1</v>
      </c>
      <c r="AV2929">
        <v>14</v>
      </c>
      <c r="AW2929">
        <v>1</v>
      </c>
      <c r="AX2929">
        <v>13.2</v>
      </c>
      <c r="AY2929" t="s">
        <v>97</v>
      </c>
      <c r="AZ2929" t="s">
        <v>94</v>
      </c>
      <c r="BA2929">
        <v>30</v>
      </c>
      <c r="BB2929">
        <v>60</v>
      </c>
      <c r="BC2929">
        <v>84</v>
      </c>
      <c r="BD2929">
        <v>248</v>
      </c>
      <c r="BE2929" s="1">
        <v>44915</v>
      </c>
      <c r="BF2929">
        <v>18</v>
      </c>
      <c r="BG2929">
        <v>11</v>
      </c>
      <c r="BH2929">
        <v>0</v>
      </c>
      <c r="BI2929" s="1">
        <v>43892</v>
      </c>
      <c r="BJ2929" s="1">
        <v>44854</v>
      </c>
      <c r="BK2929">
        <v>4.5</v>
      </c>
      <c r="BL2929">
        <v>4.5</v>
      </c>
      <c r="BM2929">
        <v>4.33</v>
      </c>
      <c r="BN2929">
        <v>4.83</v>
      </c>
      <c r="BO2929">
        <v>4.6100000000000003</v>
      </c>
      <c r="BP2929">
        <v>4.67</v>
      </c>
      <c r="BQ2929">
        <v>4.5599999999999996</v>
      </c>
      <c r="BR2929" t="s">
        <v>184</v>
      </c>
      <c r="BS2929" t="s">
        <v>94</v>
      </c>
      <c r="BT2929">
        <v>8</v>
      </c>
      <c r="BU2929">
        <v>0</v>
      </c>
      <c r="BV2929">
        <v>0</v>
      </c>
      <c r="BW2929">
        <v>8</v>
      </c>
      <c r="BX2929">
        <v>0.53</v>
      </c>
    </row>
    <row r="2930" spans="1:76" x14ac:dyDescent="0.25">
      <c r="A2930" t="s">
        <v>76</v>
      </c>
      <c r="B2930">
        <v>40950769</v>
      </c>
      <c r="C2930" t="s">
        <v>25823</v>
      </c>
      <c r="D2930">
        <v>20221220053924</v>
      </c>
      <c r="E2930" s="1">
        <v>44915</v>
      </c>
      <c r="F2930" t="s">
        <v>78</v>
      </c>
      <c r="G2930" t="s">
        <v>25824</v>
      </c>
      <c r="H2930" t="s">
        <v>25811</v>
      </c>
      <c r="I2930" t="s">
        <v>97</v>
      </c>
      <c r="J2930" t="s">
        <v>25825</v>
      </c>
      <c r="K2930">
        <v>71508455</v>
      </c>
      <c r="L2930" t="s">
        <v>25813</v>
      </c>
      <c r="M2930" t="s">
        <v>25814</v>
      </c>
      <c r="N2930" s="1">
        <v>42501</v>
      </c>
      <c r="O2930" t="s">
        <v>97</v>
      </c>
      <c r="P2930" t="s">
        <v>97</v>
      </c>
      <c r="Q2930" t="s">
        <v>159</v>
      </c>
      <c r="R2930" t="s">
        <v>88</v>
      </c>
      <c r="S2930" t="s">
        <v>487</v>
      </c>
      <c r="T2930" t="s">
        <v>89</v>
      </c>
      <c r="U2930" t="s">
        <v>25815</v>
      </c>
      <c r="V2930" t="s">
        <v>25816</v>
      </c>
      <c r="W2930" t="s">
        <v>256</v>
      </c>
      <c r="X2930">
        <v>8</v>
      </c>
      <c r="Y2930">
        <v>8</v>
      </c>
      <c r="Z2930" t="s">
        <v>114</v>
      </c>
      <c r="AA2930" t="s">
        <v>94</v>
      </c>
      <c r="AB2930" t="s">
        <v>94</v>
      </c>
      <c r="AC2930" t="s">
        <v>97</v>
      </c>
      <c r="AD2930" t="s">
        <v>257</v>
      </c>
      <c r="AE2930" t="s">
        <v>97</v>
      </c>
      <c r="AF2930">
        <v>38.907600000000002</v>
      </c>
      <c r="AG2930">
        <v>-77.026359999999997</v>
      </c>
      <c r="AH2930" t="s">
        <v>24645</v>
      </c>
      <c r="AI2930" t="s">
        <v>1687</v>
      </c>
      <c r="AJ2930">
        <v>1</v>
      </c>
      <c r="AK2930" t="s">
        <v>97</v>
      </c>
      <c r="AL2930" t="s">
        <v>165</v>
      </c>
      <c r="AM2930">
        <v>1</v>
      </c>
      <c r="AN2930">
        <v>8</v>
      </c>
      <c r="AO2930" t="s">
        <v>25817</v>
      </c>
      <c r="AP2930">
        <v>43</v>
      </c>
      <c r="AQ2930">
        <v>1</v>
      </c>
      <c r="AR2930">
        <v>365</v>
      </c>
      <c r="AS2930">
        <v>1</v>
      </c>
      <c r="AT2930">
        <v>1</v>
      </c>
      <c r="AU2930">
        <v>1</v>
      </c>
      <c r="AV2930">
        <v>14</v>
      </c>
      <c r="AW2930">
        <v>1</v>
      </c>
      <c r="AX2930">
        <v>13.5</v>
      </c>
      <c r="AY2930" t="s">
        <v>97</v>
      </c>
      <c r="AZ2930" t="s">
        <v>94</v>
      </c>
      <c r="BA2930">
        <v>30</v>
      </c>
      <c r="BB2930">
        <v>60</v>
      </c>
      <c r="BC2930">
        <v>89</v>
      </c>
      <c r="BD2930">
        <v>162</v>
      </c>
      <c r="BE2930" s="1">
        <v>44915</v>
      </c>
      <c r="BF2930">
        <v>6</v>
      </c>
      <c r="BG2930">
        <v>2</v>
      </c>
      <c r="BH2930">
        <v>0</v>
      </c>
      <c r="BI2930" s="1">
        <v>43897</v>
      </c>
      <c r="BJ2930" s="1">
        <v>44756</v>
      </c>
      <c r="BK2930">
        <v>4.67</v>
      </c>
      <c r="BL2930">
        <v>4.83</v>
      </c>
      <c r="BM2930">
        <v>4.5</v>
      </c>
      <c r="BN2930">
        <v>4.83</v>
      </c>
      <c r="BO2930">
        <v>4.83</v>
      </c>
      <c r="BP2930">
        <v>4.83</v>
      </c>
      <c r="BQ2930">
        <v>4.83</v>
      </c>
      <c r="BR2930" t="s">
        <v>184</v>
      </c>
      <c r="BS2930" t="s">
        <v>94</v>
      </c>
      <c r="BT2930">
        <v>8</v>
      </c>
      <c r="BU2930">
        <v>0</v>
      </c>
      <c r="BV2930">
        <v>0</v>
      </c>
      <c r="BW2930">
        <v>8</v>
      </c>
      <c r="BX2930">
        <v>0.18</v>
      </c>
    </row>
    <row r="2931" spans="1:76" x14ac:dyDescent="0.25">
      <c r="A2931" t="s">
        <v>76</v>
      </c>
      <c r="B2931">
        <v>40950779</v>
      </c>
      <c r="C2931" t="s">
        <v>25826</v>
      </c>
      <c r="D2931">
        <v>20221220053924</v>
      </c>
      <c r="E2931" s="1">
        <v>44915</v>
      </c>
      <c r="F2931" t="s">
        <v>78</v>
      </c>
      <c r="G2931" t="s">
        <v>25827</v>
      </c>
      <c r="H2931" t="s">
        <v>25811</v>
      </c>
      <c r="I2931" t="s">
        <v>97</v>
      </c>
      <c r="J2931" t="s">
        <v>25828</v>
      </c>
      <c r="K2931">
        <v>71508455</v>
      </c>
      <c r="L2931" t="s">
        <v>25813</v>
      </c>
      <c r="M2931" t="s">
        <v>25814</v>
      </c>
      <c r="N2931" s="1">
        <v>42501</v>
      </c>
      <c r="O2931" t="s">
        <v>97</v>
      </c>
      <c r="P2931" t="s">
        <v>97</v>
      </c>
      <c r="Q2931" t="s">
        <v>159</v>
      </c>
      <c r="R2931" t="s">
        <v>88</v>
      </c>
      <c r="S2931" t="s">
        <v>487</v>
      </c>
      <c r="T2931" t="s">
        <v>89</v>
      </c>
      <c r="U2931" t="s">
        <v>25815</v>
      </c>
      <c r="V2931" t="s">
        <v>25816</v>
      </c>
      <c r="W2931" t="s">
        <v>256</v>
      </c>
      <c r="X2931">
        <v>8</v>
      </c>
      <c r="Y2931">
        <v>8</v>
      </c>
      <c r="Z2931" t="s">
        <v>114</v>
      </c>
      <c r="AA2931" t="s">
        <v>94</v>
      </c>
      <c r="AB2931" t="s">
        <v>94</v>
      </c>
      <c r="AC2931" t="s">
        <v>97</v>
      </c>
      <c r="AD2931" t="s">
        <v>257</v>
      </c>
      <c r="AE2931" t="s">
        <v>97</v>
      </c>
      <c r="AF2931">
        <v>38.907179999999997</v>
      </c>
      <c r="AG2931">
        <v>-77.027370000000005</v>
      </c>
      <c r="AH2931" t="s">
        <v>24645</v>
      </c>
      <c r="AI2931" t="s">
        <v>1687</v>
      </c>
      <c r="AJ2931">
        <v>1</v>
      </c>
      <c r="AK2931" t="s">
        <v>97</v>
      </c>
      <c r="AL2931" t="s">
        <v>165</v>
      </c>
      <c r="AM2931">
        <v>1</v>
      </c>
      <c r="AN2931">
        <v>6</v>
      </c>
      <c r="AO2931" t="s">
        <v>25817</v>
      </c>
      <c r="AP2931">
        <v>48</v>
      </c>
      <c r="AQ2931">
        <v>1</v>
      </c>
      <c r="AR2931">
        <v>365</v>
      </c>
      <c r="AS2931">
        <v>1</v>
      </c>
      <c r="AT2931">
        <v>1</v>
      </c>
      <c r="AU2931">
        <v>14</v>
      </c>
      <c r="AV2931">
        <v>14</v>
      </c>
      <c r="AW2931">
        <v>1</v>
      </c>
      <c r="AX2931">
        <v>14</v>
      </c>
      <c r="AY2931" t="s">
        <v>97</v>
      </c>
      <c r="AZ2931" t="s">
        <v>94</v>
      </c>
      <c r="BA2931">
        <v>30</v>
      </c>
      <c r="BB2931">
        <v>60</v>
      </c>
      <c r="BC2931">
        <v>90</v>
      </c>
      <c r="BD2931">
        <v>255</v>
      </c>
      <c r="BE2931" s="1">
        <v>44915</v>
      </c>
      <c r="BF2931">
        <v>3</v>
      </c>
      <c r="BG2931">
        <v>1</v>
      </c>
      <c r="BH2931">
        <v>0</v>
      </c>
      <c r="BI2931" s="1">
        <v>44380</v>
      </c>
      <c r="BJ2931" s="1">
        <v>44773</v>
      </c>
      <c r="BK2931">
        <v>4.33</v>
      </c>
      <c r="BL2931">
        <v>4.67</v>
      </c>
      <c r="BM2931">
        <v>3.67</v>
      </c>
      <c r="BN2931">
        <v>4.33</v>
      </c>
      <c r="BO2931">
        <v>4</v>
      </c>
      <c r="BP2931">
        <v>4.67</v>
      </c>
      <c r="BQ2931">
        <v>4.67</v>
      </c>
      <c r="BR2931" t="s">
        <v>184</v>
      </c>
      <c r="BS2931" t="s">
        <v>94</v>
      </c>
      <c r="BT2931">
        <v>8</v>
      </c>
      <c r="BU2931">
        <v>0</v>
      </c>
      <c r="BV2931">
        <v>0</v>
      </c>
      <c r="BW2931">
        <v>8</v>
      </c>
      <c r="BX2931">
        <v>0.17</v>
      </c>
    </row>
    <row r="2932" spans="1:76" x14ac:dyDescent="0.25">
      <c r="A2932" t="s">
        <v>76</v>
      </c>
      <c r="B2932">
        <v>40950787</v>
      </c>
      <c r="C2932" t="s">
        <v>25829</v>
      </c>
      <c r="D2932">
        <v>20221220053924</v>
      </c>
      <c r="E2932" s="1">
        <v>44915</v>
      </c>
      <c r="F2932" t="s">
        <v>78</v>
      </c>
      <c r="G2932" t="s">
        <v>25830</v>
      </c>
      <c r="H2932" t="s">
        <v>25811</v>
      </c>
      <c r="I2932" t="s">
        <v>97</v>
      </c>
      <c r="J2932" t="s">
        <v>25831</v>
      </c>
      <c r="K2932">
        <v>71508455</v>
      </c>
      <c r="L2932" t="s">
        <v>25813</v>
      </c>
      <c r="M2932" t="s">
        <v>25814</v>
      </c>
      <c r="N2932" s="1">
        <v>42501</v>
      </c>
      <c r="O2932" t="s">
        <v>97</v>
      </c>
      <c r="P2932" t="s">
        <v>97</v>
      </c>
      <c r="Q2932" t="s">
        <v>159</v>
      </c>
      <c r="R2932" t="s">
        <v>88</v>
      </c>
      <c r="S2932" t="s">
        <v>487</v>
      </c>
      <c r="T2932" t="s">
        <v>89</v>
      </c>
      <c r="U2932" t="s">
        <v>25815</v>
      </c>
      <c r="V2932" t="s">
        <v>25816</v>
      </c>
      <c r="W2932" t="s">
        <v>256</v>
      </c>
      <c r="X2932">
        <v>8</v>
      </c>
      <c r="Y2932">
        <v>8</v>
      </c>
      <c r="Z2932" t="s">
        <v>114</v>
      </c>
      <c r="AA2932" t="s">
        <v>94</v>
      </c>
      <c r="AB2932" t="s">
        <v>94</v>
      </c>
      <c r="AC2932" t="s">
        <v>97</v>
      </c>
      <c r="AD2932" t="s">
        <v>257</v>
      </c>
      <c r="AE2932" t="s">
        <v>97</v>
      </c>
      <c r="AF2932">
        <v>38.907159999999998</v>
      </c>
      <c r="AG2932">
        <v>-77.026049999999998</v>
      </c>
      <c r="AH2932" t="s">
        <v>24645</v>
      </c>
      <c r="AI2932" t="s">
        <v>1687</v>
      </c>
      <c r="AJ2932">
        <v>1</v>
      </c>
      <c r="AK2932" t="s">
        <v>97</v>
      </c>
      <c r="AL2932" t="s">
        <v>165</v>
      </c>
      <c r="AM2932">
        <v>1</v>
      </c>
      <c r="AN2932">
        <v>1</v>
      </c>
      <c r="AO2932" t="s">
        <v>25817</v>
      </c>
      <c r="AP2932">
        <v>49</v>
      </c>
      <c r="AQ2932">
        <v>1</v>
      </c>
      <c r="AR2932">
        <v>365</v>
      </c>
      <c r="AS2932">
        <v>1</v>
      </c>
      <c r="AT2932">
        <v>1</v>
      </c>
      <c r="AU2932">
        <v>14</v>
      </c>
      <c r="AV2932">
        <v>14</v>
      </c>
      <c r="AW2932">
        <v>1</v>
      </c>
      <c r="AX2932">
        <v>14</v>
      </c>
      <c r="AY2932" t="s">
        <v>97</v>
      </c>
      <c r="AZ2932" t="s">
        <v>94</v>
      </c>
      <c r="BA2932">
        <v>30</v>
      </c>
      <c r="BB2932">
        <v>60</v>
      </c>
      <c r="BC2932">
        <v>90</v>
      </c>
      <c r="BD2932">
        <v>255</v>
      </c>
      <c r="BE2932" s="1">
        <v>44915</v>
      </c>
      <c r="BF2932">
        <v>176</v>
      </c>
      <c r="BG2932">
        <v>162</v>
      </c>
      <c r="BH2932">
        <v>0</v>
      </c>
      <c r="BI2932" s="1">
        <v>43869</v>
      </c>
      <c r="BJ2932" s="1">
        <v>44881</v>
      </c>
      <c r="BK2932">
        <v>4.3899999999999997</v>
      </c>
      <c r="BL2932">
        <v>4.45</v>
      </c>
      <c r="BM2932">
        <v>4.43</v>
      </c>
      <c r="BN2932">
        <v>4.47</v>
      </c>
      <c r="BO2932">
        <v>4.34</v>
      </c>
      <c r="BP2932">
        <v>4.7699999999999996</v>
      </c>
      <c r="BQ2932">
        <v>4.51</v>
      </c>
      <c r="BR2932" t="s">
        <v>184</v>
      </c>
      <c r="BS2932" t="s">
        <v>94</v>
      </c>
      <c r="BT2932">
        <v>8</v>
      </c>
      <c r="BU2932">
        <v>0</v>
      </c>
      <c r="BV2932">
        <v>0</v>
      </c>
      <c r="BW2932">
        <v>8</v>
      </c>
      <c r="BX2932">
        <v>5.04</v>
      </c>
    </row>
    <row r="2933" spans="1:76" x14ac:dyDescent="0.25">
      <c r="A2933" t="s">
        <v>76</v>
      </c>
      <c r="B2933">
        <v>40950797</v>
      </c>
      <c r="C2933" t="s">
        <v>25832</v>
      </c>
      <c r="D2933">
        <v>20221220053924</v>
      </c>
      <c r="E2933" s="1">
        <v>44915</v>
      </c>
      <c r="F2933" t="s">
        <v>78</v>
      </c>
      <c r="G2933" t="s">
        <v>25833</v>
      </c>
      <c r="H2933" t="s">
        <v>25811</v>
      </c>
      <c r="I2933" t="s">
        <v>97</v>
      </c>
      <c r="J2933" t="s">
        <v>25834</v>
      </c>
      <c r="K2933">
        <v>71508455</v>
      </c>
      <c r="L2933" t="s">
        <v>25813</v>
      </c>
      <c r="M2933" t="s">
        <v>25814</v>
      </c>
      <c r="N2933" s="1">
        <v>42501</v>
      </c>
      <c r="O2933" t="s">
        <v>97</v>
      </c>
      <c r="P2933" t="s">
        <v>97</v>
      </c>
      <c r="Q2933" t="s">
        <v>159</v>
      </c>
      <c r="R2933" t="s">
        <v>88</v>
      </c>
      <c r="S2933" t="s">
        <v>487</v>
      </c>
      <c r="T2933" t="s">
        <v>89</v>
      </c>
      <c r="U2933" t="s">
        <v>25815</v>
      </c>
      <c r="V2933" t="s">
        <v>25816</v>
      </c>
      <c r="W2933" t="s">
        <v>256</v>
      </c>
      <c r="X2933">
        <v>8</v>
      </c>
      <c r="Y2933">
        <v>8</v>
      </c>
      <c r="Z2933" t="s">
        <v>114</v>
      </c>
      <c r="AA2933" t="s">
        <v>94</v>
      </c>
      <c r="AB2933" t="s">
        <v>94</v>
      </c>
      <c r="AC2933" t="s">
        <v>97</v>
      </c>
      <c r="AD2933" t="s">
        <v>257</v>
      </c>
      <c r="AE2933" t="s">
        <v>97</v>
      </c>
      <c r="AF2933">
        <v>38.907389999999999</v>
      </c>
      <c r="AG2933">
        <v>-77.026340000000005</v>
      </c>
      <c r="AH2933" t="s">
        <v>24645</v>
      </c>
      <c r="AI2933" t="s">
        <v>1687</v>
      </c>
      <c r="AJ2933">
        <v>1</v>
      </c>
      <c r="AK2933" t="s">
        <v>97</v>
      </c>
      <c r="AL2933" t="s">
        <v>165</v>
      </c>
      <c r="AM2933">
        <v>1</v>
      </c>
      <c r="AN2933">
        <v>4</v>
      </c>
      <c r="AO2933" t="s">
        <v>25817</v>
      </c>
      <c r="AP2933">
        <v>54</v>
      </c>
      <c r="AQ2933">
        <v>1</v>
      </c>
      <c r="AR2933">
        <v>365</v>
      </c>
      <c r="AS2933">
        <v>1</v>
      </c>
      <c r="AT2933">
        <v>1</v>
      </c>
      <c r="AU2933">
        <v>1</v>
      </c>
      <c r="AV2933">
        <v>14</v>
      </c>
      <c r="AW2933">
        <v>1</v>
      </c>
      <c r="AX2933">
        <v>13.7</v>
      </c>
      <c r="AY2933" t="s">
        <v>97</v>
      </c>
      <c r="AZ2933" t="s">
        <v>94</v>
      </c>
      <c r="BA2933">
        <v>30</v>
      </c>
      <c r="BB2933">
        <v>60</v>
      </c>
      <c r="BC2933">
        <v>90</v>
      </c>
      <c r="BD2933">
        <v>255</v>
      </c>
      <c r="BE2933" s="1">
        <v>44915</v>
      </c>
      <c r="BF2933">
        <v>9</v>
      </c>
      <c r="BG2933">
        <v>7</v>
      </c>
      <c r="BH2933">
        <v>0</v>
      </c>
      <c r="BI2933" s="1">
        <v>43886</v>
      </c>
      <c r="BJ2933" s="1">
        <v>44856</v>
      </c>
      <c r="BK2933">
        <v>4.67</v>
      </c>
      <c r="BL2933">
        <v>5</v>
      </c>
      <c r="BM2933">
        <v>4.33</v>
      </c>
      <c r="BN2933">
        <v>4.78</v>
      </c>
      <c r="BO2933">
        <v>5</v>
      </c>
      <c r="BP2933">
        <v>5</v>
      </c>
      <c r="BQ2933">
        <v>4.8899999999999997</v>
      </c>
      <c r="BR2933" t="s">
        <v>184</v>
      </c>
      <c r="BS2933" t="s">
        <v>94</v>
      </c>
      <c r="BT2933">
        <v>8</v>
      </c>
      <c r="BU2933">
        <v>0</v>
      </c>
      <c r="BV2933">
        <v>0</v>
      </c>
      <c r="BW2933">
        <v>8</v>
      </c>
      <c r="BX2933">
        <v>0.26</v>
      </c>
    </row>
    <row r="2934" spans="1:76" x14ac:dyDescent="0.25">
      <c r="A2934" t="s">
        <v>76</v>
      </c>
      <c r="B2934">
        <v>40950812</v>
      </c>
      <c r="C2934" t="s">
        <v>25835</v>
      </c>
      <c r="D2934">
        <v>20221220053924</v>
      </c>
      <c r="E2934" s="1">
        <v>44915</v>
      </c>
      <c r="F2934" t="s">
        <v>78</v>
      </c>
      <c r="G2934" t="s">
        <v>25836</v>
      </c>
      <c r="H2934" t="s">
        <v>25811</v>
      </c>
      <c r="I2934" t="s">
        <v>97</v>
      </c>
      <c r="J2934" t="s">
        <v>25837</v>
      </c>
      <c r="K2934">
        <v>71508455</v>
      </c>
      <c r="L2934" t="s">
        <v>25813</v>
      </c>
      <c r="M2934" t="s">
        <v>25814</v>
      </c>
      <c r="N2934" s="1">
        <v>42501</v>
      </c>
      <c r="O2934" t="s">
        <v>97</v>
      </c>
      <c r="P2934" t="s">
        <v>97</v>
      </c>
      <c r="Q2934" t="s">
        <v>159</v>
      </c>
      <c r="R2934" t="s">
        <v>88</v>
      </c>
      <c r="S2934" t="s">
        <v>487</v>
      </c>
      <c r="T2934" t="s">
        <v>89</v>
      </c>
      <c r="U2934" t="s">
        <v>25815</v>
      </c>
      <c r="V2934" t="s">
        <v>25816</v>
      </c>
      <c r="W2934" t="s">
        <v>256</v>
      </c>
      <c r="X2934">
        <v>8</v>
      </c>
      <c r="Y2934">
        <v>8</v>
      </c>
      <c r="Z2934" t="s">
        <v>114</v>
      </c>
      <c r="AA2934" t="s">
        <v>94</v>
      </c>
      <c r="AB2934" t="s">
        <v>94</v>
      </c>
      <c r="AC2934" t="s">
        <v>97</v>
      </c>
      <c r="AD2934" t="s">
        <v>257</v>
      </c>
      <c r="AE2934" t="s">
        <v>97</v>
      </c>
      <c r="AF2934">
        <v>38.906700000000001</v>
      </c>
      <c r="AG2934">
        <v>-77.02704</v>
      </c>
      <c r="AH2934" t="s">
        <v>24645</v>
      </c>
      <c r="AI2934" t="s">
        <v>1687</v>
      </c>
      <c r="AJ2934">
        <v>1</v>
      </c>
      <c r="AK2934" t="s">
        <v>97</v>
      </c>
      <c r="AL2934" t="s">
        <v>165</v>
      </c>
      <c r="AM2934">
        <v>1</v>
      </c>
      <c r="AN2934">
        <v>2</v>
      </c>
      <c r="AO2934" t="s">
        <v>25817</v>
      </c>
      <c r="AP2934">
        <v>63</v>
      </c>
      <c r="AQ2934">
        <v>1</v>
      </c>
      <c r="AR2934">
        <v>365</v>
      </c>
      <c r="AS2934">
        <v>1</v>
      </c>
      <c r="AT2934">
        <v>1</v>
      </c>
      <c r="AU2934">
        <v>14</v>
      </c>
      <c r="AV2934">
        <v>14</v>
      </c>
      <c r="AW2934">
        <v>1</v>
      </c>
      <c r="AX2934">
        <v>14</v>
      </c>
      <c r="AY2934" t="s">
        <v>97</v>
      </c>
      <c r="AZ2934" t="s">
        <v>94</v>
      </c>
      <c r="BA2934">
        <v>26</v>
      </c>
      <c r="BB2934">
        <v>56</v>
      </c>
      <c r="BC2934">
        <v>78</v>
      </c>
      <c r="BD2934">
        <v>237</v>
      </c>
      <c r="BE2934" s="1">
        <v>44915</v>
      </c>
      <c r="BF2934">
        <v>7</v>
      </c>
      <c r="BG2934">
        <v>4</v>
      </c>
      <c r="BH2934">
        <v>0</v>
      </c>
      <c r="BI2934" s="1">
        <v>43882</v>
      </c>
      <c r="BJ2934" s="1">
        <v>44881</v>
      </c>
      <c r="BK2934">
        <v>4.57</v>
      </c>
      <c r="BL2934">
        <v>4.43</v>
      </c>
      <c r="BM2934">
        <v>4.57</v>
      </c>
      <c r="BN2934">
        <v>4.71</v>
      </c>
      <c r="BO2934">
        <v>4.43</v>
      </c>
      <c r="BP2934">
        <v>4.8600000000000003</v>
      </c>
      <c r="BQ2934">
        <v>4.1399999999999997</v>
      </c>
      <c r="BR2934" t="s">
        <v>184</v>
      </c>
      <c r="BS2934" t="s">
        <v>94</v>
      </c>
      <c r="BT2934">
        <v>8</v>
      </c>
      <c r="BU2934">
        <v>0</v>
      </c>
      <c r="BV2934">
        <v>0</v>
      </c>
      <c r="BW2934">
        <v>8</v>
      </c>
      <c r="BX2934">
        <v>0.2</v>
      </c>
    </row>
    <row r="2935" spans="1:76" x14ac:dyDescent="0.25">
      <c r="A2935" t="s">
        <v>76</v>
      </c>
      <c r="B2935">
        <v>40950820</v>
      </c>
      <c r="C2935" t="s">
        <v>25838</v>
      </c>
      <c r="D2935">
        <v>20221220053924</v>
      </c>
      <c r="E2935" s="1">
        <v>44915</v>
      </c>
      <c r="F2935" t="s">
        <v>78</v>
      </c>
      <c r="G2935" t="s">
        <v>25839</v>
      </c>
      <c r="H2935" t="s">
        <v>25811</v>
      </c>
      <c r="I2935" t="s">
        <v>97</v>
      </c>
      <c r="J2935" t="s">
        <v>25840</v>
      </c>
      <c r="K2935">
        <v>71508455</v>
      </c>
      <c r="L2935" t="s">
        <v>25813</v>
      </c>
      <c r="M2935" t="s">
        <v>25814</v>
      </c>
      <c r="N2935" s="1">
        <v>42501</v>
      </c>
      <c r="O2935" t="s">
        <v>97</v>
      </c>
      <c r="P2935" t="s">
        <v>97</v>
      </c>
      <c r="Q2935" t="s">
        <v>159</v>
      </c>
      <c r="R2935" t="s">
        <v>88</v>
      </c>
      <c r="S2935" t="s">
        <v>487</v>
      </c>
      <c r="T2935" t="s">
        <v>89</v>
      </c>
      <c r="U2935" t="s">
        <v>25815</v>
      </c>
      <c r="V2935" t="s">
        <v>25816</v>
      </c>
      <c r="W2935" t="s">
        <v>256</v>
      </c>
      <c r="X2935">
        <v>8</v>
      </c>
      <c r="Y2935">
        <v>8</v>
      </c>
      <c r="Z2935" t="s">
        <v>114</v>
      </c>
      <c r="AA2935" t="s">
        <v>94</v>
      </c>
      <c r="AB2935" t="s">
        <v>94</v>
      </c>
      <c r="AC2935" t="s">
        <v>97</v>
      </c>
      <c r="AD2935" t="s">
        <v>257</v>
      </c>
      <c r="AE2935" t="s">
        <v>97</v>
      </c>
      <c r="AF2935">
        <v>38.906210000000002</v>
      </c>
      <c r="AG2935">
        <v>-77.025630000000007</v>
      </c>
      <c r="AH2935" t="s">
        <v>24645</v>
      </c>
      <c r="AI2935" t="s">
        <v>1687</v>
      </c>
      <c r="AJ2935">
        <v>1</v>
      </c>
      <c r="AK2935" t="s">
        <v>97</v>
      </c>
      <c r="AL2935" t="s">
        <v>165</v>
      </c>
      <c r="AM2935">
        <v>1</v>
      </c>
      <c r="AN2935">
        <v>2</v>
      </c>
      <c r="AO2935" t="s">
        <v>25817</v>
      </c>
      <c r="AP2935">
        <v>78</v>
      </c>
      <c r="AQ2935">
        <v>1</v>
      </c>
      <c r="AR2935">
        <v>365</v>
      </c>
      <c r="AS2935">
        <v>1</v>
      </c>
      <c r="AT2935">
        <v>1</v>
      </c>
      <c r="AU2935">
        <v>14</v>
      </c>
      <c r="AV2935">
        <v>14</v>
      </c>
      <c r="AW2935">
        <v>1</v>
      </c>
      <c r="AX2935">
        <v>14</v>
      </c>
      <c r="AY2935" t="s">
        <v>97</v>
      </c>
      <c r="AZ2935" t="s">
        <v>94</v>
      </c>
      <c r="BA2935">
        <v>27</v>
      </c>
      <c r="BB2935">
        <v>57</v>
      </c>
      <c r="BC2935">
        <v>87</v>
      </c>
      <c r="BD2935">
        <v>241</v>
      </c>
      <c r="BE2935" s="1">
        <v>44915</v>
      </c>
      <c r="BF2935">
        <v>1</v>
      </c>
      <c r="BG2935">
        <v>1</v>
      </c>
      <c r="BH2935">
        <v>0</v>
      </c>
      <c r="BI2935" s="1">
        <v>44861</v>
      </c>
      <c r="BJ2935" s="1">
        <v>44861</v>
      </c>
      <c r="BK2935">
        <v>5</v>
      </c>
      <c r="BL2935">
        <v>5</v>
      </c>
      <c r="BM2935">
        <v>4</v>
      </c>
      <c r="BN2935">
        <v>5</v>
      </c>
      <c r="BO2935">
        <v>5</v>
      </c>
      <c r="BP2935">
        <v>5</v>
      </c>
      <c r="BQ2935">
        <v>5</v>
      </c>
      <c r="BR2935" t="s">
        <v>184</v>
      </c>
      <c r="BS2935" t="s">
        <v>94</v>
      </c>
      <c r="BT2935">
        <v>8</v>
      </c>
      <c r="BU2935">
        <v>0</v>
      </c>
      <c r="BV2935">
        <v>0</v>
      </c>
      <c r="BW2935">
        <v>8</v>
      </c>
      <c r="BX2935">
        <v>0.55000000000000004</v>
      </c>
    </row>
    <row r="2936" spans="1:76" x14ac:dyDescent="0.25">
      <c r="A2936" t="s">
        <v>76</v>
      </c>
      <c r="B2936">
        <v>40961021</v>
      </c>
      <c r="C2936" t="s">
        <v>25841</v>
      </c>
      <c r="D2936">
        <v>20221220053924</v>
      </c>
      <c r="E2936" s="1">
        <v>44915</v>
      </c>
      <c r="F2936" t="s">
        <v>320</v>
      </c>
      <c r="G2936" t="s">
        <v>25842</v>
      </c>
      <c r="H2936" t="s">
        <v>3003</v>
      </c>
      <c r="I2936" t="s">
        <v>1160</v>
      </c>
      <c r="J2936" t="s">
        <v>25843</v>
      </c>
      <c r="K2936">
        <v>30283594</v>
      </c>
      <c r="L2936" t="s">
        <v>3005</v>
      </c>
      <c r="M2936" t="s">
        <v>3006</v>
      </c>
      <c r="N2936" s="1">
        <v>42093</v>
      </c>
      <c r="O2936" t="s">
        <v>3007</v>
      </c>
      <c r="P2936" t="s">
        <v>97</v>
      </c>
      <c r="Q2936" t="s">
        <v>159</v>
      </c>
      <c r="R2936" t="s">
        <v>206</v>
      </c>
      <c r="S2936" t="s">
        <v>253</v>
      </c>
      <c r="T2936" t="s">
        <v>89</v>
      </c>
      <c r="U2936" t="s">
        <v>3008</v>
      </c>
      <c r="V2936" t="s">
        <v>3009</v>
      </c>
      <c r="W2936" t="s">
        <v>1169</v>
      </c>
      <c r="X2936">
        <v>481</v>
      </c>
      <c r="Y2936">
        <v>774</v>
      </c>
      <c r="Z2936" t="s">
        <v>93</v>
      </c>
      <c r="AA2936" t="s">
        <v>94</v>
      </c>
      <c r="AB2936" t="s">
        <v>94</v>
      </c>
      <c r="AC2936" t="s">
        <v>95</v>
      </c>
      <c r="AD2936" t="s">
        <v>726</v>
      </c>
      <c r="AE2936" t="s">
        <v>97</v>
      </c>
      <c r="AF2936">
        <v>38.899914000000003</v>
      </c>
      <c r="AG2936">
        <v>-77.03313</v>
      </c>
      <c r="AH2936" t="s">
        <v>1170</v>
      </c>
      <c r="AI2936" t="s">
        <v>117</v>
      </c>
      <c r="AJ2936">
        <v>3</v>
      </c>
      <c r="AK2936" t="s">
        <v>97</v>
      </c>
      <c r="AL2936" t="s">
        <v>118</v>
      </c>
      <c r="AM2936">
        <v>1</v>
      </c>
      <c r="AN2936">
        <v>2</v>
      </c>
      <c r="AO2936" t="s">
        <v>3655</v>
      </c>
      <c r="AP2936">
        <v>118</v>
      </c>
      <c r="AQ2936">
        <v>31</v>
      </c>
      <c r="AR2936">
        <v>1125</v>
      </c>
      <c r="AS2936">
        <v>31</v>
      </c>
      <c r="AT2936">
        <v>31</v>
      </c>
      <c r="AU2936">
        <v>2</v>
      </c>
      <c r="AV2936">
        <v>1125</v>
      </c>
      <c r="AW2936">
        <v>31</v>
      </c>
      <c r="AX2936">
        <v>1068.5</v>
      </c>
      <c r="AY2936" t="s">
        <v>97</v>
      </c>
      <c r="AZ2936" t="s">
        <v>94</v>
      </c>
      <c r="BA2936">
        <v>30</v>
      </c>
      <c r="BB2936">
        <v>60</v>
      </c>
      <c r="BC2936">
        <v>90</v>
      </c>
      <c r="BD2936">
        <v>354</v>
      </c>
      <c r="BE2936" s="1">
        <v>44915</v>
      </c>
      <c r="BF2936">
        <v>12</v>
      </c>
      <c r="BG2936">
        <v>0</v>
      </c>
      <c r="BH2936">
        <v>0</v>
      </c>
      <c r="BI2936" s="1">
        <v>43839</v>
      </c>
      <c r="BJ2936" s="1">
        <v>44144</v>
      </c>
      <c r="BK2936">
        <v>4.08</v>
      </c>
      <c r="BL2936">
        <v>4.25</v>
      </c>
      <c r="BM2936">
        <v>4.58</v>
      </c>
      <c r="BN2936">
        <v>4.5</v>
      </c>
      <c r="BO2936">
        <v>4.42</v>
      </c>
      <c r="BP2936">
        <v>4.92</v>
      </c>
      <c r="BQ2936">
        <v>4.33</v>
      </c>
      <c r="BR2936" t="s">
        <v>3011</v>
      </c>
      <c r="BS2936" t="s">
        <v>94</v>
      </c>
      <c r="BT2936">
        <v>44</v>
      </c>
      <c r="BU2936">
        <v>44</v>
      </c>
      <c r="BV2936">
        <v>0</v>
      </c>
      <c r="BW2936">
        <v>0</v>
      </c>
      <c r="BX2936">
        <v>0.33</v>
      </c>
    </row>
    <row r="2937" spans="1:76" x14ac:dyDescent="0.25">
      <c r="A2937" t="s">
        <v>76</v>
      </c>
      <c r="B2937">
        <v>40971368</v>
      </c>
      <c r="C2937" t="s">
        <v>25844</v>
      </c>
      <c r="D2937">
        <v>20221220053924</v>
      </c>
      <c r="E2937" s="1">
        <v>44915</v>
      </c>
      <c r="F2937" t="s">
        <v>78</v>
      </c>
      <c r="G2937" t="s">
        <v>25845</v>
      </c>
      <c r="H2937" t="s">
        <v>25846</v>
      </c>
      <c r="I2937" t="s">
        <v>97</v>
      </c>
      <c r="J2937" t="s">
        <v>25847</v>
      </c>
      <c r="K2937">
        <v>48005494</v>
      </c>
      <c r="L2937" t="s">
        <v>19136</v>
      </c>
      <c r="M2937" t="s">
        <v>19137</v>
      </c>
      <c r="N2937" s="1">
        <v>42310</v>
      </c>
      <c r="O2937" t="s">
        <v>9134</v>
      </c>
      <c r="P2937" t="s">
        <v>19138</v>
      </c>
      <c r="Q2937" t="s">
        <v>159</v>
      </c>
      <c r="R2937" t="s">
        <v>88</v>
      </c>
      <c r="S2937" t="s">
        <v>423</v>
      </c>
      <c r="T2937" t="s">
        <v>89</v>
      </c>
      <c r="U2937" t="s">
        <v>19139</v>
      </c>
      <c r="V2937" t="s">
        <v>19140</v>
      </c>
      <c r="W2937" t="s">
        <v>19141</v>
      </c>
      <c r="X2937">
        <v>1524</v>
      </c>
      <c r="Y2937">
        <v>1952</v>
      </c>
      <c r="Z2937" t="s">
        <v>93</v>
      </c>
      <c r="AA2937" t="s">
        <v>94</v>
      </c>
      <c r="AB2937" t="s">
        <v>94</v>
      </c>
      <c r="AC2937" t="s">
        <v>97</v>
      </c>
      <c r="AD2937" t="s">
        <v>329</v>
      </c>
      <c r="AE2937" t="s">
        <v>97</v>
      </c>
      <c r="AF2937">
        <v>38.896270000000001</v>
      </c>
      <c r="AG2937">
        <v>-77.000900000000001</v>
      </c>
      <c r="AH2937" t="s">
        <v>210</v>
      </c>
      <c r="AI2937" t="s">
        <v>117</v>
      </c>
      <c r="AJ2937">
        <v>6</v>
      </c>
      <c r="AK2937" t="s">
        <v>97</v>
      </c>
      <c r="AL2937" t="s">
        <v>330</v>
      </c>
      <c r="AM2937">
        <v>3</v>
      </c>
      <c r="AN2937">
        <v>3</v>
      </c>
      <c r="AO2937" t="s">
        <v>25848</v>
      </c>
      <c r="AP2937">
        <v>106</v>
      </c>
      <c r="AQ2937">
        <v>31</v>
      </c>
      <c r="AR2937">
        <v>731</v>
      </c>
      <c r="AS2937">
        <v>31</v>
      </c>
      <c r="AT2937">
        <v>31</v>
      </c>
      <c r="AU2937">
        <v>731</v>
      </c>
      <c r="AV2937">
        <v>731</v>
      </c>
      <c r="AW2937">
        <v>31</v>
      </c>
      <c r="AX2937">
        <v>731</v>
      </c>
      <c r="AY2937" t="s">
        <v>97</v>
      </c>
      <c r="AZ2937" t="s">
        <v>94</v>
      </c>
      <c r="BA2937">
        <v>30</v>
      </c>
      <c r="BB2937">
        <v>60</v>
      </c>
      <c r="BC2937">
        <v>90</v>
      </c>
      <c r="BD2937">
        <v>365</v>
      </c>
      <c r="BE2937" s="1">
        <v>44915</v>
      </c>
      <c r="BF2937">
        <v>4</v>
      </c>
      <c r="BG2937">
        <v>2</v>
      </c>
      <c r="BH2937">
        <v>0</v>
      </c>
      <c r="BI2937" s="1">
        <v>44379</v>
      </c>
      <c r="BJ2937" s="1">
        <v>44878</v>
      </c>
      <c r="BK2937">
        <v>5</v>
      </c>
      <c r="BL2937">
        <v>5</v>
      </c>
      <c r="BM2937">
        <v>5</v>
      </c>
      <c r="BN2937">
        <v>5</v>
      </c>
      <c r="BO2937">
        <v>5</v>
      </c>
      <c r="BP2937">
        <v>5</v>
      </c>
      <c r="BQ2937">
        <v>4.25</v>
      </c>
      <c r="BR2937" t="s">
        <v>97</v>
      </c>
      <c r="BS2937" t="s">
        <v>89</v>
      </c>
      <c r="BT2937">
        <v>145</v>
      </c>
      <c r="BU2937">
        <v>145</v>
      </c>
      <c r="BV2937">
        <v>0</v>
      </c>
      <c r="BW2937">
        <v>0</v>
      </c>
      <c r="BX2937">
        <v>0.22</v>
      </c>
    </row>
    <row r="2938" spans="1:76" x14ac:dyDescent="0.25">
      <c r="A2938" t="s">
        <v>76</v>
      </c>
      <c r="B2938">
        <v>40988436</v>
      </c>
      <c r="C2938" t="s">
        <v>25849</v>
      </c>
      <c r="D2938">
        <v>20221220053924</v>
      </c>
      <c r="E2938" s="1">
        <v>44915</v>
      </c>
      <c r="F2938" t="s">
        <v>78</v>
      </c>
      <c r="G2938" t="s">
        <v>25850</v>
      </c>
      <c r="H2938" t="s">
        <v>25851</v>
      </c>
      <c r="I2938" t="s">
        <v>97</v>
      </c>
      <c r="J2938" t="s">
        <v>25852</v>
      </c>
      <c r="K2938">
        <v>106426179</v>
      </c>
      <c r="L2938" t="s">
        <v>11876</v>
      </c>
      <c r="M2938" t="s">
        <v>11877</v>
      </c>
      <c r="N2938" s="1">
        <v>42710</v>
      </c>
      <c r="O2938" t="s">
        <v>85</v>
      </c>
      <c r="P2938" t="s">
        <v>11878</v>
      </c>
      <c r="Q2938" t="s">
        <v>238</v>
      </c>
      <c r="R2938" t="s">
        <v>88</v>
      </c>
      <c r="S2938" t="s">
        <v>852</v>
      </c>
      <c r="T2938" t="s">
        <v>89</v>
      </c>
      <c r="U2938" t="s">
        <v>11879</v>
      </c>
      <c r="V2938" t="s">
        <v>11880</v>
      </c>
      <c r="W2938" t="s">
        <v>179</v>
      </c>
      <c r="X2938">
        <v>7</v>
      </c>
      <c r="Y2938">
        <v>9</v>
      </c>
      <c r="Z2938" t="s">
        <v>114</v>
      </c>
      <c r="AA2938" t="s">
        <v>94</v>
      </c>
      <c r="AB2938" t="s">
        <v>94</v>
      </c>
      <c r="AC2938" t="s">
        <v>97</v>
      </c>
      <c r="AD2938" t="s">
        <v>115</v>
      </c>
      <c r="AE2938" t="s">
        <v>97</v>
      </c>
      <c r="AF2938">
        <v>38.968609999999998</v>
      </c>
      <c r="AG2938">
        <v>-77.025970000000001</v>
      </c>
      <c r="AH2938" t="s">
        <v>98</v>
      </c>
      <c r="AI2938" t="s">
        <v>99</v>
      </c>
      <c r="AJ2938">
        <v>1</v>
      </c>
      <c r="AK2938" t="s">
        <v>97</v>
      </c>
      <c r="AL2938" t="s">
        <v>100</v>
      </c>
      <c r="AM2938">
        <v>1</v>
      </c>
      <c r="AN2938">
        <v>1</v>
      </c>
      <c r="AO2938" t="s">
        <v>25853</v>
      </c>
      <c r="AP2938">
        <v>53</v>
      </c>
      <c r="AQ2938">
        <v>60</v>
      </c>
      <c r="AR2938">
        <v>180</v>
      </c>
      <c r="AS2938">
        <v>60</v>
      </c>
      <c r="AT2938">
        <v>60</v>
      </c>
      <c r="AU2938">
        <v>180</v>
      </c>
      <c r="AV2938">
        <v>180</v>
      </c>
      <c r="AW2938">
        <v>60</v>
      </c>
      <c r="AX2938">
        <v>180</v>
      </c>
      <c r="AY2938" t="s">
        <v>97</v>
      </c>
      <c r="AZ2938" t="s">
        <v>94</v>
      </c>
      <c r="BA2938">
        <v>30</v>
      </c>
      <c r="BB2938">
        <v>60</v>
      </c>
      <c r="BC2938">
        <v>90</v>
      </c>
      <c r="BD2938">
        <v>270</v>
      </c>
      <c r="BE2938" s="1">
        <v>44915</v>
      </c>
      <c r="BF2938">
        <v>3</v>
      </c>
      <c r="BG2938">
        <v>1</v>
      </c>
      <c r="BH2938">
        <v>0</v>
      </c>
      <c r="BI2938" s="1">
        <v>43909</v>
      </c>
      <c r="BJ2938" s="1">
        <v>44807</v>
      </c>
      <c r="BK2938">
        <v>4.67</v>
      </c>
      <c r="BL2938">
        <v>4</v>
      </c>
      <c r="BM2938">
        <v>5</v>
      </c>
      <c r="BN2938">
        <v>5</v>
      </c>
      <c r="BO2938">
        <v>5</v>
      </c>
      <c r="BP2938">
        <v>4.33</v>
      </c>
      <c r="BQ2938">
        <v>4.33</v>
      </c>
      <c r="BR2938" t="s">
        <v>97</v>
      </c>
      <c r="BS2938" t="s">
        <v>89</v>
      </c>
      <c r="BT2938">
        <v>6</v>
      </c>
      <c r="BU2938">
        <v>2</v>
      </c>
      <c r="BV2938">
        <v>4</v>
      </c>
      <c r="BW2938">
        <v>0</v>
      </c>
      <c r="BX2938">
        <v>0.09</v>
      </c>
    </row>
    <row r="2939" spans="1:76" x14ac:dyDescent="0.25">
      <c r="A2939" t="s">
        <v>76</v>
      </c>
      <c r="B2939">
        <v>41011067</v>
      </c>
      <c r="C2939" t="s">
        <v>25854</v>
      </c>
      <c r="D2939">
        <v>20221220053924</v>
      </c>
      <c r="E2939" s="1">
        <v>44915</v>
      </c>
      <c r="F2939" t="s">
        <v>78</v>
      </c>
      <c r="G2939" t="s">
        <v>25855</v>
      </c>
      <c r="H2939" t="s">
        <v>25856</v>
      </c>
      <c r="I2939" t="s">
        <v>25857</v>
      </c>
      <c r="J2939" t="s">
        <v>25858</v>
      </c>
      <c r="K2939">
        <v>63952665</v>
      </c>
      <c r="L2939" t="s">
        <v>25859</v>
      </c>
      <c r="M2939" t="s">
        <v>25860</v>
      </c>
      <c r="N2939" s="1">
        <v>42450</v>
      </c>
      <c r="O2939" t="s">
        <v>85</v>
      </c>
      <c r="P2939" t="s">
        <v>25861</v>
      </c>
      <c r="Q2939" t="s">
        <v>238</v>
      </c>
      <c r="R2939" t="s">
        <v>88</v>
      </c>
      <c r="S2939" t="s">
        <v>88</v>
      </c>
      <c r="T2939" t="s">
        <v>94</v>
      </c>
      <c r="U2939" t="s">
        <v>25862</v>
      </c>
      <c r="V2939" t="s">
        <v>25863</v>
      </c>
      <c r="W2939" t="s">
        <v>23746</v>
      </c>
      <c r="X2939">
        <v>1</v>
      </c>
      <c r="Y2939">
        <v>1</v>
      </c>
      <c r="Z2939" t="s">
        <v>93</v>
      </c>
      <c r="AA2939" t="s">
        <v>94</v>
      </c>
      <c r="AB2939" t="s">
        <v>94</v>
      </c>
      <c r="AC2939" t="s">
        <v>95</v>
      </c>
      <c r="AD2939" t="s">
        <v>6544</v>
      </c>
      <c r="AE2939" t="s">
        <v>97</v>
      </c>
      <c r="AF2939">
        <v>38.85501</v>
      </c>
      <c r="AG2939">
        <v>-76.966679999999997</v>
      </c>
      <c r="AH2939" t="s">
        <v>116</v>
      </c>
      <c r="AI2939" t="s">
        <v>117</v>
      </c>
      <c r="AJ2939">
        <v>4</v>
      </c>
      <c r="AK2939" t="s">
        <v>97</v>
      </c>
      <c r="AL2939" t="s">
        <v>118</v>
      </c>
      <c r="AM2939">
        <v>1</v>
      </c>
      <c r="AN2939">
        <v>2</v>
      </c>
      <c r="AO2939" t="s">
        <v>25864</v>
      </c>
      <c r="AP2939">
        <v>85</v>
      </c>
      <c r="AQ2939">
        <v>30</v>
      </c>
      <c r="AR2939">
        <v>1125</v>
      </c>
      <c r="AS2939">
        <v>30</v>
      </c>
      <c r="AT2939">
        <v>30</v>
      </c>
      <c r="AU2939">
        <v>1125</v>
      </c>
      <c r="AV2939">
        <v>1125</v>
      </c>
      <c r="AW2939">
        <v>30</v>
      </c>
      <c r="AX2939">
        <v>1125</v>
      </c>
      <c r="AY2939" t="s">
        <v>97</v>
      </c>
      <c r="AZ2939" t="s">
        <v>94</v>
      </c>
      <c r="BA2939">
        <v>11</v>
      </c>
      <c r="BB2939">
        <v>41</v>
      </c>
      <c r="BC2939">
        <v>71</v>
      </c>
      <c r="BD2939">
        <v>174</v>
      </c>
      <c r="BE2939" s="1">
        <v>44915</v>
      </c>
      <c r="BF2939">
        <v>43</v>
      </c>
      <c r="BG2939">
        <v>29</v>
      </c>
      <c r="BH2939">
        <v>0</v>
      </c>
      <c r="BI2939" s="1">
        <v>43906</v>
      </c>
      <c r="BJ2939" s="1">
        <v>44798</v>
      </c>
      <c r="BK2939">
        <v>4.93</v>
      </c>
      <c r="BL2939">
        <v>4.91</v>
      </c>
      <c r="BM2939">
        <v>4.8099999999999996</v>
      </c>
      <c r="BN2939">
        <v>4.91</v>
      </c>
      <c r="BO2939">
        <v>5</v>
      </c>
      <c r="BP2939">
        <v>4.8099999999999996</v>
      </c>
      <c r="BQ2939">
        <v>4.88</v>
      </c>
      <c r="BR2939" t="s">
        <v>25865</v>
      </c>
      <c r="BS2939" t="s">
        <v>94</v>
      </c>
      <c r="BT2939">
        <v>1</v>
      </c>
      <c r="BU2939">
        <v>1</v>
      </c>
      <c r="BV2939">
        <v>0</v>
      </c>
      <c r="BW2939">
        <v>0</v>
      </c>
      <c r="BX2939">
        <v>1.28</v>
      </c>
    </row>
    <row r="2940" spans="1:76" x14ac:dyDescent="0.25">
      <c r="A2940" t="s">
        <v>76</v>
      </c>
      <c r="B2940">
        <v>41024183</v>
      </c>
      <c r="C2940" t="s">
        <v>25866</v>
      </c>
      <c r="D2940">
        <v>20221220053924</v>
      </c>
      <c r="E2940" s="1">
        <v>44915</v>
      </c>
      <c r="F2940" t="s">
        <v>320</v>
      </c>
      <c r="G2940" t="s">
        <v>25867</v>
      </c>
      <c r="H2940" t="s">
        <v>3003</v>
      </c>
      <c r="I2940" t="s">
        <v>1160</v>
      </c>
      <c r="J2940" t="s">
        <v>25868</v>
      </c>
      <c r="K2940">
        <v>30283594</v>
      </c>
      <c r="L2940" t="s">
        <v>3005</v>
      </c>
      <c r="M2940" t="s">
        <v>3006</v>
      </c>
      <c r="N2940" s="1">
        <v>42093</v>
      </c>
      <c r="O2940" t="s">
        <v>3007</v>
      </c>
      <c r="P2940" t="s">
        <v>97</v>
      </c>
      <c r="Q2940" t="s">
        <v>159</v>
      </c>
      <c r="R2940" t="s">
        <v>206</v>
      </c>
      <c r="S2940" t="s">
        <v>253</v>
      </c>
      <c r="T2940" t="s">
        <v>89</v>
      </c>
      <c r="U2940" t="s">
        <v>3008</v>
      </c>
      <c r="V2940" t="s">
        <v>3009</v>
      </c>
      <c r="W2940" t="s">
        <v>1169</v>
      </c>
      <c r="X2940">
        <v>481</v>
      </c>
      <c r="Y2940">
        <v>774</v>
      </c>
      <c r="Z2940" t="s">
        <v>93</v>
      </c>
      <c r="AA2940" t="s">
        <v>94</v>
      </c>
      <c r="AB2940" t="s">
        <v>94</v>
      </c>
      <c r="AC2940" t="s">
        <v>95</v>
      </c>
      <c r="AD2940" t="s">
        <v>726</v>
      </c>
      <c r="AE2940" t="s">
        <v>97</v>
      </c>
      <c r="AF2940">
        <v>38.899914000000003</v>
      </c>
      <c r="AG2940">
        <v>-77.03313</v>
      </c>
      <c r="AH2940" t="s">
        <v>1170</v>
      </c>
      <c r="AI2940" t="s">
        <v>117</v>
      </c>
      <c r="AJ2940">
        <v>3</v>
      </c>
      <c r="AK2940" t="s">
        <v>97</v>
      </c>
      <c r="AL2940" t="s">
        <v>118</v>
      </c>
      <c r="AM2940">
        <v>1</v>
      </c>
      <c r="AN2940">
        <v>2</v>
      </c>
      <c r="AO2940" t="s">
        <v>3010</v>
      </c>
      <c r="AP2940">
        <v>118</v>
      </c>
      <c r="AQ2940">
        <v>31</v>
      </c>
      <c r="AR2940">
        <v>1125</v>
      </c>
      <c r="AS2940">
        <v>31</v>
      </c>
      <c r="AT2940">
        <v>31</v>
      </c>
      <c r="AU2940">
        <v>2</v>
      </c>
      <c r="AV2940">
        <v>1125</v>
      </c>
      <c r="AW2940">
        <v>31</v>
      </c>
      <c r="AX2940">
        <v>1068.5</v>
      </c>
      <c r="AY2940" t="s">
        <v>97</v>
      </c>
      <c r="AZ2940" t="s">
        <v>94</v>
      </c>
      <c r="BA2940">
        <v>30</v>
      </c>
      <c r="BB2940">
        <v>60</v>
      </c>
      <c r="BC2940">
        <v>90</v>
      </c>
      <c r="BD2940">
        <v>354</v>
      </c>
      <c r="BE2940" s="1">
        <v>44915</v>
      </c>
      <c r="BF2940">
        <v>16</v>
      </c>
      <c r="BG2940">
        <v>0</v>
      </c>
      <c r="BH2940">
        <v>0</v>
      </c>
      <c r="BI2940" s="1">
        <v>43859</v>
      </c>
      <c r="BJ2940" s="1">
        <v>44545</v>
      </c>
      <c r="BK2940">
        <v>4.38</v>
      </c>
      <c r="BL2940">
        <v>4.3099999999999996</v>
      </c>
      <c r="BM2940">
        <v>4.75</v>
      </c>
      <c r="BN2940">
        <v>4.38</v>
      </c>
      <c r="BO2940">
        <v>4.1900000000000004</v>
      </c>
      <c r="BP2940">
        <v>5</v>
      </c>
      <c r="BQ2940">
        <v>4.4400000000000004</v>
      </c>
      <c r="BR2940" t="s">
        <v>3011</v>
      </c>
      <c r="BS2940" t="s">
        <v>94</v>
      </c>
      <c r="BT2940">
        <v>44</v>
      </c>
      <c r="BU2940">
        <v>44</v>
      </c>
      <c r="BV2940">
        <v>0</v>
      </c>
      <c r="BW2940">
        <v>0</v>
      </c>
      <c r="BX2940">
        <v>0.45</v>
      </c>
    </row>
    <row r="2941" spans="1:76" x14ac:dyDescent="0.25">
      <c r="A2941" t="s">
        <v>76</v>
      </c>
      <c r="B2941">
        <v>41028528</v>
      </c>
      <c r="C2941" t="s">
        <v>25869</v>
      </c>
      <c r="D2941">
        <v>20221220053924</v>
      </c>
      <c r="E2941" s="1">
        <v>44915</v>
      </c>
      <c r="F2941" t="s">
        <v>78</v>
      </c>
      <c r="G2941" t="s">
        <v>25870</v>
      </c>
      <c r="H2941" t="s">
        <v>25871</v>
      </c>
      <c r="I2941" t="s">
        <v>25872</v>
      </c>
      <c r="J2941" t="s">
        <v>25873</v>
      </c>
      <c r="K2941">
        <v>43617494</v>
      </c>
      <c r="L2941" t="s">
        <v>25874</v>
      </c>
      <c r="M2941" t="s">
        <v>4186</v>
      </c>
      <c r="N2941" s="1">
        <v>42254</v>
      </c>
      <c r="O2941" t="s">
        <v>85</v>
      </c>
      <c r="P2941" t="s">
        <v>97</v>
      </c>
      <c r="Q2941" t="s">
        <v>159</v>
      </c>
      <c r="R2941" t="s">
        <v>88</v>
      </c>
      <c r="S2941" t="s">
        <v>145</v>
      </c>
      <c r="T2941" t="s">
        <v>94</v>
      </c>
      <c r="U2941" t="s">
        <v>25875</v>
      </c>
      <c r="V2941" t="s">
        <v>25876</v>
      </c>
      <c r="W2941" t="s">
        <v>5214</v>
      </c>
      <c r="X2941">
        <v>1</v>
      </c>
      <c r="Y2941">
        <v>1</v>
      </c>
      <c r="Z2941" t="s">
        <v>114</v>
      </c>
      <c r="AA2941" t="s">
        <v>94</v>
      </c>
      <c r="AB2941" t="s">
        <v>94</v>
      </c>
      <c r="AC2941" t="s">
        <v>95</v>
      </c>
      <c r="AD2941" t="s">
        <v>329</v>
      </c>
      <c r="AE2941" t="s">
        <v>97</v>
      </c>
      <c r="AF2941">
        <v>38.89537</v>
      </c>
      <c r="AG2941">
        <v>-77.001260000000002</v>
      </c>
      <c r="AH2941" t="s">
        <v>148</v>
      </c>
      <c r="AI2941" t="s">
        <v>117</v>
      </c>
      <c r="AJ2941">
        <v>4</v>
      </c>
      <c r="AK2941" t="s">
        <v>97</v>
      </c>
      <c r="AL2941" t="s">
        <v>118</v>
      </c>
      <c r="AM2941">
        <v>2</v>
      </c>
      <c r="AN2941">
        <v>2</v>
      </c>
      <c r="AO2941" t="s">
        <v>25877</v>
      </c>
      <c r="AP2941">
        <v>128</v>
      </c>
      <c r="AQ2941">
        <v>2</v>
      </c>
      <c r="AR2941">
        <v>30</v>
      </c>
      <c r="AS2941">
        <v>1</v>
      </c>
      <c r="AT2941">
        <v>3</v>
      </c>
      <c r="AU2941">
        <v>1125</v>
      </c>
      <c r="AV2941">
        <v>1125</v>
      </c>
      <c r="AW2941">
        <v>2.8</v>
      </c>
      <c r="AX2941">
        <v>1125</v>
      </c>
      <c r="AY2941" t="s">
        <v>97</v>
      </c>
      <c r="AZ2941" t="s">
        <v>94</v>
      </c>
      <c r="BA2941">
        <v>5</v>
      </c>
      <c r="BB2941">
        <v>21</v>
      </c>
      <c r="BC2941">
        <v>31</v>
      </c>
      <c r="BD2941">
        <v>91</v>
      </c>
      <c r="BE2941" s="1">
        <v>44915</v>
      </c>
      <c r="BF2941">
        <v>175</v>
      </c>
      <c r="BG2941">
        <v>77</v>
      </c>
      <c r="BH2941">
        <v>5</v>
      </c>
      <c r="BI2941" s="1">
        <v>43850</v>
      </c>
      <c r="BJ2941" s="1">
        <v>44906</v>
      </c>
      <c r="BK2941">
        <v>4.8499999999999996</v>
      </c>
      <c r="BL2941">
        <v>4.87</v>
      </c>
      <c r="BM2941">
        <v>4.92</v>
      </c>
      <c r="BN2941">
        <v>4.9800000000000004</v>
      </c>
      <c r="BO2941">
        <v>4.97</v>
      </c>
      <c r="BP2941">
        <v>4.97</v>
      </c>
      <c r="BQ2941">
        <v>4.8</v>
      </c>
      <c r="BR2941" t="s">
        <v>25878</v>
      </c>
      <c r="BS2941" t="s">
        <v>89</v>
      </c>
      <c r="BT2941">
        <v>1</v>
      </c>
      <c r="BU2941">
        <v>1</v>
      </c>
      <c r="BV2941">
        <v>0</v>
      </c>
      <c r="BW2941">
        <v>0</v>
      </c>
      <c r="BX2941">
        <v>4.92</v>
      </c>
    </row>
    <row r="2942" spans="1:76" x14ac:dyDescent="0.25">
      <c r="A2942" t="s">
        <v>76</v>
      </c>
      <c r="B2942">
        <v>41033518</v>
      </c>
      <c r="C2942" t="s">
        <v>25879</v>
      </c>
      <c r="D2942">
        <v>20221220053924</v>
      </c>
      <c r="E2942" s="1">
        <v>44915</v>
      </c>
      <c r="F2942" t="s">
        <v>78</v>
      </c>
      <c r="G2942" t="s">
        <v>25880</v>
      </c>
      <c r="H2942" t="s">
        <v>5558</v>
      </c>
      <c r="I2942" t="s">
        <v>97</v>
      </c>
      <c r="J2942" t="s">
        <v>25881</v>
      </c>
      <c r="K2942">
        <v>1864688</v>
      </c>
      <c r="L2942" t="s">
        <v>1126</v>
      </c>
      <c r="M2942" t="s">
        <v>1127</v>
      </c>
      <c r="N2942" s="1">
        <v>40973</v>
      </c>
      <c r="O2942" t="s">
        <v>85</v>
      </c>
      <c r="P2942" t="s">
        <v>1128</v>
      </c>
      <c r="Q2942" t="s">
        <v>159</v>
      </c>
      <c r="R2942" t="s">
        <v>88</v>
      </c>
      <c r="S2942" t="s">
        <v>206</v>
      </c>
      <c r="T2942" t="s">
        <v>94</v>
      </c>
      <c r="U2942" t="s">
        <v>1129</v>
      </c>
      <c r="V2942" t="s">
        <v>1130</v>
      </c>
      <c r="W2942" t="s">
        <v>1120</v>
      </c>
      <c r="X2942">
        <v>16</v>
      </c>
      <c r="Y2942">
        <v>23</v>
      </c>
      <c r="Z2942" t="s">
        <v>93</v>
      </c>
      <c r="AA2942" t="s">
        <v>94</v>
      </c>
      <c r="AB2942" t="s">
        <v>94</v>
      </c>
      <c r="AC2942" t="s">
        <v>97</v>
      </c>
      <c r="AD2942" t="s">
        <v>898</v>
      </c>
      <c r="AE2942" t="s">
        <v>97</v>
      </c>
      <c r="AF2942">
        <v>38.90455</v>
      </c>
      <c r="AG2942">
        <v>-77.051940000000002</v>
      </c>
      <c r="AH2942" t="s">
        <v>515</v>
      </c>
      <c r="AI2942" t="s">
        <v>117</v>
      </c>
      <c r="AJ2942">
        <v>4</v>
      </c>
      <c r="AK2942" t="s">
        <v>97</v>
      </c>
      <c r="AL2942" t="s">
        <v>118</v>
      </c>
      <c r="AN2942">
        <v>2</v>
      </c>
      <c r="AO2942" t="s">
        <v>25882</v>
      </c>
      <c r="AP2942">
        <v>185</v>
      </c>
      <c r="AQ2942">
        <v>31</v>
      </c>
      <c r="AR2942">
        <v>1125</v>
      </c>
      <c r="AS2942">
        <v>31</v>
      </c>
      <c r="AT2942">
        <v>31</v>
      </c>
      <c r="AU2942">
        <v>1125</v>
      </c>
      <c r="AV2942">
        <v>1125</v>
      </c>
      <c r="AW2942">
        <v>31</v>
      </c>
      <c r="AX2942">
        <v>1125</v>
      </c>
      <c r="AY2942" t="s">
        <v>97</v>
      </c>
      <c r="AZ2942" t="s">
        <v>94</v>
      </c>
      <c r="BA2942">
        <v>6</v>
      </c>
      <c r="BB2942">
        <v>26</v>
      </c>
      <c r="BC2942">
        <v>56</v>
      </c>
      <c r="BD2942">
        <v>129</v>
      </c>
      <c r="BE2942" s="1">
        <v>44915</v>
      </c>
      <c r="BF2942">
        <v>114</v>
      </c>
      <c r="BG2942">
        <v>41</v>
      </c>
      <c r="BH2942">
        <v>0</v>
      </c>
      <c r="BI2942" s="1">
        <v>43840</v>
      </c>
      <c r="BJ2942" s="1">
        <v>44772</v>
      </c>
      <c r="BK2942">
        <v>4.8600000000000003</v>
      </c>
      <c r="BL2942">
        <v>4.9000000000000004</v>
      </c>
      <c r="BM2942">
        <v>4.8600000000000003</v>
      </c>
      <c r="BN2942">
        <v>4.96</v>
      </c>
      <c r="BO2942">
        <v>4.82</v>
      </c>
      <c r="BP2942">
        <v>4.97</v>
      </c>
      <c r="BQ2942">
        <v>4.84</v>
      </c>
      <c r="BR2942" t="s">
        <v>97</v>
      </c>
      <c r="BS2942" t="s">
        <v>94</v>
      </c>
      <c r="BT2942">
        <v>16</v>
      </c>
      <c r="BU2942">
        <v>16</v>
      </c>
      <c r="BV2942">
        <v>0</v>
      </c>
      <c r="BW2942">
        <v>0</v>
      </c>
      <c r="BX2942">
        <v>3.18</v>
      </c>
    </row>
    <row r="2943" spans="1:76" x14ac:dyDescent="0.25">
      <c r="A2943" t="s">
        <v>76</v>
      </c>
      <c r="B2943">
        <v>41045077</v>
      </c>
      <c r="C2943" t="s">
        <v>25883</v>
      </c>
      <c r="D2943">
        <v>20221220053924</v>
      </c>
      <c r="E2943" s="1">
        <v>44915</v>
      </c>
      <c r="F2943" t="s">
        <v>78</v>
      </c>
      <c r="G2943" t="s">
        <v>25884</v>
      </c>
      <c r="H2943" t="s">
        <v>25885</v>
      </c>
      <c r="I2943" t="s">
        <v>25886</v>
      </c>
      <c r="J2943" t="s">
        <v>25887</v>
      </c>
      <c r="K2943">
        <v>294545484</v>
      </c>
      <c r="L2943" t="s">
        <v>24512</v>
      </c>
      <c r="M2943" t="s">
        <v>24513</v>
      </c>
      <c r="N2943" s="1">
        <v>43721</v>
      </c>
      <c r="O2943" t="s">
        <v>85</v>
      </c>
      <c r="P2943" t="s">
        <v>24514</v>
      </c>
      <c r="Q2943" t="s">
        <v>238</v>
      </c>
      <c r="R2943" t="s">
        <v>88</v>
      </c>
      <c r="S2943" t="s">
        <v>24515</v>
      </c>
      <c r="T2943" t="s">
        <v>89</v>
      </c>
      <c r="U2943" t="s">
        <v>24516</v>
      </c>
      <c r="V2943" t="s">
        <v>24517</v>
      </c>
      <c r="W2943" t="s">
        <v>6598</v>
      </c>
      <c r="X2943">
        <v>189</v>
      </c>
      <c r="Y2943">
        <v>530</v>
      </c>
      <c r="Z2943" t="s">
        <v>114</v>
      </c>
      <c r="AA2943" t="s">
        <v>94</v>
      </c>
      <c r="AB2943" t="s">
        <v>94</v>
      </c>
      <c r="AC2943" t="s">
        <v>95</v>
      </c>
      <c r="AD2943" t="s">
        <v>134</v>
      </c>
      <c r="AE2943" t="s">
        <v>97</v>
      </c>
      <c r="AF2943">
        <v>38.931130000000003</v>
      </c>
      <c r="AG2943">
        <v>-76.996520000000004</v>
      </c>
      <c r="AH2943" t="s">
        <v>712</v>
      </c>
      <c r="AI2943" t="s">
        <v>99</v>
      </c>
      <c r="AJ2943">
        <v>1</v>
      </c>
      <c r="AK2943" t="s">
        <v>97</v>
      </c>
      <c r="AL2943" t="s">
        <v>100</v>
      </c>
      <c r="AM2943">
        <v>1</v>
      </c>
      <c r="AN2943">
        <v>1</v>
      </c>
      <c r="AO2943" t="s">
        <v>24692</v>
      </c>
      <c r="AP2943">
        <v>52</v>
      </c>
      <c r="AQ2943">
        <v>91</v>
      </c>
      <c r="AR2943">
        <v>106</v>
      </c>
      <c r="AS2943">
        <v>91</v>
      </c>
      <c r="AT2943">
        <v>91</v>
      </c>
      <c r="AU2943">
        <v>106</v>
      </c>
      <c r="AV2943">
        <v>106</v>
      </c>
      <c r="AW2943">
        <v>91</v>
      </c>
      <c r="AX2943">
        <v>106</v>
      </c>
      <c r="AY2943" t="s">
        <v>97</v>
      </c>
      <c r="AZ2943" t="s">
        <v>94</v>
      </c>
      <c r="BA2943">
        <v>16</v>
      </c>
      <c r="BB2943">
        <v>46</v>
      </c>
      <c r="BC2943">
        <v>76</v>
      </c>
      <c r="BD2943">
        <v>351</v>
      </c>
      <c r="BE2943" s="1">
        <v>44915</v>
      </c>
      <c r="BF2943">
        <v>0</v>
      </c>
      <c r="BG2943">
        <v>0</v>
      </c>
      <c r="BH2943">
        <v>0</v>
      </c>
      <c r="BI2943" s="1"/>
      <c r="BJ2943" s="1"/>
      <c r="BR2943" t="s">
        <v>97</v>
      </c>
      <c r="BS2943" t="s">
        <v>94</v>
      </c>
      <c r="BT2943">
        <v>189</v>
      </c>
      <c r="BU2943">
        <v>19</v>
      </c>
      <c r="BV2943">
        <v>170</v>
      </c>
      <c r="BW2943">
        <v>0</v>
      </c>
    </row>
    <row r="2944" spans="1:76" x14ac:dyDescent="0.25">
      <c r="A2944" t="s">
        <v>76</v>
      </c>
      <c r="B2944">
        <v>41049221</v>
      </c>
      <c r="C2944" t="s">
        <v>25888</v>
      </c>
      <c r="D2944">
        <v>20221220053924</v>
      </c>
      <c r="E2944" s="1">
        <v>44915</v>
      </c>
      <c r="F2944" t="s">
        <v>78</v>
      </c>
      <c r="G2944" t="s">
        <v>25889</v>
      </c>
      <c r="H2944" t="s">
        <v>25890</v>
      </c>
      <c r="I2944" t="s">
        <v>25891</v>
      </c>
      <c r="J2944" t="s">
        <v>25892</v>
      </c>
      <c r="K2944">
        <v>265391427</v>
      </c>
      <c r="L2944" t="s">
        <v>22564</v>
      </c>
      <c r="M2944" t="s">
        <v>6009</v>
      </c>
      <c r="N2944" s="1">
        <v>43616</v>
      </c>
      <c r="O2944" t="s">
        <v>85</v>
      </c>
      <c r="P2944" t="s">
        <v>97</v>
      </c>
      <c r="Q2944" t="s">
        <v>159</v>
      </c>
      <c r="R2944" t="s">
        <v>88</v>
      </c>
      <c r="S2944" t="s">
        <v>423</v>
      </c>
      <c r="T2944" t="s">
        <v>89</v>
      </c>
      <c r="U2944" t="s">
        <v>22565</v>
      </c>
      <c r="V2944" t="s">
        <v>22566</v>
      </c>
      <c r="W2944" t="s">
        <v>6277</v>
      </c>
      <c r="X2944">
        <v>6</v>
      </c>
      <c r="Y2944">
        <v>6</v>
      </c>
      <c r="Z2944" t="s">
        <v>114</v>
      </c>
      <c r="AA2944" t="s">
        <v>94</v>
      </c>
      <c r="AB2944" t="s">
        <v>94</v>
      </c>
      <c r="AC2944" t="s">
        <v>95</v>
      </c>
      <c r="AD2944" t="s">
        <v>2707</v>
      </c>
      <c r="AE2944" t="s">
        <v>97</v>
      </c>
      <c r="AF2944">
        <v>38.863770000000002</v>
      </c>
      <c r="AG2944">
        <v>-76.96951</v>
      </c>
      <c r="AH2944" t="s">
        <v>515</v>
      </c>
      <c r="AI2944" t="s">
        <v>117</v>
      </c>
      <c r="AJ2944">
        <v>6</v>
      </c>
      <c r="AK2944" t="s">
        <v>97</v>
      </c>
      <c r="AL2944" t="s">
        <v>118</v>
      </c>
      <c r="AM2944">
        <v>2</v>
      </c>
      <c r="AN2944">
        <v>3</v>
      </c>
      <c r="AO2944" t="s">
        <v>25893</v>
      </c>
      <c r="AP2944">
        <v>70</v>
      </c>
      <c r="AQ2944">
        <v>3</v>
      </c>
      <c r="AR2944">
        <v>1125</v>
      </c>
      <c r="AS2944">
        <v>3</v>
      </c>
      <c r="AT2944">
        <v>3</v>
      </c>
      <c r="AU2944">
        <v>1125</v>
      </c>
      <c r="AV2944">
        <v>1125</v>
      </c>
      <c r="AW2944">
        <v>3</v>
      </c>
      <c r="AX2944">
        <v>1125</v>
      </c>
      <c r="AY2944" t="s">
        <v>97</v>
      </c>
      <c r="AZ2944" t="s">
        <v>94</v>
      </c>
      <c r="BA2944">
        <v>9</v>
      </c>
      <c r="BB2944">
        <v>27</v>
      </c>
      <c r="BC2944">
        <v>51</v>
      </c>
      <c r="BD2944">
        <v>132</v>
      </c>
      <c r="BE2944" s="1">
        <v>44915</v>
      </c>
      <c r="BF2944">
        <v>70</v>
      </c>
      <c r="BG2944">
        <v>26</v>
      </c>
      <c r="BH2944">
        <v>2</v>
      </c>
      <c r="BI2944" s="1">
        <v>43836</v>
      </c>
      <c r="BJ2944" s="1">
        <v>44905</v>
      </c>
      <c r="BK2944">
        <v>4.54</v>
      </c>
      <c r="BL2944">
        <v>4.6900000000000004</v>
      </c>
      <c r="BM2944">
        <v>4.7699999999999996</v>
      </c>
      <c r="BN2944">
        <v>4.67</v>
      </c>
      <c r="BO2944">
        <v>4.7699999999999996</v>
      </c>
      <c r="BP2944">
        <v>4.51</v>
      </c>
      <c r="BQ2944">
        <v>4.66</v>
      </c>
      <c r="BR2944" t="s">
        <v>22568</v>
      </c>
      <c r="BS2944" t="s">
        <v>94</v>
      </c>
      <c r="BT2944">
        <v>6</v>
      </c>
      <c r="BU2944">
        <v>6</v>
      </c>
      <c r="BV2944">
        <v>0</v>
      </c>
      <c r="BW2944">
        <v>0</v>
      </c>
      <c r="BX2944">
        <v>1.94</v>
      </c>
    </row>
    <row r="2945" spans="1:76" x14ac:dyDescent="0.25">
      <c r="A2945" t="s">
        <v>76</v>
      </c>
      <c r="B2945">
        <v>41049584</v>
      </c>
      <c r="C2945" t="s">
        <v>25894</v>
      </c>
      <c r="D2945">
        <v>20221220053924</v>
      </c>
      <c r="E2945" s="1">
        <v>44915</v>
      </c>
      <c r="F2945" t="s">
        <v>78</v>
      </c>
      <c r="G2945" t="s">
        <v>25895</v>
      </c>
      <c r="H2945" t="s">
        <v>25896</v>
      </c>
      <c r="I2945" t="s">
        <v>97</v>
      </c>
      <c r="J2945" t="s">
        <v>25897</v>
      </c>
      <c r="K2945">
        <v>177481753</v>
      </c>
      <c r="L2945" t="s">
        <v>25898</v>
      </c>
      <c r="M2945" t="s">
        <v>25899</v>
      </c>
      <c r="N2945" s="1">
        <v>43168</v>
      </c>
      <c r="O2945" t="s">
        <v>85</v>
      </c>
      <c r="P2945" t="s">
        <v>97</v>
      </c>
      <c r="Q2945" t="s">
        <v>159</v>
      </c>
      <c r="R2945" t="s">
        <v>88</v>
      </c>
      <c r="S2945" t="s">
        <v>176</v>
      </c>
      <c r="T2945" t="s">
        <v>94</v>
      </c>
      <c r="U2945" t="s">
        <v>25900</v>
      </c>
      <c r="V2945" t="s">
        <v>25901</v>
      </c>
      <c r="W2945" t="s">
        <v>97</v>
      </c>
      <c r="X2945">
        <v>2</v>
      </c>
      <c r="Y2945">
        <v>2</v>
      </c>
      <c r="Z2945" t="s">
        <v>114</v>
      </c>
      <c r="AA2945" t="s">
        <v>94</v>
      </c>
      <c r="AB2945" t="s">
        <v>94</v>
      </c>
      <c r="AC2945" t="s">
        <v>97</v>
      </c>
      <c r="AD2945" t="s">
        <v>3198</v>
      </c>
      <c r="AE2945" t="s">
        <v>97</v>
      </c>
      <c r="AF2945">
        <v>38.890650000000001</v>
      </c>
      <c r="AG2945">
        <v>-76.949910000000003</v>
      </c>
      <c r="AH2945" t="s">
        <v>116</v>
      </c>
      <c r="AI2945" t="s">
        <v>117</v>
      </c>
      <c r="AJ2945">
        <v>4</v>
      </c>
      <c r="AK2945" t="s">
        <v>97</v>
      </c>
      <c r="AL2945" t="s">
        <v>118</v>
      </c>
      <c r="AN2945">
        <v>2</v>
      </c>
      <c r="AO2945" t="s">
        <v>25902</v>
      </c>
      <c r="AP2945">
        <v>55</v>
      </c>
      <c r="AQ2945">
        <v>1</v>
      </c>
      <c r="AR2945">
        <v>14</v>
      </c>
      <c r="AS2945">
        <v>1</v>
      </c>
      <c r="AT2945">
        <v>1</v>
      </c>
      <c r="AU2945">
        <v>14</v>
      </c>
      <c r="AV2945">
        <v>14</v>
      </c>
      <c r="AW2945">
        <v>1</v>
      </c>
      <c r="AX2945">
        <v>14</v>
      </c>
      <c r="AY2945" t="s">
        <v>97</v>
      </c>
      <c r="AZ2945" t="s">
        <v>94</v>
      </c>
      <c r="BA2945">
        <v>18</v>
      </c>
      <c r="BB2945">
        <v>44</v>
      </c>
      <c r="BC2945">
        <v>74</v>
      </c>
      <c r="BD2945">
        <v>164</v>
      </c>
      <c r="BE2945" s="1">
        <v>44915</v>
      </c>
      <c r="BF2945">
        <v>43</v>
      </c>
      <c r="BG2945">
        <v>26</v>
      </c>
      <c r="BH2945">
        <v>0</v>
      </c>
      <c r="BI2945" s="1">
        <v>44073</v>
      </c>
      <c r="BJ2945" s="1">
        <v>44871</v>
      </c>
      <c r="BK2945">
        <v>4.93</v>
      </c>
      <c r="BL2945">
        <v>4.9800000000000004</v>
      </c>
      <c r="BM2945">
        <v>4.9800000000000004</v>
      </c>
      <c r="BN2945">
        <v>4.9800000000000004</v>
      </c>
      <c r="BO2945">
        <v>4.9800000000000004</v>
      </c>
      <c r="BP2945">
        <v>4.7</v>
      </c>
      <c r="BQ2945">
        <v>4.8600000000000003</v>
      </c>
      <c r="BR2945" t="s">
        <v>25903</v>
      </c>
      <c r="BS2945" t="s">
        <v>89</v>
      </c>
      <c r="BT2945">
        <v>2</v>
      </c>
      <c r="BU2945">
        <v>2</v>
      </c>
      <c r="BV2945">
        <v>0</v>
      </c>
      <c r="BW2945">
        <v>0</v>
      </c>
      <c r="BX2945">
        <v>1.53</v>
      </c>
    </row>
    <row r="2946" spans="1:76" x14ac:dyDescent="0.25">
      <c r="A2946" t="s">
        <v>76</v>
      </c>
      <c r="B2946">
        <v>41049930</v>
      </c>
      <c r="C2946" t="s">
        <v>25904</v>
      </c>
      <c r="D2946">
        <v>20221220053924</v>
      </c>
      <c r="E2946" s="1">
        <v>44915</v>
      </c>
      <c r="F2946" t="s">
        <v>78</v>
      </c>
      <c r="G2946" t="s">
        <v>25905</v>
      </c>
      <c r="H2946" t="s">
        <v>25906</v>
      </c>
      <c r="I2946" t="s">
        <v>25907</v>
      </c>
      <c r="J2946" t="s">
        <v>23266</v>
      </c>
      <c r="K2946">
        <v>265391427</v>
      </c>
      <c r="L2946" t="s">
        <v>22564</v>
      </c>
      <c r="M2946" t="s">
        <v>6009</v>
      </c>
      <c r="N2946" s="1">
        <v>43616</v>
      </c>
      <c r="O2946" t="s">
        <v>85</v>
      </c>
      <c r="P2946" t="s">
        <v>97</v>
      </c>
      <c r="Q2946" t="s">
        <v>159</v>
      </c>
      <c r="R2946" t="s">
        <v>88</v>
      </c>
      <c r="S2946" t="s">
        <v>423</v>
      </c>
      <c r="T2946" t="s">
        <v>89</v>
      </c>
      <c r="U2946" t="s">
        <v>22565</v>
      </c>
      <c r="V2946" t="s">
        <v>22566</v>
      </c>
      <c r="W2946" t="s">
        <v>6277</v>
      </c>
      <c r="X2946">
        <v>6</v>
      </c>
      <c r="Y2946">
        <v>6</v>
      </c>
      <c r="Z2946" t="s">
        <v>114</v>
      </c>
      <c r="AA2946" t="s">
        <v>94</v>
      </c>
      <c r="AB2946" t="s">
        <v>94</v>
      </c>
      <c r="AC2946" t="s">
        <v>95</v>
      </c>
      <c r="AD2946" t="s">
        <v>2707</v>
      </c>
      <c r="AE2946" t="s">
        <v>97</v>
      </c>
      <c r="AF2946">
        <v>38.865670000000001</v>
      </c>
      <c r="AG2946">
        <v>-76.969329999999999</v>
      </c>
      <c r="AH2946" t="s">
        <v>148</v>
      </c>
      <c r="AI2946" t="s">
        <v>117</v>
      </c>
      <c r="AJ2946">
        <v>16</v>
      </c>
      <c r="AK2946" t="s">
        <v>97</v>
      </c>
      <c r="AL2946" t="s">
        <v>5836</v>
      </c>
      <c r="AM2946">
        <v>6</v>
      </c>
      <c r="AN2946">
        <v>9</v>
      </c>
      <c r="AO2946" t="s">
        <v>25908</v>
      </c>
      <c r="AP2946">
        <v>270</v>
      </c>
      <c r="AQ2946">
        <v>3</v>
      </c>
      <c r="AR2946">
        <v>200</v>
      </c>
      <c r="AS2946">
        <v>3</v>
      </c>
      <c r="AT2946">
        <v>3</v>
      </c>
      <c r="AU2946">
        <v>1125</v>
      </c>
      <c r="AV2946">
        <v>1125</v>
      </c>
      <c r="AW2946">
        <v>3</v>
      </c>
      <c r="AX2946">
        <v>1125</v>
      </c>
      <c r="AY2946" t="s">
        <v>97</v>
      </c>
      <c r="AZ2946" t="s">
        <v>94</v>
      </c>
      <c r="BA2946">
        <v>8</v>
      </c>
      <c r="BB2946">
        <v>26</v>
      </c>
      <c r="BC2946">
        <v>46</v>
      </c>
      <c r="BD2946">
        <v>127</v>
      </c>
      <c r="BE2946" s="1">
        <v>44915</v>
      </c>
      <c r="BF2946">
        <v>33</v>
      </c>
      <c r="BG2946">
        <v>16</v>
      </c>
      <c r="BH2946">
        <v>1</v>
      </c>
      <c r="BI2946" s="1">
        <v>43890</v>
      </c>
      <c r="BJ2946" s="1">
        <v>44899</v>
      </c>
      <c r="BK2946">
        <v>4.6399999999999997</v>
      </c>
      <c r="BL2946">
        <v>4.6100000000000003</v>
      </c>
      <c r="BM2946">
        <v>4.67</v>
      </c>
      <c r="BN2946">
        <v>4.97</v>
      </c>
      <c r="BO2946">
        <v>4.7300000000000004</v>
      </c>
      <c r="BP2946">
        <v>4.2699999999999996</v>
      </c>
      <c r="BQ2946">
        <v>4.79</v>
      </c>
      <c r="BR2946" t="s">
        <v>22568</v>
      </c>
      <c r="BS2946" t="s">
        <v>94</v>
      </c>
      <c r="BT2946">
        <v>6</v>
      </c>
      <c r="BU2946">
        <v>6</v>
      </c>
      <c r="BV2946">
        <v>0</v>
      </c>
      <c r="BW2946">
        <v>0</v>
      </c>
      <c r="BX2946">
        <v>0.96</v>
      </c>
    </row>
    <row r="2947" spans="1:76" x14ac:dyDescent="0.25">
      <c r="A2947" t="s">
        <v>76</v>
      </c>
      <c r="B2947">
        <v>41050961</v>
      </c>
      <c r="C2947" t="s">
        <v>25909</v>
      </c>
      <c r="D2947">
        <v>20221220053924</v>
      </c>
      <c r="E2947" s="1">
        <v>44915</v>
      </c>
      <c r="F2947" t="s">
        <v>78</v>
      </c>
      <c r="G2947" t="s">
        <v>25910</v>
      </c>
      <c r="H2947" t="s">
        <v>25911</v>
      </c>
      <c r="I2947" t="s">
        <v>25907</v>
      </c>
      <c r="J2947" t="s">
        <v>25912</v>
      </c>
      <c r="K2947">
        <v>265391427</v>
      </c>
      <c r="L2947" t="s">
        <v>22564</v>
      </c>
      <c r="M2947" t="s">
        <v>6009</v>
      </c>
      <c r="N2947" s="1">
        <v>43616</v>
      </c>
      <c r="O2947" t="s">
        <v>85</v>
      </c>
      <c r="P2947" t="s">
        <v>97</v>
      </c>
      <c r="Q2947" t="s">
        <v>159</v>
      </c>
      <c r="R2947" t="s">
        <v>88</v>
      </c>
      <c r="S2947" t="s">
        <v>423</v>
      </c>
      <c r="T2947" t="s">
        <v>89</v>
      </c>
      <c r="U2947" t="s">
        <v>22565</v>
      </c>
      <c r="V2947" t="s">
        <v>22566</v>
      </c>
      <c r="W2947" t="s">
        <v>6277</v>
      </c>
      <c r="X2947">
        <v>6</v>
      </c>
      <c r="Y2947">
        <v>6</v>
      </c>
      <c r="Z2947" t="s">
        <v>114</v>
      </c>
      <c r="AA2947" t="s">
        <v>94</v>
      </c>
      <c r="AB2947" t="s">
        <v>94</v>
      </c>
      <c r="AC2947" t="s">
        <v>95</v>
      </c>
      <c r="AD2947" t="s">
        <v>2707</v>
      </c>
      <c r="AE2947" t="s">
        <v>97</v>
      </c>
      <c r="AF2947">
        <v>38.865160000000003</v>
      </c>
      <c r="AG2947">
        <v>-76.967510000000004</v>
      </c>
      <c r="AH2947" t="s">
        <v>148</v>
      </c>
      <c r="AI2947" t="s">
        <v>117</v>
      </c>
      <c r="AJ2947">
        <v>12</v>
      </c>
      <c r="AK2947" t="s">
        <v>97</v>
      </c>
      <c r="AL2947" t="s">
        <v>330</v>
      </c>
      <c r="AM2947">
        <v>4</v>
      </c>
      <c r="AN2947">
        <v>6</v>
      </c>
      <c r="AO2947" t="s">
        <v>25908</v>
      </c>
      <c r="AP2947">
        <v>170</v>
      </c>
      <c r="AQ2947">
        <v>3</v>
      </c>
      <c r="AR2947">
        <v>1125</v>
      </c>
      <c r="AS2947">
        <v>3</v>
      </c>
      <c r="AT2947">
        <v>3</v>
      </c>
      <c r="AU2947">
        <v>1125</v>
      </c>
      <c r="AV2947">
        <v>1125</v>
      </c>
      <c r="AW2947">
        <v>3</v>
      </c>
      <c r="AX2947">
        <v>1125</v>
      </c>
      <c r="AY2947" t="s">
        <v>97</v>
      </c>
      <c r="AZ2947" t="s">
        <v>94</v>
      </c>
      <c r="BA2947">
        <v>8</v>
      </c>
      <c r="BB2947">
        <v>26</v>
      </c>
      <c r="BC2947">
        <v>50</v>
      </c>
      <c r="BD2947">
        <v>131</v>
      </c>
      <c r="BE2947" s="1">
        <v>44915</v>
      </c>
      <c r="BF2947">
        <v>27</v>
      </c>
      <c r="BG2947">
        <v>5</v>
      </c>
      <c r="BH2947">
        <v>0</v>
      </c>
      <c r="BI2947" s="1">
        <v>43883</v>
      </c>
      <c r="BJ2947" s="1">
        <v>44818</v>
      </c>
      <c r="BK2947">
        <v>4.59</v>
      </c>
      <c r="BL2947">
        <v>4.7</v>
      </c>
      <c r="BM2947">
        <v>4.93</v>
      </c>
      <c r="BN2947">
        <v>4.8099999999999996</v>
      </c>
      <c r="BO2947">
        <v>4.8499999999999996</v>
      </c>
      <c r="BP2947">
        <v>4.4400000000000004</v>
      </c>
      <c r="BQ2947">
        <v>4.63</v>
      </c>
      <c r="BR2947" t="s">
        <v>22568</v>
      </c>
      <c r="BS2947" t="s">
        <v>94</v>
      </c>
      <c r="BT2947">
        <v>6</v>
      </c>
      <c r="BU2947">
        <v>6</v>
      </c>
      <c r="BV2947">
        <v>0</v>
      </c>
      <c r="BW2947">
        <v>0</v>
      </c>
      <c r="BX2947">
        <v>0.78</v>
      </c>
    </row>
    <row r="2948" spans="1:76" x14ac:dyDescent="0.25">
      <c r="A2948" t="s">
        <v>76</v>
      </c>
      <c r="B2948">
        <v>41062883</v>
      </c>
      <c r="C2948" t="s">
        <v>25913</v>
      </c>
      <c r="D2948">
        <v>20221220053924</v>
      </c>
      <c r="E2948" s="1">
        <v>44915</v>
      </c>
      <c r="F2948" t="s">
        <v>78</v>
      </c>
      <c r="G2948" t="s">
        <v>25914</v>
      </c>
      <c r="H2948" t="s">
        <v>97</v>
      </c>
      <c r="I2948" t="s">
        <v>97</v>
      </c>
      <c r="J2948" t="s">
        <v>19787</v>
      </c>
      <c r="K2948">
        <v>9286163</v>
      </c>
      <c r="L2948" t="s">
        <v>18972</v>
      </c>
      <c r="M2948" t="s">
        <v>5893</v>
      </c>
      <c r="N2948" s="1">
        <v>41554</v>
      </c>
      <c r="O2948" t="s">
        <v>85</v>
      </c>
      <c r="P2948" t="s">
        <v>18973</v>
      </c>
      <c r="Q2948" t="s">
        <v>175</v>
      </c>
      <c r="R2948" t="s">
        <v>88</v>
      </c>
      <c r="S2948" t="s">
        <v>18974</v>
      </c>
      <c r="T2948" t="s">
        <v>89</v>
      </c>
      <c r="U2948" t="s">
        <v>18975</v>
      </c>
      <c r="V2948" t="s">
        <v>18976</v>
      </c>
      <c r="W2948" t="s">
        <v>663</v>
      </c>
      <c r="X2948">
        <v>4</v>
      </c>
      <c r="Y2948">
        <v>5</v>
      </c>
      <c r="Z2948" t="s">
        <v>114</v>
      </c>
      <c r="AA2948" t="s">
        <v>94</v>
      </c>
      <c r="AB2948" t="s">
        <v>94</v>
      </c>
      <c r="AC2948" t="s">
        <v>97</v>
      </c>
      <c r="AD2948" t="s">
        <v>664</v>
      </c>
      <c r="AE2948" t="s">
        <v>97</v>
      </c>
      <c r="AF2948">
        <v>38.92174</v>
      </c>
      <c r="AG2948">
        <v>-77.074219999999997</v>
      </c>
      <c r="AH2948" t="s">
        <v>135</v>
      </c>
      <c r="AI2948" t="s">
        <v>99</v>
      </c>
      <c r="AJ2948">
        <v>3</v>
      </c>
      <c r="AK2948" t="s">
        <v>97</v>
      </c>
      <c r="AL2948" t="s">
        <v>165</v>
      </c>
      <c r="AM2948">
        <v>1</v>
      </c>
      <c r="AN2948">
        <v>1</v>
      </c>
      <c r="AO2948" t="s">
        <v>25915</v>
      </c>
      <c r="AP2948">
        <v>99</v>
      </c>
      <c r="AQ2948">
        <v>31</v>
      </c>
      <c r="AR2948">
        <v>1125</v>
      </c>
      <c r="AS2948">
        <v>31</v>
      </c>
      <c r="AT2948">
        <v>31</v>
      </c>
      <c r="AU2948">
        <v>1125</v>
      </c>
      <c r="AV2948">
        <v>1125</v>
      </c>
      <c r="AW2948">
        <v>31</v>
      </c>
      <c r="AX2948">
        <v>1125</v>
      </c>
      <c r="AY2948" t="s">
        <v>97</v>
      </c>
      <c r="AZ2948" t="s">
        <v>94</v>
      </c>
      <c r="BA2948">
        <v>30</v>
      </c>
      <c r="BB2948">
        <v>60</v>
      </c>
      <c r="BC2948">
        <v>90</v>
      </c>
      <c r="BD2948">
        <v>365</v>
      </c>
      <c r="BE2948" s="1">
        <v>44915</v>
      </c>
      <c r="BF2948">
        <v>1</v>
      </c>
      <c r="BG2948">
        <v>0</v>
      </c>
      <c r="BH2948">
        <v>0</v>
      </c>
      <c r="BI2948" s="1">
        <v>44355</v>
      </c>
      <c r="BJ2948" s="1">
        <v>44355</v>
      </c>
      <c r="BK2948">
        <v>5</v>
      </c>
      <c r="BL2948">
        <v>5</v>
      </c>
      <c r="BM2948">
        <v>5</v>
      </c>
      <c r="BN2948">
        <v>5</v>
      </c>
      <c r="BO2948">
        <v>5</v>
      </c>
      <c r="BP2948">
        <v>5</v>
      </c>
      <c r="BQ2948">
        <v>5</v>
      </c>
      <c r="BR2948" t="s">
        <v>97</v>
      </c>
      <c r="BS2948" t="s">
        <v>89</v>
      </c>
      <c r="BT2948">
        <v>4</v>
      </c>
      <c r="BU2948">
        <v>0</v>
      </c>
      <c r="BV2948">
        <v>4</v>
      </c>
      <c r="BW2948">
        <v>0</v>
      </c>
      <c r="BX2948">
        <v>0.05</v>
      </c>
    </row>
    <row r="2949" spans="1:76" x14ac:dyDescent="0.25">
      <c r="A2949" t="s">
        <v>76</v>
      </c>
      <c r="B2949">
        <v>41078150</v>
      </c>
      <c r="C2949" t="s">
        <v>25916</v>
      </c>
      <c r="D2949">
        <v>20221220053924</v>
      </c>
      <c r="E2949" s="1">
        <v>44915</v>
      </c>
      <c r="F2949" t="s">
        <v>320</v>
      </c>
      <c r="G2949" t="s">
        <v>25917</v>
      </c>
      <c r="H2949" t="s">
        <v>25918</v>
      </c>
      <c r="I2949" t="s">
        <v>25919</v>
      </c>
      <c r="J2949" t="s">
        <v>25920</v>
      </c>
      <c r="K2949">
        <v>50377070</v>
      </c>
      <c r="L2949" t="s">
        <v>25921</v>
      </c>
      <c r="M2949" t="s">
        <v>25922</v>
      </c>
      <c r="N2949" s="1">
        <v>42340</v>
      </c>
      <c r="O2949" t="s">
        <v>85</v>
      </c>
      <c r="P2949" t="s">
        <v>97</v>
      </c>
      <c r="Q2949" t="s">
        <v>87</v>
      </c>
      <c r="R2949" t="s">
        <v>87</v>
      </c>
      <c r="S2949" t="s">
        <v>87</v>
      </c>
      <c r="T2949" t="s">
        <v>89</v>
      </c>
      <c r="U2949" t="s">
        <v>25923</v>
      </c>
      <c r="V2949" t="s">
        <v>25924</v>
      </c>
      <c r="W2949" t="s">
        <v>1568</v>
      </c>
      <c r="X2949">
        <v>1</v>
      </c>
      <c r="Y2949">
        <v>1</v>
      </c>
      <c r="Z2949" t="s">
        <v>114</v>
      </c>
      <c r="AA2949" t="s">
        <v>94</v>
      </c>
      <c r="AB2949" t="s">
        <v>94</v>
      </c>
      <c r="AC2949" t="s">
        <v>95</v>
      </c>
      <c r="AD2949" t="s">
        <v>329</v>
      </c>
      <c r="AE2949" t="s">
        <v>97</v>
      </c>
      <c r="AF2949">
        <v>38.897559999999999</v>
      </c>
      <c r="AG2949">
        <v>-76.984769999999997</v>
      </c>
      <c r="AH2949" t="s">
        <v>515</v>
      </c>
      <c r="AI2949" t="s">
        <v>117</v>
      </c>
      <c r="AJ2949">
        <v>3</v>
      </c>
      <c r="AK2949" t="s">
        <v>97</v>
      </c>
      <c r="AL2949" t="s">
        <v>118</v>
      </c>
      <c r="AM2949">
        <v>1</v>
      </c>
      <c r="AN2949">
        <v>1</v>
      </c>
      <c r="AO2949" t="s">
        <v>25925</v>
      </c>
      <c r="AP2949">
        <v>97</v>
      </c>
      <c r="AQ2949">
        <v>31</v>
      </c>
      <c r="AR2949">
        <v>1125</v>
      </c>
      <c r="AS2949">
        <v>31</v>
      </c>
      <c r="AT2949">
        <v>31</v>
      </c>
      <c r="AU2949">
        <v>1125</v>
      </c>
      <c r="AV2949">
        <v>1125</v>
      </c>
      <c r="AW2949">
        <v>31</v>
      </c>
      <c r="AX2949">
        <v>1125</v>
      </c>
      <c r="AY2949" t="s">
        <v>97</v>
      </c>
      <c r="AZ2949" t="s">
        <v>94</v>
      </c>
      <c r="BA2949">
        <v>0</v>
      </c>
      <c r="BB2949">
        <v>0</v>
      </c>
      <c r="BC2949">
        <v>0</v>
      </c>
      <c r="BD2949">
        <v>0</v>
      </c>
      <c r="BE2949" s="1">
        <v>44915</v>
      </c>
      <c r="BF2949">
        <v>9</v>
      </c>
      <c r="BG2949">
        <v>0</v>
      </c>
      <c r="BH2949">
        <v>0</v>
      </c>
      <c r="BI2949" s="1">
        <v>43832</v>
      </c>
      <c r="BJ2949" s="1">
        <v>43919</v>
      </c>
      <c r="BK2949">
        <v>4.8899999999999997</v>
      </c>
      <c r="BL2949">
        <v>5</v>
      </c>
      <c r="BM2949">
        <v>4.78</v>
      </c>
      <c r="BN2949">
        <v>4.8899999999999997</v>
      </c>
      <c r="BO2949">
        <v>4.78</v>
      </c>
      <c r="BP2949">
        <v>5</v>
      </c>
      <c r="BQ2949">
        <v>4.8899999999999997</v>
      </c>
      <c r="BR2949" t="s">
        <v>97</v>
      </c>
      <c r="BS2949" t="s">
        <v>89</v>
      </c>
      <c r="BT2949">
        <v>1</v>
      </c>
      <c r="BU2949">
        <v>1</v>
      </c>
      <c r="BV2949">
        <v>0</v>
      </c>
      <c r="BW2949">
        <v>0</v>
      </c>
      <c r="BX2949">
        <v>0.25</v>
      </c>
    </row>
    <row r="2950" spans="1:76" x14ac:dyDescent="0.25">
      <c r="A2950" t="s">
        <v>76</v>
      </c>
      <c r="B2950">
        <v>41131947</v>
      </c>
      <c r="C2950" t="s">
        <v>25926</v>
      </c>
      <c r="D2950">
        <v>20221220053924</v>
      </c>
      <c r="E2950" s="1">
        <v>44915</v>
      </c>
      <c r="F2950" t="s">
        <v>78</v>
      </c>
      <c r="G2950" t="s">
        <v>25927</v>
      </c>
      <c r="H2950" t="s">
        <v>25928</v>
      </c>
      <c r="I2950" t="s">
        <v>97</v>
      </c>
      <c r="J2950" t="s">
        <v>25929</v>
      </c>
      <c r="K2950">
        <v>48322327</v>
      </c>
      <c r="L2950" t="s">
        <v>25930</v>
      </c>
      <c r="M2950" t="s">
        <v>25931</v>
      </c>
      <c r="N2950" s="1">
        <v>42314</v>
      </c>
      <c r="O2950" t="s">
        <v>85</v>
      </c>
      <c r="P2950" t="s">
        <v>97</v>
      </c>
      <c r="Q2950" t="s">
        <v>159</v>
      </c>
      <c r="R2950" t="s">
        <v>88</v>
      </c>
      <c r="S2950" t="s">
        <v>1117</v>
      </c>
      <c r="T2950" t="s">
        <v>94</v>
      </c>
      <c r="U2950" t="s">
        <v>25932</v>
      </c>
      <c r="V2950" t="s">
        <v>25933</v>
      </c>
      <c r="W2950" t="s">
        <v>3266</v>
      </c>
      <c r="X2950">
        <v>2</v>
      </c>
      <c r="Y2950">
        <v>4</v>
      </c>
      <c r="Z2950" t="s">
        <v>114</v>
      </c>
      <c r="AA2950" t="s">
        <v>94</v>
      </c>
      <c r="AB2950" t="s">
        <v>94</v>
      </c>
      <c r="AC2950" t="s">
        <v>97</v>
      </c>
      <c r="AD2950" t="s">
        <v>3232</v>
      </c>
      <c r="AE2950" t="s">
        <v>97</v>
      </c>
      <c r="AF2950">
        <v>38.945740000000001</v>
      </c>
      <c r="AG2950">
        <v>-76.997249999999994</v>
      </c>
      <c r="AH2950" t="s">
        <v>98</v>
      </c>
      <c r="AI2950" t="s">
        <v>99</v>
      </c>
      <c r="AJ2950">
        <v>2</v>
      </c>
      <c r="AK2950" t="s">
        <v>97</v>
      </c>
      <c r="AL2950" t="s">
        <v>165</v>
      </c>
      <c r="AM2950">
        <v>1</v>
      </c>
      <c r="AN2950">
        <v>1</v>
      </c>
      <c r="AO2950" t="s">
        <v>25934</v>
      </c>
      <c r="AP2950">
        <v>69</v>
      </c>
      <c r="AQ2950">
        <v>2</v>
      </c>
      <c r="AR2950">
        <v>7</v>
      </c>
      <c r="AS2950">
        <v>2</v>
      </c>
      <c r="AT2950">
        <v>2</v>
      </c>
      <c r="AU2950">
        <v>7</v>
      </c>
      <c r="AV2950">
        <v>7</v>
      </c>
      <c r="AW2950">
        <v>2</v>
      </c>
      <c r="AX2950">
        <v>7</v>
      </c>
      <c r="AY2950" t="s">
        <v>97</v>
      </c>
      <c r="AZ2950" t="s">
        <v>94</v>
      </c>
      <c r="BA2950">
        <v>25</v>
      </c>
      <c r="BB2950">
        <v>55</v>
      </c>
      <c r="BC2950">
        <v>85</v>
      </c>
      <c r="BD2950">
        <v>85</v>
      </c>
      <c r="BE2950" s="1">
        <v>44915</v>
      </c>
      <c r="BF2950">
        <v>34</v>
      </c>
      <c r="BG2950">
        <v>16</v>
      </c>
      <c r="BH2950">
        <v>0</v>
      </c>
      <c r="BI2950" s="1">
        <v>43830</v>
      </c>
      <c r="BJ2950" s="1">
        <v>44863</v>
      </c>
      <c r="BK2950">
        <v>4.88</v>
      </c>
      <c r="BL2950">
        <v>4.79</v>
      </c>
      <c r="BM2950">
        <v>4.82</v>
      </c>
      <c r="BN2950">
        <v>4.88</v>
      </c>
      <c r="BO2950">
        <v>4.91</v>
      </c>
      <c r="BP2950">
        <v>4.79</v>
      </c>
      <c r="BQ2950">
        <v>4.8499999999999996</v>
      </c>
      <c r="BR2950" t="s">
        <v>25935</v>
      </c>
      <c r="BS2950" t="s">
        <v>89</v>
      </c>
      <c r="BT2950">
        <v>2</v>
      </c>
      <c r="BU2950">
        <v>1</v>
      </c>
      <c r="BV2950">
        <v>1</v>
      </c>
      <c r="BW2950">
        <v>0</v>
      </c>
      <c r="BX2950">
        <v>0.94</v>
      </c>
    </row>
    <row r="2951" spans="1:76" x14ac:dyDescent="0.25">
      <c r="A2951" t="s">
        <v>76</v>
      </c>
      <c r="B2951">
        <v>41132050</v>
      </c>
      <c r="C2951" t="s">
        <v>25936</v>
      </c>
      <c r="D2951">
        <v>20221220053924</v>
      </c>
      <c r="E2951" s="1">
        <v>44915</v>
      </c>
      <c r="F2951" t="s">
        <v>78</v>
      </c>
      <c r="G2951" t="s">
        <v>25937</v>
      </c>
      <c r="H2951" t="s">
        <v>25938</v>
      </c>
      <c r="I2951" t="s">
        <v>97</v>
      </c>
      <c r="J2951" t="s">
        <v>25939</v>
      </c>
      <c r="K2951">
        <v>81742926</v>
      </c>
      <c r="L2951" t="s">
        <v>25940</v>
      </c>
      <c r="M2951" t="s">
        <v>25941</v>
      </c>
      <c r="N2951" s="1">
        <v>42555</v>
      </c>
      <c r="O2951" t="s">
        <v>85</v>
      </c>
      <c r="P2951" t="s">
        <v>97</v>
      </c>
      <c r="Q2951" t="s">
        <v>159</v>
      </c>
      <c r="R2951" t="s">
        <v>88</v>
      </c>
      <c r="S2951" t="s">
        <v>423</v>
      </c>
      <c r="T2951" t="s">
        <v>94</v>
      </c>
      <c r="U2951" t="s">
        <v>25942</v>
      </c>
      <c r="V2951" t="s">
        <v>25943</v>
      </c>
      <c r="W2951" t="s">
        <v>1617</v>
      </c>
      <c r="X2951">
        <v>1</v>
      </c>
      <c r="Y2951">
        <v>1</v>
      </c>
      <c r="Z2951" t="s">
        <v>114</v>
      </c>
      <c r="AA2951" t="s">
        <v>94</v>
      </c>
      <c r="AB2951" t="s">
        <v>94</v>
      </c>
      <c r="AC2951" t="s">
        <v>97</v>
      </c>
      <c r="AD2951" t="s">
        <v>3198</v>
      </c>
      <c r="AE2951" t="s">
        <v>97</v>
      </c>
      <c r="AF2951">
        <v>38.887500000000003</v>
      </c>
      <c r="AG2951">
        <v>-76.942989999999995</v>
      </c>
      <c r="AH2951" t="s">
        <v>210</v>
      </c>
      <c r="AI2951" t="s">
        <v>117</v>
      </c>
      <c r="AJ2951">
        <v>4</v>
      </c>
      <c r="AK2951" t="s">
        <v>97</v>
      </c>
      <c r="AL2951" t="s">
        <v>118</v>
      </c>
      <c r="AM2951">
        <v>2</v>
      </c>
      <c r="AN2951">
        <v>2</v>
      </c>
      <c r="AO2951" t="s">
        <v>25944</v>
      </c>
      <c r="AP2951">
        <v>120</v>
      </c>
      <c r="AQ2951">
        <v>3</v>
      </c>
      <c r="AR2951">
        <v>60</v>
      </c>
      <c r="AS2951">
        <v>3</v>
      </c>
      <c r="AT2951">
        <v>3</v>
      </c>
      <c r="AU2951">
        <v>1125</v>
      </c>
      <c r="AV2951">
        <v>1125</v>
      </c>
      <c r="AW2951">
        <v>3</v>
      </c>
      <c r="AX2951">
        <v>1125</v>
      </c>
      <c r="AY2951" t="s">
        <v>97</v>
      </c>
      <c r="AZ2951" t="s">
        <v>94</v>
      </c>
      <c r="BA2951">
        <v>20</v>
      </c>
      <c r="BB2951">
        <v>50</v>
      </c>
      <c r="BC2951">
        <v>80</v>
      </c>
      <c r="BD2951">
        <v>330</v>
      </c>
      <c r="BE2951" s="1">
        <v>44915</v>
      </c>
      <c r="BF2951">
        <v>30</v>
      </c>
      <c r="BG2951">
        <v>28</v>
      </c>
      <c r="BH2951">
        <v>3</v>
      </c>
      <c r="BI2951" s="1">
        <v>44116</v>
      </c>
      <c r="BJ2951" s="1">
        <v>44905</v>
      </c>
      <c r="BK2951">
        <v>4.9000000000000004</v>
      </c>
      <c r="BL2951">
        <v>4.93</v>
      </c>
      <c r="BM2951">
        <v>4.8</v>
      </c>
      <c r="BN2951">
        <v>5</v>
      </c>
      <c r="BO2951">
        <v>5</v>
      </c>
      <c r="BP2951">
        <v>4.5</v>
      </c>
      <c r="BQ2951">
        <v>4.83</v>
      </c>
      <c r="BR2951" t="s">
        <v>25945</v>
      </c>
      <c r="BS2951" t="s">
        <v>89</v>
      </c>
      <c r="BT2951">
        <v>1</v>
      </c>
      <c r="BU2951">
        <v>1</v>
      </c>
      <c r="BV2951">
        <v>0</v>
      </c>
      <c r="BW2951">
        <v>0</v>
      </c>
      <c r="BX2951">
        <v>1.1299999999999999</v>
      </c>
    </row>
    <row r="2952" spans="1:76" x14ac:dyDescent="0.25">
      <c r="A2952" t="s">
        <v>76</v>
      </c>
      <c r="B2952">
        <v>41150036</v>
      </c>
      <c r="C2952" t="s">
        <v>25946</v>
      </c>
      <c r="D2952">
        <v>20221220053924</v>
      </c>
      <c r="E2952" s="1">
        <v>44915</v>
      </c>
      <c r="F2952" t="s">
        <v>78</v>
      </c>
      <c r="G2952" t="s">
        <v>25947</v>
      </c>
      <c r="H2952" t="s">
        <v>25948</v>
      </c>
      <c r="I2952" t="s">
        <v>25949</v>
      </c>
      <c r="J2952" t="s">
        <v>25950</v>
      </c>
      <c r="K2952">
        <v>79512940</v>
      </c>
      <c r="L2952" t="s">
        <v>25951</v>
      </c>
      <c r="M2952" t="s">
        <v>25952</v>
      </c>
      <c r="N2952" s="1">
        <v>42544</v>
      </c>
      <c r="O2952" t="s">
        <v>85</v>
      </c>
      <c r="P2952" t="s">
        <v>97</v>
      </c>
      <c r="Q2952" t="s">
        <v>159</v>
      </c>
      <c r="R2952" t="s">
        <v>88</v>
      </c>
      <c r="S2952" t="s">
        <v>88</v>
      </c>
      <c r="T2952" t="s">
        <v>89</v>
      </c>
      <c r="U2952" t="s">
        <v>25953</v>
      </c>
      <c r="V2952" t="s">
        <v>25954</v>
      </c>
      <c r="W2952" t="s">
        <v>1900</v>
      </c>
      <c r="X2952">
        <v>3</v>
      </c>
      <c r="Y2952">
        <v>9</v>
      </c>
      <c r="Z2952" t="s">
        <v>114</v>
      </c>
      <c r="AA2952" t="s">
        <v>94</v>
      </c>
      <c r="AB2952" t="s">
        <v>94</v>
      </c>
      <c r="AC2952" t="s">
        <v>95</v>
      </c>
      <c r="AD2952" t="s">
        <v>664</v>
      </c>
      <c r="AE2952" t="s">
        <v>97</v>
      </c>
      <c r="AF2952">
        <v>38.934170000000002</v>
      </c>
      <c r="AG2952">
        <v>-77.081130000000002</v>
      </c>
      <c r="AH2952" t="s">
        <v>712</v>
      </c>
      <c r="AI2952" t="s">
        <v>99</v>
      </c>
      <c r="AJ2952">
        <v>2</v>
      </c>
      <c r="AK2952" t="s">
        <v>97</v>
      </c>
      <c r="AL2952" t="s">
        <v>100</v>
      </c>
      <c r="AM2952">
        <v>1</v>
      </c>
      <c r="AN2952">
        <v>2</v>
      </c>
      <c r="AO2952" t="s">
        <v>25955</v>
      </c>
      <c r="AP2952">
        <v>85</v>
      </c>
      <c r="AQ2952">
        <v>31</v>
      </c>
      <c r="AR2952">
        <v>1125</v>
      </c>
      <c r="AS2952">
        <v>31</v>
      </c>
      <c r="AT2952">
        <v>31</v>
      </c>
      <c r="AU2952">
        <v>1125</v>
      </c>
      <c r="AV2952">
        <v>1125</v>
      </c>
      <c r="AW2952">
        <v>31</v>
      </c>
      <c r="AX2952">
        <v>1125</v>
      </c>
      <c r="AY2952" t="s">
        <v>97</v>
      </c>
      <c r="AZ2952" t="s">
        <v>94</v>
      </c>
      <c r="BA2952">
        <v>30</v>
      </c>
      <c r="BB2952">
        <v>60</v>
      </c>
      <c r="BC2952">
        <v>90</v>
      </c>
      <c r="BD2952">
        <v>90</v>
      </c>
      <c r="BE2952" s="1">
        <v>44915</v>
      </c>
      <c r="BF2952">
        <v>0</v>
      </c>
      <c r="BG2952">
        <v>0</v>
      </c>
      <c r="BH2952">
        <v>0</v>
      </c>
      <c r="BI2952" s="1"/>
      <c r="BJ2952" s="1"/>
      <c r="BR2952" t="s">
        <v>97</v>
      </c>
      <c r="BS2952" t="s">
        <v>89</v>
      </c>
      <c r="BT2952">
        <v>2</v>
      </c>
      <c r="BU2952">
        <v>0</v>
      </c>
      <c r="BV2952">
        <v>2</v>
      </c>
      <c r="BW2952">
        <v>0</v>
      </c>
    </row>
    <row r="2953" spans="1:76" x14ac:dyDescent="0.25">
      <c r="A2953" t="s">
        <v>76</v>
      </c>
      <c r="B2953">
        <v>41151596</v>
      </c>
      <c r="C2953" t="s">
        <v>25956</v>
      </c>
      <c r="D2953">
        <v>20221220053924</v>
      </c>
      <c r="E2953" s="1">
        <v>44915</v>
      </c>
      <c r="F2953" t="s">
        <v>78</v>
      </c>
      <c r="G2953" t="s">
        <v>25957</v>
      </c>
      <c r="H2953" t="s">
        <v>25958</v>
      </c>
      <c r="I2953" t="s">
        <v>97</v>
      </c>
      <c r="J2953" t="s">
        <v>25959</v>
      </c>
      <c r="K2953">
        <v>322298965</v>
      </c>
      <c r="L2953" t="s">
        <v>25960</v>
      </c>
      <c r="M2953" t="s">
        <v>25961</v>
      </c>
      <c r="N2953" s="1">
        <v>43828</v>
      </c>
      <c r="O2953" t="s">
        <v>97</v>
      </c>
      <c r="P2953" t="s">
        <v>97</v>
      </c>
      <c r="Q2953" t="s">
        <v>175</v>
      </c>
      <c r="R2953" t="s">
        <v>88</v>
      </c>
      <c r="S2953" t="s">
        <v>88</v>
      </c>
      <c r="T2953" t="s">
        <v>94</v>
      </c>
      <c r="U2953" t="s">
        <v>25962</v>
      </c>
      <c r="V2953" t="s">
        <v>25963</v>
      </c>
      <c r="W2953" t="s">
        <v>2217</v>
      </c>
      <c r="X2953">
        <v>4</v>
      </c>
      <c r="Y2953">
        <v>4</v>
      </c>
      <c r="Z2953" t="s">
        <v>114</v>
      </c>
      <c r="AA2953" t="s">
        <v>94</v>
      </c>
      <c r="AB2953" t="s">
        <v>94</v>
      </c>
      <c r="AC2953" t="s">
        <v>97</v>
      </c>
      <c r="AD2953" t="s">
        <v>3232</v>
      </c>
      <c r="AE2953" t="s">
        <v>97</v>
      </c>
      <c r="AF2953">
        <v>38.935589999999998</v>
      </c>
      <c r="AG2953">
        <v>-76.990790000000004</v>
      </c>
      <c r="AH2953" t="s">
        <v>98</v>
      </c>
      <c r="AI2953" t="s">
        <v>99</v>
      </c>
      <c r="AJ2953">
        <v>3</v>
      </c>
      <c r="AK2953" t="s">
        <v>97</v>
      </c>
      <c r="AL2953" t="s">
        <v>118</v>
      </c>
      <c r="AM2953">
        <v>1</v>
      </c>
      <c r="AN2953">
        <v>2</v>
      </c>
      <c r="AO2953" t="s">
        <v>25964</v>
      </c>
      <c r="AP2953">
        <v>66</v>
      </c>
      <c r="AQ2953">
        <v>1</v>
      </c>
      <c r="AR2953">
        <v>7</v>
      </c>
      <c r="AS2953">
        <v>1</v>
      </c>
      <c r="AT2953">
        <v>1</v>
      </c>
      <c r="AU2953">
        <v>7</v>
      </c>
      <c r="AV2953">
        <v>7</v>
      </c>
      <c r="AW2953">
        <v>1</v>
      </c>
      <c r="AX2953">
        <v>7</v>
      </c>
      <c r="AY2953" t="s">
        <v>97</v>
      </c>
      <c r="AZ2953" t="s">
        <v>94</v>
      </c>
      <c r="BA2953">
        <v>23</v>
      </c>
      <c r="BB2953">
        <v>53</v>
      </c>
      <c r="BC2953">
        <v>83</v>
      </c>
      <c r="BD2953">
        <v>83</v>
      </c>
      <c r="BE2953" s="1">
        <v>44915</v>
      </c>
      <c r="BF2953">
        <v>47</v>
      </c>
      <c r="BG2953">
        <v>38</v>
      </c>
      <c r="BH2953">
        <v>1</v>
      </c>
      <c r="BI2953" s="1">
        <v>44073</v>
      </c>
      <c r="BJ2953" s="1">
        <v>44885</v>
      </c>
      <c r="BK2953">
        <v>4.96</v>
      </c>
      <c r="BL2953">
        <v>4.9400000000000004</v>
      </c>
      <c r="BM2953">
        <v>5</v>
      </c>
      <c r="BN2953">
        <v>4.9400000000000004</v>
      </c>
      <c r="BO2953">
        <v>4.9400000000000004</v>
      </c>
      <c r="BP2953">
        <v>4.87</v>
      </c>
      <c r="BQ2953">
        <v>4.91</v>
      </c>
      <c r="BR2953" t="s">
        <v>25965</v>
      </c>
      <c r="BS2953" t="s">
        <v>89</v>
      </c>
      <c r="BT2953">
        <v>4</v>
      </c>
      <c r="BU2953">
        <v>1</v>
      </c>
      <c r="BV2953">
        <v>3</v>
      </c>
      <c r="BW2953">
        <v>0</v>
      </c>
      <c r="BX2953">
        <v>1.67</v>
      </c>
    </row>
    <row r="2954" spans="1:76" x14ac:dyDescent="0.25">
      <c r="A2954" t="s">
        <v>76</v>
      </c>
      <c r="B2954">
        <v>41152512</v>
      </c>
      <c r="C2954" t="s">
        <v>25966</v>
      </c>
      <c r="D2954">
        <v>20221220053924</v>
      </c>
      <c r="E2954" s="1">
        <v>44915</v>
      </c>
      <c r="F2954" t="s">
        <v>78</v>
      </c>
      <c r="G2954" t="s">
        <v>25967</v>
      </c>
      <c r="H2954" t="s">
        <v>25968</v>
      </c>
      <c r="I2954" t="s">
        <v>97</v>
      </c>
      <c r="J2954" t="s">
        <v>25969</v>
      </c>
      <c r="K2954">
        <v>322298965</v>
      </c>
      <c r="L2954" t="s">
        <v>25960</v>
      </c>
      <c r="M2954" t="s">
        <v>25961</v>
      </c>
      <c r="N2954" s="1">
        <v>43828</v>
      </c>
      <c r="O2954" t="s">
        <v>97</v>
      </c>
      <c r="P2954" t="s">
        <v>97</v>
      </c>
      <c r="Q2954" t="s">
        <v>175</v>
      </c>
      <c r="R2954" t="s">
        <v>88</v>
      </c>
      <c r="S2954" t="s">
        <v>88</v>
      </c>
      <c r="T2954" t="s">
        <v>94</v>
      </c>
      <c r="U2954" t="s">
        <v>25962</v>
      </c>
      <c r="V2954" t="s">
        <v>25963</v>
      </c>
      <c r="W2954" t="s">
        <v>2217</v>
      </c>
      <c r="X2954">
        <v>4</v>
      </c>
      <c r="Y2954">
        <v>4</v>
      </c>
      <c r="Z2954" t="s">
        <v>114</v>
      </c>
      <c r="AA2954" t="s">
        <v>94</v>
      </c>
      <c r="AB2954" t="s">
        <v>94</v>
      </c>
      <c r="AC2954" t="s">
        <v>97</v>
      </c>
      <c r="AD2954" t="s">
        <v>3232</v>
      </c>
      <c r="AE2954" t="s">
        <v>97</v>
      </c>
      <c r="AF2954">
        <v>38.934939999999997</v>
      </c>
      <c r="AG2954">
        <v>-76.991100000000003</v>
      </c>
      <c r="AH2954" t="s">
        <v>98</v>
      </c>
      <c r="AI2954" t="s">
        <v>99</v>
      </c>
      <c r="AJ2954">
        <v>4</v>
      </c>
      <c r="AK2954" t="s">
        <v>97</v>
      </c>
      <c r="AL2954" t="s">
        <v>100</v>
      </c>
      <c r="AM2954">
        <v>1</v>
      </c>
      <c r="AN2954">
        <v>2</v>
      </c>
      <c r="AO2954" t="s">
        <v>25970</v>
      </c>
      <c r="AP2954">
        <v>66</v>
      </c>
      <c r="AQ2954">
        <v>1</v>
      </c>
      <c r="AR2954">
        <v>7</v>
      </c>
      <c r="AS2954">
        <v>1</v>
      </c>
      <c r="AT2954">
        <v>1</v>
      </c>
      <c r="AU2954">
        <v>7</v>
      </c>
      <c r="AV2954">
        <v>7</v>
      </c>
      <c r="AW2954">
        <v>1</v>
      </c>
      <c r="AX2954">
        <v>7</v>
      </c>
      <c r="AY2954" t="s">
        <v>97</v>
      </c>
      <c r="AZ2954" t="s">
        <v>94</v>
      </c>
      <c r="BA2954">
        <v>22</v>
      </c>
      <c r="BB2954">
        <v>52</v>
      </c>
      <c r="BC2954">
        <v>82</v>
      </c>
      <c r="BD2954">
        <v>82</v>
      </c>
      <c r="BE2954" s="1">
        <v>44915</v>
      </c>
      <c r="BF2954">
        <v>46</v>
      </c>
      <c r="BG2954">
        <v>31</v>
      </c>
      <c r="BH2954">
        <v>0</v>
      </c>
      <c r="BI2954" s="1">
        <v>44384</v>
      </c>
      <c r="BJ2954" s="1">
        <v>44872</v>
      </c>
      <c r="BK2954">
        <v>4.8899999999999997</v>
      </c>
      <c r="BL2954">
        <v>4.93</v>
      </c>
      <c r="BM2954">
        <v>4.93</v>
      </c>
      <c r="BN2954">
        <v>4.93</v>
      </c>
      <c r="BO2954">
        <v>4.91</v>
      </c>
      <c r="BP2954">
        <v>4.78</v>
      </c>
      <c r="BQ2954">
        <v>4.8899999999999997</v>
      </c>
      <c r="BR2954" t="s">
        <v>25965</v>
      </c>
      <c r="BS2954" t="s">
        <v>89</v>
      </c>
      <c r="BT2954">
        <v>4</v>
      </c>
      <c r="BU2954">
        <v>1</v>
      </c>
      <c r="BV2954">
        <v>3</v>
      </c>
      <c r="BW2954">
        <v>0</v>
      </c>
      <c r="BX2954">
        <v>2.59</v>
      </c>
    </row>
    <row r="2955" spans="1:76" x14ac:dyDescent="0.25">
      <c r="A2955" t="s">
        <v>76</v>
      </c>
      <c r="B2955">
        <v>41152887</v>
      </c>
      <c r="C2955" t="s">
        <v>25971</v>
      </c>
      <c r="D2955">
        <v>20221220053924</v>
      </c>
      <c r="E2955" s="1">
        <v>44915</v>
      </c>
      <c r="F2955" t="s">
        <v>78</v>
      </c>
      <c r="G2955" t="s">
        <v>25972</v>
      </c>
      <c r="H2955" t="s">
        <v>25973</v>
      </c>
      <c r="I2955" t="s">
        <v>97</v>
      </c>
      <c r="J2955" t="s">
        <v>25974</v>
      </c>
      <c r="K2955">
        <v>322298965</v>
      </c>
      <c r="L2955" t="s">
        <v>25960</v>
      </c>
      <c r="M2955" t="s">
        <v>25961</v>
      </c>
      <c r="N2955" s="1">
        <v>43828</v>
      </c>
      <c r="O2955" t="s">
        <v>97</v>
      </c>
      <c r="P2955" t="s">
        <v>97</v>
      </c>
      <c r="Q2955" t="s">
        <v>175</v>
      </c>
      <c r="R2955" t="s">
        <v>88</v>
      </c>
      <c r="S2955" t="s">
        <v>88</v>
      </c>
      <c r="T2955" t="s">
        <v>94</v>
      </c>
      <c r="U2955" t="s">
        <v>25962</v>
      </c>
      <c r="V2955" t="s">
        <v>25963</v>
      </c>
      <c r="W2955" t="s">
        <v>2217</v>
      </c>
      <c r="X2955">
        <v>4</v>
      </c>
      <c r="Y2955">
        <v>4</v>
      </c>
      <c r="Z2955" t="s">
        <v>114</v>
      </c>
      <c r="AA2955" t="s">
        <v>94</v>
      </c>
      <c r="AB2955" t="s">
        <v>94</v>
      </c>
      <c r="AC2955" t="s">
        <v>97</v>
      </c>
      <c r="AD2955" t="s">
        <v>3232</v>
      </c>
      <c r="AE2955" t="s">
        <v>97</v>
      </c>
      <c r="AF2955">
        <v>38.934939999999997</v>
      </c>
      <c r="AG2955">
        <v>-76.992959999999997</v>
      </c>
      <c r="AH2955" t="s">
        <v>98</v>
      </c>
      <c r="AI2955" t="s">
        <v>99</v>
      </c>
      <c r="AJ2955">
        <v>2</v>
      </c>
      <c r="AK2955" t="s">
        <v>97</v>
      </c>
      <c r="AL2955" t="s">
        <v>100</v>
      </c>
      <c r="AM2955">
        <v>1</v>
      </c>
      <c r="AN2955">
        <v>1</v>
      </c>
      <c r="AO2955" t="s">
        <v>25975</v>
      </c>
      <c r="AP2955">
        <v>67</v>
      </c>
      <c r="AQ2955">
        <v>1</v>
      </c>
      <c r="AR2955">
        <v>7</v>
      </c>
      <c r="AS2955">
        <v>1</v>
      </c>
      <c r="AT2955">
        <v>1</v>
      </c>
      <c r="AU2955">
        <v>7</v>
      </c>
      <c r="AV2955">
        <v>7</v>
      </c>
      <c r="AW2955">
        <v>1</v>
      </c>
      <c r="AX2955">
        <v>7</v>
      </c>
      <c r="AY2955" t="s">
        <v>97</v>
      </c>
      <c r="AZ2955" t="s">
        <v>94</v>
      </c>
      <c r="BA2955">
        <v>10</v>
      </c>
      <c r="BB2955">
        <v>40</v>
      </c>
      <c r="BC2955">
        <v>70</v>
      </c>
      <c r="BD2955">
        <v>70</v>
      </c>
      <c r="BE2955" s="1">
        <v>44915</v>
      </c>
      <c r="BF2955">
        <v>57</v>
      </c>
      <c r="BG2955">
        <v>47</v>
      </c>
      <c r="BH2955">
        <v>3</v>
      </c>
      <c r="BI2955" s="1">
        <v>44395</v>
      </c>
      <c r="BJ2955" s="1">
        <v>44900</v>
      </c>
      <c r="BK2955">
        <v>4.8600000000000003</v>
      </c>
      <c r="BL2955">
        <v>4.93</v>
      </c>
      <c r="BM2955">
        <v>4.91</v>
      </c>
      <c r="BN2955">
        <v>4.95</v>
      </c>
      <c r="BO2955">
        <v>4.82</v>
      </c>
      <c r="BP2955">
        <v>4.82</v>
      </c>
      <c r="BQ2955">
        <v>4.84</v>
      </c>
      <c r="BR2955" t="s">
        <v>25965</v>
      </c>
      <c r="BS2955" t="s">
        <v>89</v>
      </c>
      <c r="BT2955">
        <v>4</v>
      </c>
      <c r="BU2955">
        <v>1</v>
      </c>
      <c r="BV2955">
        <v>3</v>
      </c>
      <c r="BW2955">
        <v>0</v>
      </c>
      <c r="BX2955">
        <v>3.28</v>
      </c>
    </row>
    <row r="2956" spans="1:76" x14ac:dyDescent="0.25">
      <c r="A2956" t="s">
        <v>76</v>
      </c>
      <c r="B2956">
        <v>41157132</v>
      </c>
      <c r="C2956" t="s">
        <v>25976</v>
      </c>
      <c r="D2956">
        <v>20221220053924</v>
      </c>
      <c r="E2956" s="1">
        <v>44915</v>
      </c>
      <c r="F2956" t="s">
        <v>320</v>
      </c>
      <c r="G2956" t="s">
        <v>25977</v>
      </c>
      <c r="H2956" t="s">
        <v>25978</v>
      </c>
      <c r="I2956" t="s">
        <v>25979</v>
      </c>
      <c r="J2956" t="s">
        <v>25980</v>
      </c>
      <c r="K2956">
        <v>108174583</v>
      </c>
      <c r="L2956" t="s">
        <v>25981</v>
      </c>
      <c r="M2956" t="s">
        <v>25982</v>
      </c>
      <c r="N2956" s="1">
        <v>42726</v>
      </c>
      <c r="O2956" t="s">
        <v>85</v>
      </c>
      <c r="P2956" t="s">
        <v>97</v>
      </c>
      <c r="Q2956" t="s">
        <v>87</v>
      </c>
      <c r="R2956" t="s">
        <v>87</v>
      </c>
      <c r="S2956" t="s">
        <v>88</v>
      </c>
      <c r="T2956" t="s">
        <v>89</v>
      </c>
      <c r="U2956" t="s">
        <v>25983</v>
      </c>
      <c r="V2956" t="s">
        <v>25984</v>
      </c>
      <c r="W2956" t="s">
        <v>1243</v>
      </c>
      <c r="X2956">
        <v>1</v>
      </c>
      <c r="Y2956">
        <v>1</v>
      </c>
      <c r="Z2956" t="s">
        <v>114</v>
      </c>
      <c r="AA2956" t="s">
        <v>94</v>
      </c>
      <c r="AB2956" t="s">
        <v>94</v>
      </c>
      <c r="AC2956" t="s">
        <v>95</v>
      </c>
      <c r="AD2956" t="s">
        <v>3328</v>
      </c>
      <c r="AE2956" t="s">
        <v>97</v>
      </c>
      <c r="AF2956">
        <v>38.961399999999998</v>
      </c>
      <c r="AG2956">
        <v>-77.075630000000004</v>
      </c>
      <c r="AH2956" t="s">
        <v>116</v>
      </c>
      <c r="AI2956" t="s">
        <v>117</v>
      </c>
      <c r="AJ2956">
        <v>4</v>
      </c>
      <c r="AK2956" t="s">
        <v>97</v>
      </c>
      <c r="AL2956" t="s">
        <v>118</v>
      </c>
      <c r="AM2956">
        <v>1</v>
      </c>
      <c r="AN2956">
        <v>1</v>
      </c>
      <c r="AO2956" t="s">
        <v>25985</v>
      </c>
      <c r="AP2956">
        <v>64</v>
      </c>
      <c r="AQ2956">
        <v>31</v>
      </c>
      <c r="AR2956">
        <v>1125</v>
      </c>
      <c r="AS2956">
        <v>31</v>
      </c>
      <c r="AT2956">
        <v>31</v>
      </c>
      <c r="AU2956">
        <v>1125</v>
      </c>
      <c r="AV2956">
        <v>1125</v>
      </c>
      <c r="AW2956">
        <v>31</v>
      </c>
      <c r="AX2956">
        <v>1125</v>
      </c>
      <c r="AY2956" t="s">
        <v>97</v>
      </c>
      <c r="AZ2956" t="s">
        <v>94</v>
      </c>
      <c r="BA2956">
        <v>0</v>
      </c>
      <c r="BB2956">
        <v>0</v>
      </c>
      <c r="BC2956">
        <v>0</v>
      </c>
      <c r="BD2956">
        <v>0</v>
      </c>
      <c r="BE2956" s="1">
        <v>44915</v>
      </c>
      <c r="BF2956">
        <v>31</v>
      </c>
      <c r="BG2956">
        <v>0</v>
      </c>
      <c r="BH2956">
        <v>0</v>
      </c>
      <c r="BI2956" s="1">
        <v>43883</v>
      </c>
      <c r="BJ2956" s="1">
        <v>44524</v>
      </c>
      <c r="BK2956">
        <v>4.87</v>
      </c>
      <c r="BL2956">
        <v>4.9400000000000004</v>
      </c>
      <c r="BM2956">
        <v>4.74</v>
      </c>
      <c r="BN2956">
        <v>4.9400000000000004</v>
      </c>
      <c r="BO2956">
        <v>4.9000000000000004</v>
      </c>
      <c r="BP2956">
        <v>4.9000000000000004</v>
      </c>
      <c r="BQ2956">
        <v>4.74</v>
      </c>
      <c r="BR2956" t="s">
        <v>97</v>
      </c>
      <c r="BS2956" t="s">
        <v>89</v>
      </c>
      <c r="BT2956">
        <v>1</v>
      </c>
      <c r="BU2956">
        <v>1</v>
      </c>
      <c r="BV2956">
        <v>0</v>
      </c>
      <c r="BW2956">
        <v>0</v>
      </c>
      <c r="BX2956">
        <v>0.9</v>
      </c>
    </row>
    <row r="2957" spans="1:76" x14ac:dyDescent="0.25">
      <c r="A2957" t="s">
        <v>76</v>
      </c>
      <c r="B2957">
        <v>41193245</v>
      </c>
      <c r="C2957" t="s">
        <v>25986</v>
      </c>
      <c r="D2957">
        <v>20221220053924</v>
      </c>
      <c r="E2957" s="1">
        <v>44915</v>
      </c>
      <c r="F2957" t="s">
        <v>78</v>
      </c>
      <c r="G2957" t="s">
        <v>25987</v>
      </c>
      <c r="H2957" t="s">
        <v>97</v>
      </c>
      <c r="I2957" t="s">
        <v>97</v>
      </c>
      <c r="J2957" t="s">
        <v>25988</v>
      </c>
      <c r="K2957">
        <v>1864688</v>
      </c>
      <c r="L2957" t="s">
        <v>1126</v>
      </c>
      <c r="M2957" t="s">
        <v>1127</v>
      </c>
      <c r="N2957" s="1">
        <v>40973</v>
      </c>
      <c r="O2957" t="s">
        <v>85</v>
      </c>
      <c r="P2957" t="s">
        <v>1128</v>
      </c>
      <c r="Q2957" t="s">
        <v>159</v>
      </c>
      <c r="R2957" t="s">
        <v>88</v>
      </c>
      <c r="S2957" t="s">
        <v>206</v>
      </c>
      <c r="T2957" t="s">
        <v>94</v>
      </c>
      <c r="U2957" t="s">
        <v>1129</v>
      </c>
      <c r="V2957" t="s">
        <v>1130</v>
      </c>
      <c r="W2957" t="s">
        <v>1120</v>
      </c>
      <c r="X2957">
        <v>16</v>
      </c>
      <c r="Y2957">
        <v>23</v>
      </c>
      <c r="Z2957" t="s">
        <v>93</v>
      </c>
      <c r="AA2957" t="s">
        <v>94</v>
      </c>
      <c r="AB2957" t="s">
        <v>94</v>
      </c>
      <c r="AC2957" t="s">
        <v>97</v>
      </c>
      <c r="AD2957" t="s">
        <v>898</v>
      </c>
      <c r="AE2957" t="s">
        <v>97</v>
      </c>
      <c r="AF2957">
        <v>38.903489999999998</v>
      </c>
      <c r="AG2957">
        <v>-77.051130000000001</v>
      </c>
      <c r="AH2957" t="s">
        <v>515</v>
      </c>
      <c r="AI2957" t="s">
        <v>117</v>
      </c>
      <c r="AJ2957">
        <v>4</v>
      </c>
      <c r="AK2957" t="s">
        <v>97</v>
      </c>
      <c r="AL2957" t="s">
        <v>118</v>
      </c>
      <c r="AN2957">
        <v>2</v>
      </c>
      <c r="AO2957" t="s">
        <v>25989</v>
      </c>
      <c r="AP2957">
        <v>145</v>
      </c>
      <c r="AQ2957">
        <v>31</v>
      </c>
      <c r="AR2957">
        <v>1125</v>
      </c>
      <c r="AS2957">
        <v>31</v>
      </c>
      <c r="AT2957">
        <v>31</v>
      </c>
      <c r="AU2957">
        <v>1125</v>
      </c>
      <c r="AV2957">
        <v>1125</v>
      </c>
      <c r="AW2957">
        <v>31</v>
      </c>
      <c r="AX2957">
        <v>1125</v>
      </c>
      <c r="AY2957" t="s">
        <v>97</v>
      </c>
      <c r="AZ2957" t="s">
        <v>94</v>
      </c>
      <c r="BA2957">
        <v>30</v>
      </c>
      <c r="BB2957">
        <v>34</v>
      </c>
      <c r="BC2957">
        <v>49</v>
      </c>
      <c r="BD2957">
        <v>70</v>
      </c>
      <c r="BE2957" s="1">
        <v>44915</v>
      </c>
      <c r="BF2957">
        <v>90</v>
      </c>
      <c r="BG2957">
        <v>31</v>
      </c>
      <c r="BH2957">
        <v>0</v>
      </c>
      <c r="BI2957" s="1">
        <v>43847</v>
      </c>
      <c r="BJ2957" s="1">
        <v>44779</v>
      </c>
      <c r="BK2957">
        <v>4.71</v>
      </c>
      <c r="BL2957">
        <v>4.83</v>
      </c>
      <c r="BM2957">
        <v>4.74</v>
      </c>
      <c r="BN2957">
        <v>4.92</v>
      </c>
      <c r="BO2957">
        <v>4.84</v>
      </c>
      <c r="BP2957">
        <v>4.96</v>
      </c>
      <c r="BQ2957">
        <v>4.7300000000000004</v>
      </c>
      <c r="BR2957" t="s">
        <v>97</v>
      </c>
      <c r="BS2957" t="s">
        <v>89</v>
      </c>
      <c r="BT2957">
        <v>16</v>
      </c>
      <c r="BU2957">
        <v>16</v>
      </c>
      <c r="BV2957">
        <v>0</v>
      </c>
      <c r="BW2957">
        <v>0</v>
      </c>
      <c r="BX2957">
        <v>2.5299999999999998</v>
      </c>
    </row>
    <row r="2958" spans="1:76" x14ac:dyDescent="0.25">
      <c r="A2958" t="s">
        <v>76</v>
      </c>
      <c r="B2958">
        <v>41195183</v>
      </c>
      <c r="C2958" t="s">
        <v>25990</v>
      </c>
      <c r="D2958">
        <v>20221220053924</v>
      </c>
      <c r="E2958" s="1">
        <v>44915</v>
      </c>
      <c r="F2958" t="s">
        <v>78</v>
      </c>
      <c r="G2958" t="s">
        <v>25991</v>
      </c>
      <c r="H2958" t="s">
        <v>25992</v>
      </c>
      <c r="I2958" t="s">
        <v>97</v>
      </c>
      <c r="J2958" t="s">
        <v>25993</v>
      </c>
      <c r="K2958">
        <v>300627847</v>
      </c>
      <c r="L2958" t="s">
        <v>25994</v>
      </c>
      <c r="M2958" t="s">
        <v>25995</v>
      </c>
      <c r="N2958" s="1">
        <v>43744</v>
      </c>
      <c r="O2958" t="s">
        <v>85</v>
      </c>
      <c r="P2958" t="s">
        <v>97</v>
      </c>
      <c r="Q2958" t="s">
        <v>159</v>
      </c>
      <c r="R2958" t="s">
        <v>88</v>
      </c>
      <c r="S2958" t="s">
        <v>145</v>
      </c>
      <c r="T2958" t="s">
        <v>89</v>
      </c>
      <c r="U2958" t="s">
        <v>25996</v>
      </c>
      <c r="V2958" t="s">
        <v>25997</v>
      </c>
      <c r="W2958" t="s">
        <v>97</v>
      </c>
      <c r="X2958">
        <v>1</v>
      </c>
      <c r="Y2958">
        <v>1</v>
      </c>
      <c r="Z2958" t="s">
        <v>114</v>
      </c>
      <c r="AA2958" t="s">
        <v>94</v>
      </c>
      <c r="AB2958" t="s">
        <v>94</v>
      </c>
      <c r="AC2958" t="s">
        <v>97</v>
      </c>
      <c r="AD2958" t="s">
        <v>1505</v>
      </c>
      <c r="AE2958" t="s">
        <v>97</v>
      </c>
      <c r="AF2958">
        <v>38.904620000000001</v>
      </c>
      <c r="AG2958">
        <v>-76.989890000000003</v>
      </c>
      <c r="AH2958" t="s">
        <v>116</v>
      </c>
      <c r="AI2958" t="s">
        <v>117</v>
      </c>
      <c r="AJ2958">
        <v>4</v>
      </c>
      <c r="AK2958" t="s">
        <v>97</v>
      </c>
      <c r="AL2958" t="s">
        <v>118</v>
      </c>
      <c r="AM2958">
        <v>1</v>
      </c>
      <c r="AN2958">
        <v>2</v>
      </c>
      <c r="AO2958" t="s">
        <v>25998</v>
      </c>
      <c r="AP2958">
        <v>143</v>
      </c>
      <c r="AQ2958">
        <v>1</v>
      </c>
      <c r="AR2958">
        <v>20</v>
      </c>
      <c r="AS2958">
        <v>1</v>
      </c>
      <c r="AT2958">
        <v>2</v>
      </c>
      <c r="AU2958">
        <v>20</v>
      </c>
      <c r="AV2958">
        <v>20</v>
      </c>
      <c r="AW2958">
        <v>1.3</v>
      </c>
      <c r="AX2958">
        <v>20</v>
      </c>
      <c r="AY2958" t="s">
        <v>97</v>
      </c>
      <c r="AZ2958" t="s">
        <v>94</v>
      </c>
      <c r="BA2958">
        <v>16</v>
      </c>
      <c r="BB2958">
        <v>46</v>
      </c>
      <c r="BC2958">
        <v>76</v>
      </c>
      <c r="BD2958">
        <v>76</v>
      </c>
      <c r="BE2958" s="1">
        <v>44915</v>
      </c>
      <c r="BF2958">
        <v>13</v>
      </c>
      <c r="BG2958">
        <v>8</v>
      </c>
      <c r="BH2958">
        <v>0</v>
      </c>
      <c r="BI2958" s="1">
        <v>43849</v>
      </c>
      <c r="BJ2958" s="1">
        <v>44858</v>
      </c>
      <c r="BK2958">
        <v>4.92</v>
      </c>
      <c r="BL2958">
        <v>4.7699999999999996</v>
      </c>
      <c r="BM2958">
        <v>4.7699999999999996</v>
      </c>
      <c r="BN2958">
        <v>5</v>
      </c>
      <c r="BO2958">
        <v>4.92</v>
      </c>
      <c r="BP2958">
        <v>4.54</v>
      </c>
      <c r="BQ2958">
        <v>4.7699999999999996</v>
      </c>
      <c r="BR2958" t="s">
        <v>25999</v>
      </c>
      <c r="BS2958" t="s">
        <v>89</v>
      </c>
      <c r="BT2958">
        <v>1</v>
      </c>
      <c r="BU2958">
        <v>1</v>
      </c>
      <c r="BV2958">
        <v>0</v>
      </c>
      <c r="BW2958">
        <v>0</v>
      </c>
      <c r="BX2958">
        <v>0.37</v>
      </c>
    </row>
    <row r="2959" spans="1:76" x14ac:dyDescent="0.25">
      <c r="A2959" t="s">
        <v>76</v>
      </c>
      <c r="B2959">
        <v>41204749</v>
      </c>
      <c r="C2959" t="s">
        <v>26000</v>
      </c>
      <c r="D2959">
        <v>20221220053924</v>
      </c>
      <c r="E2959" s="1">
        <v>44915</v>
      </c>
      <c r="F2959" t="s">
        <v>78</v>
      </c>
      <c r="G2959" t="s">
        <v>26001</v>
      </c>
      <c r="H2959" t="s">
        <v>26002</v>
      </c>
      <c r="I2959" t="s">
        <v>97</v>
      </c>
      <c r="J2959" t="s">
        <v>26003</v>
      </c>
      <c r="K2959">
        <v>218244999</v>
      </c>
      <c r="L2959" t="s">
        <v>25410</v>
      </c>
      <c r="M2959" t="s">
        <v>6220</v>
      </c>
      <c r="N2959" s="1">
        <v>43374</v>
      </c>
      <c r="O2959" t="s">
        <v>85</v>
      </c>
      <c r="P2959" t="s">
        <v>25411</v>
      </c>
      <c r="Q2959" t="s">
        <v>238</v>
      </c>
      <c r="R2959" t="s">
        <v>88</v>
      </c>
      <c r="S2959" t="s">
        <v>2449</v>
      </c>
      <c r="T2959" t="s">
        <v>89</v>
      </c>
      <c r="U2959" t="s">
        <v>25412</v>
      </c>
      <c r="V2959" t="s">
        <v>25413</v>
      </c>
      <c r="W2959" t="s">
        <v>23015</v>
      </c>
      <c r="X2959">
        <v>3</v>
      </c>
      <c r="Y2959">
        <v>3</v>
      </c>
      <c r="Z2959" t="s">
        <v>114</v>
      </c>
      <c r="AA2959" t="s">
        <v>94</v>
      </c>
      <c r="AB2959" t="s">
        <v>89</v>
      </c>
      <c r="AC2959" t="s">
        <v>97</v>
      </c>
      <c r="AD2959" t="s">
        <v>362</v>
      </c>
      <c r="AE2959" t="s">
        <v>97</v>
      </c>
      <c r="AF2959">
        <v>38.891739999999999</v>
      </c>
      <c r="AG2959">
        <v>-76.930080000000004</v>
      </c>
      <c r="AH2959" t="s">
        <v>98</v>
      </c>
      <c r="AI2959" t="s">
        <v>99</v>
      </c>
      <c r="AJ2959">
        <v>2</v>
      </c>
      <c r="AK2959" t="s">
        <v>97</v>
      </c>
      <c r="AL2959" t="s">
        <v>100</v>
      </c>
      <c r="AM2959">
        <v>1</v>
      </c>
      <c r="AN2959">
        <v>2</v>
      </c>
      <c r="AO2959" t="s">
        <v>26004</v>
      </c>
      <c r="AP2959">
        <v>520</v>
      </c>
      <c r="AQ2959">
        <v>31</v>
      </c>
      <c r="AR2959">
        <v>45</v>
      </c>
      <c r="AS2959">
        <v>31</v>
      </c>
      <c r="AT2959">
        <v>31</v>
      </c>
      <c r="AU2959">
        <v>45</v>
      </c>
      <c r="AV2959">
        <v>45</v>
      </c>
      <c r="AW2959">
        <v>31</v>
      </c>
      <c r="AX2959">
        <v>45</v>
      </c>
      <c r="AY2959" t="s">
        <v>97</v>
      </c>
      <c r="AZ2959" t="s">
        <v>94</v>
      </c>
      <c r="BA2959">
        <v>30</v>
      </c>
      <c r="BB2959">
        <v>60</v>
      </c>
      <c r="BC2959">
        <v>90</v>
      </c>
      <c r="BD2959">
        <v>365</v>
      </c>
      <c r="BE2959" s="1">
        <v>44915</v>
      </c>
      <c r="BF2959">
        <v>1</v>
      </c>
      <c r="BG2959">
        <v>0</v>
      </c>
      <c r="BH2959">
        <v>0</v>
      </c>
      <c r="BI2959" s="1">
        <v>44110</v>
      </c>
      <c r="BJ2959" s="1">
        <v>44110</v>
      </c>
      <c r="BK2959">
        <v>5</v>
      </c>
      <c r="BL2959">
        <v>5</v>
      </c>
      <c r="BM2959">
        <v>5</v>
      </c>
      <c r="BN2959">
        <v>5</v>
      </c>
      <c r="BO2959">
        <v>5</v>
      </c>
      <c r="BP2959">
        <v>5</v>
      </c>
      <c r="BQ2959">
        <v>5</v>
      </c>
      <c r="BR2959" t="s">
        <v>184</v>
      </c>
      <c r="BS2959" t="s">
        <v>89</v>
      </c>
      <c r="BT2959">
        <v>3</v>
      </c>
      <c r="BU2959">
        <v>0</v>
      </c>
      <c r="BV2959">
        <v>3</v>
      </c>
      <c r="BW2959">
        <v>0</v>
      </c>
      <c r="BX2959">
        <v>0.04</v>
      </c>
    </row>
    <row r="2960" spans="1:76" x14ac:dyDescent="0.25">
      <c r="A2960" t="s">
        <v>76</v>
      </c>
      <c r="B2960">
        <v>41217130</v>
      </c>
      <c r="C2960" t="s">
        <v>26005</v>
      </c>
      <c r="D2960">
        <v>20221220053924</v>
      </c>
      <c r="E2960" s="1">
        <v>44915</v>
      </c>
      <c r="F2960" t="s">
        <v>78</v>
      </c>
      <c r="G2960" t="s">
        <v>26006</v>
      </c>
      <c r="H2960" t="s">
        <v>26007</v>
      </c>
      <c r="I2960" t="s">
        <v>26008</v>
      </c>
      <c r="J2960" t="s">
        <v>26009</v>
      </c>
      <c r="K2960">
        <v>21761590</v>
      </c>
      <c r="L2960" t="s">
        <v>26010</v>
      </c>
      <c r="M2960" t="s">
        <v>26011</v>
      </c>
      <c r="N2960" s="1">
        <v>41907</v>
      </c>
      <c r="O2960" t="s">
        <v>85</v>
      </c>
      <c r="P2960" t="s">
        <v>26012</v>
      </c>
      <c r="Q2960" t="s">
        <v>159</v>
      </c>
      <c r="R2960" t="s">
        <v>88</v>
      </c>
      <c r="S2960" t="s">
        <v>88</v>
      </c>
      <c r="T2960" t="s">
        <v>94</v>
      </c>
      <c r="U2960" t="s">
        <v>26013</v>
      </c>
      <c r="V2960" t="s">
        <v>26014</v>
      </c>
      <c r="W2960" t="s">
        <v>1243</v>
      </c>
      <c r="X2960">
        <v>1</v>
      </c>
      <c r="Y2960">
        <v>1</v>
      </c>
      <c r="Z2960" t="s">
        <v>114</v>
      </c>
      <c r="AA2960" t="s">
        <v>94</v>
      </c>
      <c r="AB2960" t="s">
        <v>94</v>
      </c>
      <c r="AC2960" t="s">
        <v>95</v>
      </c>
      <c r="AD2960" t="s">
        <v>3328</v>
      </c>
      <c r="AE2960" t="s">
        <v>97</v>
      </c>
      <c r="AF2960">
        <v>38.958750000000002</v>
      </c>
      <c r="AG2960">
        <v>-77.067629999999994</v>
      </c>
      <c r="AH2960" t="s">
        <v>148</v>
      </c>
      <c r="AI2960" t="s">
        <v>117</v>
      </c>
      <c r="AJ2960">
        <v>4</v>
      </c>
      <c r="AK2960" t="s">
        <v>97</v>
      </c>
      <c r="AL2960" t="s">
        <v>118</v>
      </c>
      <c r="AM2960">
        <v>1</v>
      </c>
      <c r="AN2960">
        <v>2</v>
      </c>
      <c r="AO2960" t="s">
        <v>26015</v>
      </c>
      <c r="AP2960">
        <v>94</v>
      </c>
      <c r="AQ2960">
        <v>2</v>
      </c>
      <c r="AR2960">
        <v>31</v>
      </c>
      <c r="AS2960">
        <v>2</v>
      </c>
      <c r="AT2960">
        <v>2</v>
      </c>
      <c r="AU2960">
        <v>1125</v>
      </c>
      <c r="AV2960">
        <v>1125</v>
      </c>
      <c r="AW2960">
        <v>2</v>
      </c>
      <c r="AX2960">
        <v>1125</v>
      </c>
      <c r="AY2960" t="s">
        <v>97</v>
      </c>
      <c r="AZ2960" t="s">
        <v>94</v>
      </c>
      <c r="BA2960">
        <v>1</v>
      </c>
      <c r="BB2960">
        <v>17</v>
      </c>
      <c r="BC2960">
        <v>35</v>
      </c>
      <c r="BD2960">
        <v>183</v>
      </c>
      <c r="BE2960" s="1">
        <v>44915</v>
      </c>
      <c r="BF2960">
        <v>157</v>
      </c>
      <c r="BG2960">
        <v>66</v>
      </c>
      <c r="BH2960">
        <v>4</v>
      </c>
      <c r="BI2960" s="1">
        <v>43851</v>
      </c>
      <c r="BJ2960" s="1">
        <v>44907</v>
      </c>
      <c r="BK2960">
        <v>4.83</v>
      </c>
      <c r="BL2960">
        <v>4.87</v>
      </c>
      <c r="BM2960">
        <v>4.91</v>
      </c>
      <c r="BN2960">
        <v>4.95</v>
      </c>
      <c r="BO2960">
        <v>4.88</v>
      </c>
      <c r="BP2960">
        <v>4.92</v>
      </c>
      <c r="BQ2960">
        <v>4.8600000000000003</v>
      </c>
      <c r="BR2960" t="s">
        <v>184</v>
      </c>
      <c r="BS2960" t="s">
        <v>94</v>
      </c>
      <c r="BT2960">
        <v>1</v>
      </c>
      <c r="BU2960">
        <v>1</v>
      </c>
      <c r="BV2960">
        <v>0</v>
      </c>
      <c r="BW2960">
        <v>0</v>
      </c>
      <c r="BX2960">
        <v>4.42</v>
      </c>
    </row>
    <row r="2961" spans="1:76" x14ac:dyDescent="0.25">
      <c r="A2961" t="s">
        <v>76</v>
      </c>
      <c r="B2961">
        <v>41235661</v>
      </c>
      <c r="C2961" t="s">
        <v>26016</v>
      </c>
      <c r="D2961">
        <v>20221220053924</v>
      </c>
      <c r="E2961" s="1">
        <v>44915</v>
      </c>
      <c r="F2961" t="s">
        <v>78</v>
      </c>
      <c r="G2961" t="s">
        <v>26017</v>
      </c>
      <c r="H2961" t="s">
        <v>26018</v>
      </c>
      <c r="I2961" t="s">
        <v>26019</v>
      </c>
      <c r="J2961" t="s">
        <v>26020</v>
      </c>
      <c r="K2961">
        <v>9647199</v>
      </c>
      <c r="L2961" t="s">
        <v>26021</v>
      </c>
      <c r="M2961" t="s">
        <v>26022</v>
      </c>
      <c r="N2961" s="1">
        <v>41573</v>
      </c>
      <c r="O2961" t="s">
        <v>85</v>
      </c>
      <c r="P2961" t="s">
        <v>26023</v>
      </c>
      <c r="Q2961" t="s">
        <v>87</v>
      </c>
      <c r="R2961" t="s">
        <v>87</v>
      </c>
      <c r="S2961" t="s">
        <v>87</v>
      </c>
      <c r="T2961" t="s">
        <v>89</v>
      </c>
      <c r="U2961" t="s">
        <v>26024</v>
      </c>
      <c r="V2961" t="s">
        <v>26025</v>
      </c>
      <c r="W2961" t="s">
        <v>1666</v>
      </c>
      <c r="X2961">
        <v>1</v>
      </c>
      <c r="Y2961">
        <v>2</v>
      </c>
      <c r="Z2961" t="s">
        <v>114</v>
      </c>
      <c r="AA2961" t="s">
        <v>94</v>
      </c>
      <c r="AB2961" t="s">
        <v>94</v>
      </c>
      <c r="AC2961" t="s">
        <v>95</v>
      </c>
      <c r="AD2961" t="s">
        <v>362</v>
      </c>
      <c r="AE2961" t="s">
        <v>97</v>
      </c>
      <c r="AF2961">
        <v>38.881810000000002</v>
      </c>
      <c r="AG2961">
        <v>-76.930279999999996</v>
      </c>
      <c r="AH2961" t="s">
        <v>135</v>
      </c>
      <c r="AI2961" t="s">
        <v>99</v>
      </c>
      <c r="AJ2961">
        <v>2</v>
      </c>
      <c r="AK2961" t="s">
        <v>97</v>
      </c>
      <c r="AL2961" t="s">
        <v>136</v>
      </c>
      <c r="AM2961">
        <v>1</v>
      </c>
      <c r="AN2961">
        <v>1</v>
      </c>
      <c r="AO2961" t="s">
        <v>26026</v>
      </c>
      <c r="AP2961">
        <v>68</v>
      </c>
      <c r="AQ2961">
        <v>31</v>
      </c>
      <c r="AR2961">
        <v>1125</v>
      </c>
      <c r="AS2961">
        <v>31</v>
      </c>
      <c r="AT2961">
        <v>31</v>
      </c>
      <c r="AU2961">
        <v>1125</v>
      </c>
      <c r="AV2961">
        <v>1125</v>
      </c>
      <c r="AW2961">
        <v>31</v>
      </c>
      <c r="AX2961">
        <v>1125</v>
      </c>
      <c r="AY2961" t="s">
        <v>97</v>
      </c>
      <c r="AZ2961" t="s">
        <v>94</v>
      </c>
      <c r="BA2961">
        <v>18</v>
      </c>
      <c r="BB2961">
        <v>48</v>
      </c>
      <c r="BC2961">
        <v>78</v>
      </c>
      <c r="BD2961">
        <v>78</v>
      </c>
      <c r="BE2961" s="1">
        <v>44915</v>
      </c>
      <c r="BF2961">
        <v>2</v>
      </c>
      <c r="BG2961">
        <v>0</v>
      </c>
      <c r="BH2961">
        <v>0</v>
      </c>
      <c r="BI2961" s="1">
        <v>43843</v>
      </c>
      <c r="BJ2961" s="1">
        <v>43868</v>
      </c>
      <c r="BK2961">
        <v>5</v>
      </c>
      <c r="BL2961">
        <v>5</v>
      </c>
      <c r="BM2961">
        <v>5</v>
      </c>
      <c r="BN2961">
        <v>5</v>
      </c>
      <c r="BO2961">
        <v>5</v>
      </c>
      <c r="BP2961">
        <v>5</v>
      </c>
      <c r="BQ2961">
        <v>5</v>
      </c>
      <c r="BR2961" t="s">
        <v>97</v>
      </c>
      <c r="BS2961" t="s">
        <v>94</v>
      </c>
      <c r="BT2961">
        <v>1</v>
      </c>
      <c r="BU2961">
        <v>0</v>
      </c>
      <c r="BV2961">
        <v>1</v>
      </c>
      <c r="BW2961">
        <v>0</v>
      </c>
      <c r="BX2961">
        <v>0.06</v>
      </c>
    </row>
    <row r="2962" spans="1:76" x14ac:dyDescent="0.25">
      <c r="A2962" t="s">
        <v>76</v>
      </c>
      <c r="B2962">
        <v>41241000</v>
      </c>
      <c r="C2962" t="s">
        <v>26027</v>
      </c>
      <c r="D2962">
        <v>20221220053924</v>
      </c>
      <c r="E2962" s="1">
        <v>44915</v>
      </c>
      <c r="F2962" t="s">
        <v>78</v>
      </c>
      <c r="G2962" t="s">
        <v>26028</v>
      </c>
      <c r="H2962" t="s">
        <v>97</v>
      </c>
      <c r="I2962" t="s">
        <v>97</v>
      </c>
      <c r="J2962" t="s">
        <v>26029</v>
      </c>
      <c r="K2962">
        <v>148679475</v>
      </c>
      <c r="L2962" t="s">
        <v>23229</v>
      </c>
      <c r="M2962" t="s">
        <v>23230</v>
      </c>
      <c r="N2962" s="1">
        <v>42979</v>
      </c>
      <c r="O2962" t="s">
        <v>85</v>
      </c>
      <c r="P2962" t="s">
        <v>97</v>
      </c>
      <c r="Q2962" t="s">
        <v>159</v>
      </c>
      <c r="R2962" t="s">
        <v>88</v>
      </c>
      <c r="S2962" t="s">
        <v>88</v>
      </c>
      <c r="T2962" t="s">
        <v>94</v>
      </c>
      <c r="U2962" t="s">
        <v>23231</v>
      </c>
      <c r="V2962" t="s">
        <v>23232</v>
      </c>
      <c r="W2962" t="s">
        <v>92</v>
      </c>
      <c r="X2962">
        <v>3</v>
      </c>
      <c r="Y2962">
        <v>3</v>
      </c>
      <c r="Z2962" t="s">
        <v>114</v>
      </c>
      <c r="AA2962" t="s">
        <v>94</v>
      </c>
      <c r="AB2962" t="s">
        <v>89</v>
      </c>
      <c r="AC2962" t="s">
        <v>97</v>
      </c>
      <c r="AD2962" t="s">
        <v>96</v>
      </c>
      <c r="AE2962" t="s">
        <v>97</v>
      </c>
      <c r="AF2962">
        <v>38.859839999999998</v>
      </c>
      <c r="AG2962">
        <v>-76.985749999999996</v>
      </c>
      <c r="AH2962" t="s">
        <v>98</v>
      </c>
      <c r="AI2962" t="s">
        <v>99</v>
      </c>
      <c r="AJ2962">
        <v>2</v>
      </c>
      <c r="AK2962" t="s">
        <v>97</v>
      </c>
      <c r="AL2962" t="s">
        <v>100</v>
      </c>
      <c r="AM2962">
        <v>1</v>
      </c>
      <c r="AN2962">
        <v>1</v>
      </c>
      <c r="AO2962" t="s">
        <v>26030</v>
      </c>
      <c r="AP2962">
        <v>55</v>
      </c>
      <c r="AQ2962">
        <v>31</v>
      </c>
      <c r="AR2962">
        <v>1125</v>
      </c>
      <c r="AS2962">
        <v>31</v>
      </c>
      <c r="AT2962">
        <v>31</v>
      </c>
      <c r="AU2962">
        <v>1125</v>
      </c>
      <c r="AV2962">
        <v>1125</v>
      </c>
      <c r="AW2962">
        <v>31</v>
      </c>
      <c r="AX2962">
        <v>1125</v>
      </c>
      <c r="AY2962" t="s">
        <v>97</v>
      </c>
      <c r="AZ2962" t="s">
        <v>94</v>
      </c>
      <c r="BA2962">
        <v>30</v>
      </c>
      <c r="BB2962">
        <v>60</v>
      </c>
      <c r="BC2962">
        <v>90</v>
      </c>
      <c r="BD2962">
        <v>365</v>
      </c>
      <c r="BE2962" s="1">
        <v>44915</v>
      </c>
      <c r="BF2962">
        <v>15</v>
      </c>
      <c r="BG2962">
        <v>5</v>
      </c>
      <c r="BH2962">
        <v>0</v>
      </c>
      <c r="BI2962" s="1">
        <v>43859</v>
      </c>
      <c r="BJ2962" s="1">
        <v>44876</v>
      </c>
      <c r="BK2962">
        <v>4.93</v>
      </c>
      <c r="BL2962">
        <v>5</v>
      </c>
      <c r="BM2962">
        <v>5</v>
      </c>
      <c r="BN2962">
        <v>5</v>
      </c>
      <c r="BO2962">
        <v>4.93</v>
      </c>
      <c r="BP2962">
        <v>4.7300000000000004</v>
      </c>
      <c r="BQ2962">
        <v>4.93</v>
      </c>
      <c r="BR2962" t="s">
        <v>97</v>
      </c>
      <c r="BS2962" t="s">
        <v>94</v>
      </c>
      <c r="BT2962">
        <v>3</v>
      </c>
      <c r="BU2962">
        <v>1</v>
      </c>
      <c r="BV2962">
        <v>2</v>
      </c>
      <c r="BW2962">
        <v>0</v>
      </c>
      <c r="BX2962">
        <v>0.43</v>
      </c>
    </row>
    <row r="2963" spans="1:76" x14ac:dyDescent="0.25">
      <c r="A2963" t="s">
        <v>76</v>
      </c>
      <c r="B2963">
        <v>41288772</v>
      </c>
      <c r="C2963" t="s">
        <v>26031</v>
      </c>
      <c r="D2963">
        <v>20221220053924</v>
      </c>
      <c r="E2963" s="1">
        <v>44915</v>
      </c>
      <c r="F2963" t="s">
        <v>320</v>
      </c>
      <c r="G2963" t="s">
        <v>26032</v>
      </c>
      <c r="H2963" t="s">
        <v>97</v>
      </c>
      <c r="I2963" t="s">
        <v>97</v>
      </c>
      <c r="J2963" t="s">
        <v>26033</v>
      </c>
      <c r="K2963">
        <v>78019730</v>
      </c>
      <c r="L2963" t="s">
        <v>26034</v>
      </c>
      <c r="M2963" t="s">
        <v>10029</v>
      </c>
      <c r="N2963" s="1">
        <v>42537</v>
      </c>
      <c r="O2963" t="s">
        <v>85</v>
      </c>
      <c r="P2963" t="s">
        <v>26035</v>
      </c>
      <c r="Q2963" t="s">
        <v>87</v>
      </c>
      <c r="R2963" t="s">
        <v>87</v>
      </c>
      <c r="S2963" t="s">
        <v>87</v>
      </c>
      <c r="T2963" t="s">
        <v>89</v>
      </c>
      <c r="U2963" t="s">
        <v>26036</v>
      </c>
      <c r="V2963" t="s">
        <v>26037</v>
      </c>
      <c r="W2963" t="s">
        <v>26038</v>
      </c>
      <c r="X2963">
        <v>1</v>
      </c>
      <c r="Y2963">
        <v>1</v>
      </c>
      <c r="Z2963" t="s">
        <v>114</v>
      </c>
      <c r="AA2963" t="s">
        <v>94</v>
      </c>
      <c r="AB2963" t="s">
        <v>89</v>
      </c>
      <c r="AC2963" t="s">
        <v>97</v>
      </c>
      <c r="AD2963" t="s">
        <v>1505</v>
      </c>
      <c r="AE2963" t="s">
        <v>97</v>
      </c>
      <c r="AF2963">
        <v>38.908679999999997</v>
      </c>
      <c r="AG2963">
        <v>-76.987650000000002</v>
      </c>
      <c r="AH2963" t="s">
        <v>515</v>
      </c>
      <c r="AI2963" t="s">
        <v>117</v>
      </c>
      <c r="AJ2963">
        <v>4</v>
      </c>
      <c r="AK2963" t="s">
        <v>97</v>
      </c>
      <c r="AL2963" t="s">
        <v>118</v>
      </c>
      <c r="AM2963">
        <v>2</v>
      </c>
      <c r="AN2963">
        <v>2</v>
      </c>
      <c r="AO2963" t="s">
        <v>26039</v>
      </c>
      <c r="AP2963">
        <v>51</v>
      </c>
      <c r="AQ2963">
        <v>31</v>
      </c>
      <c r="AR2963">
        <v>1125</v>
      </c>
      <c r="AS2963">
        <v>31</v>
      </c>
      <c r="AT2963">
        <v>31</v>
      </c>
      <c r="AU2963">
        <v>1125</v>
      </c>
      <c r="AV2963">
        <v>1125</v>
      </c>
      <c r="AW2963">
        <v>31</v>
      </c>
      <c r="AX2963">
        <v>1125</v>
      </c>
      <c r="AY2963" t="s">
        <v>97</v>
      </c>
      <c r="AZ2963" t="s">
        <v>94</v>
      </c>
      <c r="BA2963">
        <v>0</v>
      </c>
      <c r="BB2963">
        <v>0</v>
      </c>
      <c r="BC2963">
        <v>0</v>
      </c>
      <c r="BD2963">
        <v>0</v>
      </c>
      <c r="BE2963" s="1">
        <v>44915</v>
      </c>
      <c r="BF2963">
        <v>1</v>
      </c>
      <c r="BG2963">
        <v>0</v>
      </c>
      <c r="BH2963">
        <v>0</v>
      </c>
      <c r="BI2963" s="1">
        <v>43877</v>
      </c>
      <c r="BJ2963" s="1">
        <v>43877</v>
      </c>
      <c r="BK2963">
        <v>4</v>
      </c>
      <c r="BL2963">
        <v>5</v>
      </c>
      <c r="BM2963">
        <v>5</v>
      </c>
      <c r="BN2963">
        <v>5</v>
      </c>
      <c r="BO2963">
        <v>5</v>
      </c>
      <c r="BP2963">
        <v>5</v>
      </c>
      <c r="BQ2963">
        <v>4</v>
      </c>
      <c r="BR2963" t="s">
        <v>97</v>
      </c>
      <c r="BS2963" t="s">
        <v>89</v>
      </c>
      <c r="BT2963">
        <v>1</v>
      </c>
      <c r="BU2963">
        <v>1</v>
      </c>
      <c r="BV2963">
        <v>0</v>
      </c>
      <c r="BW2963">
        <v>0</v>
      </c>
      <c r="BX2963">
        <v>0.03</v>
      </c>
    </row>
    <row r="2964" spans="1:76" x14ac:dyDescent="0.25">
      <c r="A2964" t="s">
        <v>76</v>
      </c>
      <c r="B2964">
        <v>41289517</v>
      </c>
      <c r="C2964" t="s">
        <v>26040</v>
      </c>
      <c r="D2964">
        <v>20221220053924</v>
      </c>
      <c r="E2964" s="1">
        <v>44915</v>
      </c>
      <c r="F2964" t="s">
        <v>78</v>
      </c>
      <c r="G2964" t="s">
        <v>26041</v>
      </c>
      <c r="H2964" t="s">
        <v>26042</v>
      </c>
      <c r="I2964" t="s">
        <v>97</v>
      </c>
      <c r="J2964" t="s">
        <v>26043</v>
      </c>
      <c r="K2964">
        <v>536455</v>
      </c>
      <c r="L2964" t="s">
        <v>26044</v>
      </c>
      <c r="M2964" t="s">
        <v>6210</v>
      </c>
      <c r="N2964" s="1">
        <v>40659</v>
      </c>
      <c r="O2964" t="s">
        <v>85</v>
      </c>
      <c r="P2964" t="s">
        <v>97</v>
      </c>
      <c r="Q2964" t="s">
        <v>159</v>
      </c>
      <c r="R2964" t="s">
        <v>997</v>
      </c>
      <c r="S2964" t="s">
        <v>88</v>
      </c>
      <c r="T2964" t="s">
        <v>89</v>
      </c>
      <c r="U2964" t="s">
        <v>26045</v>
      </c>
      <c r="V2964" t="s">
        <v>26046</v>
      </c>
      <c r="W2964" t="s">
        <v>5214</v>
      </c>
      <c r="X2964">
        <v>1</v>
      </c>
      <c r="Y2964">
        <v>2</v>
      </c>
      <c r="Z2964" t="s">
        <v>93</v>
      </c>
      <c r="AA2964" t="s">
        <v>94</v>
      </c>
      <c r="AB2964" t="s">
        <v>94</v>
      </c>
      <c r="AC2964" t="s">
        <v>97</v>
      </c>
      <c r="AD2964" t="s">
        <v>879</v>
      </c>
      <c r="AE2964" t="s">
        <v>97</v>
      </c>
      <c r="AF2964">
        <v>38.920059999999999</v>
      </c>
      <c r="AG2964">
        <v>-76.983990000000006</v>
      </c>
      <c r="AH2964" t="s">
        <v>515</v>
      </c>
      <c r="AI2964" t="s">
        <v>117</v>
      </c>
      <c r="AJ2964">
        <v>3</v>
      </c>
      <c r="AK2964" t="s">
        <v>97</v>
      </c>
      <c r="AL2964" t="s">
        <v>118</v>
      </c>
      <c r="AM2964">
        <v>2</v>
      </c>
      <c r="AN2964">
        <v>2</v>
      </c>
      <c r="AO2964" t="s">
        <v>26047</v>
      </c>
      <c r="AP2964">
        <v>88</v>
      </c>
      <c r="AQ2964">
        <v>30</v>
      </c>
      <c r="AR2964">
        <v>1125</v>
      </c>
      <c r="AS2964">
        <v>30</v>
      </c>
      <c r="AT2964">
        <v>30</v>
      </c>
      <c r="AU2964">
        <v>1125</v>
      </c>
      <c r="AV2964">
        <v>1125</v>
      </c>
      <c r="AW2964">
        <v>30</v>
      </c>
      <c r="AX2964">
        <v>1125</v>
      </c>
      <c r="AY2964" t="s">
        <v>97</v>
      </c>
      <c r="AZ2964" t="s">
        <v>94</v>
      </c>
      <c r="BA2964">
        <v>0</v>
      </c>
      <c r="BB2964">
        <v>0</v>
      </c>
      <c r="BC2964">
        <v>12</v>
      </c>
      <c r="BD2964">
        <v>258</v>
      </c>
      <c r="BE2964" s="1">
        <v>44915</v>
      </c>
      <c r="BF2964">
        <v>4</v>
      </c>
      <c r="BG2964">
        <v>3</v>
      </c>
      <c r="BH2964">
        <v>0</v>
      </c>
      <c r="BI2964" s="1">
        <v>44549</v>
      </c>
      <c r="BJ2964" s="1">
        <v>44585</v>
      </c>
      <c r="BK2964">
        <v>5</v>
      </c>
      <c r="BL2964">
        <v>5</v>
      </c>
      <c r="BM2964">
        <v>4.25</v>
      </c>
      <c r="BN2964">
        <v>4.25</v>
      </c>
      <c r="BO2964">
        <v>5</v>
      </c>
      <c r="BP2964">
        <v>4.75</v>
      </c>
      <c r="BQ2964">
        <v>4.5</v>
      </c>
      <c r="BR2964" t="s">
        <v>26048</v>
      </c>
      <c r="BS2964" t="s">
        <v>94</v>
      </c>
      <c r="BT2964">
        <v>1</v>
      </c>
      <c r="BU2964">
        <v>1</v>
      </c>
      <c r="BV2964">
        <v>0</v>
      </c>
      <c r="BW2964">
        <v>0</v>
      </c>
      <c r="BX2964">
        <v>0.33</v>
      </c>
    </row>
    <row r="2965" spans="1:76" x14ac:dyDescent="0.25">
      <c r="A2965" t="s">
        <v>76</v>
      </c>
      <c r="B2965">
        <v>41298255</v>
      </c>
      <c r="C2965" t="s">
        <v>26049</v>
      </c>
      <c r="D2965">
        <v>20221220053924</v>
      </c>
      <c r="E2965" s="1">
        <v>44915</v>
      </c>
      <c r="F2965" t="s">
        <v>78</v>
      </c>
      <c r="G2965" t="s">
        <v>26050</v>
      </c>
      <c r="H2965" t="s">
        <v>26051</v>
      </c>
      <c r="I2965" t="s">
        <v>97</v>
      </c>
      <c r="J2965" t="s">
        <v>26052</v>
      </c>
      <c r="K2965">
        <v>180214777</v>
      </c>
      <c r="L2965" t="s">
        <v>26053</v>
      </c>
      <c r="M2965" t="s">
        <v>26054</v>
      </c>
      <c r="N2965" s="1">
        <v>43182</v>
      </c>
      <c r="O2965" t="s">
        <v>85</v>
      </c>
      <c r="P2965" t="s">
        <v>26055</v>
      </c>
      <c r="Q2965" t="s">
        <v>159</v>
      </c>
      <c r="R2965" t="s">
        <v>88</v>
      </c>
      <c r="S2965" t="s">
        <v>635</v>
      </c>
      <c r="T2965" t="s">
        <v>89</v>
      </c>
      <c r="U2965" t="s">
        <v>26056</v>
      </c>
      <c r="V2965" t="s">
        <v>26057</v>
      </c>
      <c r="W2965" t="s">
        <v>1900</v>
      </c>
      <c r="X2965">
        <v>1</v>
      </c>
      <c r="Y2965">
        <v>1</v>
      </c>
      <c r="Z2965" t="s">
        <v>114</v>
      </c>
      <c r="AA2965" t="s">
        <v>94</v>
      </c>
      <c r="AB2965" t="s">
        <v>94</v>
      </c>
      <c r="AC2965" t="s">
        <v>97</v>
      </c>
      <c r="AD2965" t="s">
        <v>270</v>
      </c>
      <c r="AE2965" t="s">
        <v>97</v>
      </c>
      <c r="AF2965">
        <v>38.908439999999999</v>
      </c>
      <c r="AG2965">
        <v>-77.049530000000004</v>
      </c>
      <c r="AH2965" t="s">
        <v>148</v>
      </c>
      <c r="AI2965" t="s">
        <v>117</v>
      </c>
      <c r="AJ2965">
        <v>2</v>
      </c>
      <c r="AK2965" t="s">
        <v>97</v>
      </c>
      <c r="AL2965" t="s">
        <v>118</v>
      </c>
      <c r="AM2965">
        <v>1</v>
      </c>
      <c r="AN2965">
        <v>1</v>
      </c>
      <c r="AO2965" t="s">
        <v>26058</v>
      </c>
      <c r="AP2965">
        <v>96</v>
      </c>
      <c r="AQ2965">
        <v>1</v>
      </c>
      <c r="AR2965">
        <v>1125</v>
      </c>
      <c r="AS2965">
        <v>1</v>
      </c>
      <c r="AT2965">
        <v>2</v>
      </c>
      <c r="AU2965">
        <v>1125</v>
      </c>
      <c r="AV2965">
        <v>1125</v>
      </c>
      <c r="AW2965">
        <v>1</v>
      </c>
      <c r="AX2965">
        <v>1125</v>
      </c>
      <c r="AY2965" t="s">
        <v>97</v>
      </c>
      <c r="AZ2965" t="s">
        <v>94</v>
      </c>
      <c r="BA2965">
        <v>5</v>
      </c>
      <c r="BB2965">
        <v>5</v>
      </c>
      <c r="BC2965">
        <v>5</v>
      </c>
      <c r="BD2965">
        <v>207</v>
      </c>
      <c r="BE2965" s="1">
        <v>44915</v>
      </c>
      <c r="BF2965">
        <v>93</v>
      </c>
      <c r="BG2965">
        <v>20</v>
      </c>
      <c r="BH2965">
        <v>5</v>
      </c>
      <c r="BI2965" s="1">
        <v>44059</v>
      </c>
      <c r="BJ2965" s="1">
        <v>44914</v>
      </c>
      <c r="BK2965">
        <v>4.38</v>
      </c>
      <c r="BL2965">
        <v>4.05</v>
      </c>
      <c r="BM2965">
        <v>4.67</v>
      </c>
      <c r="BN2965">
        <v>4.7300000000000004</v>
      </c>
      <c r="BO2965">
        <v>4.7699999999999996</v>
      </c>
      <c r="BP2965">
        <v>4.9400000000000004</v>
      </c>
      <c r="BQ2965">
        <v>4.5999999999999996</v>
      </c>
      <c r="BR2965" t="s">
        <v>26059</v>
      </c>
      <c r="BS2965" t="s">
        <v>89</v>
      </c>
      <c r="BT2965">
        <v>1</v>
      </c>
      <c r="BU2965">
        <v>1</v>
      </c>
      <c r="BV2965">
        <v>0</v>
      </c>
      <c r="BW2965">
        <v>0</v>
      </c>
      <c r="BX2965">
        <v>3.26</v>
      </c>
    </row>
    <row r="2966" spans="1:76" x14ac:dyDescent="0.25">
      <c r="A2966" t="s">
        <v>76</v>
      </c>
      <c r="B2966">
        <v>41319051</v>
      </c>
      <c r="C2966" t="s">
        <v>26060</v>
      </c>
      <c r="D2966">
        <v>20221220053924</v>
      </c>
      <c r="E2966" s="1">
        <v>44915</v>
      </c>
      <c r="F2966" t="s">
        <v>78</v>
      </c>
      <c r="G2966" t="s">
        <v>26061</v>
      </c>
      <c r="H2966" t="s">
        <v>26062</v>
      </c>
      <c r="I2966" t="s">
        <v>97</v>
      </c>
      <c r="J2966" t="s">
        <v>26063</v>
      </c>
      <c r="K2966">
        <v>19174246</v>
      </c>
      <c r="L2966" t="s">
        <v>26064</v>
      </c>
      <c r="M2966" t="s">
        <v>26065</v>
      </c>
      <c r="N2966" s="1">
        <v>41850</v>
      </c>
      <c r="O2966" t="s">
        <v>85</v>
      </c>
      <c r="P2966" t="s">
        <v>26066</v>
      </c>
      <c r="Q2966" t="s">
        <v>159</v>
      </c>
      <c r="R2966" t="s">
        <v>88</v>
      </c>
      <c r="S2966" t="s">
        <v>616</v>
      </c>
      <c r="T2966" t="s">
        <v>94</v>
      </c>
      <c r="U2966" t="s">
        <v>26067</v>
      </c>
      <c r="V2966" t="s">
        <v>26068</v>
      </c>
      <c r="W2966" t="s">
        <v>26069</v>
      </c>
      <c r="X2966">
        <v>1</v>
      </c>
      <c r="Y2966">
        <v>2</v>
      </c>
      <c r="Z2966" t="s">
        <v>114</v>
      </c>
      <c r="AA2966" t="s">
        <v>94</v>
      </c>
      <c r="AB2966" t="s">
        <v>94</v>
      </c>
      <c r="AC2966" t="s">
        <v>97</v>
      </c>
      <c r="AD2966" t="s">
        <v>639</v>
      </c>
      <c r="AE2966" t="s">
        <v>97</v>
      </c>
      <c r="AF2966">
        <v>38.924332</v>
      </c>
      <c r="AG2966">
        <v>-77.042625000000001</v>
      </c>
      <c r="AH2966" t="s">
        <v>148</v>
      </c>
      <c r="AI2966" t="s">
        <v>117</v>
      </c>
      <c r="AJ2966">
        <v>2</v>
      </c>
      <c r="AK2966" t="s">
        <v>97</v>
      </c>
      <c r="AL2966" t="s">
        <v>118</v>
      </c>
      <c r="AM2966">
        <v>1</v>
      </c>
      <c r="AN2966">
        <v>1</v>
      </c>
      <c r="AO2966" t="s">
        <v>26070</v>
      </c>
      <c r="AP2966">
        <v>203</v>
      </c>
      <c r="AQ2966">
        <v>3</v>
      </c>
      <c r="AR2966">
        <v>90</v>
      </c>
      <c r="AS2966">
        <v>3</v>
      </c>
      <c r="AT2966">
        <v>3</v>
      </c>
      <c r="AU2966">
        <v>1125</v>
      </c>
      <c r="AV2966">
        <v>1125</v>
      </c>
      <c r="AW2966">
        <v>3</v>
      </c>
      <c r="AX2966">
        <v>1125</v>
      </c>
      <c r="AY2966" t="s">
        <v>97</v>
      </c>
      <c r="AZ2966" t="s">
        <v>94</v>
      </c>
      <c r="BA2966">
        <v>0</v>
      </c>
      <c r="BB2966">
        <v>3</v>
      </c>
      <c r="BC2966">
        <v>33</v>
      </c>
      <c r="BD2966">
        <v>123</v>
      </c>
      <c r="BE2966" s="1">
        <v>44915</v>
      </c>
      <c r="BF2966">
        <v>23</v>
      </c>
      <c r="BG2966">
        <v>20</v>
      </c>
      <c r="BH2966">
        <v>1</v>
      </c>
      <c r="BI2966" s="1">
        <v>44469</v>
      </c>
      <c r="BJ2966" s="1">
        <v>44892</v>
      </c>
      <c r="BK2966">
        <v>4.91</v>
      </c>
      <c r="BL2966">
        <v>4.91</v>
      </c>
      <c r="BM2966">
        <v>5</v>
      </c>
      <c r="BN2966">
        <v>4.96</v>
      </c>
      <c r="BO2966">
        <v>5</v>
      </c>
      <c r="BP2966">
        <v>4.96</v>
      </c>
      <c r="BQ2966">
        <v>4.83</v>
      </c>
      <c r="BR2966" t="s">
        <v>26071</v>
      </c>
      <c r="BS2966" t="s">
        <v>94</v>
      </c>
      <c r="BT2966">
        <v>1</v>
      </c>
      <c r="BU2966">
        <v>1</v>
      </c>
      <c r="BV2966">
        <v>0</v>
      </c>
      <c r="BW2966">
        <v>0</v>
      </c>
      <c r="BX2966">
        <v>1.54</v>
      </c>
    </row>
    <row r="2967" spans="1:76" x14ac:dyDescent="0.25">
      <c r="A2967" t="s">
        <v>76</v>
      </c>
      <c r="B2967">
        <v>41325296</v>
      </c>
      <c r="C2967" t="s">
        <v>26072</v>
      </c>
      <c r="D2967">
        <v>20221220053924</v>
      </c>
      <c r="E2967" s="1">
        <v>44915</v>
      </c>
      <c r="F2967" t="s">
        <v>78</v>
      </c>
      <c r="G2967" t="s">
        <v>26073</v>
      </c>
      <c r="H2967" t="s">
        <v>26074</v>
      </c>
      <c r="I2967" t="s">
        <v>26075</v>
      </c>
      <c r="J2967" t="s">
        <v>26076</v>
      </c>
      <c r="K2967">
        <v>1415268</v>
      </c>
      <c r="L2967" t="s">
        <v>26077</v>
      </c>
      <c r="M2967" t="s">
        <v>2268</v>
      </c>
      <c r="N2967" s="1">
        <v>40863</v>
      </c>
      <c r="O2967" t="s">
        <v>85</v>
      </c>
      <c r="P2967" t="s">
        <v>26078</v>
      </c>
      <c r="Q2967" t="s">
        <v>87</v>
      </c>
      <c r="R2967" t="s">
        <v>87</v>
      </c>
      <c r="S2967" t="s">
        <v>88</v>
      </c>
      <c r="T2967" t="s">
        <v>89</v>
      </c>
      <c r="U2967" t="s">
        <v>26079</v>
      </c>
      <c r="V2967" t="s">
        <v>26080</v>
      </c>
      <c r="W2967" t="s">
        <v>973</v>
      </c>
      <c r="X2967">
        <v>2</v>
      </c>
      <c r="Y2967">
        <v>8</v>
      </c>
      <c r="Z2967" t="s">
        <v>114</v>
      </c>
      <c r="AA2967" t="s">
        <v>94</v>
      </c>
      <c r="AB2967" t="s">
        <v>94</v>
      </c>
      <c r="AC2967" t="s">
        <v>95</v>
      </c>
      <c r="AD2967" t="s">
        <v>180</v>
      </c>
      <c r="AE2967" t="s">
        <v>97</v>
      </c>
      <c r="AF2967">
        <v>38.9514</v>
      </c>
      <c r="AG2967">
        <v>-77.027829999999994</v>
      </c>
      <c r="AH2967" t="s">
        <v>116</v>
      </c>
      <c r="AI2967" t="s">
        <v>117</v>
      </c>
      <c r="AJ2967">
        <v>3</v>
      </c>
      <c r="AK2967" t="s">
        <v>97</v>
      </c>
      <c r="AL2967" t="s">
        <v>118</v>
      </c>
      <c r="AN2967">
        <v>1</v>
      </c>
      <c r="AO2967" t="s">
        <v>26081</v>
      </c>
      <c r="AP2967">
        <v>100</v>
      </c>
      <c r="AQ2967">
        <v>31</v>
      </c>
      <c r="AR2967">
        <v>1125</v>
      </c>
      <c r="AS2967">
        <v>31</v>
      </c>
      <c r="AT2967">
        <v>31</v>
      </c>
      <c r="AU2967">
        <v>1125</v>
      </c>
      <c r="AV2967">
        <v>1125</v>
      </c>
      <c r="AW2967">
        <v>31</v>
      </c>
      <c r="AX2967">
        <v>1125</v>
      </c>
      <c r="AY2967" t="s">
        <v>97</v>
      </c>
      <c r="AZ2967" t="s">
        <v>94</v>
      </c>
      <c r="BA2967">
        <v>29</v>
      </c>
      <c r="BB2967">
        <v>59</v>
      </c>
      <c r="BC2967">
        <v>89</v>
      </c>
      <c r="BD2967">
        <v>364</v>
      </c>
      <c r="BE2967" s="1">
        <v>44915</v>
      </c>
      <c r="BF2967">
        <v>39</v>
      </c>
      <c r="BG2967">
        <v>0</v>
      </c>
      <c r="BH2967">
        <v>0</v>
      </c>
      <c r="BI2967" s="1">
        <v>43848</v>
      </c>
      <c r="BJ2967" s="1">
        <v>44461</v>
      </c>
      <c r="BK2967">
        <v>4.41</v>
      </c>
      <c r="BL2967">
        <v>4.3600000000000003</v>
      </c>
      <c r="BM2967">
        <v>4.03</v>
      </c>
      <c r="BN2967">
        <v>4.79</v>
      </c>
      <c r="BO2967">
        <v>4.67</v>
      </c>
      <c r="BP2967">
        <v>4.79</v>
      </c>
      <c r="BQ2967">
        <v>4.41</v>
      </c>
      <c r="BR2967" t="s">
        <v>97</v>
      </c>
      <c r="BS2967" t="s">
        <v>89</v>
      </c>
      <c r="BT2967">
        <v>2</v>
      </c>
      <c r="BU2967">
        <v>2</v>
      </c>
      <c r="BV2967">
        <v>0</v>
      </c>
      <c r="BW2967">
        <v>0</v>
      </c>
      <c r="BX2967">
        <v>1.1000000000000001</v>
      </c>
    </row>
    <row r="2968" spans="1:76" x14ac:dyDescent="0.25">
      <c r="A2968" t="s">
        <v>76</v>
      </c>
      <c r="B2968">
        <v>41326764</v>
      </c>
      <c r="C2968" t="s">
        <v>26082</v>
      </c>
      <c r="D2968">
        <v>20221220053924</v>
      </c>
      <c r="E2968" s="1">
        <v>44915</v>
      </c>
      <c r="F2968" t="s">
        <v>78</v>
      </c>
      <c r="G2968" t="s">
        <v>26083</v>
      </c>
      <c r="H2968" t="s">
        <v>26084</v>
      </c>
      <c r="I2968" t="s">
        <v>11628</v>
      </c>
      <c r="J2968" t="s">
        <v>26085</v>
      </c>
      <c r="K2968">
        <v>392506</v>
      </c>
      <c r="L2968" t="s">
        <v>11630</v>
      </c>
      <c r="M2968" t="s">
        <v>11631</v>
      </c>
      <c r="N2968" s="1">
        <v>40589</v>
      </c>
      <c r="O2968" t="s">
        <v>85</v>
      </c>
      <c r="P2968" t="s">
        <v>11632</v>
      </c>
      <c r="Q2968" t="s">
        <v>159</v>
      </c>
      <c r="R2968" t="s">
        <v>88</v>
      </c>
      <c r="S2968" t="s">
        <v>2201</v>
      </c>
      <c r="T2968" t="s">
        <v>89</v>
      </c>
      <c r="U2968" t="s">
        <v>11633</v>
      </c>
      <c r="V2968" t="s">
        <v>11634</v>
      </c>
      <c r="W2968" t="s">
        <v>564</v>
      </c>
      <c r="X2968">
        <v>2</v>
      </c>
      <c r="Y2968">
        <v>5</v>
      </c>
      <c r="Z2968" t="s">
        <v>114</v>
      </c>
      <c r="AA2968" t="s">
        <v>94</v>
      </c>
      <c r="AB2968" t="s">
        <v>94</v>
      </c>
      <c r="AC2968" t="s">
        <v>95</v>
      </c>
      <c r="AD2968" t="s">
        <v>565</v>
      </c>
      <c r="AE2968" t="s">
        <v>97</v>
      </c>
      <c r="AF2968">
        <v>38.927169999999997</v>
      </c>
      <c r="AG2968">
        <v>-77.029839999999993</v>
      </c>
      <c r="AH2968" t="s">
        <v>181</v>
      </c>
      <c r="AI2968" t="s">
        <v>117</v>
      </c>
      <c r="AJ2968">
        <v>4</v>
      </c>
      <c r="AK2968" t="s">
        <v>97</v>
      </c>
      <c r="AL2968" t="s">
        <v>330</v>
      </c>
      <c r="AM2968">
        <v>2</v>
      </c>
      <c r="AN2968">
        <v>3</v>
      </c>
      <c r="AO2968" t="s">
        <v>26086</v>
      </c>
      <c r="AP2968">
        <v>150</v>
      </c>
      <c r="AQ2968">
        <v>3</v>
      </c>
      <c r="AR2968">
        <v>1125</v>
      </c>
      <c r="AS2968">
        <v>3</v>
      </c>
      <c r="AT2968">
        <v>3</v>
      </c>
      <c r="AU2968">
        <v>1125</v>
      </c>
      <c r="AV2968">
        <v>1125</v>
      </c>
      <c r="AW2968">
        <v>3</v>
      </c>
      <c r="AX2968">
        <v>1125</v>
      </c>
      <c r="AY2968" t="s">
        <v>97</v>
      </c>
      <c r="AZ2968" t="s">
        <v>94</v>
      </c>
      <c r="BA2968">
        <v>18</v>
      </c>
      <c r="BB2968">
        <v>27</v>
      </c>
      <c r="BC2968">
        <v>27</v>
      </c>
      <c r="BD2968">
        <v>290</v>
      </c>
      <c r="BE2968" s="1">
        <v>44915</v>
      </c>
      <c r="BF2968">
        <v>26</v>
      </c>
      <c r="BG2968">
        <v>14</v>
      </c>
      <c r="BH2968">
        <v>1</v>
      </c>
      <c r="BI2968" s="1">
        <v>44026</v>
      </c>
      <c r="BJ2968" s="1">
        <v>44887</v>
      </c>
      <c r="BK2968">
        <v>3.88</v>
      </c>
      <c r="BL2968">
        <v>4.2699999999999996</v>
      </c>
      <c r="BM2968">
        <v>4</v>
      </c>
      <c r="BN2968">
        <v>4.58</v>
      </c>
      <c r="BO2968">
        <v>3.85</v>
      </c>
      <c r="BP2968">
        <v>4.7699999999999996</v>
      </c>
      <c r="BQ2968">
        <v>4.2300000000000004</v>
      </c>
      <c r="BR2968" t="s">
        <v>11636</v>
      </c>
      <c r="BS2968" t="s">
        <v>89</v>
      </c>
      <c r="BT2968">
        <v>2</v>
      </c>
      <c r="BU2968">
        <v>2</v>
      </c>
      <c r="BV2968">
        <v>0</v>
      </c>
      <c r="BW2968">
        <v>0</v>
      </c>
      <c r="BX2968">
        <v>0.88</v>
      </c>
    </row>
    <row r="2969" spans="1:76" x14ac:dyDescent="0.25">
      <c r="A2969" t="s">
        <v>76</v>
      </c>
      <c r="B2969">
        <v>41334841</v>
      </c>
      <c r="C2969" t="s">
        <v>26087</v>
      </c>
      <c r="D2969">
        <v>20221220053924</v>
      </c>
      <c r="E2969" s="1">
        <v>44915</v>
      </c>
      <c r="F2969" t="s">
        <v>78</v>
      </c>
      <c r="G2969" t="s">
        <v>26088</v>
      </c>
      <c r="H2969" t="s">
        <v>26089</v>
      </c>
      <c r="I2969" t="s">
        <v>26090</v>
      </c>
      <c r="J2969" t="s">
        <v>26091</v>
      </c>
      <c r="K2969">
        <v>59395051</v>
      </c>
      <c r="L2969" t="s">
        <v>26092</v>
      </c>
      <c r="M2969" t="s">
        <v>26093</v>
      </c>
      <c r="N2969" s="1">
        <v>42418</v>
      </c>
      <c r="O2969" t="s">
        <v>85</v>
      </c>
      <c r="P2969" t="s">
        <v>26094</v>
      </c>
      <c r="Q2969" t="s">
        <v>238</v>
      </c>
      <c r="R2969" t="s">
        <v>574</v>
      </c>
      <c r="S2969" t="s">
        <v>88</v>
      </c>
      <c r="T2969" t="s">
        <v>89</v>
      </c>
      <c r="U2969" t="s">
        <v>26095</v>
      </c>
      <c r="V2969" t="s">
        <v>26096</v>
      </c>
      <c r="W2969" t="s">
        <v>5214</v>
      </c>
      <c r="X2969">
        <v>1</v>
      </c>
      <c r="Y2969">
        <v>2</v>
      </c>
      <c r="Z2969" t="s">
        <v>114</v>
      </c>
      <c r="AA2969" t="s">
        <v>94</v>
      </c>
      <c r="AB2969" t="s">
        <v>94</v>
      </c>
      <c r="AC2969" t="s">
        <v>95</v>
      </c>
      <c r="AD2969" t="s">
        <v>243</v>
      </c>
      <c r="AE2969" t="s">
        <v>97</v>
      </c>
      <c r="AF2969">
        <v>38.955039999999997</v>
      </c>
      <c r="AG2969">
        <v>-76.998249999999999</v>
      </c>
      <c r="AH2969" t="s">
        <v>181</v>
      </c>
      <c r="AI2969" t="s">
        <v>117</v>
      </c>
      <c r="AJ2969">
        <v>2</v>
      </c>
      <c r="AK2969" t="s">
        <v>97</v>
      </c>
      <c r="AL2969" t="s">
        <v>118</v>
      </c>
      <c r="AN2969">
        <v>1</v>
      </c>
      <c r="AO2969" t="s">
        <v>26097</v>
      </c>
      <c r="AP2969">
        <v>75</v>
      </c>
      <c r="AQ2969">
        <v>3</v>
      </c>
      <c r="AR2969">
        <v>1125</v>
      </c>
      <c r="AS2969">
        <v>3</v>
      </c>
      <c r="AT2969">
        <v>4</v>
      </c>
      <c r="AU2969">
        <v>1125</v>
      </c>
      <c r="AV2969">
        <v>1125</v>
      </c>
      <c r="AW2969">
        <v>3.1</v>
      </c>
      <c r="AX2969">
        <v>1125</v>
      </c>
      <c r="AY2969" t="s">
        <v>97</v>
      </c>
      <c r="AZ2969" t="s">
        <v>94</v>
      </c>
      <c r="BA2969">
        <v>0</v>
      </c>
      <c r="BB2969">
        <v>0</v>
      </c>
      <c r="BC2969">
        <v>0</v>
      </c>
      <c r="BD2969">
        <v>233</v>
      </c>
      <c r="BE2969" s="1">
        <v>44915</v>
      </c>
      <c r="BF2969">
        <v>22</v>
      </c>
      <c r="BG2969">
        <v>5</v>
      </c>
      <c r="BH2969">
        <v>0</v>
      </c>
      <c r="BI2969" s="1">
        <v>44198</v>
      </c>
      <c r="BJ2969" s="1">
        <v>44850</v>
      </c>
      <c r="BK2969">
        <v>4.82</v>
      </c>
      <c r="BL2969">
        <v>4.95</v>
      </c>
      <c r="BM2969">
        <v>5</v>
      </c>
      <c r="BN2969">
        <v>4.8600000000000003</v>
      </c>
      <c r="BO2969">
        <v>4.95</v>
      </c>
      <c r="BP2969">
        <v>4.8600000000000003</v>
      </c>
      <c r="BQ2969">
        <v>4.91</v>
      </c>
      <c r="BR2969" t="s">
        <v>26098</v>
      </c>
      <c r="BS2969" t="s">
        <v>94</v>
      </c>
      <c r="BT2969">
        <v>1</v>
      </c>
      <c r="BU2969">
        <v>1</v>
      </c>
      <c r="BV2969">
        <v>0</v>
      </c>
      <c r="BW2969">
        <v>0</v>
      </c>
      <c r="BX2969">
        <v>0.92</v>
      </c>
    </row>
    <row r="2970" spans="1:76" x14ac:dyDescent="0.25">
      <c r="A2970" t="s">
        <v>76</v>
      </c>
      <c r="B2970">
        <v>41342070</v>
      </c>
      <c r="C2970" t="s">
        <v>26099</v>
      </c>
      <c r="D2970">
        <v>20221220053924</v>
      </c>
      <c r="E2970" s="1">
        <v>44915</v>
      </c>
      <c r="F2970" t="s">
        <v>78</v>
      </c>
      <c r="G2970" t="s">
        <v>26100</v>
      </c>
      <c r="H2970" t="s">
        <v>26101</v>
      </c>
      <c r="I2970" t="s">
        <v>26102</v>
      </c>
      <c r="J2970" t="s">
        <v>26103</v>
      </c>
      <c r="K2970">
        <v>84513560</v>
      </c>
      <c r="L2970" t="s">
        <v>26104</v>
      </c>
      <c r="M2970" t="s">
        <v>5417</v>
      </c>
      <c r="N2970" s="1">
        <v>42569</v>
      </c>
      <c r="O2970" t="s">
        <v>85</v>
      </c>
      <c r="P2970" t="s">
        <v>97</v>
      </c>
      <c r="Q2970" t="s">
        <v>159</v>
      </c>
      <c r="R2970" t="s">
        <v>88</v>
      </c>
      <c r="S2970" t="s">
        <v>88</v>
      </c>
      <c r="T2970" t="s">
        <v>94</v>
      </c>
      <c r="U2970" t="s">
        <v>26105</v>
      </c>
      <c r="V2970" t="s">
        <v>26106</v>
      </c>
      <c r="W2970" t="s">
        <v>375</v>
      </c>
      <c r="X2970">
        <v>1</v>
      </c>
      <c r="Y2970">
        <v>2</v>
      </c>
      <c r="Z2970" t="s">
        <v>93</v>
      </c>
      <c r="AA2970" t="s">
        <v>94</v>
      </c>
      <c r="AB2970" t="s">
        <v>89</v>
      </c>
      <c r="AC2970" t="s">
        <v>95</v>
      </c>
      <c r="AD2970" t="s">
        <v>376</v>
      </c>
      <c r="AE2970" t="s">
        <v>97</v>
      </c>
      <c r="AF2970">
        <v>38.884309999999999</v>
      </c>
      <c r="AG2970">
        <v>-76.989649999999997</v>
      </c>
      <c r="AH2970" t="s">
        <v>148</v>
      </c>
      <c r="AI2970" t="s">
        <v>117</v>
      </c>
      <c r="AJ2970">
        <v>3</v>
      </c>
      <c r="AK2970" t="s">
        <v>97</v>
      </c>
      <c r="AL2970" t="s">
        <v>118</v>
      </c>
      <c r="AM2970">
        <v>1</v>
      </c>
      <c r="AN2970">
        <v>2</v>
      </c>
      <c r="AO2970" t="s">
        <v>26107</v>
      </c>
      <c r="AP2970">
        <v>189</v>
      </c>
      <c r="AQ2970">
        <v>3</v>
      </c>
      <c r="AR2970">
        <v>30</v>
      </c>
      <c r="AS2970">
        <v>2</v>
      </c>
      <c r="AT2970">
        <v>3</v>
      </c>
      <c r="AU2970">
        <v>1125</v>
      </c>
      <c r="AV2970">
        <v>1125</v>
      </c>
      <c r="AW2970">
        <v>3</v>
      </c>
      <c r="AX2970">
        <v>1125</v>
      </c>
      <c r="AY2970" t="s">
        <v>97</v>
      </c>
      <c r="AZ2970" t="s">
        <v>94</v>
      </c>
      <c r="BA2970">
        <v>16</v>
      </c>
      <c r="BB2970">
        <v>30</v>
      </c>
      <c r="BC2970">
        <v>45</v>
      </c>
      <c r="BD2970">
        <v>94</v>
      </c>
      <c r="BE2970" s="1">
        <v>44915</v>
      </c>
      <c r="BF2970">
        <v>100</v>
      </c>
      <c r="BG2970">
        <v>52</v>
      </c>
      <c r="BH2970">
        <v>1</v>
      </c>
      <c r="BI2970" s="1">
        <v>43850</v>
      </c>
      <c r="BJ2970" s="1">
        <v>44900</v>
      </c>
      <c r="BK2970">
        <v>4.96</v>
      </c>
      <c r="BL2970">
        <v>4.97</v>
      </c>
      <c r="BM2970">
        <v>4.9000000000000004</v>
      </c>
      <c r="BN2970">
        <v>4.96</v>
      </c>
      <c r="BO2970">
        <v>4.9800000000000004</v>
      </c>
      <c r="BP2970">
        <v>4.9400000000000004</v>
      </c>
      <c r="BQ2970">
        <v>4.87</v>
      </c>
      <c r="BR2970" t="s">
        <v>26108</v>
      </c>
      <c r="BS2970" t="s">
        <v>89</v>
      </c>
      <c r="BT2970">
        <v>1</v>
      </c>
      <c r="BU2970">
        <v>1</v>
      </c>
      <c r="BV2970">
        <v>0</v>
      </c>
      <c r="BW2970">
        <v>0</v>
      </c>
      <c r="BX2970">
        <v>2.81</v>
      </c>
    </row>
    <row r="2971" spans="1:76" x14ac:dyDescent="0.25">
      <c r="A2971" t="s">
        <v>76</v>
      </c>
      <c r="B2971">
        <v>41344281</v>
      </c>
      <c r="C2971" t="s">
        <v>26109</v>
      </c>
      <c r="D2971">
        <v>20221220053924</v>
      </c>
      <c r="E2971" s="1">
        <v>44915</v>
      </c>
      <c r="F2971" t="s">
        <v>78</v>
      </c>
      <c r="G2971" t="s">
        <v>26110</v>
      </c>
      <c r="H2971" t="s">
        <v>26111</v>
      </c>
      <c r="I2971" t="s">
        <v>97</v>
      </c>
      <c r="J2971" t="s">
        <v>26112</v>
      </c>
      <c r="K2971">
        <v>1402804</v>
      </c>
      <c r="L2971" t="s">
        <v>26113</v>
      </c>
      <c r="M2971" t="s">
        <v>26114</v>
      </c>
      <c r="N2971" s="1">
        <v>40860</v>
      </c>
      <c r="O2971" t="s">
        <v>85</v>
      </c>
      <c r="P2971" t="s">
        <v>26115</v>
      </c>
      <c r="Q2971" t="s">
        <v>159</v>
      </c>
      <c r="R2971" t="s">
        <v>88</v>
      </c>
      <c r="S2971" t="s">
        <v>660</v>
      </c>
      <c r="T2971" t="s">
        <v>89</v>
      </c>
      <c r="U2971" t="s">
        <v>26116</v>
      </c>
      <c r="V2971" t="s">
        <v>26117</v>
      </c>
      <c r="W2971" t="s">
        <v>5343</v>
      </c>
      <c r="X2971">
        <v>1</v>
      </c>
      <c r="Y2971">
        <v>2</v>
      </c>
      <c r="Z2971" t="s">
        <v>93</v>
      </c>
      <c r="AA2971" t="s">
        <v>94</v>
      </c>
      <c r="AB2971" t="s">
        <v>94</v>
      </c>
      <c r="AC2971" t="s">
        <v>97</v>
      </c>
      <c r="AD2971" t="s">
        <v>5344</v>
      </c>
      <c r="AE2971" t="s">
        <v>97</v>
      </c>
      <c r="AF2971">
        <v>38.85774</v>
      </c>
      <c r="AG2971">
        <v>-76.987729999999999</v>
      </c>
      <c r="AH2971" t="s">
        <v>135</v>
      </c>
      <c r="AI2971" t="s">
        <v>99</v>
      </c>
      <c r="AJ2971">
        <v>2</v>
      </c>
      <c r="AK2971" t="s">
        <v>97</v>
      </c>
      <c r="AL2971" t="s">
        <v>136</v>
      </c>
      <c r="AM2971">
        <v>1</v>
      </c>
      <c r="AN2971">
        <v>1</v>
      </c>
      <c r="AO2971" t="s">
        <v>26118</v>
      </c>
      <c r="AP2971">
        <v>60</v>
      </c>
      <c r="AQ2971">
        <v>2</v>
      </c>
      <c r="AR2971">
        <v>1125</v>
      </c>
      <c r="AS2971">
        <v>2</v>
      </c>
      <c r="AT2971">
        <v>2</v>
      </c>
      <c r="AU2971">
        <v>1125</v>
      </c>
      <c r="AV2971">
        <v>1125</v>
      </c>
      <c r="AW2971">
        <v>2</v>
      </c>
      <c r="AX2971">
        <v>1125</v>
      </c>
      <c r="AY2971" t="s">
        <v>97</v>
      </c>
      <c r="AZ2971" t="s">
        <v>94</v>
      </c>
      <c r="BA2971">
        <v>10</v>
      </c>
      <c r="BB2971">
        <v>33</v>
      </c>
      <c r="BC2971">
        <v>54</v>
      </c>
      <c r="BD2971">
        <v>144</v>
      </c>
      <c r="BE2971" s="1">
        <v>44915</v>
      </c>
      <c r="BF2971">
        <v>67</v>
      </c>
      <c r="BG2971">
        <v>30</v>
      </c>
      <c r="BH2971">
        <v>0</v>
      </c>
      <c r="BI2971" s="1">
        <v>43895</v>
      </c>
      <c r="BJ2971" s="1">
        <v>44879</v>
      </c>
      <c r="BK2971">
        <v>4.8099999999999996</v>
      </c>
      <c r="BL2971">
        <v>4.8499999999999996</v>
      </c>
      <c r="BM2971">
        <v>4.49</v>
      </c>
      <c r="BN2971">
        <v>4.97</v>
      </c>
      <c r="BO2971">
        <v>5</v>
      </c>
      <c r="BP2971">
        <v>4.55</v>
      </c>
      <c r="BQ2971">
        <v>4.88</v>
      </c>
      <c r="BR2971" t="s">
        <v>26119</v>
      </c>
      <c r="BS2971" t="s">
        <v>89</v>
      </c>
      <c r="BT2971">
        <v>1</v>
      </c>
      <c r="BU2971">
        <v>0</v>
      </c>
      <c r="BV2971">
        <v>1</v>
      </c>
      <c r="BW2971">
        <v>0</v>
      </c>
      <c r="BX2971">
        <v>1.97</v>
      </c>
    </row>
    <row r="2972" spans="1:76" x14ac:dyDescent="0.25">
      <c r="A2972" t="s">
        <v>76</v>
      </c>
      <c r="B2972">
        <v>41352395</v>
      </c>
      <c r="C2972" t="s">
        <v>26120</v>
      </c>
      <c r="D2972">
        <v>20221220053924</v>
      </c>
      <c r="E2972" s="1">
        <v>44915</v>
      </c>
      <c r="F2972" t="s">
        <v>78</v>
      </c>
      <c r="G2972" t="s">
        <v>26121</v>
      </c>
      <c r="H2972" t="s">
        <v>26122</v>
      </c>
      <c r="I2972" t="s">
        <v>26123</v>
      </c>
      <c r="J2972" t="s">
        <v>26124</v>
      </c>
      <c r="K2972">
        <v>16509981</v>
      </c>
      <c r="L2972" t="s">
        <v>26125</v>
      </c>
      <c r="M2972" t="s">
        <v>26126</v>
      </c>
      <c r="N2972" s="1">
        <v>41797</v>
      </c>
      <c r="O2972" t="s">
        <v>85</v>
      </c>
      <c r="P2972" t="s">
        <v>26127</v>
      </c>
      <c r="Q2972" t="s">
        <v>159</v>
      </c>
      <c r="R2972" t="s">
        <v>88</v>
      </c>
      <c r="S2972" t="s">
        <v>88</v>
      </c>
      <c r="T2972" t="s">
        <v>94</v>
      </c>
      <c r="U2972" t="s">
        <v>26128</v>
      </c>
      <c r="V2972" t="s">
        <v>26129</v>
      </c>
      <c r="W2972" t="s">
        <v>815</v>
      </c>
      <c r="X2972">
        <v>1</v>
      </c>
      <c r="Y2972">
        <v>1</v>
      </c>
      <c r="Z2972" t="s">
        <v>114</v>
      </c>
      <c r="AA2972" t="s">
        <v>94</v>
      </c>
      <c r="AB2972" t="s">
        <v>94</v>
      </c>
      <c r="AC2972" t="s">
        <v>95</v>
      </c>
      <c r="AD2972" t="s">
        <v>329</v>
      </c>
      <c r="AE2972" t="s">
        <v>97</v>
      </c>
      <c r="AF2972">
        <v>38.902209999999997</v>
      </c>
      <c r="AG2972">
        <v>-76.993369999999999</v>
      </c>
      <c r="AH2972" t="s">
        <v>148</v>
      </c>
      <c r="AI2972" t="s">
        <v>117</v>
      </c>
      <c r="AJ2972">
        <v>6</v>
      </c>
      <c r="AK2972" t="s">
        <v>97</v>
      </c>
      <c r="AL2972" t="s">
        <v>118</v>
      </c>
      <c r="AM2972">
        <v>2</v>
      </c>
      <c r="AN2972">
        <v>4</v>
      </c>
      <c r="AO2972" t="s">
        <v>26130</v>
      </c>
      <c r="AP2972">
        <v>151</v>
      </c>
      <c r="AQ2972">
        <v>1</v>
      </c>
      <c r="AR2972">
        <v>89</v>
      </c>
      <c r="AS2972">
        <v>1</v>
      </c>
      <c r="AT2972">
        <v>2</v>
      </c>
      <c r="AU2972">
        <v>1125</v>
      </c>
      <c r="AV2972">
        <v>1125</v>
      </c>
      <c r="AW2972">
        <v>1.3</v>
      </c>
      <c r="AX2972">
        <v>1125</v>
      </c>
      <c r="AY2972" t="s">
        <v>97</v>
      </c>
      <c r="AZ2972" t="s">
        <v>94</v>
      </c>
      <c r="BA2972">
        <v>8</v>
      </c>
      <c r="BB2972">
        <v>34</v>
      </c>
      <c r="BC2972">
        <v>55</v>
      </c>
      <c r="BD2972">
        <v>300</v>
      </c>
      <c r="BE2972" s="1">
        <v>44915</v>
      </c>
      <c r="BF2972">
        <v>194</v>
      </c>
      <c r="BG2972">
        <v>95</v>
      </c>
      <c r="BH2972">
        <v>7</v>
      </c>
      <c r="BI2972" s="1">
        <v>43843</v>
      </c>
      <c r="BJ2972" s="1">
        <v>44906</v>
      </c>
      <c r="BK2972">
        <v>4.95</v>
      </c>
      <c r="BL2972">
        <v>4.95</v>
      </c>
      <c r="BM2972">
        <v>4.96</v>
      </c>
      <c r="BN2972">
        <v>4.9800000000000004</v>
      </c>
      <c r="BO2972">
        <v>4.99</v>
      </c>
      <c r="BP2972">
        <v>4.93</v>
      </c>
      <c r="BQ2972">
        <v>4.92</v>
      </c>
      <c r="BR2972" t="s">
        <v>26131</v>
      </c>
      <c r="BS2972" t="s">
        <v>94</v>
      </c>
      <c r="BT2972">
        <v>1</v>
      </c>
      <c r="BU2972">
        <v>1</v>
      </c>
      <c r="BV2972">
        <v>0</v>
      </c>
      <c r="BW2972">
        <v>0</v>
      </c>
      <c r="BX2972">
        <v>5.42</v>
      </c>
    </row>
    <row r="2973" spans="1:76" x14ac:dyDescent="0.25">
      <c r="A2973" t="s">
        <v>76</v>
      </c>
      <c r="B2973">
        <v>41370307</v>
      </c>
      <c r="C2973" t="s">
        <v>26132</v>
      </c>
      <c r="D2973">
        <v>20221220053924</v>
      </c>
      <c r="E2973" s="1">
        <v>44915</v>
      </c>
      <c r="F2973" t="s">
        <v>320</v>
      </c>
      <c r="G2973" t="s">
        <v>26133</v>
      </c>
      <c r="H2973" t="s">
        <v>26134</v>
      </c>
      <c r="I2973" t="s">
        <v>26135</v>
      </c>
      <c r="J2973" t="s">
        <v>26136</v>
      </c>
      <c r="K2973">
        <v>59181775</v>
      </c>
      <c r="L2973" t="s">
        <v>26137</v>
      </c>
      <c r="M2973" t="s">
        <v>26138</v>
      </c>
      <c r="N2973" s="1">
        <v>42417</v>
      </c>
      <c r="O2973" t="s">
        <v>21928</v>
      </c>
      <c r="P2973" t="s">
        <v>97</v>
      </c>
      <c r="Q2973" t="s">
        <v>87</v>
      </c>
      <c r="R2973" t="s">
        <v>87</v>
      </c>
      <c r="S2973" t="s">
        <v>87</v>
      </c>
      <c r="T2973" t="s">
        <v>89</v>
      </c>
      <c r="U2973" t="s">
        <v>26139</v>
      </c>
      <c r="V2973" t="s">
        <v>26140</v>
      </c>
      <c r="W2973" t="s">
        <v>97</v>
      </c>
      <c r="X2973">
        <v>1</v>
      </c>
      <c r="Y2973">
        <v>3</v>
      </c>
      <c r="Z2973" t="s">
        <v>114</v>
      </c>
      <c r="AA2973" t="s">
        <v>94</v>
      </c>
      <c r="AB2973" t="s">
        <v>94</v>
      </c>
      <c r="AC2973" t="s">
        <v>95</v>
      </c>
      <c r="AD2973" t="s">
        <v>329</v>
      </c>
      <c r="AE2973" t="s">
        <v>97</v>
      </c>
      <c r="AF2973">
        <v>38.907420000000002</v>
      </c>
      <c r="AG2973">
        <v>-77.008619999999993</v>
      </c>
      <c r="AH2973" t="s">
        <v>515</v>
      </c>
      <c r="AI2973" t="s">
        <v>117</v>
      </c>
      <c r="AJ2973">
        <v>3</v>
      </c>
      <c r="AK2973" t="s">
        <v>97</v>
      </c>
      <c r="AL2973" t="s">
        <v>118</v>
      </c>
      <c r="AM2973">
        <v>1</v>
      </c>
      <c r="AN2973">
        <v>1</v>
      </c>
      <c r="AO2973" t="s">
        <v>26141</v>
      </c>
      <c r="AP2973">
        <v>80</v>
      </c>
      <c r="AQ2973">
        <v>31</v>
      </c>
      <c r="AR2973">
        <v>1125</v>
      </c>
      <c r="AS2973">
        <v>31</v>
      </c>
      <c r="AT2973">
        <v>31</v>
      </c>
      <c r="AU2973">
        <v>1125</v>
      </c>
      <c r="AV2973">
        <v>1125</v>
      </c>
      <c r="AW2973">
        <v>31</v>
      </c>
      <c r="AX2973">
        <v>1125</v>
      </c>
      <c r="AY2973" t="s">
        <v>97</v>
      </c>
      <c r="AZ2973" t="s">
        <v>94</v>
      </c>
      <c r="BA2973">
        <v>0</v>
      </c>
      <c r="BB2973">
        <v>0</v>
      </c>
      <c r="BC2973">
        <v>0</v>
      </c>
      <c r="BD2973">
        <v>0</v>
      </c>
      <c r="BE2973" s="1">
        <v>44915</v>
      </c>
      <c r="BF2973">
        <v>4</v>
      </c>
      <c r="BG2973">
        <v>0</v>
      </c>
      <c r="BH2973">
        <v>0</v>
      </c>
      <c r="BI2973" s="1">
        <v>43850</v>
      </c>
      <c r="BJ2973" s="1">
        <v>44024</v>
      </c>
      <c r="BK2973">
        <v>5</v>
      </c>
      <c r="BL2973">
        <v>5</v>
      </c>
      <c r="BM2973">
        <v>4.5</v>
      </c>
      <c r="BN2973">
        <v>5</v>
      </c>
      <c r="BO2973">
        <v>4.75</v>
      </c>
      <c r="BP2973">
        <v>5</v>
      </c>
      <c r="BQ2973">
        <v>4.75</v>
      </c>
      <c r="BR2973" t="s">
        <v>97</v>
      </c>
      <c r="BS2973" t="s">
        <v>89</v>
      </c>
      <c r="BT2973">
        <v>1</v>
      </c>
      <c r="BU2973">
        <v>1</v>
      </c>
      <c r="BV2973">
        <v>0</v>
      </c>
      <c r="BW2973">
        <v>0</v>
      </c>
      <c r="BX2973">
        <v>0.11</v>
      </c>
    </row>
    <row r="2974" spans="1:76" x14ac:dyDescent="0.25">
      <c r="A2974" t="s">
        <v>76</v>
      </c>
      <c r="B2974">
        <v>41377434</v>
      </c>
      <c r="C2974" t="s">
        <v>26142</v>
      </c>
      <c r="D2974">
        <v>20221220053924</v>
      </c>
      <c r="E2974" s="1">
        <v>44915</v>
      </c>
      <c r="F2974" t="s">
        <v>78</v>
      </c>
      <c r="G2974" t="s">
        <v>26143</v>
      </c>
      <c r="H2974" t="s">
        <v>26144</v>
      </c>
      <c r="I2974" t="s">
        <v>26145</v>
      </c>
      <c r="J2974" t="s">
        <v>26146</v>
      </c>
      <c r="K2974">
        <v>14202487</v>
      </c>
      <c r="L2974" t="s">
        <v>26147</v>
      </c>
      <c r="M2974" t="s">
        <v>1640</v>
      </c>
      <c r="N2974" s="1">
        <v>41741</v>
      </c>
      <c r="O2974" t="s">
        <v>85</v>
      </c>
      <c r="P2974" t="s">
        <v>26148</v>
      </c>
      <c r="Q2974" t="s">
        <v>159</v>
      </c>
      <c r="R2974" t="s">
        <v>176</v>
      </c>
      <c r="S2974" t="s">
        <v>145</v>
      </c>
      <c r="T2974" t="s">
        <v>94</v>
      </c>
      <c r="U2974" t="s">
        <v>26149</v>
      </c>
      <c r="V2974" t="s">
        <v>26150</v>
      </c>
      <c r="W2974" t="s">
        <v>97</v>
      </c>
      <c r="X2974">
        <v>1</v>
      </c>
      <c r="Y2974">
        <v>1</v>
      </c>
      <c r="Z2974" t="s">
        <v>114</v>
      </c>
      <c r="AA2974" t="s">
        <v>94</v>
      </c>
      <c r="AB2974" t="s">
        <v>94</v>
      </c>
      <c r="AC2974" t="s">
        <v>95</v>
      </c>
      <c r="AD2974" t="s">
        <v>376</v>
      </c>
      <c r="AE2974" t="s">
        <v>97</v>
      </c>
      <c r="AF2974">
        <v>38.888750000000002</v>
      </c>
      <c r="AG2974">
        <v>-76.986639999999994</v>
      </c>
      <c r="AH2974" t="s">
        <v>148</v>
      </c>
      <c r="AI2974" t="s">
        <v>117</v>
      </c>
      <c r="AJ2974">
        <v>4</v>
      </c>
      <c r="AK2974" t="s">
        <v>97</v>
      </c>
      <c r="AL2974" t="s">
        <v>118</v>
      </c>
      <c r="AM2974">
        <v>1</v>
      </c>
      <c r="AN2974">
        <v>2</v>
      </c>
      <c r="AO2974" t="s">
        <v>26151</v>
      </c>
      <c r="AP2974">
        <v>96</v>
      </c>
      <c r="AQ2974">
        <v>5</v>
      </c>
      <c r="AR2974">
        <v>1125</v>
      </c>
      <c r="AS2974">
        <v>5</v>
      </c>
      <c r="AT2974">
        <v>5</v>
      </c>
      <c r="AU2974">
        <v>1125</v>
      </c>
      <c r="AV2974">
        <v>1125</v>
      </c>
      <c r="AW2974">
        <v>5</v>
      </c>
      <c r="AX2974">
        <v>1125</v>
      </c>
      <c r="AY2974" t="s">
        <v>97</v>
      </c>
      <c r="AZ2974" t="s">
        <v>94</v>
      </c>
      <c r="BA2974">
        <v>7</v>
      </c>
      <c r="BB2974">
        <v>32</v>
      </c>
      <c r="BC2974">
        <v>55</v>
      </c>
      <c r="BD2974">
        <v>55</v>
      </c>
      <c r="BE2974" s="1">
        <v>44915</v>
      </c>
      <c r="BF2974">
        <v>63</v>
      </c>
      <c r="BG2974">
        <v>30</v>
      </c>
      <c r="BH2974">
        <v>1</v>
      </c>
      <c r="BI2974" s="1">
        <v>43840</v>
      </c>
      <c r="BJ2974" s="1">
        <v>44892</v>
      </c>
      <c r="BK2974">
        <v>4.87</v>
      </c>
      <c r="BL2974">
        <v>4.8899999999999997</v>
      </c>
      <c r="BM2974">
        <v>4.8899999999999997</v>
      </c>
      <c r="BN2974">
        <v>4.95</v>
      </c>
      <c r="BO2974">
        <v>4.9400000000000004</v>
      </c>
      <c r="BP2974">
        <v>4.95</v>
      </c>
      <c r="BQ2974">
        <v>4.8600000000000003</v>
      </c>
      <c r="BR2974" t="s">
        <v>26152</v>
      </c>
      <c r="BS2974" t="s">
        <v>89</v>
      </c>
      <c r="BT2974">
        <v>1</v>
      </c>
      <c r="BU2974">
        <v>1</v>
      </c>
      <c r="BV2974">
        <v>0</v>
      </c>
      <c r="BW2974">
        <v>0</v>
      </c>
      <c r="BX2974">
        <v>1.76</v>
      </c>
    </row>
    <row r="2975" spans="1:76" x14ac:dyDescent="0.25">
      <c r="A2975" t="s">
        <v>76</v>
      </c>
      <c r="B2975">
        <v>41378043</v>
      </c>
      <c r="C2975" t="s">
        <v>26153</v>
      </c>
      <c r="D2975">
        <v>20221220053924</v>
      </c>
      <c r="E2975" s="1">
        <v>44915</v>
      </c>
      <c r="F2975" t="s">
        <v>320</v>
      </c>
      <c r="G2975" t="s">
        <v>26154</v>
      </c>
      <c r="H2975" t="s">
        <v>26155</v>
      </c>
      <c r="I2975" t="s">
        <v>97</v>
      </c>
      <c r="J2975" t="s">
        <v>26156</v>
      </c>
      <c r="K2975">
        <v>325376163</v>
      </c>
      <c r="L2975" t="s">
        <v>26157</v>
      </c>
      <c r="M2975" t="s">
        <v>3052</v>
      </c>
      <c r="N2975" s="1">
        <v>43837</v>
      </c>
      <c r="O2975" t="s">
        <v>97</v>
      </c>
      <c r="P2975" t="s">
        <v>97</v>
      </c>
      <c r="Q2975" t="s">
        <v>87</v>
      </c>
      <c r="R2975" t="s">
        <v>87</v>
      </c>
      <c r="S2975" t="s">
        <v>87</v>
      </c>
      <c r="T2975" t="s">
        <v>89</v>
      </c>
      <c r="U2975" t="s">
        <v>26158</v>
      </c>
      <c r="V2975" t="s">
        <v>26159</v>
      </c>
      <c r="W2975" t="s">
        <v>269</v>
      </c>
      <c r="X2975">
        <v>1</v>
      </c>
      <c r="Y2975">
        <v>1</v>
      </c>
      <c r="Z2975" t="s">
        <v>114</v>
      </c>
      <c r="AA2975" t="s">
        <v>94</v>
      </c>
      <c r="AB2975" t="s">
        <v>89</v>
      </c>
      <c r="AC2975" t="s">
        <v>97</v>
      </c>
      <c r="AD2975" t="s">
        <v>297</v>
      </c>
      <c r="AE2975" t="s">
        <v>97</v>
      </c>
      <c r="AF2975">
        <v>38.915529999999997</v>
      </c>
      <c r="AG2975">
        <v>-77.033919999999995</v>
      </c>
      <c r="AH2975" t="s">
        <v>164</v>
      </c>
      <c r="AI2975" t="s">
        <v>99</v>
      </c>
      <c r="AJ2975">
        <v>2</v>
      </c>
      <c r="AK2975" t="s">
        <v>97</v>
      </c>
      <c r="AL2975" t="s">
        <v>118</v>
      </c>
      <c r="AM2975">
        <v>1</v>
      </c>
      <c r="AO2975" t="s">
        <v>26160</v>
      </c>
      <c r="AP2975">
        <v>210</v>
      </c>
      <c r="AQ2975">
        <v>31</v>
      </c>
      <c r="AR2975">
        <v>1125</v>
      </c>
      <c r="AS2975">
        <v>31</v>
      </c>
      <c r="AT2975">
        <v>31</v>
      </c>
      <c r="AU2975">
        <v>1125</v>
      </c>
      <c r="AV2975">
        <v>1125</v>
      </c>
      <c r="AW2975">
        <v>31</v>
      </c>
      <c r="AX2975">
        <v>1125</v>
      </c>
      <c r="AY2975" t="s">
        <v>97</v>
      </c>
      <c r="AZ2975" t="s">
        <v>89</v>
      </c>
      <c r="BA2975">
        <v>0</v>
      </c>
      <c r="BB2975">
        <v>0</v>
      </c>
      <c r="BC2975">
        <v>0</v>
      </c>
      <c r="BD2975">
        <v>0</v>
      </c>
      <c r="BE2975" s="1">
        <v>44915</v>
      </c>
      <c r="BF2975">
        <v>0</v>
      </c>
      <c r="BG2975">
        <v>0</v>
      </c>
      <c r="BH2975">
        <v>0</v>
      </c>
      <c r="BI2975" s="1"/>
      <c r="BJ2975" s="1"/>
      <c r="BR2975" t="s">
        <v>97</v>
      </c>
      <c r="BS2975" t="s">
        <v>89</v>
      </c>
      <c r="BT2975">
        <v>1</v>
      </c>
      <c r="BU2975">
        <v>0</v>
      </c>
      <c r="BV2975">
        <v>1</v>
      </c>
      <c r="BW2975">
        <v>0</v>
      </c>
    </row>
    <row r="2976" spans="1:76" x14ac:dyDescent="0.25">
      <c r="A2976" t="s">
        <v>76</v>
      </c>
      <c r="B2976">
        <v>41405353</v>
      </c>
      <c r="C2976" t="s">
        <v>26161</v>
      </c>
      <c r="D2976">
        <v>20221220053924</v>
      </c>
      <c r="E2976" s="1">
        <v>44915</v>
      </c>
      <c r="F2976" t="s">
        <v>320</v>
      </c>
      <c r="G2976" t="s">
        <v>26162</v>
      </c>
      <c r="H2976" t="s">
        <v>26163</v>
      </c>
      <c r="I2976" t="s">
        <v>26164</v>
      </c>
      <c r="J2976" t="s">
        <v>26165</v>
      </c>
      <c r="K2976">
        <v>325658653</v>
      </c>
      <c r="L2976" t="s">
        <v>26166</v>
      </c>
      <c r="M2976" t="s">
        <v>26167</v>
      </c>
      <c r="N2976" s="1">
        <v>43838</v>
      </c>
      <c r="O2976" t="s">
        <v>26168</v>
      </c>
      <c r="P2976" t="s">
        <v>97</v>
      </c>
      <c r="Q2976" t="s">
        <v>87</v>
      </c>
      <c r="R2976" t="s">
        <v>87</v>
      </c>
      <c r="S2976" t="s">
        <v>87</v>
      </c>
      <c r="T2976" t="s">
        <v>89</v>
      </c>
      <c r="U2976" t="s">
        <v>26169</v>
      </c>
      <c r="V2976" t="s">
        <v>26170</v>
      </c>
      <c r="W2976" t="s">
        <v>4603</v>
      </c>
      <c r="X2976">
        <v>1</v>
      </c>
      <c r="Y2976">
        <v>1</v>
      </c>
      <c r="Z2976" t="s">
        <v>114</v>
      </c>
      <c r="AA2976" t="s">
        <v>94</v>
      </c>
      <c r="AB2976" t="s">
        <v>89</v>
      </c>
      <c r="AC2976" t="s">
        <v>95</v>
      </c>
      <c r="AD2976" t="s">
        <v>4604</v>
      </c>
      <c r="AE2976" t="s">
        <v>97</v>
      </c>
      <c r="AF2976">
        <v>38.873280000000001</v>
      </c>
      <c r="AG2976">
        <v>-76.972200000000001</v>
      </c>
      <c r="AH2976" t="s">
        <v>148</v>
      </c>
      <c r="AI2976" t="s">
        <v>117</v>
      </c>
      <c r="AJ2976">
        <v>4</v>
      </c>
      <c r="AK2976" t="s">
        <v>97</v>
      </c>
      <c r="AL2976" t="s">
        <v>330</v>
      </c>
      <c r="AM2976">
        <v>2</v>
      </c>
      <c r="AN2976">
        <v>2</v>
      </c>
      <c r="AO2976" t="s">
        <v>26171</v>
      </c>
      <c r="AP2976">
        <v>75</v>
      </c>
      <c r="AQ2976">
        <v>31</v>
      </c>
      <c r="AR2976">
        <v>1125</v>
      </c>
      <c r="AS2976">
        <v>31</v>
      </c>
      <c r="AT2976">
        <v>31</v>
      </c>
      <c r="AU2976">
        <v>1125</v>
      </c>
      <c r="AV2976">
        <v>1125</v>
      </c>
      <c r="AW2976">
        <v>31</v>
      </c>
      <c r="AX2976">
        <v>1125</v>
      </c>
      <c r="AY2976" t="s">
        <v>97</v>
      </c>
      <c r="AZ2976" t="s">
        <v>89</v>
      </c>
      <c r="BA2976">
        <v>0</v>
      </c>
      <c r="BB2976">
        <v>0</v>
      </c>
      <c r="BC2976">
        <v>0</v>
      </c>
      <c r="BD2976">
        <v>0</v>
      </c>
      <c r="BE2976" s="1">
        <v>44915</v>
      </c>
      <c r="BF2976">
        <v>0</v>
      </c>
      <c r="BG2976">
        <v>0</v>
      </c>
      <c r="BH2976">
        <v>0</v>
      </c>
      <c r="BI2976" s="1"/>
      <c r="BJ2976" s="1"/>
      <c r="BR2976" t="s">
        <v>97</v>
      </c>
      <c r="BS2976" t="s">
        <v>89</v>
      </c>
      <c r="BT2976">
        <v>1</v>
      </c>
      <c r="BU2976">
        <v>1</v>
      </c>
      <c r="BV2976">
        <v>0</v>
      </c>
      <c r="BW2976">
        <v>0</v>
      </c>
    </row>
    <row r="2977" spans="1:76" x14ac:dyDescent="0.25">
      <c r="A2977" t="s">
        <v>76</v>
      </c>
      <c r="B2977">
        <v>41449751</v>
      </c>
      <c r="C2977" t="s">
        <v>26172</v>
      </c>
      <c r="D2977">
        <v>20221220053924</v>
      </c>
      <c r="E2977" s="1">
        <v>44915</v>
      </c>
      <c r="F2977" t="s">
        <v>78</v>
      </c>
      <c r="G2977" t="s">
        <v>26173</v>
      </c>
      <c r="H2977" t="s">
        <v>26174</v>
      </c>
      <c r="I2977" t="s">
        <v>26175</v>
      </c>
      <c r="J2977" t="s">
        <v>26176</v>
      </c>
      <c r="K2977">
        <v>30577800</v>
      </c>
      <c r="L2977" t="s">
        <v>26177</v>
      </c>
      <c r="M2977" t="s">
        <v>26178</v>
      </c>
      <c r="N2977" s="1">
        <v>42098</v>
      </c>
      <c r="O2977" t="s">
        <v>85</v>
      </c>
      <c r="P2977" t="s">
        <v>26179</v>
      </c>
      <c r="Q2977" t="s">
        <v>238</v>
      </c>
      <c r="R2977" t="s">
        <v>487</v>
      </c>
      <c r="S2977" t="s">
        <v>26180</v>
      </c>
      <c r="T2977" t="s">
        <v>89</v>
      </c>
      <c r="U2977" t="s">
        <v>26181</v>
      </c>
      <c r="V2977" t="s">
        <v>26182</v>
      </c>
      <c r="W2977" t="s">
        <v>1504</v>
      </c>
      <c r="X2977">
        <v>1</v>
      </c>
      <c r="Y2977">
        <v>9</v>
      </c>
      <c r="Z2977" t="s">
        <v>114</v>
      </c>
      <c r="AA2977" t="s">
        <v>94</v>
      </c>
      <c r="AB2977" t="s">
        <v>89</v>
      </c>
      <c r="AC2977" t="s">
        <v>95</v>
      </c>
      <c r="AD2977" t="s">
        <v>1505</v>
      </c>
      <c r="AE2977" t="s">
        <v>97</v>
      </c>
      <c r="AF2977">
        <v>38.907670000000003</v>
      </c>
      <c r="AG2977">
        <v>-76.985020000000006</v>
      </c>
      <c r="AH2977" t="s">
        <v>116</v>
      </c>
      <c r="AI2977" t="s">
        <v>117</v>
      </c>
      <c r="AJ2977">
        <v>2</v>
      </c>
      <c r="AK2977" t="s">
        <v>97</v>
      </c>
      <c r="AL2977" t="s">
        <v>118</v>
      </c>
      <c r="AM2977">
        <v>1</v>
      </c>
      <c r="AN2977">
        <v>2</v>
      </c>
      <c r="AO2977" t="s">
        <v>26183</v>
      </c>
      <c r="AP2977">
        <v>100</v>
      </c>
      <c r="AQ2977">
        <v>31</v>
      </c>
      <c r="AR2977">
        <v>1125</v>
      </c>
      <c r="AS2977">
        <v>31</v>
      </c>
      <c r="AT2977">
        <v>31</v>
      </c>
      <c r="AU2977">
        <v>1125</v>
      </c>
      <c r="AV2977">
        <v>1125</v>
      </c>
      <c r="AW2977">
        <v>31</v>
      </c>
      <c r="AX2977">
        <v>1125</v>
      </c>
      <c r="AY2977" t="s">
        <v>97</v>
      </c>
      <c r="AZ2977" t="s">
        <v>94</v>
      </c>
      <c r="BA2977">
        <v>30</v>
      </c>
      <c r="BB2977">
        <v>60</v>
      </c>
      <c r="BC2977">
        <v>90</v>
      </c>
      <c r="BD2977">
        <v>90</v>
      </c>
      <c r="BE2977" s="1">
        <v>44915</v>
      </c>
      <c r="BF2977">
        <v>5</v>
      </c>
      <c r="BG2977">
        <v>1</v>
      </c>
      <c r="BH2977">
        <v>0</v>
      </c>
      <c r="BI2977" s="1">
        <v>43849</v>
      </c>
      <c r="BJ2977" s="1">
        <v>44829</v>
      </c>
      <c r="BK2977">
        <v>5</v>
      </c>
      <c r="BL2977">
        <v>5</v>
      </c>
      <c r="BM2977">
        <v>5</v>
      </c>
      <c r="BN2977">
        <v>5</v>
      </c>
      <c r="BO2977">
        <v>5</v>
      </c>
      <c r="BP2977">
        <v>4.75</v>
      </c>
      <c r="BQ2977">
        <v>5</v>
      </c>
      <c r="BR2977" t="s">
        <v>97</v>
      </c>
      <c r="BS2977" t="s">
        <v>89</v>
      </c>
      <c r="BT2977">
        <v>1</v>
      </c>
      <c r="BU2977">
        <v>1</v>
      </c>
      <c r="BV2977">
        <v>0</v>
      </c>
      <c r="BW2977">
        <v>0</v>
      </c>
      <c r="BX2977">
        <v>0.14000000000000001</v>
      </c>
    </row>
    <row r="2978" spans="1:76" x14ac:dyDescent="0.25">
      <c r="A2978" t="s">
        <v>76</v>
      </c>
      <c r="B2978">
        <v>41451715</v>
      </c>
      <c r="C2978" t="s">
        <v>26184</v>
      </c>
      <c r="D2978">
        <v>20221220053924</v>
      </c>
      <c r="E2978" s="1">
        <v>44915</v>
      </c>
      <c r="F2978" t="s">
        <v>78</v>
      </c>
      <c r="G2978" t="s">
        <v>26185</v>
      </c>
      <c r="H2978" t="s">
        <v>26186</v>
      </c>
      <c r="I2978" t="s">
        <v>21034</v>
      </c>
      <c r="J2978" t="s">
        <v>26187</v>
      </c>
      <c r="K2978">
        <v>107434423</v>
      </c>
      <c r="L2978" t="s">
        <v>19148</v>
      </c>
      <c r="M2978" t="s">
        <v>19149</v>
      </c>
      <c r="N2978" s="1">
        <v>42720</v>
      </c>
      <c r="O2978" t="s">
        <v>1164</v>
      </c>
      <c r="P2978" t="s">
        <v>19150</v>
      </c>
      <c r="Q2978" t="s">
        <v>159</v>
      </c>
      <c r="R2978" t="s">
        <v>88</v>
      </c>
      <c r="S2978" t="s">
        <v>423</v>
      </c>
      <c r="T2978" t="s">
        <v>89</v>
      </c>
      <c r="U2978" t="s">
        <v>19151</v>
      </c>
      <c r="V2978" t="s">
        <v>19152</v>
      </c>
      <c r="W2978" t="s">
        <v>1169</v>
      </c>
      <c r="X2978">
        <v>4608</v>
      </c>
      <c r="Y2978">
        <v>5040</v>
      </c>
      <c r="Z2978" t="s">
        <v>93</v>
      </c>
      <c r="AA2978" t="s">
        <v>94</v>
      </c>
      <c r="AB2978" t="s">
        <v>94</v>
      </c>
      <c r="AC2978" t="s">
        <v>95</v>
      </c>
      <c r="AD2978" t="s">
        <v>257</v>
      </c>
      <c r="AE2978" t="s">
        <v>97</v>
      </c>
      <c r="AF2978">
        <v>38.908206399999997</v>
      </c>
      <c r="AG2978">
        <v>-77.032394500000009</v>
      </c>
      <c r="AH2978" t="s">
        <v>148</v>
      </c>
      <c r="AI2978" t="s">
        <v>117</v>
      </c>
      <c r="AJ2978">
        <v>2</v>
      </c>
      <c r="AK2978" t="s">
        <v>97</v>
      </c>
      <c r="AL2978" t="s">
        <v>118</v>
      </c>
      <c r="AM2978">
        <v>1</v>
      </c>
      <c r="AN2978">
        <v>1</v>
      </c>
      <c r="AO2978" t="s">
        <v>26188</v>
      </c>
      <c r="AP2978">
        <v>138</v>
      </c>
      <c r="AQ2978">
        <v>32</v>
      </c>
      <c r="AR2978">
        <v>1125</v>
      </c>
      <c r="AS2978">
        <v>32</v>
      </c>
      <c r="AT2978">
        <v>366</v>
      </c>
      <c r="AU2978">
        <v>1125</v>
      </c>
      <c r="AV2978">
        <v>1125</v>
      </c>
      <c r="AW2978">
        <v>354.1</v>
      </c>
      <c r="AX2978">
        <v>1125</v>
      </c>
      <c r="AY2978" t="s">
        <v>97</v>
      </c>
      <c r="AZ2978" t="s">
        <v>94</v>
      </c>
      <c r="BA2978">
        <v>0</v>
      </c>
      <c r="BB2978">
        <v>0</v>
      </c>
      <c r="BC2978">
        <v>10</v>
      </c>
      <c r="BD2978">
        <v>285</v>
      </c>
      <c r="BE2978" s="1">
        <v>44915</v>
      </c>
      <c r="BF2978">
        <v>0</v>
      </c>
      <c r="BG2978">
        <v>0</v>
      </c>
      <c r="BH2978">
        <v>0</v>
      </c>
      <c r="BI2978" s="1"/>
      <c r="BJ2978" s="1"/>
      <c r="BR2978" t="s">
        <v>97</v>
      </c>
      <c r="BS2978" t="s">
        <v>89</v>
      </c>
      <c r="BT2978">
        <v>214</v>
      </c>
      <c r="BU2978">
        <v>214</v>
      </c>
      <c r="BV2978">
        <v>0</v>
      </c>
      <c r="BW2978">
        <v>0</v>
      </c>
    </row>
    <row r="2979" spans="1:76" x14ac:dyDescent="0.25">
      <c r="A2979" t="s">
        <v>76</v>
      </c>
      <c r="B2979">
        <v>41481671</v>
      </c>
      <c r="C2979" t="s">
        <v>26189</v>
      </c>
      <c r="D2979">
        <v>20221220053924</v>
      </c>
      <c r="E2979" s="1">
        <v>44915</v>
      </c>
      <c r="F2979" t="s">
        <v>78</v>
      </c>
      <c r="G2979" t="s">
        <v>26190</v>
      </c>
      <c r="H2979" t="s">
        <v>26191</v>
      </c>
      <c r="I2979" t="s">
        <v>26192</v>
      </c>
      <c r="J2979" t="s">
        <v>26193</v>
      </c>
      <c r="K2979">
        <v>63400986</v>
      </c>
      <c r="L2979" t="s">
        <v>26194</v>
      </c>
      <c r="M2979" t="s">
        <v>26195</v>
      </c>
      <c r="N2979" s="1">
        <v>42446</v>
      </c>
      <c r="O2979" t="s">
        <v>85</v>
      </c>
      <c r="P2979" t="s">
        <v>97</v>
      </c>
      <c r="Q2979" t="s">
        <v>159</v>
      </c>
      <c r="R2979" t="s">
        <v>88</v>
      </c>
      <c r="S2979" t="s">
        <v>88</v>
      </c>
      <c r="T2979" t="s">
        <v>94</v>
      </c>
      <c r="U2979" t="s">
        <v>26196</v>
      </c>
      <c r="V2979" t="s">
        <v>26197</v>
      </c>
      <c r="W2979" t="s">
        <v>1900</v>
      </c>
      <c r="X2979">
        <v>1</v>
      </c>
      <c r="Y2979">
        <v>1</v>
      </c>
      <c r="Z2979" t="s">
        <v>114</v>
      </c>
      <c r="AA2979" t="s">
        <v>94</v>
      </c>
      <c r="AB2979" t="s">
        <v>94</v>
      </c>
      <c r="AC2979" t="s">
        <v>95</v>
      </c>
      <c r="AD2979" t="s">
        <v>565</v>
      </c>
      <c r="AE2979" t="s">
        <v>97</v>
      </c>
      <c r="AF2979">
        <v>38.931530000000002</v>
      </c>
      <c r="AG2979">
        <v>-77.041259999999994</v>
      </c>
      <c r="AH2979" t="s">
        <v>619</v>
      </c>
      <c r="AI2979" t="s">
        <v>117</v>
      </c>
      <c r="AJ2979">
        <v>6</v>
      </c>
      <c r="AK2979" t="s">
        <v>97</v>
      </c>
      <c r="AL2979" t="s">
        <v>118</v>
      </c>
      <c r="AM2979">
        <v>2</v>
      </c>
      <c r="AN2979">
        <v>3</v>
      </c>
      <c r="AO2979" t="s">
        <v>26198</v>
      </c>
      <c r="AP2979">
        <v>198</v>
      </c>
      <c r="AQ2979">
        <v>1</v>
      </c>
      <c r="AR2979">
        <v>1125</v>
      </c>
      <c r="AS2979">
        <v>1</v>
      </c>
      <c r="AT2979">
        <v>2</v>
      </c>
      <c r="AU2979">
        <v>1125</v>
      </c>
      <c r="AV2979">
        <v>1125</v>
      </c>
      <c r="AW2979">
        <v>1.3</v>
      </c>
      <c r="AX2979">
        <v>1125</v>
      </c>
      <c r="AY2979" t="s">
        <v>97</v>
      </c>
      <c r="AZ2979" t="s">
        <v>94</v>
      </c>
      <c r="BA2979">
        <v>14</v>
      </c>
      <c r="BB2979">
        <v>42</v>
      </c>
      <c r="BC2979">
        <v>70</v>
      </c>
      <c r="BD2979">
        <v>156</v>
      </c>
      <c r="BE2979" s="1">
        <v>44915</v>
      </c>
      <c r="BF2979">
        <v>184</v>
      </c>
      <c r="BG2979">
        <v>78</v>
      </c>
      <c r="BH2979">
        <v>5</v>
      </c>
      <c r="BI2979" s="1">
        <v>43894</v>
      </c>
      <c r="BJ2979" s="1">
        <v>44913</v>
      </c>
      <c r="BK2979">
        <v>4.95</v>
      </c>
      <c r="BL2979">
        <v>4.96</v>
      </c>
      <c r="BM2979">
        <v>4.95</v>
      </c>
      <c r="BN2979">
        <v>4.9800000000000004</v>
      </c>
      <c r="BO2979">
        <v>4.99</v>
      </c>
      <c r="BP2979">
        <v>4.9800000000000004</v>
      </c>
      <c r="BQ2979">
        <v>4.95</v>
      </c>
      <c r="BR2979" t="s">
        <v>23435</v>
      </c>
      <c r="BS2979" t="s">
        <v>89</v>
      </c>
      <c r="BT2979">
        <v>1</v>
      </c>
      <c r="BU2979">
        <v>1</v>
      </c>
      <c r="BV2979">
        <v>0</v>
      </c>
      <c r="BW2979">
        <v>0</v>
      </c>
      <c r="BX2979">
        <v>5.4</v>
      </c>
    </row>
    <row r="2980" spans="1:76" x14ac:dyDescent="0.25">
      <c r="A2980" t="s">
        <v>76</v>
      </c>
      <c r="B2980">
        <v>41494842</v>
      </c>
      <c r="C2980" t="s">
        <v>26199</v>
      </c>
      <c r="D2980">
        <v>20221220053924</v>
      </c>
      <c r="E2980" s="1">
        <v>44915</v>
      </c>
      <c r="F2980" t="s">
        <v>78</v>
      </c>
      <c r="G2980" t="s">
        <v>26200</v>
      </c>
      <c r="H2980" t="s">
        <v>26201</v>
      </c>
      <c r="I2980" t="s">
        <v>26202</v>
      </c>
      <c r="J2980" t="s">
        <v>26203</v>
      </c>
      <c r="K2980">
        <v>129136658</v>
      </c>
      <c r="L2980" t="s">
        <v>26204</v>
      </c>
      <c r="M2980" t="s">
        <v>26205</v>
      </c>
      <c r="N2980" s="1">
        <v>42861</v>
      </c>
      <c r="O2980" t="s">
        <v>85</v>
      </c>
      <c r="P2980" t="s">
        <v>26206</v>
      </c>
      <c r="Q2980" t="s">
        <v>159</v>
      </c>
      <c r="R2980" t="s">
        <v>88</v>
      </c>
      <c r="S2980" t="s">
        <v>1117</v>
      </c>
      <c r="T2980" t="s">
        <v>89</v>
      </c>
      <c r="U2980" t="s">
        <v>26207</v>
      </c>
      <c r="V2980" t="s">
        <v>26208</v>
      </c>
      <c r="W2980" t="s">
        <v>3897</v>
      </c>
      <c r="X2980">
        <v>2</v>
      </c>
      <c r="Y2980">
        <v>2</v>
      </c>
      <c r="Z2980" t="s">
        <v>114</v>
      </c>
      <c r="AA2980" t="s">
        <v>94</v>
      </c>
      <c r="AB2980" t="s">
        <v>89</v>
      </c>
      <c r="AC2980" t="s">
        <v>95</v>
      </c>
      <c r="AD2980" t="s">
        <v>491</v>
      </c>
      <c r="AE2980" t="s">
        <v>97</v>
      </c>
      <c r="AF2980">
        <v>38.928800000000003</v>
      </c>
      <c r="AG2980">
        <v>-77.072509999999994</v>
      </c>
      <c r="AH2980" t="s">
        <v>148</v>
      </c>
      <c r="AI2980" t="s">
        <v>117</v>
      </c>
      <c r="AJ2980">
        <v>2</v>
      </c>
      <c r="AK2980" t="s">
        <v>97</v>
      </c>
      <c r="AL2980" t="s">
        <v>118</v>
      </c>
      <c r="AM2980">
        <v>1</v>
      </c>
      <c r="AN2980">
        <v>1</v>
      </c>
      <c r="AO2980" t="s">
        <v>26209</v>
      </c>
      <c r="AP2980">
        <v>159</v>
      </c>
      <c r="AQ2980">
        <v>3</v>
      </c>
      <c r="AR2980">
        <v>31</v>
      </c>
      <c r="AS2980">
        <v>3</v>
      </c>
      <c r="AT2980">
        <v>3</v>
      </c>
      <c r="AU2980">
        <v>1125</v>
      </c>
      <c r="AV2980">
        <v>1125</v>
      </c>
      <c r="AW2980">
        <v>3</v>
      </c>
      <c r="AX2980">
        <v>1125</v>
      </c>
      <c r="AY2980" t="s">
        <v>97</v>
      </c>
      <c r="AZ2980" t="s">
        <v>94</v>
      </c>
      <c r="BA2980">
        <v>11</v>
      </c>
      <c r="BB2980">
        <v>33</v>
      </c>
      <c r="BC2980">
        <v>63</v>
      </c>
      <c r="BD2980">
        <v>138</v>
      </c>
      <c r="BE2980" s="1">
        <v>44915</v>
      </c>
      <c r="BF2980">
        <v>32</v>
      </c>
      <c r="BG2980">
        <v>15</v>
      </c>
      <c r="BH2980">
        <v>1</v>
      </c>
      <c r="BI2980" s="1">
        <v>43894</v>
      </c>
      <c r="BJ2980" s="1">
        <v>44893</v>
      </c>
      <c r="BK2980">
        <v>4.91</v>
      </c>
      <c r="BL2980">
        <v>5</v>
      </c>
      <c r="BM2980">
        <v>4.9400000000000004</v>
      </c>
      <c r="BN2980">
        <v>4.88</v>
      </c>
      <c r="BO2980">
        <v>4.97</v>
      </c>
      <c r="BP2980">
        <v>5</v>
      </c>
      <c r="BQ2980">
        <v>4.75</v>
      </c>
      <c r="BR2980" t="s">
        <v>184</v>
      </c>
      <c r="BS2980" t="s">
        <v>94</v>
      </c>
      <c r="BT2980">
        <v>1</v>
      </c>
      <c r="BU2980">
        <v>1</v>
      </c>
      <c r="BV2980">
        <v>0</v>
      </c>
      <c r="BW2980">
        <v>0</v>
      </c>
      <c r="BX2980">
        <v>0.94</v>
      </c>
    </row>
    <row r="2981" spans="1:76" x14ac:dyDescent="0.25">
      <c r="A2981" t="s">
        <v>76</v>
      </c>
      <c r="B2981">
        <v>41497635</v>
      </c>
      <c r="C2981" t="s">
        <v>26210</v>
      </c>
      <c r="D2981">
        <v>20221220053924</v>
      </c>
      <c r="E2981" s="1">
        <v>44915</v>
      </c>
      <c r="F2981" t="s">
        <v>78</v>
      </c>
      <c r="G2981" t="s">
        <v>26211</v>
      </c>
      <c r="H2981" t="s">
        <v>26212</v>
      </c>
      <c r="I2981" t="s">
        <v>26213</v>
      </c>
      <c r="J2981" t="s">
        <v>26214</v>
      </c>
      <c r="K2981">
        <v>98799358</v>
      </c>
      <c r="L2981" t="s">
        <v>8647</v>
      </c>
      <c r="M2981" t="s">
        <v>2325</v>
      </c>
      <c r="N2981" s="1">
        <v>42651</v>
      </c>
      <c r="O2981" t="s">
        <v>85</v>
      </c>
      <c r="P2981" t="s">
        <v>8648</v>
      </c>
      <c r="Q2981" t="s">
        <v>159</v>
      </c>
      <c r="R2981" t="s">
        <v>88</v>
      </c>
      <c r="S2981" t="s">
        <v>825</v>
      </c>
      <c r="T2981" t="s">
        <v>94</v>
      </c>
      <c r="U2981" t="s">
        <v>8649</v>
      </c>
      <c r="V2981" t="s">
        <v>8650</v>
      </c>
      <c r="W2981" t="s">
        <v>1154</v>
      </c>
      <c r="X2981">
        <v>4</v>
      </c>
      <c r="Y2981">
        <v>11</v>
      </c>
      <c r="Z2981" t="s">
        <v>93</v>
      </c>
      <c r="AA2981" t="s">
        <v>94</v>
      </c>
      <c r="AB2981" t="s">
        <v>94</v>
      </c>
      <c r="AC2981" t="s">
        <v>95</v>
      </c>
      <c r="AD2981" t="s">
        <v>134</v>
      </c>
      <c r="AE2981" t="s">
        <v>97</v>
      </c>
      <c r="AF2981">
        <v>38.912039999999998</v>
      </c>
      <c r="AG2981">
        <v>-77.00788</v>
      </c>
      <c r="AH2981" t="s">
        <v>181</v>
      </c>
      <c r="AI2981" t="s">
        <v>117</v>
      </c>
      <c r="AJ2981">
        <v>10</v>
      </c>
      <c r="AK2981" t="s">
        <v>97</v>
      </c>
      <c r="AL2981" t="s">
        <v>182</v>
      </c>
      <c r="AM2981">
        <v>5</v>
      </c>
      <c r="AN2981">
        <v>5</v>
      </c>
      <c r="AO2981" t="s">
        <v>26215</v>
      </c>
      <c r="AP2981">
        <v>620</v>
      </c>
      <c r="AQ2981">
        <v>2</v>
      </c>
      <c r="AR2981">
        <v>1125</v>
      </c>
      <c r="AS2981">
        <v>2</v>
      </c>
      <c r="AT2981">
        <v>2</v>
      </c>
      <c r="AU2981">
        <v>1125</v>
      </c>
      <c r="AV2981">
        <v>1125</v>
      </c>
      <c r="AW2981">
        <v>2</v>
      </c>
      <c r="AX2981">
        <v>1125</v>
      </c>
      <c r="AY2981" t="s">
        <v>97</v>
      </c>
      <c r="AZ2981" t="s">
        <v>94</v>
      </c>
      <c r="BA2981">
        <v>30</v>
      </c>
      <c r="BB2981">
        <v>60</v>
      </c>
      <c r="BC2981">
        <v>90</v>
      </c>
      <c r="BD2981">
        <v>363</v>
      </c>
      <c r="BE2981" s="1">
        <v>44915</v>
      </c>
      <c r="BF2981">
        <v>5</v>
      </c>
      <c r="BG2981">
        <v>2</v>
      </c>
      <c r="BH2981">
        <v>0</v>
      </c>
      <c r="BI2981" s="1">
        <v>43893</v>
      </c>
      <c r="BJ2981" s="1">
        <v>44846</v>
      </c>
      <c r="BK2981">
        <v>5</v>
      </c>
      <c r="BL2981">
        <v>4.4000000000000004</v>
      </c>
      <c r="BM2981">
        <v>4.5999999999999996</v>
      </c>
      <c r="BN2981">
        <v>5</v>
      </c>
      <c r="BO2981">
        <v>5</v>
      </c>
      <c r="BP2981">
        <v>4.2</v>
      </c>
      <c r="BQ2981">
        <v>4.4000000000000004</v>
      </c>
      <c r="BR2981" t="s">
        <v>11870</v>
      </c>
      <c r="BS2981" t="s">
        <v>89</v>
      </c>
      <c r="BT2981">
        <v>4</v>
      </c>
      <c r="BU2981">
        <v>3</v>
      </c>
      <c r="BV2981">
        <v>1</v>
      </c>
      <c r="BW2981">
        <v>0</v>
      </c>
      <c r="BX2981">
        <v>0.15</v>
      </c>
    </row>
    <row r="2982" spans="1:76" x14ac:dyDescent="0.25">
      <c r="A2982" t="s">
        <v>76</v>
      </c>
      <c r="B2982">
        <v>41498029</v>
      </c>
      <c r="C2982" t="s">
        <v>26216</v>
      </c>
      <c r="D2982">
        <v>20221220053924</v>
      </c>
      <c r="E2982" s="1">
        <v>44915</v>
      </c>
      <c r="F2982" t="s">
        <v>78</v>
      </c>
      <c r="G2982" t="s">
        <v>26217</v>
      </c>
      <c r="H2982" t="s">
        <v>26218</v>
      </c>
      <c r="I2982" t="s">
        <v>26219</v>
      </c>
      <c r="J2982" t="s">
        <v>26220</v>
      </c>
      <c r="K2982">
        <v>37719229</v>
      </c>
      <c r="L2982" t="s">
        <v>26221</v>
      </c>
      <c r="M2982" t="s">
        <v>26222</v>
      </c>
      <c r="N2982" s="1">
        <v>42191</v>
      </c>
      <c r="O2982" t="s">
        <v>85</v>
      </c>
      <c r="P2982" t="s">
        <v>97</v>
      </c>
      <c r="Q2982" t="s">
        <v>87</v>
      </c>
      <c r="R2982" t="s">
        <v>87</v>
      </c>
      <c r="S2982" t="s">
        <v>345</v>
      </c>
      <c r="T2982" t="s">
        <v>89</v>
      </c>
      <c r="U2982" t="s">
        <v>26223</v>
      </c>
      <c r="V2982" t="s">
        <v>26224</v>
      </c>
      <c r="W2982" t="s">
        <v>1000</v>
      </c>
      <c r="X2982">
        <v>1</v>
      </c>
      <c r="Y2982">
        <v>1</v>
      </c>
      <c r="Z2982" t="s">
        <v>114</v>
      </c>
      <c r="AA2982" t="s">
        <v>94</v>
      </c>
      <c r="AB2982" t="s">
        <v>89</v>
      </c>
      <c r="AC2982" t="s">
        <v>95</v>
      </c>
      <c r="AD2982" t="s">
        <v>349</v>
      </c>
      <c r="AE2982" t="s">
        <v>97</v>
      </c>
      <c r="AF2982">
        <v>38.91131</v>
      </c>
      <c r="AG2982">
        <v>-77.061350000000004</v>
      </c>
      <c r="AH2982" t="s">
        <v>148</v>
      </c>
      <c r="AI2982" t="s">
        <v>117</v>
      </c>
      <c r="AJ2982">
        <v>4</v>
      </c>
      <c r="AK2982" t="s">
        <v>97</v>
      </c>
      <c r="AL2982" t="s">
        <v>118</v>
      </c>
      <c r="AM2982">
        <v>1</v>
      </c>
      <c r="AN2982">
        <v>3</v>
      </c>
      <c r="AO2982" t="s">
        <v>26225</v>
      </c>
      <c r="AP2982">
        <v>130</v>
      </c>
      <c r="AQ2982">
        <v>31</v>
      </c>
      <c r="AR2982">
        <v>90</v>
      </c>
      <c r="AS2982">
        <v>31</v>
      </c>
      <c r="AT2982">
        <v>31</v>
      </c>
      <c r="AU2982">
        <v>90</v>
      </c>
      <c r="AV2982">
        <v>90</v>
      </c>
      <c r="AW2982">
        <v>31</v>
      </c>
      <c r="AX2982">
        <v>90</v>
      </c>
      <c r="AY2982" t="s">
        <v>97</v>
      </c>
      <c r="AZ2982" t="s">
        <v>94</v>
      </c>
      <c r="BA2982">
        <v>18</v>
      </c>
      <c r="BB2982">
        <v>48</v>
      </c>
      <c r="BC2982">
        <v>78</v>
      </c>
      <c r="BD2982">
        <v>78</v>
      </c>
      <c r="BE2982" s="1">
        <v>44915</v>
      </c>
      <c r="BF2982">
        <v>38</v>
      </c>
      <c r="BG2982">
        <v>7</v>
      </c>
      <c r="BH2982">
        <v>0</v>
      </c>
      <c r="BI2982" s="1">
        <v>43890</v>
      </c>
      <c r="BJ2982" s="1">
        <v>44710</v>
      </c>
      <c r="BK2982">
        <v>4.74</v>
      </c>
      <c r="BL2982">
        <v>4.95</v>
      </c>
      <c r="BM2982">
        <v>4.79</v>
      </c>
      <c r="BN2982">
        <v>5</v>
      </c>
      <c r="BO2982">
        <v>4.95</v>
      </c>
      <c r="BP2982">
        <v>4.97</v>
      </c>
      <c r="BQ2982">
        <v>4.74</v>
      </c>
      <c r="BR2982" t="s">
        <v>97</v>
      </c>
      <c r="BS2982" t="s">
        <v>89</v>
      </c>
      <c r="BT2982">
        <v>1</v>
      </c>
      <c r="BU2982">
        <v>1</v>
      </c>
      <c r="BV2982">
        <v>0</v>
      </c>
      <c r="BW2982">
        <v>0</v>
      </c>
      <c r="BX2982">
        <v>1.1100000000000001</v>
      </c>
    </row>
    <row r="2983" spans="1:76" x14ac:dyDescent="0.25">
      <c r="A2983" t="s">
        <v>76</v>
      </c>
      <c r="B2983">
        <v>41519309</v>
      </c>
      <c r="C2983" t="s">
        <v>26226</v>
      </c>
      <c r="D2983">
        <v>20221220053924</v>
      </c>
      <c r="E2983" s="1">
        <v>44915</v>
      </c>
      <c r="F2983" t="s">
        <v>78</v>
      </c>
      <c r="G2983" t="s">
        <v>26227</v>
      </c>
      <c r="H2983" t="s">
        <v>26228</v>
      </c>
      <c r="I2983" t="s">
        <v>24831</v>
      </c>
      <c r="J2983" t="s">
        <v>26229</v>
      </c>
      <c r="K2983">
        <v>107434423</v>
      </c>
      <c r="L2983" t="s">
        <v>19148</v>
      </c>
      <c r="M2983" t="s">
        <v>19149</v>
      </c>
      <c r="N2983" s="1">
        <v>42720</v>
      </c>
      <c r="O2983" t="s">
        <v>1164</v>
      </c>
      <c r="P2983" t="s">
        <v>19150</v>
      </c>
      <c r="Q2983" t="s">
        <v>159</v>
      </c>
      <c r="R2983" t="s">
        <v>88</v>
      </c>
      <c r="S2983" t="s">
        <v>423</v>
      </c>
      <c r="T2983" t="s">
        <v>89</v>
      </c>
      <c r="U2983" t="s">
        <v>19151</v>
      </c>
      <c r="V2983" t="s">
        <v>19152</v>
      </c>
      <c r="W2983" t="s">
        <v>1169</v>
      </c>
      <c r="X2983">
        <v>4608</v>
      </c>
      <c r="Y2983">
        <v>5040</v>
      </c>
      <c r="Z2983" t="s">
        <v>93</v>
      </c>
      <c r="AA2983" t="s">
        <v>94</v>
      </c>
      <c r="AB2983" t="s">
        <v>94</v>
      </c>
      <c r="AC2983" t="s">
        <v>95</v>
      </c>
      <c r="AD2983" t="s">
        <v>5080</v>
      </c>
      <c r="AE2983" t="s">
        <v>97</v>
      </c>
      <c r="AF2983">
        <v>38.878810000000001</v>
      </c>
      <c r="AG2983">
        <v>-77.00773049999998</v>
      </c>
      <c r="AH2983" t="s">
        <v>148</v>
      </c>
      <c r="AI2983" t="s">
        <v>117</v>
      </c>
      <c r="AJ2983">
        <v>2</v>
      </c>
      <c r="AK2983" t="s">
        <v>97</v>
      </c>
      <c r="AL2983" t="s">
        <v>118</v>
      </c>
      <c r="AM2983">
        <v>1</v>
      </c>
      <c r="AN2983">
        <v>1</v>
      </c>
      <c r="AO2983" t="s">
        <v>24833</v>
      </c>
      <c r="AP2983">
        <v>167</v>
      </c>
      <c r="AQ2983">
        <v>32</v>
      </c>
      <c r="AR2983">
        <v>1125</v>
      </c>
      <c r="AS2983">
        <v>32</v>
      </c>
      <c r="AT2983">
        <v>366</v>
      </c>
      <c r="AU2983">
        <v>1125</v>
      </c>
      <c r="AV2983">
        <v>1125</v>
      </c>
      <c r="AW2983">
        <v>350.4</v>
      </c>
      <c r="AX2983">
        <v>1125</v>
      </c>
      <c r="AY2983" t="s">
        <v>97</v>
      </c>
      <c r="AZ2983" t="s">
        <v>94</v>
      </c>
      <c r="BA2983">
        <v>0</v>
      </c>
      <c r="BB2983">
        <v>0</v>
      </c>
      <c r="BC2983">
        <v>0</v>
      </c>
      <c r="BD2983">
        <v>232</v>
      </c>
      <c r="BE2983" s="1">
        <v>44915</v>
      </c>
      <c r="BF2983">
        <v>0</v>
      </c>
      <c r="BG2983">
        <v>0</v>
      </c>
      <c r="BH2983">
        <v>0</v>
      </c>
      <c r="BI2983" s="1"/>
      <c r="BJ2983" s="1"/>
      <c r="BR2983" t="s">
        <v>97</v>
      </c>
      <c r="BS2983" t="s">
        <v>89</v>
      </c>
      <c r="BT2983">
        <v>214</v>
      </c>
      <c r="BU2983">
        <v>214</v>
      </c>
      <c r="BV2983">
        <v>0</v>
      </c>
      <c r="BW2983">
        <v>0</v>
      </c>
    </row>
    <row r="2984" spans="1:76" x14ac:dyDescent="0.25">
      <c r="A2984" t="s">
        <v>76</v>
      </c>
      <c r="B2984">
        <v>41524252</v>
      </c>
      <c r="C2984" t="s">
        <v>26230</v>
      </c>
      <c r="D2984">
        <v>20221220053924</v>
      </c>
      <c r="E2984" s="1">
        <v>44915</v>
      </c>
      <c r="F2984" t="s">
        <v>78</v>
      </c>
      <c r="G2984" t="s">
        <v>26231</v>
      </c>
      <c r="H2984" t="s">
        <v>26232</v>
      </c>
      <c r="I2984" t="s">
        <v>97</v>
      </c>
      <c r="J2984" t="s">
        <v>26233</v>
      </c>
      <c r="K2984">
        <v>48322327</v>
      </c>
      <c r="L2984" t="s">
        <v>25930</v>
      </c>
      <c r="M2984" t="s">
        <v>25931</v>
      </c>
      <c r="N2984" s="1">
        <v>42314</v>
      </c>
      <c r="O2984" t="s">
        <v>85</v>
      </c>
      <c r="P2984" t="s">
        <v>97</v>
      </c>
      <c r="Q2984" t="s">
        <v>159</v>
      </c>
      <c r="R2984" t="s">
        <v>88</v>
      </c>
      <c r="S2984" t="s">
        <v>1117</v>
      </c>
      <c r="T2984" t="s">
        <v>94</v>
      </c>
      <c r="U2984" t="s">
        <v>25932</v>
      </c>
      <c r="V2984" t="s">
        <v>25933</v>
      </c>
      <c r="W2984" t="s">
        <v>3266</v>
      </c>
      <c r="X2984">
        <v>2</v>
      </c>
      <c r="Y2984">
        <v>4</v>
      </c>
      <c r="Z2984" t="s">
        <v>114</v>
      </c>
      <c r="AA2984" t="s">
        <v>94</v>
      </c>
      <c r="AB2984" t="s">
        <v>94</v>
      </c>
      <c r="AC2984" t="s">
        <v>97</v>
      </c>
      <c r="AD2984" t="s">
        <v>3232</v>
      </c>
      <c r="AE2984" t="s">
        <v>97</v>
      </c>
      <c r="AF2984">
        <v>38.945540000000001</v>
      </c>
      <c r="AG2984">
        <v>-76.999089999999995</v>
      </c>
      <c r="AH2984" t="s">
        <v>116</v>
      </c>
      <c r="AI2984" t="s">
        <v>117</v>
      </c>
      <c r="AJ2984">
        <v>4</v>
      </c>
      <c r="AK2984" t="s">
        <v>97</v>
      </c>
      <c r="AL2984" t="s">
        <v>118</v>
      </c>
      <c r="AN2984">
        <v>1</v>
      </c>
      <c r="AO2984" t="s">
        <v>26234</v>
      </c>
      <c r="AP2984">
        <v>103</v>
      </c>
      <c r="AQ2984">
        <v>2</v>
      </c>
      <c r="AR2984">
        <v>7</v>
      </c>
      <c r="AS2984">
        <v>2</v>
      </c>
      <c r="AT2984">
        <v>2</v>
      </c>
      <c r="AU2984">
        <v>7</v>
      </c>
      <c r="AV2984">
        <v>7</v>
      </c>
      <c r="AW2984">
        <v>2</v>
      </c>
      <c r="AX2984">
        <v>7</v>
      </c>
      <c r="AY2984" t="s">
        <v>97</v>
      </c>
      <c r="AZ2984" t="s">
        <v>94</v>
      </c>
      <c r="BA2984">
        <v>28</v>
      </c>
      <c r="BB2984">
        <v>58</v>
      </c>
      <c r="BC2984">
        <v>88</v>
      </c>
      <c r="BD2984">
        <v>88</v>
      </c>
      <c r="BE2984" s="1">
        <v>44915</v>
      </c>
      <c r="BF2984">
        <v>38</v>
      </c>
      <c r="BG2984">
        <v>20</v>
      </c>
      <c r="BH2984">
        <v>0</v>
      </c>
      <c r="BI2984" s="1">
        <v>43848</v>
      </c>
      <c r="BJ2984" s="1">
        <v>44864</v>
      </c>
      <c r="BK2984">
        <v>4.74</v>
      </c>
      <c r="BL2984">
        <v>4.84</v>
      </c>
      <c r="BM2984">
        <v>4.95</v>
      </c>
      <c r="BN2984">
        <v>4.8899999999999997</v>
      </c>
      <c r="BO2984">
        <v>4.84</v>
      </c>
      <c r="BP2984">
        <v>4.53</v>
      </c>
      <c r="BQ2984">
        <v>4.84</v>
      </c>
      <c r="BR2984" t="s">
        <v>25935</v>
      </c>
      <c r="BS2984" t="s">
        <v>89</v>
      </c>
      <c r="BT2984">
        <v>2</v>
      </c>
      <c r="BU2984">
        <v>1</v>
      </c>
      <c r="BV2984">
        <v>1</v>
      </c>
      <c r="BW2984">
        <v>0</v>
      </c>
      <c r="BX2984">
        <v>1.07</v>
      </c>
    </row>
    <row r="2985" spans="1:76" x14ac:dyDescent="0.25">
      <c r="A2985" t="s">
        <v>76</v>
      </c>
      <c r="B2985">
        <v>41528513</v>
      </c>
      <c r="C2985" t="s">
        <v>26235</v>
      </c>
      <c r="D2985">
        <v>20221220053924</v>
      </c>
      <c r="E2985" s="1">
        <v>44915</v>
      </c>
      <c r="F2985" t="s">
        <v>78</v>
      </c>
      <c r="G2985" t="s">
        <v>26236</v>
      </c>
      <c r="H2985" t="s">
        <v>26237</v>
      </c>
      <c r="I2985" t="s">
        <v>26238</v>
      </c>
      <c r="J2985" t="s">
        <v>26239</v>
      </c>
      <c r="K2985">
        <v>118244024</v>
      </c>
      <c r="L2985" t="s">
        <v>21901</v>
      </c>
      <c r="M2985" t="s">
        <v>21902</v>
      </c>
      <c r="N2985" s="1">
        <v>42792</v>
      </c>
      <c r="O2985" t="s">
        <v>85</v>
      </c>
      <c r="P2985" t="s">
        <v>97</v>
      </c>
      <c r="Q2985" t="s">
        <v>159</v>
      </c>
      <c r="R2985" t="s">
        <v>176</v>
      </c>
      <c r="S2985" t="s">
        <v>88</v>
      </c>
      <c r="T2985" t="s">
        <v>94</v>
      </c>
      <c r="U2985" t="s">
        <v>21903</v>
      </c>
      <c r="V2985" t="s">
        <v>21904</v>
      </c>
      <c r="W2985" t="s">
        <v>564</v>
      </c>
      <c r="X2985">
        <v>2</v>
      </c>
      <c r="Y2985">
        <v>2</v>
      </c>
      <c r="Z2985" t="s">
        <v>114</v>
      </c>
      <c r="AA2985" t="s">
        <v>94</v>
      </c>
      <c r="AB2985" t="s">
        <v>94</v>
      </c>
      <c r="AC2985" t="s">
        <v>95</v>
      </c>
      <c r="AD2985" t="s">
        <v>270</v>
      </c>
      <c r="AE2985" t="s">
        <v>97</v>
      </c>
      <c r="AF2985">
        <v>38.909579999999998</v>
      </c>
      <c r="AG2985">
        <v>-77.046940000000006</v>
      </c>
      <c r="AH2985" t="s">
        <v>515</v>
      </c>
      <c r="AI2985" t="s">
        <v>117</v>
      </c>
      <c r="AJ2985">
        <v>4</v>
      </c>
      <c r="AK2985" t="s">
        <v>97</v>
      </c>
      <c r="AL2985" t="s">
        <v>118</v>
      </c>
      <c r="AM2985">
        <v>1</v>
      </c>
      <c r="AN2985">
        <v>1</v>
      </c>
      <c r="AO2985" t="s">
        <v>26240</v>
      </c>
      <c r="AP2985">
        <v>86</v>
      </c>
      <c r="AQ2985">
        <v>31</v>
      </c>
      <c r="AR2985">
        <v>1125</v>
      </c>
      <c r="AS2985">
        <v>31</v>
      </c>
      <c r="AT2985">
        <v>31</v>
      </c>
      <c r="AU2985">
        <v>1125</v>
      </c>
      <c r="AV2985">
        <v>1125</v>
      </c>
      <c r="AW2985">
        <v>31</v>
      </c>
      <c r="AX2985">
        <v>1125</v>
      </c>
      <c r="AY2985" t="s">
        <v>97</v>
      </c>
      <c r="AZ2985" t="s">
        <v>94</v>
      </c>
      <c r="BA2985">
        <v>26</v>
      </c>
      <c r="BB2985">
        <v>53</v>
      </c>
      <c r="BC2985">
        <v>83</v>
      </c>
      <c r="BD2985">
        <v>353</v>
      </c>
      <c r="BE2985" s="1">
        <v>44915</v>
      </c>
      <c r="BF2985">
        <v>233</v>
      </c>
      <c r="BG2985">
        <v>75</v>
      </c>
      <c r="BH2985">
        <v>0</v>
      </c>
      <c r="BI2985" s="1">
        <v>43874</v>
      </c>
      <c r="BJ2985" s="1">
        <v>44878</v>
      </c>
      <c r="BK2985">
        <v>4.8</v>
      </c>
      <c r="BL2985">
        <v>4.91</v>
      </c>
      <c r="BM2985">
        <v>4.7300000000000004</v>
      </c>
      <c r="BN2985">
        <v>4.8600000000000003</v>
      </c>
      <c r="BO2985">
        <v>4.8600000000000003</v>
      </c>
      <c r="BP2985">
        <v>4.96</v>
      </c>
      <c r="BQ2985">
        <v>4.8</v>
      </c>
      <c r="BR2985" t="s">
        <v>97</v>
      </c>
      <c r="BS2985" t="s">
        <v>94</v>
      </c>
      <c r="BT2985">
        <v>2</v>
      </c>
      <c r="BU2985">
        <v>2</v>
      </c>
      <c r="BV2985">
        <v>0</v>
      </c>
      <c r="BW2985">
        <v>0</v>
      </c>
      <c r="BX2985">
        <v>6.71</v>
      </c>
    </row>
    <row r="2986" spans="1:76" x14ac:dyDescent="0.25">
      <c r="A2986" t="s">
        <v>76</v>
      </c>
      <c r="B2986">
        <v>41537206</v>
      </c>
      <c r="C2986" t="s">
        <v>26241</v>
      </c>
      <c r="D2986">
        <v>20221220053924</v>
      </c>
      <c r="E2986" s="1">
        <v>44915</v>
      </c>
      <c r="F2986" t="s">
        <v>78</v>
      </c>
      <c r="G2986" t="s">
        <v>26242</v>
      </c>
      <c r="H2986" t="s">
        <v>26243</v>
      </c>
      <c r="I2986" t="s">
        <v>26244</v>
      </c>
      <c r="J2986" t="s">
        <v>26245</v>
      </c>
      <c r="K2986">
        <v>90117890</v>
      </c>
      <c r="L2986" t="s">
        <v>7632</v>
      </c>
      <c r="M2986" t="s">
        <v>4447</v>
      </c>
      <c r="N2986" s="1">
        <v>42597</v>
      </c>
      <c r="O2986" t="s">
        <v>85</v>
      </c>
      <c r="P2986" t="s">
        <v>7633</v>
      </c>
      <c r="Q2986" t="s">
        <v>159</v>
      </c>
      <c r="R2986" t="s">
        <v>88</v>
      </c>
      <c r="S2986" t="s">
        <v>88</v>
      </c>
      <c r="T2986" t="s">
        <v>94</v>
      </c>
      <c r="U2986" t="s">
        <v>7634</v>
      </c>
      <c r="V2986" t="s">
        <v>7635</v>
      </c>
      <c r="W2986" t="s">
        <v>256</v>
      </c>
      <c r="X2986">
        <v>5</v>
      </c>
      <c r="Y2986">
        <v>5</v>
      </c>
      <c r="Z2986" t="s">
        <v>114</v>
      </c>
      <c r="AA2986" t="s">
        <v>94</v>
      </c>
      <c r="AB2986" t="s">
        <v>89</v>
      </c>
      <c r="AC2986" t="s">
        <v>95</v>
      </c>
      <c r="AD2986" t="s">
        <v>134</v>
      </c>
      <c r="AE2986" t="s">
        <v>97</v>
      </c>
      <c r="AF2986">
        <v>38.912480000000002</v>
      </c>
      <c r="AG2986">
        <v>-77.012469999999993</v>
      </c>
      <c r="AH2986" t="s">
        <v>210</v>
      </c>
      <c r="AI2986" t="s">
        <v>117</v>
      </c>
      <c r="AJ2986">
        <v>8</v>
      </c>
      <c r="AK2986" t="s">
        <v>97</v>
      </c>
      <c r="AL2986" t="s">
        <v>5836</v>
      </c>
      <c r="AM2986">
        <v>3</v>
      </c>
      <c r="AN2986">
        <v>4</v>
      </c>
      <c r="AO2986" t="s">
        <v>26246</v>
      </c>
      <c r="AP2986">
        <v>225</v>
      </c>
      <c r="AQ2986">
        <v>31</v>
      </c>
      <c r="AR2986">
        <v>1125</v>
      </c>
      <c r="AS2986">
        <v>31</v>
      </c>
      <c r="AT2986">
        <v>31</v>
      </c>
      <c r="AU2986">
        <v>1125</v>
      </c>
      <c r="AV2986">
        <v>1125</v>
      </c>
      <c r="AW2986">
        <v>31</v>
      </c>
      <c r="AX2986">
        <v>1125</v>
      </c>
      <c r="AY2986" t="s">
        <v>97</v>
      </c>
      <c r="AZ2986" t="s">
        <v>94</v>
      </c>
      <c r="BA2986">
        <v>29</v>
      </c>
      <c r="BB2986">
        <v>59</v>
      </c>
      <c r="BC2986">
        <v>89</v>
      </c>
      <c r="BD2986">
        <v>269</v>
      </c>
      <c r="BE2986" s="1">
        <v>44915</v>
      </c>
      <c r="BF2986">
        <v>99</v>
      </c>
      <c r="BG2986">
        <v>37</v>
      </c>
      <c r="BH2986">
        <v>0</v>
      </c>
      <c r="BI2986" s="1">
        <v>43847</v>
      </c>
      <c r="BJ2986" s="1">
        <v>44851</v>
      </c>
      <c r="BK2986">
        <v>4.97</v>
      </c>
      <c r="BL2986">
        <v>4.96</v>
      </c>
      <c r="BM2986">
        <v>4.9800000000000004</v>
      </c>
      <c r="BN2986">
        <v>5</v>
      </c>
      <c r="BO2986">
        <v>4.99</v>
      </c>
      <c r="BP2986">
        <v>4.72</v>
      </c>
      <c r="BQ2986">
        <v>4.8899999999999997</v>
      </c>
      <c r="BR2986" t="s">
        <v>97</v>
      </c>
      <c r="BS2986" t="s">
        <v>89</v>
      </c>
      <c r="BT2986">
        <v>5</v>
      </c>
      <c r="BU2986">
        <v>5</v>
      </c>
      <c r="BV2986">
        <v>0</v>
      </c>
      <c r="BW2986">
        <v>0</v>
      </c>
      <c r="BX2986">
        <v>2.78</v>
      </c>
    </row>
    <row r="2987" spans="1:76" x14ac:dyDescent="0.25">
      <c r="A2987" t="s">
        <v>76</v>
      </c>
      <c r="B2987">
        <v>41558012</v>
      </c>
      <c r="C2987" t="s">
        <v>26247</v>
      </c>
      <c r="D2987">
        <v>20221220053924</v>
      </c>
      <c r="E2987" s="1">
        <v>44915</v>
      </c>
      <c r="F2987" t="s">
        <v>78</v>
      </c>
      <c r="G2987" t="s">
        <v>26248</v>
      </c>
      <c r="H2987" t="s">
        <v>26249</v>
      </c>
      <c r="I2987" t="s">
        <v>26250</v>
      </c>
      <c r="J2987" t="s">
        <v>26251</v>
      </c>
      <c r="K2987">
        <v>125128760</v>
      </c>
      <c r="L2987" t="s">
        <v>26252</v>
      </c>
      <c r="M2987" t="s">
        <v>3141</v>
      </c>
      <c r="N2987" s="1">
        <v>42835</v>
      </c>
      <c r="O2987" t="s">
        <v>85</v>
      </c>
      <c r="P2987" t="s">
        <v>97</v>
      </c>
      <c r="Q2987" t="s">
        <v>159</v>
      </c>
      <c r="R2987" t="s">
        <v>88</v>
      </c>
      <c r="S2987" t="s">
        <v>88</v>
      </c>
      <c r="T2987" t="s">
        <v>94</v>
      </c>
      <c r="U2987" t="s">
        <v>26253</v>
      </c>
      <c r="V2987" t="s">
        <v>26254</v>
      </c>
      <c r="W2987" t="s">
        <v>375</v>
      </c>
      <c r="X2987">
        <v>1</v>
      </c>
      <c r="Y2987">
        <v>2</v>
      </c>
      <c r="Z2987" t="s">
        <v>114</v>
      </c>
      <c r="AA2987" t="s">
        <v>94</v>
      </c>
      <c r="AB2987" t="s">
        <v>89</v>
      </c>
      <c r="AC2987" t="s">
        <v>95</v>
      </c>
      <c r="AD2987" t="s">
        <v>329</v>
      </c>
      <c r="AE2987" t="s">
        <v>97</v>
      </c>
      <c r="AF2987">
        <v>38.893470000000001</v>
      </c>
      <c r="AG2987">
        <v>-76.998729999999995</v>
      </c>
      <c r="AH2987" t="s">
        <v>148</v>
      </c>
      <c r="AI2987" t="s">
        <v>117</v>
      </c>
      <c r="AJ2987">
        <v>4</v>
      </c>
      <c r="AK2987" t="s">
        <v>97</v>
      </c>
      <c r="AL2987" t="s">
        <v>195</v>
      </c>
      <c r="AM2987">
        <v>2</v>
      </c>
      <c r="AN2987">
        <v>2</v>
      </c>
      <c r="AO2987" t="s">
        <v>26255</v>
      </c>
      <c r="AP2987">
        <v>251</v>
      </c>
      <c r="AQ2987">
        <v>3</v>
      </c>
      <c r="AR2987">
        <v>1125</v>
      </c>
      <c r="AS2987">
        <v>3</v>
      </c>
      <c r="AT2987">
        <v>3</v>
      </c>
      <c r="AU2987">
        <v>1125</v>
      </c>
      <c r="AV2987">
        <v>1125</v>
      </c>
      <c r="AW2987">
        <v>3</v>
      </c>
      <c r="AX2987">
        <v>1125</v>
      </c>
      <c r="AY2987" t="s">
        <v>97</v>
      </c>
      <c r="AZ2987" t="s">
        <v>94</v>
      </c>
      <c r="BA2987">
        <v>14</v>
      </c>
      <c r="BB2987">
        <v>41</v>
      </c>
      <c r="BC2987">
        <v>63</v>
      </c>
      <c r="BD2987">
        <v>106</v>
      </c>
      <c r="BE2987" s="1">
        <v>44915</v>
      </c>
      <c r="BF2987">
        <v>75</v>
      </c>
      <c r="BG2987">
        <v>34</v>
      </c>
      <c r="BH2987">
        <v>0</v>
      </c>
      <c r="BI2987" s="1">
        <v>43903</v>
      </c>
      <c r="BJ2987" s="1">
        <v>44879</v>
      </c>
      <c r="BK2987">
        <v>4.96</v>
      </c>
      <c r="BL2987">
        <v>4.99</v>
      </c>
      <c r="BM2987">
        <v>4.99</v>
      </c>
      <c r="BN2987">
        <v>5</v>
      </c>
      <c r="BO2987">
        <v>4.99</v>
      </c>
      <c r="BP2987">
        <v>4.96</v>
      </c>
      <c r="BQ2987">
        <v>4.8899999999999997</v>
      </c>
      <c r="BR2987" t="s">
        <v>26256</v>
      </c>
      <c r="BS2987" t="s">
        <v>89</v>
      </c>
      <c r="BT2987">
        <v>1</v>
      </c>
      <c r="BU2987">
        <v>1</v>
      </c>
      <c r="BV2987">
        <v>0</v>
      </c>
      <c r="BW2987">
        <v>0</v>
      </c>
      <c r="BX2987">
        <v>2.2200000000000002</v>
      </c>
    </row>
    <row r="2988" spans="1:76" x14ac:dyDescent="0.25">
      <c r="A2988" t="s">
        <v>76</v>
      </c>
      <c r="B2988">
        <v>41566665</v>
      </c>
      <c r="C2988" t="s">
        <v>26257</v>
      </c>
      <c r="D2988">
        <v>20221220053924</v>
      </c>
      <c r="E2988" s="1">
        <v>44915</v>
      </c>
      <c r="F2988" t="s">
        <v>78</v>
      </c>
      <c r="G2988" t="s">
        <v>26258</v>
      </c>
      <c r="H2988" t="s">
        <v>26259</v>
      </c>
      <c r="I2988" t="s">
        <v>97</v>
      </c>
      <c r="J2988" t="s">
        <v>26260</v>
      </c>
      <c r="K2988">
        <v>158159778</v>
      </c>
      <c r="L2988" t="s">
        <v>26261</v>
      </c>
      <c r="M2988" t="s">
        <v>811</v>
      </c>
      <c r="N2988" s="1">
        <v>43049</v>
      </c>
      <c r="O2988" t="s">
        <v>85</v>
      </c>
      <c r="P2988" t="s">
        <v>97</v>
      </c>
      <c r="Q2988" t="s">
        <v>175</v>
      </c>
      <c r="R2988" t="s">
        <v>88</v>
      </c>
      <c r="S2988" t="s">
        <v>11401</v>
      </c>
      <c r="T2988" t="s">
        <v>89</v>
      </c>
      <c r="U2988" t="s">
        <v>26262</v>
      </c>
      <c r="V2988" t="s">
        <v>26263</v>
      </c>
      <c r="W2988" t="s">
        <v>528</v>
      </c>
      <c r="X2988">
        <v>3</v>
      </c>
      <c r="Y2988">
        <v>3</v>
      </c>
      <c r="Z2988" t="s">
        <v>114</v>
      </c>
      <c r="AA2988" t="s">
        <v>94</v>
      </c>
      <c r="AB2988" t="s">
        <v>89</v>
      </c>
      <c r="AC2988" t="s">
        <v>97</v>
      </c>
      <c r="AD2988" t="s">
        <v>134</v>
      </c>
      <c r="AE2988" t="s">
        <v>97</v>
      </c>
      <c r="AF2988">
        <v>38.914029999999997</v>
      </c>
      <c r="AG2988">
        <v>-77.016450000000006</v>
      </c>
      <c r="AH2988" t="s">
        <v>210</v>
      </c>
      <c r="AI2988" t="s">
        <v>117</v>
      </c>
      <c r="AJ2988">
        <v>4</v>
      </c>
      <c r="AK2988" t="s">
        <v>97</v>
      </c>
      <c r="AL2988" t="s">
        <v>118</v>
      </c>
      <c r="AM2988">
        <v>1</v>
      </c>
      <c r="AN2988">
        <v>2</v>
      </c>
      <c r="AO2988" t="s">
        <v>26264</v>
      </c>
      <c r="AP2988">
        <v>82</v>
      </c>
      <c r="AQ2988">
        <v>2</v>
      </c>
      <c r="AR2988">
        <v>1125</v>
      </c>
      <c r="AS2988">
        <v>2</v>
      </c>
      <c r="AT2988">
        <v>2</v>
      </c>
      <c r="AU2988">
        <v>1125</v>
      </c>
      <c r="AV2988">
        <v>1125</v>
      </c>
      <c r="AW2988">
        <v>2</v>
      </c>
      <c r="AX2988">
        <v>1125</v>
      </c>
      <c r="AY2988" t="s">
        <v>97</v>
      </c>
      <c r="AZ2988" t="s">
        <v>94</v>
      </c>
      <c r="BA2988">
        <v>30</v>
      </c>
      <c r="BB2988">
        <v>60</v>
      </c>
      <c r="BC2988">
        <v>90</v>
      </c>
      <c r="BD2988">
        <v>365</v>
      </c>
      <c r="BE2988" s="1">
        <v>44915</v>
      </c>
      <c r="BF2988">
        <v>49</v>
      </c>
      <c r="BG2988">
        <v>14</v>
      </c>
      <c r="BH2988">
        <v>0</v>
      </c>
      <c r="BI2988" s="1">
        <v>44057</v>
      </c>
      <c r="BJ2988" s="1">
        <v>44879</v>
      </c>
      <c r="BK2988">
        <v>4.71</v>
      </c>
      <c r="BL2988">
        <v>4.9400000000000004</v>
      </c>
      <c r="BM2988">
        <v>4.6500000000000004</v>
      </c>
      <c r="BN2988">
        <v>4.9800000000000004</v>
      </c>
      <c r="BO2988">
        <v>4.8600000000000003</v>
      </c>
      <c r="BP2988">
        <v>4.8</v>
      </c>
      <c r="BQ2988">
        <v>4.63</v>
      </c>
      <c r="BR2988" t="s">
        <v>26265</v>
      </c>
      <c r="BS2988" t="s">
        <v>89</v>
      </c>
      <c r="BT2988">
        <v>3</v>
      </c>
      <c r="BU2988">
        <v>3</v>
      </c>
      <c r="BV2988">
        <v>0</v>
      </c>
      <c r="BW2988">
        <v>0</v>
      </c>
      <c r="BX2988">
        <v>1.71</v>
      </c>
    </row>
    <row r="2989" spans="1:76" x14ac:dyDescent="0.25">
      <c r="A2989" t="s">
        <v>76</v>
      </c>
      <c r="B2989">
        <v>41570712</v>
      </c>
      <c r="C2989" t="s">
        <v>26266</v>
      </c>
      <c r="D2989">
        <v>20221220053924</v>
      </c>
      <c r="E2989" s="1">
        <v>44915</v>
      </c>
      <c r="F2989" t="s">
        <v>78</v>
      </c>
      <c r="G2989" t="s">
        <v>26267</v>
      </c>
      <c r="H2989" t="s">
        <v>26268</v>
      </c>
      <c r="I2989" t="s">
        <v>26269</v>
      </c>
      <c r="J2989" t="s">
        <v>26270</v>
      </c>
      <c r="K2989">
        <v>88939509</v>
      </c>
      <c r="L2989" t="s">
        <v>7552</v>
      </c>
      <c r="M2989" t="s">
        <v>7553</v>
      </c>
      <c r="N2989" s="1">
        <v>42591</v>
      </c>
      <c r="O2989" t="s">
        <v>85</v>
      </c>
      <c r="P2989" t="s">
        <v>7554</v>
      </c>
      <c r="Q2989" t="s">
        <v>238</v>
      </c>
      <c r="R2989" t="s">
        <v>307</v>
      </c>
      <c r="S2989" t="s">
        <v>7555</v>
      </c>
      <c r="T2989" t="s">
        <v>89</v>
      </c>
      <c r="U2989" t="s">
        <v>7556</v>
      </c>
      <c r="V2989" t="s">
        <v>7557</v>
      </c>
      <c r="W2989" t="s">
        <v>705</v>
      </c>
      <c r="X2989">
        <v>3</v>
      </c>
      <c r="Y2989">
        <v>4</v>
      </c>
      <c r="Z2989" t="s">
        <v>114</v>
      </c>
      <c r="AA2989" t="s">
        <v>94</v>
      </c>
      <c r="AB2989" t="s">
        <v>94</v>
      </c>
      <c r="AC2989" t="s">
        <v>95</v>
      </c>
      <c r="AD2989" t="s">
        <v>270</v>
      </c>
      <c r="AE2989" t="s">
        <v>97</v>
      </c>
      <c r="AF2989">
        <v>38.909930000000003</v>
      </c>
      <c r="AG2989">
        <v>-77.034769999999995</v>
      </c>
      <c r="AH2989" t="s">
        <v>181</v>
      </c>
      <c r="AI2989" t="s">
        <v>117</v>
      </c>
      <c r="AJ2989">
        <v>4</v>
      </c>
      <c r="AK2989" t="s">
        <v>97</v>
      </c>
      <c r="AL2989" t="s">
        <v>330</v>
      </c>
      <c r="AM2989">
        <v>2</v>
      </c>
      <c r="AN2989">
        <v>2</v>
      </c>
      <c r="AO2989" t="s">
        <v>26271</v>
      </c>
      <c r="AP2989">
        <v>175</v>
      </c>
      <c r="AQ2989">
        <v>31</v>
      </c>
      <c r="AR2989">
        <v>1125</v>
      </c>
      <c r="AS2989">
        <v>31</v>
      </c>
      <c r="AT2989">
        <v>31</v>
      </c>
      <c r="AU2989">
        <v>1125</v>
      </c>
      <c r="AV2989">
        <v>1125</v>
      </c>
      <c r="AW2989">
        <v>31</v>
      </c>
      <c r="AX2989">
        <v>1125</v>
      </c>
      <c r="AY2989" t="s">
        <v>97</v>
      </c>
      <c r="AZ2989" t="s">
        <v>94</v>
      </c>
      <c r="BA2989">
        <v>0</v>
      </c>
      <c r="BB2989">
        <v>26</v>
      </c>
      <c r="BC2989">
        <v>56</v>
      </c>
      <c r="BD2989">
        <v>331</v>
      </c>
      <c r="BE2989" s="1">
        <v>44915</v>
      </c>
      <c r="BF2989">
        <v>6</v>
      </c>
      <c r="BG2989">
        <v>0</v>
      </c>
      <c r="BH2989">
        <v>0</v>
      </c>
      <c r="BI2989" s="1">
        <v>43854</v>
      </c>
      <c r="BJ2989" s="1">
        <v>44423</v>
      </c>
      <c r="BK2989">
        <v>4.83</v>
      </c>
      <c r="BL2989">
        <v>5</v>
      </c>
      <c r="BM2989">
        <v>5</v>
      </c>
      <c r="BN2989">
        <v>4.83</v>
      </c>
      <c r="BO2989">
        <v>5</v>
      </c>
      <c r="BP2989">
        <v>5</v>
      </c>
      <c r="BQ2989">
        <v>4.83</v>
      </c>
      <c r="BR2989" t="s">
        <v>97</v>
      </c>
      <c r="BS2989" t="s">
        <v>89</v>
      </c>
      <c r="BT2989">
        <v>3</v>
      </c>
      <c r="BU2989">
        <v>3</v>
      </c>
      <c r="BV2989">
        <v>0</v>
      </c>
      <c r="BW2989">
        <v>0</v>
      </c>
      <c r="BX2989">
        <v>0.17</v>
      </c>
    </row>
    <row r="2990" spans="1:76" x14ac:dyDescent="0.25">
      <c r="A2990" t="s">
        <v>76</v>
      </c>
      <c r="B2990">
        <v>41574604</v>
      </c>
      <c r="C2990" t="s">
        <v>26272</v>
      </c>
      <c r="D2990">
        <v>20221220053924</v>
      </c>
      <c r="E2990" s="1">
        <v>44915</v>
      </c>
      <c r="F2990" t="s">
        <v>320</v>
      </c>
      <c r="G2990" t="s">
        <v>26273</v>
      </c>
      <c r="H2990" t="s">
        <v>26274</v>
      </c>
      <c r="I2990" t="s">
        <v>26275</v>
      </c>
      <c r="J2990" t="s">
        <v>26276</v>
      </c>
      <c r="K2990">
        <v>61446090</v>
      </c>
      <c r="L2990" t="s">
        <v>18127</v>
      </c>
      <c r="M2990" t="s">
        <v>18128</v>
      </c>
      <c r="N2990" s="1">
        <v>42432</v>
      </c>
      <c r="O2990" t="s">
        <v>85</v>
      </c>
      <c r="P2990" t="s">
        <v>18129</v>
      </c>
      <c r="Q2990" t="s">
        <v>159</v>
      </c>
      <c r="R2990" t="s">
        <v>88</v>
      </c>
      <c r="S2990" t="s">
        <v>616</v>
      </c>
      <c r="T2990" t="s">
        <v>94</v>
      </c>
      <c r="U2990" t="s">
        <v>18130</v>
      </c>
      <c r="V2990" t="s">
        <v>18131</v>
      </c>
      <c r="W2990" t="s">
        <v>2217</v>
      </c>
      <c r="X2990">
        <v>2</v>
      </c>
      <c r="Y2990">
        <v>2</v>
      </c>
      <c r="Z2990" t="s">
        <v>93</v>
      </c>
      <c r="AA2990" t="s">
        <v>94</v>
      </c>
      <c r="AB2990" t="s">
        <v>94</v>
      </c>
      <c r="AC2990" t="s">
        <v>95</v>
      </c>
      <c r="AD2990" t="s">
        <v>3232</v>
      </c>
      <c r="AE2990" t="s">
        <v>97</v>
      </c>
      <c r="AF2990">
        <v>38.937899999999999</v>
      </c>
      <c r="AG2990">
        <v>-76.987840000000006</v>
      </c>
      <c r="AH2990" t="s">
        <v>210</v>
      </c>
      <c r="AI2990" t="s">
        <v>117</v>
      </c>
      <c r="AJ2990">
        <v>8</v>
      </c>
      <c r="AK2990" t="s">
        <v>97</v>
      </c>
      <c r="AL2990" t="s">
        <v>541</v>
      </c>
      <c r="AM2990">
        <v>4</v>
      </c>
      <c r="AN2990">
        <v>4</v>
      </c>
      <c r="AO2990" t="s">
        <v>26277</v>
      </c>
      <c r="AP2990">
        <v>404</v>
      </c>
      <c r="AQ2990">
        <v>4</v>
      </c>
      <c r="AR2990">
        <v>20</v>
      </c>
      <c r="AS2990">
        <v>4</v>
      </c>
      <c r="AT2990">
        <v>4</v>
      </c>
      <c r="AU2990">
        <v>1125</v>
      </c>
      <c r="AV2990">
        <v>1125</v>
      </c>
      <c r="AW2990">
        <v>4</v>
      </c>
      <c r="AX2990">
        <v>1125</v>
      </c>
      <c r="AY2990" t="s">
        <v>97</v>
      </c>
      <c r="AZ2990" t="s">
        <v>94</v>
      </c>
      <c r="BA2990">
        <v>0</v>
      </c>
      <c r="BB2990">
        <v>0</v>
      </c>
      <c r="BC2990">
        <v>0</v>
      </c>
      <c r="BD2990">
        <v>0</v>
      </c>
      <c r="BE2990" s="1">
        <v>44915</v>
      </c>
      <c r="BF2990">
        <v>45</v>
      </c>
      <c r="BG2990">
        <v>20</v>
      </c>
      <c r="BH2990">
        <v>1</v>
      </c>
      <c r="BI2990" s="1">
        <v>43929</v>
      </c>
      <c r="BJ2990" s="1">
        <v>44892</v>
      </c>
      <c r="BK2990">
        <v>4.8</v>
      </c>
      <c r="BL2990">
        <v>4.82</v>
      </c>
      <c r="BM2990">
        <v>4.76</v>
      </c>
      <c r="BN2990">
        <v>4.91</v>
      </c>
      <c r="BO2990">
        <v>4.87</v>
      </c>
      <c r="BP2990">
        <v>4.84</v>
      </c>
      <c r="BQ2990">
        <v>4.82</v>
      </c>
      <c r="BR2990" t="s">
        <v>18133</v>
      </c>
      <c r="BS2990" t="s">
        <v>89</v>
      </c>
      <c r="BT2990">
        <v>2</v>
      </c>
      <c r="BU2990">
        <v>2</v>
      </c>
      <c r="BV2990">
        <v>0</v>
      </c>
      <c r="BW2990">
        <v>0</v>
      </c>
      <c r="BX2990">
        <v>1.37</v>
      </c>
    </row>
    <row r="2991" spans="1:76" x14ac:dyDescent="0.25">
      <c r="A2991" t="s">
        <v>76</v>
      </c>
      <c r="B2991">
        <v>41575870</v>
      </c>
      <c r="C2991" t="s">
        <v>26278</v>
      </c>
      <c r="D2991">
        <v>20221220053924</v>
      </c>
      <c r="E2991" s="1">
        <v>44915</v>
      </c>
      <c r="F2991" t="s">
        <v>78</v>
      </c>
      <c r="G2991" t="s">
        <v>26279</v>
      </c>
      <c r="H2991" t="s">
        <v>26280</v>
      </c>
      <c r="I2991" t="s">
        <v>21034</v>
      </c>
      <c r="J2991" t="s">
        <v>26281</v>
      </c>
      <c r="K2991">
        <v>107434423</v>
      </c>
      <c r="L2991" t="s">
        <v>19148</v>
      </c>
      <c r="M2991" t="s">
        <v>19149</v>
      </c>
      <c r="N2991" s="1">
        <v>42720</v>
      </c>
      <c r="O2991" t="s">
        <v>1164</v>
      </c>
      <c r="P2991" t="s">
        <v>19150</v>
      </c>
      <c r="Q2991" t="s">
        <v>159</v>
      </c>
      <c r="R2991" t="s">
        <v>88</v>
      </c>
      <c r="S2991" t="s">
        <v>423</v>
      </c>
      <c r="T2991" t="s">
        <v>89</v>
      </c>
      <c r="U2991" t="s">
        <v>19151</v>
      </c>
      <c r="V2991" t="s">
        <v>19152</v>
      </c>
      <c r="W2991" t="s">
        <v>1169</v>
      </c>
      <c r="X2991">
        <v>4608</v>
      </c>
      <c r="Y2991">
        <v>5040</v>
      </c>
      <c r="Z2991" t="s">
        <v>93</v>
      </c>
      <c r="AA2991" t="s">
        <v>94</v>
      </c>
      <c r="AB2991" t="s">
        <v>94</v>
      </c>
      <c r="AC2991" t="s">
        <v>95</v>
      </c>
      <c r="AD2991" t="s">
        <v>257</v>
      </c>
      <c r="AE2991" t="s">
        <v>97</v>
      </c>
      <c r="AF2991">
        <v>38.908209999999997</v>
      </c>
      <c r="AG2991">
        <v>-77.032399999999996</v>
      </c>
      <c r="AH2991" t="s">
        <v>148</v>
      </c>
      <c r="AI2991" t="s">
        <v>117</v>
      </c>
      <c r="AJ2991">
        <v>4</v>
      </c>
      <c r="AK2991" t="s">
        <v>97</v>
      </c>
      <c r="AL2991" t="s">
        <v>330</v>
      </c>
      <c r="AM2991">
        <v>2</v>
      </c>
      <c r="AN2991">
        <v>2</v>
      </c>
      <c r="AO2991" t="s">
        <v>26282</v>
      </c>
      <c r="AP2991">
        <v>246</v>
      </c>
      <c r="AQ2991">
        <v>32</v>
      </c>
      <c r="AR2991">
        <v>1125</v>
      </c>
      <c r="AS2991">
        <v>32</v>
      </c>
      <c r="AT2991">
        <v>366</v>
      </c>
      <c r="AU2991">
        <v>1125</v>
      </c>
      <c r="AV2991">
        <v>1125</v>
      </c>
      <c r="AW2991">
        <v>354.1</v>
      </c>
      <c r="AX2991">
        <v>1125</v>
      </c>
      <c r="AY2991" t="s">
        <v>97</v>
      </c>
      <c r="AZ2991" t="s">
        <v>94</v>
      </c>
      <c r="BA2991">
        <v>0</v>
      </c>
      <c r="BB2991">
        <v>0</v>
      </c>
      <c r="BC2991">
        <v>0</v>
      </c>
      <c r="BD2991">
        <v>171</v>
      </c>
      <c r="BE2991" s="1">
        <v>44915</v>
      </c>
      <c r="BF2991">
        <v>1</v>
      </c>
      <c r="BG2991">
        <v>0</v>
      </c>
      <c r="BH2991">
        <v>0</v>
      </c>
      <c r="BI2991" s="1">
        <v>44500</v>
      </c>
      <c r="BJ2991" s="1">
        <v>44500</v>
      </c>
      <c r="BK2991">
        <v>5</v>
      </c>
      <c r="BL2991">
        <v>4</v>
      </c>
      <c r="BM2991">
        <v>5</v>
      </c>
      <c r="BN2991">
        <v>4</v>
      </c>
      <c r="BO2991">
        <v>3</v>
      </c>
      <c r="BP2991">
        <v>5</v>
      </c>
      <c r="BQ2991">
        <v>4</v>
      </c>
      <c r="BR2991" t="s">
        <v>97</v>
      </c>
      <c r="BS2991" t="s">
        <v>89</v>
      </c>
      <c r="BT2991">
        <v>214</v>
      </c>
      <c r="BU2991">
        <v>214</v>
      </c>
      <c r="BV2991">
        <v>0</v>
      </c>
      <c r="BW2991">
        <v>0</v>
      </c>
      <c r="BX2991">
        <v>7.0000000000000007E-2</v>
      </c>
    </row>
    <row r="2992" spans="1:76" x14ac:dyDescent="0.25">
      <c r="A2992" t="s">
        <v>76</v>
      </c>
      <c r="B2992">
        <v>41590342</v>
      </c>
      <c r="C2992" t="s">
        <v>26283</v>
      </c>
      <c r="D2992">
        <v>20221220053924</v>
      </c>
      <c r="E2992" s="1">
        <v>44915</v>
      </c>
      <c r="F2992" t="s">
        <v>78</v>
      </c>
      <c r="G2992" t="s">
        <v>26284</v>
      </c>
      <c r="H2992" t="s">
        <v>26285</v>
      </c>
      <c r="I2992" t="s">
        <v>26286</v>
      </c>
      <c r="J2992" t="s">
        <v>26287</v>
      </c>
      <c r="K2992">
        <v>327803168</v>
      </c>
      <c r="L2992" t="s">
        <v>26288</v>
      </c>
      <c r="M2992" t="s">
        <v>26289</v>
      </c>
      <c r="N2992" s="1">
        <v>43845</v>
      </c>
      <c r="O2992" t="s">
        <v>85</v>
      </c>
      <c r="P2992" t="s">
        <v>26290</v>
      </c>
      <c r="Q2992" t="s">
        <v>87</v>
      </c>
      <c r="R2992" t="s">
        <v>87</v>
      </c>
      <c r="S2992" t="s">
        <v>239</v>
      </c>
      <c r="T2992" t="s">
        <v>89</v>
      </c>
      <c r="U2992" t="s">
        <v>26291</v>
      </c>
      <c r="V2992" t="s">
        <v>26292</v>
      </c>
      <c r="W2992" t="s">
        <v>26038</v>
      </c>
      <c r="X2992">
        <v>1</v>
      </c>
      <c r="Y2992">
        <v>2</v>
      </c>
      <c r="Z2992" t="s">
        <v>114</v>
      </c>
      <c r="AA2992" t="s">
        <v>94</v>
      </c>
      <c r="AB2992" t="s">
        <v>94</v>
      </c>
      <c r="AC2992" t="s">
        <v>95</v>
      </c>
      <c r="AD2992" t="s">
        <v>1505</v>
      </c>
      <c r="AE2992" t="s">
        <v>97</v>
      </c>
      <c r="AF2992">
        <v>38.908340000000003</v>
      </c>
      <c r="AG2992">
        <v>-76.999120000000005</v>
      </c>
      <c r="AH2992" t="s">
        <v>148</v>
      </c>
      <c r="AI2992" t="s">
        <v>117</v>
      </c>
      <c r="AJ2992">
        <v>2</v>
      </c>
      <c r="AK2992" t="s">
        <v>97</v>
      </c>
      <c r="AL2992" t="s">
        <v>118</v>
      </c>
      <c r="AM2992">
        <v>1</v>
      </c>
      <c r="AN2992">
        <v>1</v>
      </c>
      <c r="AO2992" t="s">
        <v>26293</v>
      </c>
      <c r="AP2992">
        <v>200</v>
      </c>
      <c r="AQ2992">
        <v>31</v>
      </c>
      <c r="AR2992">
        <v>1125</v>
      </c>
      <c r="AS2992">
        <v>31</v>
      </c>
      <c r="AT2992">
        <v>31</v>
      </c>
      <c r="AU2992">
        <v>1125</v>
      </c>
      <c r="AV2992">
        <v>1125</v>
      </c>
      <c r="AW2992">
        <v>31</v>
      </c>
      <c r="AX2992">
        <v>1125</v>
      </c>
      <c r="AY2992" t="s">
        <v>97</v>
      </c>
      <c r="AZ2992" t="s">
        <v>94</v>
      </c>
      <c r="BA2992">
        <v>29</v>
      </c>
      <c r="BB2992">
        <v>59</v>
      </c>
      <c r="BC2992">
        <v>89</v>
      </c>
      <c r="BD2992">
        <v>179</v>
      </c>
      <c r="BE2992" s="1">
        <v>44915</v>
      </c>
      <c r="BF2992">
        <v>5</v>
      </c>
      <c r="BG2992">
        <v>3</v>
      </c>
      <c r="BH2992">
        <v>0</v>
      </c>
      <c r="BI2992" s="1">
        <v>44382</v>
      </c>
      <c r="BJ2992" s="1">
        <v>44723</v>
      </c>
      <c r="BK2992">
        <v>5</v>
      </c>
      <c r="BL2992">
        <v>5</v>
      </c>
      <c r="BM2992">
        <v>5</v>
      </c>
      <c r="BN2992">
        <v>5</v>
      </c>
      <c r="BO2992">
        <v>5</v>
      </c>
      <c r="BP2992">
        <v>5</v>
      </c>
      <c r="BQ2992">
        <v>5</v>
      </c>
      <c r="BR2992" t="s">
        <v>97</v>
      </c>
      <c r="BS2992" t="s">
        <v>89</v>
      </c>
      <c r="BT2992">
        <v>1</v>
      </c>
      <c r="BU2992">
        <v>1</v>
      </c>
      <c r="BV2992">
        <v>0</v>
      </c>
      <c r="BW2992">
        <v>0</v>
      </c>
      <c r="BX2992">
        <v>0.28000000000000003</v>
      </c>
    </row>
    <row r="2993" spans="1:76" x14ac:dyDescent="0.25">
      <c r="A2993" t="s">
        <v>76</v>
      </c>
      <c r="B2993">
        <v>41608376</v>
      </c>
      <c r="C2993" t="s">
        <v>26294</v>
      </c>
      <c r="D2993">
        <v>20221220053924</v>
      </c>
      <c r="E2993" s="1">
        <v>44915</v>
      </c>
      <c r="F2993" t="s">
        <v>78</v>
      </c>
      <c r="G2993" t="s">
        <v>26295</v>
      </c>
      <c r="H2993" t="s">
        <v>26296</v>
      </c>
      <c r="I2993" t="s">
        <v>20070</v>
      </c>
      <c r="J2993" t="s">
        <v>26297</v>
      </c>
      <c r="K2993">
        <v>107434423</v>
      </c>
      <c r="L2993" t="s">
        <v>19148</v>
      </c>
      <c r="M2993" t="s">
        <v>19149</v>
      </c>
      <c r="N2993" s="1">
        <v>42720</v>
      </c>
      <c r="O2993" t="s">
        <v>1164</v>
      </c>
      <c r="P2993" t="s">
        <v>19150</v>
      </c>
      <c r="Q2993" t="s">
        <v>159</v>
      </c>
      <c r="R2993" t="s">
        <v>88</v>
      </c>
      <c r="S2993" t="s">
        <v>423</v>
      </c>
      <c r="T2993" t="s">
        <v>89</v>
      </c>
      <c r="U2993" t="s">
        <v>19151</v>
      </c>
      <c r="V2993" t="s">
        <v>19152</v>
      </c>
      <c r="W2993" t="s">
        <v>1169</v>
      </c>
      <c r="X2993">
        <v>4608</v>
      </c>
      <c r="Y2993">
        <v>5040</v>
      </c>
      <c r="Z2993" t="s">
        <v>93</v>
      </c>
      <c r="AA2993" t="s">
        <v>94</v>
      </c>
      <c r="AB2993" t="s">
        <v>94</v>
      </c>
      <c r="AC2993" t="s">
        <v>95</v>
      </c>
      <c r="AD2993" t="s">
        <v>726</v>
      </c>
      <c r="AE2993" t="s">
        <v>97</v>
      </c>
      <c r="AF2993">
        <v>38.903440099999997</v>
      </c>
      <c r="AG2993">
        <v>-77.015986099999964</v>
      </c>
      <c r="AH2993" t="s">
        <v>148</v>
      </c>
      <c r="AI2993" t="s">
        <v>117</v>
      </c>
      <c r="AJ2993">
        <v>2</v>
      </c>
      <c r="AK2993" t="s">
        <v>97</v>
      </c>
      <c r="AL2993" t="s">
        <v>118</v>
      </c>
      <c r="AM2993">
        <v>1</v>
      </c>
      <c r="AN2993">
        <v>1</v>
      </c>
      <c r="AO2993" t="s">
        <v>23933</v>
      </c>
      <c r="AP2993">
        <v>131</v>
      </c>
      <c r="AQ2993">
        <v>32</v>
      </c>
      <c r="AR2993">
        <v>1125</v>
      </c>
      <c r="AS2993">
        <v>32</v>
      </c>
      <c r="AT2993">
        <v>366</v>
      </c>
      <c r="AU2993">
        <v>1125</v>
      </c>
      <c r="AV2993">
        <v>1125</v>
      </c>
      <c r="AW2993">
        <v>354.2</v>
      </c>
      <c r="AX2993">
        <v>1125</v>
      </c>
      <c r="AY2993" t="s">
        <v>97</v>
      </c>
      <c r="AZ2993" t="s">
        <v>94</v>
      </c>
      <c r="BA2993">
        <v>0</v>
      </c>
      <c r="BB2993">
        <v>0</v>
      </c>
      <c r="BC2993">
        <v>7</v>
      </c>
      <c r="BD2993">
        <v>282</v>
      </c>
      <c r="BE2993" s="1">
        <v>44915</v>
      </c>
      <c r="BF2993">
        <v>0</v>
      </c>
      <c r="BG2993">
        <v>0</v>
      </c>
      <c r="BH2993">
        <v>0</v>
      </c>
      <c r="BI2993" s="1"/>
      <c r="BJ2993" s="1"/>
      <c r="BR2993" t="s">
        <v>97</v>
      </c>
      <c r="BS2993" t="s">
        <v>89</v>
      </c>
      <c r="BT2993">
        <v>214</v>
      </c>
      <c r="BU2993">
        <v>214</v>
      </c>
      <c r="BV2993">
        <v>0</v>
      </c>
      <c r="BW2993">
        <v>0</v>
      </c>
    </row>
    <row r="2994" spans="1:76" x14ac:dyDescent="0.25">
      <c r="A2994" t="s">
        <v>76</v>
      </c>
      <c r="B2994">
        <v>41611678</v>
      </c>
      <c r="C2994" t="s">
        <v>26298</v>
      </c>
      <c r="D2994">
        <v>20221220053924</v>
      </c>
      <c r="E2994" s="1">
        <v>44915</v>
      </c>
      <c r="F2994" t="s">
        <v>78</v>
      </c>
      <c r="G2994" t="s">
        <v>26299</v>
      </c>
      <c r="H2994" t="s">
        <v>26300</v>
      </c>
      <c r="I2994" t="s">
        <v>26301</v>
      </c>
      <c r="J2994" t="s">
        <v>26302</v>
      </c>
      <c r="K2994">
        <v>438059009</v>
      </c>
      <c r="L2994" t="s">
        <v>26303</v>
      </c>
      <c r="M2994" t="s">
        <v>26304</v>
      </c>
      <c r="N2994" s="1">
        <v>44559</v>
      </c>
      <c r="O2994" t="s">
        <v>97</v>
      </c>
      <c r="P2994" t="s">
        <v>97</v>
      </c>
      <c r="Q2994" t="s">
        <v>87</v>
      </c>
      <c r="R2994" t="s">
        <v>87</v>
      </c>
      <c r="S2994" t="s">
        <v>87</v>
      </c>
      <c r="T2994" t="s">
        <v>89</v>
      </c>
      <c r="U2994" t="s">
        <v>26305</v>
      </c>
      <c r="V2994" t="s">
        <v>26306</v>
      </c>
      <c r="W2994" t="s">
        <v>97</v>
      </c>
      <c r="X2994">
        <v>1</v>
      </c>
      <c r="Y2994">
        <v>2</v>
      </c>
      <c r="Z2994" t="s">
        <v>114</v>
      </c>
      <c r="AA2994" t="s">
        <v>94</v>
      </c>
      <c r="AB2994" t="s">
        <v>89</v>
      </c>
      <c r="AC2994" t="s">
        <v>95</v>
      </c>
      <c r="AD2994" t="s">
        <v>898</v>
      </c>
      <c r="AE2994" t="s">
        <v>97</v>
      </c>
      <c r="AF2994">
        <v>38.901299999999999</v>
      </c>
      <c r="AG2994">
        <v>-77.051299999999998</v>
      </c>
      <c r="AH2994" t="s">
        <v>515</v>
      </c>
      <c r="AI2994" t="s">
        <v>117</v>
      </c>
      <c r="AJ2994">
        <v>5</v>
      </c>
      <c r="AK2994" t="s">
        <v>97</v>
      </c>
      <c r="AL2994" t="s">
        <v>5836</v>
      </c>
      <c r="AM2994">
        <v>4</v>
      </c>
      <c r="AN2994">
        <v>5</v>
      </c>
      <c r="AO2994" t="s">
        <v>26307</v>
      </c>
      <c r="AP2994">
        <v>145</v>
      </c>
      <c r="AQ2994">
        <v>60</v>
      </c>
      <c r="AR2994">
        <v>1125</v>
      </c>
      <c r="AS2994">
        <v>60</v>
      </c>
      <c r="AT2994">
        <v>60</v>
      </c>
      <c r="AU2994">
        <v>1125</v>
      </c>
      <c r="AV2994">
        <v>1125</v>
      </c>
      <c r="AW2994">
        <v>60</v>
      </c>
      <c r="AX2994">
        <v>1125</v>
      </c>
      <c r="AY2994" t="s">
        <v>97</v>
      </c>
      <c r="AZ2994" t="s">
        <v>94</v>
      </c>
      <c r="BA2994">
        <v>7</v>
      </c>
      <c r="BB2994">
        <v>37</v>
      </c>
      <c r="BC2994">
        <v>67</v>
      </c>
      <c r="BD2994">
        <v>342</v>
      </c>
      <c r="BE2994" s="1">
        <v>44915</v>
      </c>
      <c r="BF2994">
        <v>3</v>
      </c>
      <c r="BG2994">
        <v>2</v>
      </c>
      <c r="BH2994">
        <v>0</v>
      </c>
      <c r="BI2994" s="1">
        <v>44057</v>
      </c>
      <c r="BJ2994" s="1">
        <v>44787</v>
      </c>
      <c r="BK2994">
        <v>4.33</v>
      </c>
      <c r="BL2994">
        <v>4.67</v>
      </c>
      <c r="BM2994">
        <v>4</v>
      </c>
      <c r="BN2994">
        <v>4.33</v>
      </c>
      <c r="BO2994">
        <v>5</v>
      </c>
      <c r="BP2994">
        <v>5</v>
      </c>
      <c r="BQ2994">
        <v>4</v>
      </c>
      <c r="BR2994" t="s">
        <v>97</v>
      </c>
      <c r="BS2994" t="s">
        <v>89</v>
      </c>
      <c r="BT2994">
        <v>1</v>
      </c>
      <c r="BU2994">
        <v>1</v>
      </c>
      <c r="BV2994">
        <v>0</v>
      </c>
      <c r="BW2994">
        <v>0</v>
      </c>
      <c r="BX2994">
        <v>0.1</v>
      </c>
    </row>
    <row r="2995" spans="1:76" x14ac:dyDescent="0.25">
      <c r="A2995" t="s">
        <v>76</v>
      </c>
      <c r="B2995">
        <v>41612888</v>
      </c>
      <c r="C2995" t="s">
        <v>26308</v>
      </c>
      <c r="D2995">
        <v>20221220053924</v>
      </c>
      <c r="E2995" s="1">
        <v>44915</v>
      </c>
      <c r="F2995" t="s">
        <v>78</v>
      </c>
      <c r="G2995" t="s">
        <v>26309</v>
      </c>
      <c r="H2995" t="s">
        <v>26310</v>
      </c>
      <c r="I2995" t="s">
        <v>97</v>
      </c>
      <c r="J2995" t="s">
        <v>26311</v>
      </c>
      <c r="K2995">
        <v>17633</v>
      </c>
      <c r="L2995" t="s">
        <v>1039</v>
      </c>
      <c r="M2995" t="s">
        <v>1040</v>
      </c>
      <c r="N2995" s="1">
        <v>39951</v>
      </c>
      <c r="O2995" t="s">
        <v>85</v>
      </c>
      <c r="P2995" t="s">
        <v>1041</v>
      </c>
      <c r="Q2995" t="s">
        <v>159</v>
      </c>
      <c r="R2995" t="s">
        <v>176</v>
      </c>
      <c r="S2995" t="s">
        <v>616</v>
      </c>
      <c r="T2995" t="s">
        <v>89</v>
      </c>
      <c r="U2995" t="s">
        <v>1042</v>
      </c>
      <c r="V2995" t="s">
        <v>1043</v>
      </c>
      <c r="W2995" t="s">
        <v>1044</v>
      </c>
      <c r="X2995">
        <v>40</v>
      </c>
      <c r="Y2995">
        <v>157</v>
      </c>
      <c r="Z2995" t="s">
        <v>93</v>
      </c>
      <c r="AA2995" t="s">
        <v>94</v>
      </c>
      <c r="AB2995" t="s">
        <v>94</v>
      </c>
      <c r="AC2995" t="s">
        <v>97</v>
      </c>
      <c r="AD2995" t="s">
        <v>349</v>
      </c>
      <c r="AE2995" t="s">
        <v>97</v>
      </c>
      <c r="AF2995">
        <v>38.908589999999997</v>
      </c>
      <c r="AG2995">
        <v>-77.058350000000004</v>
      </c>
      <c r="AH2995" t="s">
        <v>210</v>
      </c>
      <c r="AI2995" t="s">
        <v>117</v>
      </c>
      <c r="AJ2995">
        <v>4</v>
      </c>
      <c r="AK2995" t="s">
        <v>97</v>
      </c>
      <c r="AL2995" t="s">
        <v>118</v>
      </c>
      <c r="AM2995">
        <v>2</v>
      </c>
      <c r="AN2995">
        <v>2</v>
      </c>
      <c r="AO2995" t="s">
        <v>26312</v>
      </c>
      <c r="AP2995">
        <v>143</v>
      </c>
      <c r="AQ2995">
        <v>31</v>
      </c>
      <c r="AR2995">
        <v>1125</v>
      </c>
      <c r="AS2995">
        <v>31</v>
      </c>
      <c r="AT2995">
        <v>31</v>
      </c>
      <c r="AU2995">
        <v>46</v>
      </c>
      <c r="AV2995">
        <v>1125</v>
      </c>
      <c r="AW2995">
        <v>31</v>
      </c>
      <c r="AX2995">
        <v>626.4</v>
      </c>
      <c r="AY2995" t="s">
        <v>97</v>
      </c>
      <c r="AZ2995" t="s">
        <v>94</v>
      </c>
      <c r="BA2995">
        <v>0</v>
      </c>
      <c r="BB2995">
        <v>0</v>
      </c>
      <c r="BC2995">
        <v>0</v>
      </c>
      <c r="BD2995">
        <v>172</v>
      </c>
      <c r="BE2995" s="1">
        <v>44915</v>
      </c>
      <c r="BF2995">
        <v>25</v>
      </c>
      <c r="BG2995">
        <v>8</v>
      </c>
      <c r="BH2995">
        <v>0</v>
      </c>
      <c r="BI2995" s="1">
        <v>43866</v>
      </c>
      <c r="BJ2995" s="1">
        <v>44717</v>
      </c>
      <c r="BK2995">
        <v>4.25</v>
      </c>
      <c r="BL2995">
        <v>4.54</v>
      </c>
      <c r="BM2995">
        <v>4.54</v>
      </c>
      <c r="BN2995">
        <v>4.71</v>
      </c>
      <c r="BO2995">
        <v>4.17</v>
      </c>
      <c r="BP2995">
        <v>4.83</v>
      </c>
      <c r="BQ2995">
        <v>4.29</v>
      </c>
      <c r="BR2995" t="s">
        <v>97</v>
      </c>
      <c r="BS2995" t="s">
        <v>89</v>
      </c>
      <c r="BT2995">
        <v>37</v>
      </c>
      <c r="BU2995">
        <v>37</v>
      </c>
      <c r="BV2995">
        <v>0</v>
      </c>
      <c r="BW2995">
        <v>0</v>
      </c>
      <c r="BX2995">
        <v>0.71</v>
      </c>
    </row>
    <row r="2996" spans="1:76" x14ac:dyDescent="0.25">
      <c r="A2996" t="s">
        <v>76</v>
      </c>
      <c r="B2996">
        <v>41636721</v>
      </c>
      <c r="C2996" t="s">
        <v>26313</v>
      </c>
      <c r="D2996">
        <v>20221220053924</v>
      </c>
      <c r="E2996" s="1">
        <v>44915</v>
      </c>
      <c r="F2996" t="s">
        <v>78</v>
      </c>
      <c r="G2996" t="s">
        <v>26314</v>
      </c>
      <c r="H2996" t="s">
        <v>26315</v>
      </c>
      <c r="I2996" t="s">
        <v>19146</v>
      </c>
      <c r="J2996" t="s">
        <v>26316</v>
      </c>
      <c r="K2996">
        <v>107434423</v>
      </c>
      <c r="L2996" t="s">
        <v>19148</v>
      </c>
      <c r="M2996" t="s">
        <v>19149</v>
      </c>
      <c r="N2996" s="1">
        <v>42720</v>
      </c>
      <c r="O2996" t="s">
        <v>1164</v>
      </c>
      <c r="P2996" t="s">
        <v>19150</v>
      </c>
      <c r="Q2996" t="s">
        <v>159</v>
      </c>
      <c r="R2996" t="s">
        <v>88</v>
      </c>
      <c r="S2996" t="s">
        <v>423</v>
      </c>
      <c r="T2996" t="s">
        <v>89</v>
      </c>
      <c r="U2996" t="s">
        <v>19151</v>
      </c>
      <c r="V2996" t="s">
        <v>19152</v>
      </c>
      <c r="W2996" t="s">
        <v>1169</v>
      </c>
      <c r="X2996">
        <v>4608</v>
      </c>
      <c r="Y2996">
        <v>5040</v>
      </c>
      <c r="Z2996" t="s">
        <v>93</v>
      </c>
      <c r="AA2996" t="s">
        <v>94</v>
      </c>
      <c r="AB2996" t="s">
        <v>94</v>
      </c>
      <c r="AC2996" t="s">
        <v>95</v>
      </c>
      <c r="AD2996" t="s">
        <v>726</v>
      </c>
      <c r="AE2996" t="s">
        <v>97</v>
      </c>
      <c r="AF2996">
        <v>38.895522100000001</v>
      </c>
      <c r="AG2996">
        <v>-77.022760700000006</v>
      </c>
      <c r="AH2996" t="s">
        <v>148</v>
      </c>
      <c r="AI2996" t="s">
        <v>117</v>
      </c>
      <c r="AJ2996">
        <v>2</v>
      </c>
      <c r="AK2996" t="s">
        <v>97</v>
      </c>
      <c r="AL2996" t="s">
        <v>118</v>
      </c>
      <c r="AM2996">
        <v>1</v>
      </c>
      <c r="AN2996">
        <v>1</v>
      </c>
      <c r="AO2996" t="s">
        <v>24221</v>
      </c>
      <c r="AP2996">
        <v>103</v>
      </c>
      <c r="AQ2996">
        <v>32</v>
      </c>
      <c r="AR2996">
        <v>1125</v>
      </c>
      <c r="AS2996">
        <v>32</v>
      </c>
      <c r="AT2996">
        <v>365</v>
      </c>
      <c r="AU2996">
        <v>1125</v>
      </c>
      <c r="AV2996">
        <v>1125</v>
      </c>
      <c r="AW2996">
        <v>353.4</v>
      </c>
      <c r="AX2996">
        <v>1125</v>
      </c>
      <c r="AY2996" t="s">
        <v>97</v>
      </c>
      <c r="AZ2996" t="s">
        <v>94</v>
      </c>
      <c r="BA2996">
        <v>30</v>
      </c>
      <c r="BB2996">
        <v>60</v>
      </c>
      <c r="BC2996">
        <v>90</v>
      </c>
      <c r="BD2996">
        <v>365</v>
      </c>
      <c r="BE2996" s="1">
        <v>44915</v>
      </c>
      <c r="BF2996">
        <v>0</v>
      </c>
      <c r="BG2996">
        <v>0</v>
      </c>
      <c r="BH2996">
        <v>0</v>
      </c>
      <c r="BI2996" s="1"/>
      <c r="BJ2996" s="1"/>
      <c r="BR2996" t="s">
        <v>97</v>
      </c>
      <c r="BS2996" t="s">
        <v>89</v>
      </c>
      <c r="BT2996">
        <v>214</v>
      </c>
      <c r="BU2996">
        <v>214</v>
      </c>
      <c r="BV2996">
        <v>0</v>
      </c>
      <c r="BW2996">
        <v>0</v>
      </c>
    </row>
    <row r="2997" spans="1:76" x14ac:dyDescent="0.25">
      <c r="A2997" t="s">
        <v>76</v>
      </c>
      <c r="B2997">
        <v>41636950</v>
      </c>
      <c r="C2997" t="s">
        <v>26317</v>
      </c>
      <c r="D2997">
        <v>20221220053924</v>
      </c>
      <c r="E2997" s="1">
        <v>44915</v>
      </c>
      <c r="F2997" t="s">
        <v>78</v>
      </c>
      <c r="G2997" t="s">
        <v>26318</v>
      </c>
      <c r="H2997" t="s">
        <v>26319</v>
      </c>
      <c r="I2997" t="s">
        <v>19792</v>
      </c>
      <c r="J2997" t="s">
        <v>26320</v>
      </c>
      <c r="K2997">
        <v>107434423</v>
      </c>
      <c r="L2997" t="s">
        <v>19148</v>
      </c>
      <c r="M2997" t="s">
        <v>19149</v>
      </c>
      <c r="N2997" s="1">
        <v>42720</v>
      </c>
      <c r="O2997" t="s">
        <v>1164</v>
      </c>
      <c r="P2997" t="s">
        <v>19150</v>
      </c>
      <c r="Q2997" t="s">
        <v>159</v>
      </c>
      <c r="R2997" t="s">
        <v>88</v>
      </c>
      <c r="S2997" t="s">
        <v>423</v>
      </c>
      <c r="T2997" t="s">
        <v>89</v>
      </c>
      <c r="U2997" t="s">
        <v>19151</v>
      </c>
      <c r="V2997" t="s">
        <v>19152</v>
      </c>
      <c r="W2997" t="s">
        <v>1169</v>
      </c>
      <c r="X2997">
        <v>4608</v>
      </c>
      <c r="Y2997">
        <v>5040</v>
      </c>
      <c r="Z2997" t="s">
        <v>93</v>
      </c>
      <c r="AA2997" t="s">
        <v>94</v>
      </c>
      <c r="AB2997" t="s">
        <v>94</v>
      </c>
      <c r="AC2997" t="s">
        <v>95</v>
      </c>
      <c r="AD2997" t="s">
        <v>898</v>
      </c>
      <c r="AE2997" t="s">
        <v>97</v>
      </c>
      <c r="AF2997">
        <v>38.905065</v>
      </c>
      <c r="AG2997">
        <v>-77.051708000000005</v>
      </c>
      <c r="AH2997" t="s">
        <v>148</v>
      </c>
      <c r="AI2997" t="s">
        <v>117</v>
      </c>
      <c r="AJ2997">
        <v>2</v>
      </c>
      <c r="AK2997" t="s">
        <v>97</v>
      </c>
      <c r="AL2997" t="s">
        <v>118</v>
      </c>
      <c r="AM2997">
        <v>1</v>
      </c>
      <c r="AN2997">
        <v>1</v>
      </c>
      <c r="AO2997" t="s">
        <v>26321</v>
      </c>
      <c r="AP2997">
        <v>241</v>
      </c>
      <c r="AQ2997">
        <v>32</v>
      </c>
      <c r="AR2997">
        <v>1125</v>
      </c>
      <c r="AS2997">
        <v>32</v>
      </c>
      <c r="AT2997">
        <v>360</v>
      </c>
      <c r="AU2997">
        <v>1125</v>
      </c>
      <c r="AV2997">
        <v>1125</v>
      </c>
      <c r="AW2997">
        <v>354</v>
      </c>
      <c r="AX2997">
        <v>1125</v>
      </c>
      <c r="AY2997" t="s">
        <v>97</v>
      </c>
      <c r="AZ2997" t="s">
        <v>94</v>
      </c>
      <c r="BA2997">
        <v>0</v>
      </c>
      <c r="BB2997">
        <v>0</v>
      </c>
      <c r="BC2997">
        <v>0</v>
      </c>
      <c r="BD2997">
        <v>9</v>
      </c>
      <c r="BE2997" s="1">
        <v>44915</v>
      </c>
      <c r="BF2997">
        <v>0</v>
      </c>
      <c r="BG2997">
        <v>0</v>
      </c>
      <c r="BH2997">
        <v>0</v>
      </c>
      <c r="BI2997" s="1"/>
      <c r="BJ2997" s="1"/>
      <c r="BR2997" t="s">
        <v>97</v>
      </c>
      <c r="BS2997" t="s">
        <v>89</v>
      </c>
      <c r="BT2997">
        <v>214</v>
      </c>
      <c r="BU2997">
        <v>214</v>
      </c>
      <c r="BV2997">
        <v>0</v>
      </c>
      <c r="BW2997">
        <v>0</v>
      </c>
    </row>
    <row r="2998" spans="1:76" x14ac:dyDescent="0.25">
      <c r="A2998" t="s">
        <v>76</v>
      </c>
      <c r="B2998">
        <v>41642040</v>
      </c>
      <c r="C2998" t="s">
        <v>26322</v>
      </c>
      <c r="D2998">
        <v>20221220053924</v>
      </c>
      <c r="E2998" s="1">
        <v>44915</v>
      </c>
      <c r="F2998" t="s">
        <v>320</v>
      </c>
      <c r="G2998" t="s">
        <v>26323</v>
      </c>
      <c r="H2998" t="s">
        <v>26324</v>
      </c>
      <c r="I2998" t="s">
        <v>26325</v>
      </c>
      <c r="J2998" t="s">
        <v>26326</v>
      </c>
      <c r="K2998">
        <v>122382567</v>
      </c>
      <c r="L2998" t="s">
        <v>12823</v>
      </c>
      <c r="M2998" t="s">
        <v>12824</v>
      </c>
      <c r="N2998" s="1">
        <v>42818</v>
      </c>
      <c r="O2998" t="s">
        <v>1627</v>
      </c>
      <c r="P2998" t="s">
        <v>12825</v>
      </c>
      <c r="Q2998" t="s">
        <v>159</v>
      </c>
      <c r="R2998" t="s">
        <v>88</v>
      </c>
      <c r="S2998" t="s">
        <v>206</v>
      </c>
      <c r="T2998" t="s">
        <v>89</v>
      </c>
      <c r="U2998" t="s">
        <v>12826</v>
      </c>
      <c r="V2998" t="s">
        <v>12827</v>
      </c>
      <c r="W2998" t="s">
        <v>986</v>
      </c>
      <c r="X2998">
        <v>867</v>
      </c>
      <c r="Y2998">
        <v>1524</v>
      </c>
      <c r="Z2998" t="s">
        <v>114</v>
      </c>
      <c r="AA2998" t="s">
        <v>94</v>
      </c>
      <c r="AB2998" t="s">
        <v>94</v>
      </c>
      <c r="AC2998" t="s">
        <v>95</v>
      </c>
      <c r="AD2998" t="s">
        <v>180</v>
      </c>
      <c r="AE2998" t="s">
        <v>97</v>
      </c>
      <c r="AF2998">
        <v>38.943680000000001</v>
      </c>
      <c r="AG2998">
        <v>-77.014619999999994</v>
      </c>
      <c r="AH2998" t="s">
        <v>181</v>
      </c>
      <c r="AI2998" t="s">
        <v>117</v>
      </c>
      <c r="AJ2998">
        <v>8</v>
      </c>
      <c r="AK2998" t="s">
        <v>97</v>
      </c>
      <c r="AL2998" t="s">
        <v>5836</v>
      </c>
      <c r="AM2998">
        <v>4</v>
      </c>
      <c r="AN2998">
        <v>4</v>
      </c>
      <c r="AO2998" t="s">
        <v>26327</v>
      </c>
      <c r="AP2998">
        <v>202</v>
      </c>
      <c r="AQ2998">
        <v>31</v>
      </c>
      <c r="AR2998">
        <v>1125</v>
      </c>
      <c r="AS2998">
        <v>31</v>
      </c>
      <c r="AT2998">
        <v>31</v>
      </c>
      <c r="AU2998">
        <v>1125</v>
      </c>
      <c r="AV2998">
        <v>1125</v>
      </c>
      <c r="AW2998">
        <v>31</v>
      </c>
      <c r="AX2998">
        <v>1125</v>
      </c>
      <c r="AY2998" t="s">
        <v>97</v>
      </c>
      <c r="AZ2998" t="s">
        <v>94</v>
      </c>
      <c r="BA2998">
        <v>0</v>
      </c>
      <c r="BB2998">
        <v>0</v>
      </c>
      <c r="BC2998">
        <v>0</v>
      </c>
      <c r="BD2998">
        <v>0</v>
      </c>
      <c r="BE2998" s="1">
        <v>44915</v>
      </c>
      <c r="BF2998">
        <v>2</v>
      </c>
      <c r="BG2998">
        <v>0</v>
      </c>
      <c r="BH2998">
        <v>0</v>
      </c>
      <c r="BI2998" s="1">
        <v>44018</v>
      </c>
      <c r="BJ2998" s="1">
        <v>44033</v>
      </c>
      <c r="BK2998">
        <v>1</v>
      </c>
      <c r="BL2998">
        <v>1</v>
      </c>
      <c r="BM2998">
        <v>1</v>
      </c>
      <c r="BN2998">
        <v>1</v>
      </c>
      <c r="BO2998">
        <v>1</v>
      </c>
      <c r="BP2998">
        <v>1</v>
      </c>
      <c r="BQ2998">
        <v>1</v>
      </c>
      <c r="BR2998" t="s">
        <v>97</v>
      </c>
      <c r="BS2998" t="s">
        <v>94</v>
      </c>
      <c r="BT2998">
        <v>28</v>
      </c>
      <c r="BU2998">
        <v>28</v>
      </c>
      <c r="BV2998">
        <v>0</v>
      </c>
      <c r="BW2998">
        <v>0</v>
      </c>
      <c r="BX2998">
        <v>7.0000000000000007E-2</v>
      </c>
    </row>
    <row r="2999" spans="1:76" x14ac:dyDescent="0.25">
      <c r="A2999" t="s">
        <v>76</v>
      </c>
      <c r="B2999">
        <v>41646213</v>
      </c>
      <c r="C2999" t="s">
        <v>26328</v>
      </c>
      <c r="D2999">
        <v>20221220053924</v>
      </c>
      <c r="E2999" s="1">
        <v>44915</v>
      </c>
      <c r="F2999" t="s">
        <v>78</v>
      </c>
      <c r="G2999" t="s">
        <v>26329</v>
      </c>
      <c r="H2999" t="s">
        <v>26330</v>
      </c>
      <c r="I2999" t="s">
        <v>26331</v>
      </c>
      <c r="J2999" t="s">
        <v>26332</v>
      </c>
      <c r="K2999">
        <v>35590783</v>
      </c>
      <c r="L2999" t="s">
        <v>26333</v>
      </c>
      <c r="M2999" t="s">
        <v>11664</v>
      </c>
      <c r="N2999" s="1">
        <v>42166</v>
      </c>
      <c r="O2999" t="s">
        <v>85</v>
      </c>
      <c r="P2999" t="s">
        <v>97</v>
      </c>
      <c r="Q2999" t="s">
        <v>238</v>
      </c>
      <c r="R2999" t="s">
        <v>88</v>
      </c>
      <c r="S2999" t="s">
        <v>487</v>
      </c>
      <c r="T2999" t="s">
        <v>89</v>
      </c>
      <c r="U2999" t="s">
        <v>26334</v>
      </c>
      <c r="V2999" t="s">
        <v>26335</v>
      </c>
      <c r="W2999" t="s">
        <v>705</v>
      </c>
      <c r="X2999">
        <v>1</v>
      </c>
      <c r="Y2999">
        <v>1</v>
      </c>
      <c r="Z2999" t="s">
        <v>114</v>
      </c>
      <c r="AA2999" t="s">
        <v>94</v>
      </c>
      <c r="AB2999" t="s">
        <v>94</v>
      </c>
      <c r="AC2999" t="s">
        <v>95</v>
      </c>
      <c r="AD2999" t="s">
        <v>134</v>
      </c>
      <c r="AE2999" t="s">
        <v>97</v>
      </c>
      <c r="AF2999">
        <v>38.912689999999998</v>
      </c>
      <c r="AG2999">
        <v>-77.010959999999997</v>
      </c>
      <c r="AH2999" t="s">
        <v>135</v>
      </c>
      <c r="AI2999" t="s">
        <v>99</v>
      </c>
      <c r="AJ2999">
        <v>1</v>
      </c>
      <c r="AK2999" t="s">
        <v>97</v>
      </c>
      <c r="AL2999" t="s">
        <v>195</v>
      </c>
      <c r="AM2999">
        <v>1</v>
      </c>
      <c r="AN2999">
        <v>1</v>
      </c>
      <c r="AO2999" t="s">
        <v>26336</v>
      </c>
      <c r="AP2999">
        <v>130</v>
      </c>
      <c r="AQ2999">
        <v>2</v>
      </c>
      <c r="AR2999">
        <v>1125</v>
      </c>
      <c r="AS2999">
        <v>2</v>
      </c>
      <c r="AT2999">
        <v>2</v>
      </c>
      <c r="AU2999">
        <v>1125</v>
      </c>
      <c r="AV2999">
        <v>1125</v>
      </c>
      <c r="AW2999">
        <v>2</v>
      </c>
      <c r="AX2999">
        <v>1125</v>
      </c>
      <c r="AY2999" t="s">
        <v>97</v>
      </c>
      <c r="AZ2999" t="s">
        <v>94</v>
      </c>
      <c r="BA2999">
        <v>0</v>
      </c>
      <c r="BB2999">
        <v>1</v>
      </c>
      <c r="BC2999">
        <v>10</v>
      </c>
      <c r="BD2999">
        <v>52</v>
      </c>
      <c r="BE2999" s="1">
        <v>44915</v>
      </c>
      <c r="BF2999">
        <v>6</v>
      </c>
      <c r="BG2999">
        <v>4</v>
      </c>
      <c r="BH2999">
        <v>0</v>
      </c>
      <c r="BI2999" s="1">
        <v>43905</v>
      </c>
      <c r="BJ2999" s="1">
        <v>44856</v>
      </c>
      <c r="BK2999">
        <v>4.83</v>
      </c>
      <c r="BL2999">
        <v>5</v>
      </c>
      <c r="BM2999">
        <v>4.83</v>
      </c>
      <c r="BN2999">
        <v>5</v>
      </c>
      <c r="BO2999">
        <v>5</v>
      </c>
      <c r="BP2999">
        <v>4.67</v>
      </c>
      <c r="BQ2999">
        <v>4.83</v>
      </c>
      <c r="BR2999" t="s">
        <v>26337</v>
      </c>
      <c r="BS2999" t="s">
        <v>94</v>
      </c>
      <c r="BT2999">
        <v>1</v>
      </c>
      <c r="BU2999">
        <v>0</v>
      </c>
      <c r="BV2999">
        <v>1</v>
      </c>
      <c r="BW2999">
        <v>0</v>
      </c>
      <c r="BX2999">
        <v>0.18</v>
      </c>
    </row>
    <row r="3000" spans="1:76" x14ac:dyDescent="0.25">
      <c r="A3000" t="s">
        <v>76</v>
      </c>
      <c r="B3000">
        <v>41649764</v>
      </c>
      <c r="C3000" t="s">
        <v>26338</v>
      </c>
      <c r="D3000">
        <v>20221220053924</v>
      </c>
      <c r="E3000" s="1">
        <v>44915</v>
      </c>
      <c r="F3000" t="s">
        <v>78</v>
      </c>
      <c r="G3000" t="s">
        <v>26339</v>
      </c>
      <c r="H3000" t="s">
        <v>26340</v>
      </c>
      <c r="I3000" t="s">
        <v>24638</v>
      </c>
      <c r="J3000" t="s">
        <v>26341</v>
      </c>
      <c r="K3000">
        <v>288033145</v>
      </c>
      <c r="L3000" t="s">
        <v>24640</v>
      </c>
      <c r="M3000" t="s">
        <v>24641</v>
      </c>
      <c r="N3000" s="1">
        <v>43699</v>
      </c>
      <c r="O3000" t="s">
        <v>85</v>
      </c>
      <c r="P3000" t="s">
        <v>24642</v>
      </c>
      <c r="Q3000" t="s">
        <v>159</v>
      </c>
      <c r="R3000" t="s">
        <v>997</v>
      </c>
      <c r="S3000" t="s">
        <v>88</v>
      </c>
      <c r="T3000" t="s">
        <v>97</v>
      </c>
      <c r="U3000" t="s">
        <v>24643</v>
      </c>
      <c r="V3000" t="s">
        <v>24644</v>
      </c>
      <c r="W3000" t="s">
        <v>269</v>
      </c>
      <c r="X3000">
        <v>11</v>
      </c>
      <c r="Y3000">
        <v>11</v>
      </c>
      <c r="Z3000" t="s">
        <v>114</v>
      </c>
      <c r="AA3000" t="s">
        <v>94</v>
      </c>
      <c r="AB3000" t="s">
        <v>94</v>
      </c>
      <c r="AC3000" t="s">
        <v>95</v>
      </c>
      <c r="AD3000" t="s">
        <v>297</v>
      </c>
      <c r="AE3000" t="s">
        <v>97</v>
      </c>
      <c r="AF3000">
        <v>38.916660308837891</v>
      </c>
      <c r="AG3000">
        <v>-77.029350280761719</v>
      </c>
      <c r="AH3000" t="s">
        <v>24645</v>
      </c>
      <c r="AI3000" t="s">
        <v>1687</v>
      </c>
      <c r="AJ3000">
        <v>1</v>
      </c>
      <c r="AK3000" t="s">
        <v>97</v>
      </c>
      <c r="AL3000" t="s">
        <v>24646</v>
      </c>
      <c r="AM3000">
        <v>1</v>
      </c>
      <c r="AN3000">
        <v>1</v>
      </c>
      <c r="AO3000" t="s">
        <v>26342</v>
      </c>
      <c r="AP3000">
        <v>52</v>
      </c>
      <c r="AQ3000">
        <v>1</v>
      </c>
      <c r="AR3000">
        <v>365</v>
      </c>
      <c r="AS3000">
        <v>1</v>
      </c>
      <c r="AT3000">
        <v>1</v>
      </c>
      <c r="AU3000">
        <v>1</v>
      </c>
      <c r="AV3000">
        <v>7</v>
      </c>
      <c r="AW3000">
        <v>1</v>
      </c>
      <c r="AX3000">
        <v>7</v>
      </c>
      <c r="AY3000" t="s">
        <v>97</v>
      </c>
      <c r="AZ3000" t="s">
        <v>94</v>
      </c>
      <c r="BA3000">
        <v>30</v>
      </c>
      <c r="BB3000">
        <v>60</v>
      </c>
      <c r="BC3000">
        <v>90</v>
      </c>
      <c r="BD3000">
        <v>360</v>
      </c>
      <c r="BE3000" s="1">
        <v>44915</v>
      </c>
      <c r="BF3000">
        <v>28</v>
      </c>
      <c r="BG3000">
        <v>24</v>
      </c>
      <c r="BH3000">
        <v>1</v>
      </c>
      <c r="BI3000" s="1">
        <v>43898</v>
      </c>
      <c r="BJ3000" s="1">
        <v>44886</v>
      </c>
      <c r="BK3000">
        <v>4.1399999999999997</v>
      </c>
      <c r="BL3000">
        <v>4.29</v>
      </c>
      <c r="BM3000">
        <v>4.46</v>
      </c>
      <c r="BN3000">
        <v>4.43</v>
      </c>
      <c r="BO3000">
        <v>4.43</v>
      </c>
      <c r="BP3000">
        <v>4.82</v>
      </c>
      <c r="BQ3000">
        <v>4.43</v>
      </c>
      <c r="BR3000" t="s">
        <v>184</v>
      </c>
      <c r="BS3000" t="s">
        <v>94</v>
      </c>
      <c r="BT3000">
        <v>3</v>
      </c>
      <c r="BU3000">
        <v>0</v>
      </c>
      <c r="BV3000">
        <v>0</v>
      </c>
      <c r="BW3000">
        <v>2</v>
      </c>
      <c r="BX3000">
        <v>0.83</v>
      </c>
    </row>
    <row r="3001" spans="1:76" x14ac:dyDescent="0.25">
      <c r="A3001" t="s">
        <v>76</v>
      </c>
      <c r="B3001">
        <v>41656697</v>
      </c>
      <c r="C3001" t="s">
        <v>26343</v>
      </c>
      <c r="D3001">
        <v>20221220053924</v>
      </c>
      <c r="E3001" s="1">
        <v>44915</v>
      </c>
      <c r="F3001" t="s">
        <v>78</v>
      </c>
      <c r="G3001" t="s">
        <v>26344</v>
      </c>
      <c r="H3001" t="s">
        <v>26345</v>
      </c>
      <c r="I3001" t="s">
        <v>26346</v>
      </c>
      <c r="J3001" t="s">
        <v>26347</v>
      </c>
      <c r="K3001">
        <v>48088325</v>
      </c>
      <c r="L3001" t="s">
        <v>26348</v>
      </c>
      <c r="M3001" t="s">
        <v>26349</v>
      </c>
      <c r="N3001" s="1">
        <v>42311</v>
      </c>
      <c r="O3001" t="s">
        <v>85</v>
      </c>
      <c r="P3001" t="s">
        <v>97</v>
      </c>
      <c r="Q3001" t="s">
        <v>175</v>
      </c>
      <c r="R3001" t="s">
        <v>88</v>
      </c>
      <c r="S3001" t="s">
        <v>88</v>
      </c>
      <c r="T3001" t="s">
        <v>94</v>
      </c>
      <c r="U3001" t="s">
        <v>26350</v>
      </c>
      <c r="V3001" t="s">
        <v>26351</v>
      </c>
      <c r="W3001" t="s">
        <v>1631</v>
      </c>
      <c r="X3001">
        <v>1</v>
      </c>
      <c r="Y3001">
        <v>1</v>
      </c>
      <c r="Z3001" t="s">
        <v>114</v>
      </c>
      <c r="AA3001" t="s">
        <v>94</v>
      </c>
      <c r="AB3001" t="s">
        <v>94</v>
      </c>
      <c r="AC3001" t="s">
        <v>95</v>
      </c>
      <c r="AD3001" t="s">
        <v>376</v>
      </c>
      <c r="AE3001" t="s">
        <v>97</v>
      </c>
      <c r="AF3001">
        <v>38.882469999999998</v>
      </c>
      <c r="AG3001">
        <v>-76.981129999999993</v>
      </c>
      <c r="AH3001" t="s">
        <v>116</v>
      </c>
      <c r="AI3001" t="s">
        <v>117</v>
      </c>
      <c r="AJ3001">
        <v>3</v>
      </c>
      <c r="AK3001" t="s">
        <v>97</v>
      </c>
      <c r="AL3001" t="s">
        <v>118</v>
      </c>
      <c r="AM3001">
        <v>2</v>
      </c>
      <c r="AN3001">
        <v>2</v>
      </c>
      <c r="AO3001" t="s">
        <v>26352</v>
      </c>
      <c r="AP3001">
        <v>154</v>
      </c>
      <c r="AQ3001">
        <v>2</v>
      </c>
      <c r="AR3001">
        <v>1125</v>
      </c>
      <c r="AS3001">
        <v>2</v>
      </c>
      <c r="AT3001">
        <v>2</v>
      </c>
      <c r="AU3001">
        <v>1125</v>
      </c>
      <c r="AV3001">
        <v>1125</v>
      </c>
      <c r="AW3001">
        <v>2</v>
      </c>
      <c r="AX3001">
        <v>1125</v>
      </c>
      <c r="AY3001" t="s">
        <v>97</v>
      </c>
      <c r="AZ3001" t="s">
        <v>94</v>
      </c>
      <c r="BA3001">
        <v>23</v>
      </c>
      <c r="BB3001">
        <v>53</v>
      </c>
      <c r="BC3001">
        <v>83</v>
      </c>
      <c r="BD3001">
        <v>173</v>
      </c>
      <c r="BE3001" s="1">
        <v>44915</v>
      </c>
      <c r="BF3001">
        <v>31</v>
      </c>
      <c r="BG3001">
        <v>20</v>
      </c>
      <c r="BH3001">
        <v>0</v>
      </c>
      <c r="BI3001" s="1">
        <v>43878</v>
      </c>
      <c r="BJ3001" s="1">
        <v>44878</v>
      </c>
      <c r="BK3001">
        <v>4.97</v>
      </c>
      <c r="BL3001">
        <v>4.9400000000000004</v>
      </c>
      <c r="BM3001">
        <v>4.9400000000000004</v>
      </c>
      <c r="BN3001">
        <v>4.97</v>
      </c>
      <c r="BO3001">
        <v>5</v>
      </c>
      <c r="BP3001">
        <v>4.9400000000000004</v>
      </c>
      <c r="BQ3001">
        <v>4.87</v>
      </c>
      <c r="BR3001" t="s">
        <v>26353</v>
      </c>
      <c r="BS3001" t="s">
        <v>89</v>
      </c>
      <c r="BT3001">
        <v>1</v>
      </c>
      <c r="BU3001">
        <v>1</v>
      </c>
      <c r="BV3001">
        <v>0</v>
      </c>
      <c r="BW3001">
        <v>0</v>
      </c>
      <c r="BX3001">
        <v>0.9</v>
      </c>
    </row>
    <row r="3002" spans="1:76" x14ac:dyDescent="0.25">
      <c r="A3002" t="s">
        <v>76</v>
      </c>
      <c r="B3002">
        <v>41686973</v>
      </c>
      <c r="C3002" t="s">
        <v>26354</v>
      </c>
      <c r="D3002">
        <v>20221220053924</v>
      </c>
      <c r="E3002" s="1">
        <v>44915</v>
      </c>
      <c r="F3002" t="s">
        <v>78</v>
      </c>
      <c r="G3002" t="s">
        <v>26355</v>
      </c>
      <c r="H3002" t="s">
        <v>26356</v>
      </c>
      <c r="I3002" t="s">
        <v>26357</v>
      </c>
      <c r="J3002" t="s">
        <v>26358</v>
      </c>
      <c r="K3002">
        <v>103493229</v>
      </c>
      <c r="L3002" t="s">
        <v>26359</v>
      </c>
      <c r="M3002" t="s">
        <v>3729</v>
      </c>
      <c r="N3002" s="1">
        <v>42686</v>
      </c>
      <c r="O3002" t="s">
        <v>85</v>
      </c>
      <c r="P3002" t="s">
        <v>97</v>
      </c>
      <c r="Q3002" t="s">
        <v>159</v>
      </c>
      <c r="R3002" t="s">
        <v>88</v>
      </c>
      <c r="S3002" t="s">
        <v>88</v>
      </c>
      <c r="T3002" t="s">
        <v>94</v>
      </c>
      <c r="U3002" t="s">
        <v>26360</v>
      </c>
      <c r="V3002" t="s">
        <v>26361</v>
      </c>
      <c r="W3002" t="s">
        <v>269</v>
      </c>
      <c r="X3002">
        <v>1</v>
      </c>
      <c r="Y3002">
        <v>6</v>
      </c>
      <c r="Z3002" t="s">
        <v>284</v>
      </c>
      <c r="AA3002" t="s">
        <v>94</v>
      </c>
      <c r="AB3002" t="s">
        <v>89</v>
      </c>
      <c r="AC3002" t="s">
        <v>95</v>
      </c>
      <c r="AD3002" t="s">
        <v>297</v>
      </c>
      <c r="AE3002" t="s">
        <v>97</v>
      </c>
      <c r="AF3002">
        <v>38.914279999999998</v>
      </c>
      <c r="AG3002">
        <v>-77.029660000000007</v>
      </c>
      <c r="AH3002" t="s">
        <v>148</v>
      </c>
      <c r="AI3002" t="s">
        <v>117</v>
      </c>
      <c r="AJ3002">
        <v>4</v>
      </c>
      <c r="AK3002" t="s">
        <v>97</v>
      </c>
      <c r="AL3002" t="s">
        <v>118</v>
      </c>
      <c r="AM3002">
        <v>2</v>
      </c>
      <c r="AN3002">
        <v>3</v>
      </c>
      <c r="AO3002" t="s">
        <v>26362</v>
      </c>
      <c r="AP3002">
        <v>265</v>
      </c>
      <c r="AQ3002">
        <v>2</v>
      </c>
      <c r="AR3002">
        <v>30</v>
      </c>
      <c r="AS3002">
        <v>2</v>
      </c>
      <c r="AT3002">
        <v>2</v>
      </c>
      <c r="AU3002">
        <v>30</v>
      </c>
      <c r="AV3002">
        <v>30</v>
      </c>
      <c r="AW3002">
        <v>2</v>
      </c>
      <c r="AX3002">
        <v>30</v>
      </c>
      <c r="AY3002" t="s">
        <v>97</v>
      </c>
      <c r="AZ3002" t="s">
        <v>94</v>
      </c>
      <c r="BA3002">
        <v>24</v>
      </c>
      <c r="BB3002">
        <v>54</v>
      </c>
      <c r="BC3002">
        <v>84</v>
      </c>
      <c r="BD3002">
        <v>84</v>
      </c>
      <c r="BE3002" s="1">
        <v>44915</v>
      </c>
      <c r="BF3002">
        <v>74</v>
      </c>
      <c r="BG3002">
        <v>34</v>
      </c>
      <c r="BH3002">
        <v>3</v>
      </c>
      <c r="BI3002" s="1">
        <v>43867</v>
      </c>
      <c r="BJ3002" s="1">
        <v>44906</v>
      </c>
      <c r="BK3002">
        <v>4.95</v>
      </c>
      <c r="BL3002">
        <v>4.97</v>
      </c>
      <c r="BM3002">
        <v>4.96</v>
      </c>
      <c r="BN3002">
        <v>5</v>
      </c>
      <c r="BO3002">
        <v>5</v>
      </c>
      <c r="BP3002">
        <v>5</v>
      </c>
      <c r="BQ3002">
        <v>4.82</v>
      </c>
      <c r="BR3002" t="s">
        <v>26363</v>
      </c>
      <c r="BS3002" t="s">
        <v>89</v>
      </c>
      <c r="BT3002">
        <v>1</v>
      </c>
      <c r="BU3002">
        <v>1</v>
      </c>
      <c r="BV3002">
        <v>0</v>
      </c>
      <c r="BW3002">
        <v>0</v>
      </c>
      <c r="BX3002">
        <v>2.12</v>
      </c>
    </row>
    <row r="3003" spans="1:76" x14ac:dyDescent="0.25">
      <c r="A3003" t="s">
        <v>76</v>
      </c>
      <c r="B3003">
        <v>41691975</v>
      </c>
      <c r="C3003" t="s">
        <v>26364</v>
      </c>
      <c r="D3003">
        <v>20221220053924</v>
      </c>
      <c r="E3003" s="1">
        <v>44915</v>
      </c>
      <c r="F3003" t="s">
        <v>78</v>
      </c>
      <c r="G3003" t="s">
        <v>26365</v>
      </c>
      <c r="H3003" t="s">
        <v>26366</v>
      </c>
      <c r="I3003" t="s">
        <v>26367</v>
      </c>
      <c r="J3003" t="s">
        <v>26368</v>
      </c>
      <c r="K3003">
        <v>124782850</v>
      </c>
      <c r="L3003" t="s">
        <v>13400</v>
      </c>
      <c r="M3003" t="s">
        <v>2791</v>
      </c>
      <c r="N3003" s="1">
        <v>42832</v>
      </c>
      <c r="O3003" t="s">
        <v>85</v>
      </c>
      <c r="P3003" t="s">
        <v>13401</v>
      </c>
      <c r="Q3003" t="s">
        <v>159</v>
      </c>
      <c r="R3003" t="s">
        <v>88</v>
      </c>
      <c r="S3003" t="s">
        <v>1070</v>
      </c>
      <c r="T3003" t="s">
        <v>89</v>
      </c>
      <c r="U3003" t="s">
        <v>13402</v>
      </c>
      <c r="V3003" t="s">
        <v>13403</v>
      </c>
      <c r="W3003" t="s">
        <v>528</v>
      </c>
      <c r="X3003">
        <v>15</v>
      </c>
      <c r="Y3003">
        <v>18</v>
      </c>
      <c r="Z3003" t="s">
        <v>114</v>
      </c>
      <c r="AA3003" t="s">
        <v>94</v>
      </c>
      <c r="AB3003" t="s">
        <v>94</v>
      </c>
      <c r="AC3003" t="s">
        <v>95</v>
      </c>
      <c r="AD3003" t="s">
        <v>565</v>
      </c>
      <c r="AE3003" t="s">
        <v>97</v>
      </c>
      <c r="AF3003">
        <v>38.93159</v>
      </c>
      <c r="AG3003">
        <v>-77.025800000000004</v>
      </c>
      <c r="AH3003" t="s">
        <v>135</v>
      </c>
      <c r="AI3003" t="s">
        <v>99</v>
      </c>
      <c r="AJ3003">
        <v>1</v>
      </c>
      <c r="AK3003" t="s">
        <v>97</v>
      </c>
      <c r="AL3003" t="s">
        <v>100</v>
      </c>
      <c r="AM3003">
        <v>1</v>
      </c>
      <c r="AN3003">
        <v>1</v>
      </c>
      <c r="AO3003" t="s">
        <v>26369</v>
      </c>
      <c r="AP3003">
        <v>115</v>
      </c>
      <c r="AQ3003">
        <v>4</v>
      </c>
      <c r="AR3003">
        <v>4</v>
      </c>
      <c r="AS3003">
        <v>4</v>
      </c>
      <c r="AT3003">
        <v>4</v>
      </c>
      <c r="AU3003">
        <v>4</v>
      </c>
      <c r="AV3003">
        <v>4</v>
      </c>
      <c r="AW3003">
        <v>4</v>
      </c>
      <c r="AX3003">
        <v>4</v>
      </c>
      <c r="AY3003" t="s">
        <v>97</v>
      </c>
      <c r="AZ3003" t="s">
        <v>94</v>
      </c>
      <c r="BA3003">
        <v>0</v>
      </c>
      <c r="BB3003">
        <v>17</v>
      </c>
      <c r="BC3003">
        <v>47</v>
      </c>
      <c r="BD3003">
        <v>137</v>
      </c>
      <c r="BE3003" s="1">
        <v>44915</v>
      </c>
      <c r="BF3003">
        <v>0</v>
      </c>
      <c r="BG3003">
        <v>0</v>
      </c>
      <c r="BH3003">
        <v>0</v>
      </c>
      <c r="BI3003" s="1"/>
      <c r="BJ3003" s="1"/>
      <c r="BR3003" t="s">
        <v>184</v>
      </c>
      <c r="BS3003" t="s">
        <v>89</v>
      </c>
      <c r="BT3003">
        <v>12</v>
      </c>
      <c r="BU3003">
        <v>5</v>
      </c>
      <c r="BV3003">
        <v>7</v>
      </c>
      <c r="BW3003">
        <v>0</v>
      </c>
    </row>
    <row r="3004" spans="1:76" x14ac:dyDescent="0.25">
      <c r="A3004" t="s">
        <v>76</v>
      </c>
      <c r="B3004">
        <v>41715029</v>
      </c>
      <c r="C3004" t="s">
        <v>26370</v>
      </c>
      <c r="D3004">
        <v>20221220053924</v>
      </c>
      <c r="E3004" s="1">
        <v>44915</v>
      </c>
      <c r="F3004" t="s">
        <v>320</v>
      </c>
      <c r="G3004" t="s">
        <v>26371</v>
      </c>
      <c r="H3004" t="s">
        <v>26372</v>
      </c>
      <c r="I3004" t="s">
        <v>97</v>
      </c>
      <c r="J3004" t="s">
        <v>26373</v>
      </c>
      <c r="K3004">
        <v>393711</v>
      </c>
      <c r="L3004" t="s">
        <v>26374</v>
      </c>
      <c r="M3004" t="s">
        <v>445</v>
      </c>
      <c r="N3004" s="1">
        <v>40589</v>
      </c>
      <c r="O3004" t="s">
        <v>85</v>
      </c>
      <c r="P3004" t="s">
        <v>26375</v>
      </c>
      <c r="Q3004" t="s">
        <v>87</v>
      </c>
      <c r="R3004" t="s">
        <v>87</v>
      </c>
      <c r="S3004" t="s">
        <v>88</v>
      </c>
      <c r="T3004" t="s">
        <v>89</v>
      </c>
      <c r="U3004" t="s">
        <v>26376</v>
      </c>
      <c r="V3004" t="s">
        <v>26377</v>
      </c>
      <c r="W3004" t="s">
        <v>973</v>
      </c>
      <c r="X3004">
        <v>1</v>
      </c>
      <c r="Y3004">
        <v>2</v>
      </c>
      <c r="Z3004" t="s">
        <v>114</v>
      </c>
      <c r="AA3004" t="s">
        <v>94</v>
      </c>
      <c r="AB3004" t="s">
        <v>94</v>
      </c>
      <c r="AC3004" t="s">
        <v>97</v>
      </c>
      <c r="AD3004" t="s">
        <v>180</v>
      </c>
      <c r="AE3004" t="s">
        <v>97</v>
      </c>
      <c r="AF3004">
        <v>38.952120000000001</v>
      </c>
      <c r="AG3004">
        <v>-77.029470000000003</v>
      </c>
      <c r="AH3004" t="s">
        <v>116</v>
      </c>
      <c r="AI3004" t="s">
        <v>117</v>
      </c>
      <c r="AJ3004">
        <v>2</v>
      </c>
      <c r="AK3004" t="s">
        <v>97</v>
      </c>
      <c r="AL3004" t="s">
        <v>118</v>
      </c>
      <c r="AM3004">
        <v>1</v>
      </c>
      <c r="AN3004">
        <v>1</v>
      </c>
      <c r="AO3004" t="s">
        <v>26378</v>
      </c>
      <c r="AP3004">
        <v>100</v>
      </c>
      <c r="AQ3004">
        <v>31</v>
      </c>
      <c r="AR3004">
        <v>1125</v>
      </c>
      <c r="AS3004">
        <v>31</v>
      </c>
      <c r="AT3004">
        <v>31</v>
      </c>
      <c r="AU3004">
        <v>1125</v>
      </c>
      <c r="AV3004">
        <v>1125</v>
      </c>
      <c r="AW3004">
        <v>31</v>
      </c>
      <c r="AX3004">
        <v>1125</v>
      </c>
      <c r="AY3004" t="s">
        <v>97</v>
      </c>
      <c r="AZ3004" t="s">
        <v>94</v>
      </c>
      <c r="BA3004">
        <v>25</v>
      </c>
      <c r="BB3004">
        <v>45</v>
      </c>
      <c r="BC3004">
        <v>70</v>
      </c>
      <c r="BD3004">
        <v>70</v>
      </c>
      <c r="BE3004" s="1">
        <v>44915</v>
      </c>
      <c r="BF3004">
        <v>4</v>
      </c>
      <c r="BG3004">
        <v>2</v>
      </c>
      <c r="BH3004">
        <v>1</v>
      </c>
      <c r="BI3004" s="1">
        <v>44200</v>
      </c>
      <c r="BJ3004" s="1">
        <v>44890</v>
      </c>
      <c r="BK3004">
        <v>5</v>
      </c>
      <c r="BL3004">
        <v>5</v>
      </c>
      <c r="BM3004">
        <v>4.75</v>
      </c>
      <c r="BN3004">
        <v>5</v>
      </c>
      <c r="BO3004">
        <v>5</v>
      </c>
      <c r="BP3004">
        <v>5</v>
      </c>
      <c r="BQ3004">
        <v>5</v>
      </c>
      <c r="BR3004" t="s">
        <v>97</v>
      </c>
      <c r="BS3004" t="s">
        <v>89</v>
      </c>
      <c r="BT3004">
        <v>1</v>
      </c>
      <c r="BU3004">
        <v>1</v>
      </c>
      <c r="BV3004">
        <v>0</v>
      </c>
      <c r="BW3004">
        <v>0</v>
      </c>
      <c r="BX3004">
        <v>0.17</v>
      </c>
    </row>
    <row r="3005" spans="1:76" x14ac:dyDescent="0.25">
      <c r="A3005" t="s">
        <v>76</v>
      </c>
      <c r="B3005">
        <v>41718233</v>
      </c>
      <c r="C3005" t="s">
        <v>26379</v>
      </c>
      <c r="D3005">
        <v>20221220053924</v>
      </c>
      <c r="E3005" s="1">
        <v>44915</v>
      </c>
      <c r="F3005" t="s">
        <v>320</v>
      </c>
      <c r="G3005" t="s">
        <v>14094</v>
      </c>
      <c r="H3005" t="s">
        <v>26380</v>
      </c>
      <c r="I3005" t="s">
        <v>97</v>
      </c>
      <c r="J3005" t="s">
        <v>26381</v>
      </c>
      <c r="K3005">
        <v>64323988</v>
      </c>
      <c r="L3005" t="s">
        <v>26382</v>
      </c>
      <c r="M3005" t="s">
        <v>26383</v>
      </c>
      <c r="N3005" s="1">
        <v>42453</v>
      </c>
      <c r="O3005" t="s">
        <v>85</v>
      </c>
      <c r="P3005" t="s">
        <v>26384</v>
      </c>
      <c r="Q3005" t="s">
        <v>159</v>
      </c>
      <c r="R3005" t="s">
        <v>88</v>
      </c>
      <c r="S3005" t="s">
        <v>88</v>
      </c>
      <c r="T3005" t="s">
        <v>89</v>
      </c>
      <c r="U3005" t="s">
        <v>26385</v>
      </c>
      <c r="V3005" t="s">
        <v>26386</v>
      </c>
      <c r="W3005" t="s">
        <v>815</v>
      </c>
      <c r="X3005">
        <v>2</v>
      </c>
      <c r="Y3005">
        <v>3</v>
      </c>
      <c r="Z3005" t="s">
        <v>284</v>
      </c>
      <c r="AA3005" t="s">
        <v>94</v>
      </c>
      <c r="AB3005" t="s">
        <v>94</v>
      </c>
      <c r="AC3005" t="s">
        <v>97</v>
      </c>
      <c r="AD3005" t="s">
        <v>329</v>
      </c>
      <c r="AE3005" t="s">
        <v>97</v>
      </c>
      <c r="AF3005">
        <v>38.898620000000001</v>
      </c>
      <c r="AG3005">
        <v>-76.996870000000001</v>
      </c>
      <c r="AH3005" t="s">
        <v>148</v>
      </c>
      <c r="AI3005" t="s">
        <v>117</v>
      </c>
      <c r="AJ3005">
        <v>6</v>
      </c>
      <c r="AK3005" t="s">
        <v>97</v>
      </c>
      <c r="AL3005" t="s">
        <v>330</v>
      </c>
      <c r="AM3005">
        <v>2</v>
      </c>
      <c r="AN3005">
        <v>3</v>
      </c>
      <c r="AO3005" t="s">
        <v>26387</v>
      </c>
      <c r="AP3005">
        <v>107</v>
      </c>
      <c r="AQ3005">
        <v>31</v>
      </c>
      <c r="AR3005">
        <v>1125</v>
      </c>
      <c r="AS3005">
        <v>31</v>
      </c>
      <c r="AT3005">
        <v>31</v>
      </c>
      <c r="AU3005">
        <v>1125</v>
      </c>
      <c r="AV3005">
        <v>1125</v>
      </c>
      <c r="AW3005">
        <v>31</v>
      </c>
      <c r="AX3005">
        <v>1125</v>
      </c>
      <c r="AY3005" t="s">
        <v>97</v>
      </c>
      <c r="AZ3005" t="s">
        <v>94</v>
      </c>
      <c r="BA3005">
        <v>30</v>
      </c>
      <c r="BB3005">
        <v>60</v>
      </c>
      <c r="BC3005">
        <v>90</v>
      </c>
      <c r="BD3005">
        <v>365</v>
      </c>
      <c r="BE3005" s="1">
        <v>44915</v>
      </c>
      <c r="BF3005">
        <v>40</v>
      </c>
      <c r="BG3005">
        <v>3</v>
      </c>
      <c r="BH3005">
        <v>0</v>
      </c>
      <c r="BI3005" s="1">
        <v>43855</v>
      </c>
      <c r="BJ3005" s="1">
        <v>44665</v>
      </c>
      <c r="BK3005">
        <v>4.13</v>
      </c>
      <c r="BL3005">
        <v>4.13</v>
      </c>
      <c r="BM3005">
        <v>4.3</v>
      </c>
      <c r="BN3005">
        <v>4.18</v>
      </c>
      <c r="BO3005">
        <v>4.3</v>
      </c>
      <c r="BP3005">
        <v>4.58</v>
      </c>
      <c r="BQ3005">
        <v>4.28</v>
      </c>
      <c r="BR3005" t="s">
        <v>97</v>
      </c>
      <c r="BS3005" t="s">
        <v>94</v>
      </c>
      <c r="BT3005">
        <v>2</v>
      </c>
      <c r="BU3005">
        <v>2</v>
      </c>
      <c r="BV3005">
        <v>0</v>
      </c>
      <c r="BW3005">
        <v>0</v>
      </c>
      <c r="BX3005">
        <v>1.1299999999999999</v>
      </c>
    </row>
    <row r="3006" spans="1:76" x14ac:dyDescent="0.25">
      <c r="A3006" t="s">
        <v>76</v>
      </c>
      <c r="B3006">
        <v>41718261</v>
      </c>
      <c r="C3006" t="s">
        <v>26388</v>
      </c>
      <c r="D3006">
        <v>20221220053924</v>
      </c>
      <c r="E3006" s="1">
        <v>44915</v>
      </c>
      <c r="F3006" t="s">
        <v>320</v>
      </c>
      <c r="G3006" t="s">
        <v>14105</v>
      </c>
      <c r="H3006" t="s">
        <v>26380</v>
      </c>
      <c r="I3006" t="s">
        <v>97</v>
      </c>
      <c r="J3006" t="s">
        <v>26389</v>
      </c>
      <c r="K3006">
        <v>64323988</v>
      </c>
      <c r="L3006" t="s">
        <v>26382</v>
      </c>
      <c r="M3006" t="s">
        <v>26383</v>
      </c>
      <c r="N3006" s="1">
        <v>42453</v>
      </c>
      <c r="O3006" t="s">
        <v>85</v>
      </c>
      <c r="P3006" t="s">
        <v>26384</v>
      </c>
      <c r="Q3006" t="s">
        <v>159</v>
      </c>
      <c r="R3006" t="s">
        <v>88</v>
      </c>
      <c r="S3006" t="s">
        <v>88</v>
      </c>
      <c r="T3006" t="s">
        <v>89</v>
      </c>
      <c r="U3006" t="s">
        <v>26385</v>
      </c>
      <c r="V3006" t="s">
        <v>26386</v>
      </c>
      <c r="W3006" t="s">
        <v>815</v>
      </c>
      <c r="X3006">
        <v>2</v>
      </c>
      <c r="Y3006">
        <v>3</v>
      </c>
      <c r="Z3006" t="s">
        <v>284</v>
      </c>
      <c r="AA3006" t="s">
        <v>94</v>
      </c>
      <c r="AB3006" t="s">
        <v>94</v>
      </c>
      <c r="AC3006" t="s">
        <v>97</v>
      </c>
      <c r="AD3006" t="s">
        <v>329</v>
      </c>
      <c r="AE3006" t="s">
        <v>97</v>
      </c>
      <c r="AF3006">
        <v>38.899419999999999</v>
      </c>
      <c r="AG3006">
        <v>-76.996539999999996</v>
      </c>
      <c r="AH3006" t="s">
        <v>148</v>
      </c>
      <c r="AI3006" t="s">
        <v>117</v>
      </c>
      <c r="AJ3006">
        <v>6</v>
      </c>
      <c r="AK3006" t="s">
        <v>97</v>
      </c>
      <c r="AL3006" t="s">
        <v>330</v>
      </c>
      <c r="AM3006">
        <v>2</v>
      </c>
      <c r="AN3006">
        <v>3</v>
      </c>
      <c r="AO3006" t="s">
        <v>26390</v>
      </c>
      <c r="AP3006">
        <v>112</v>
      </c>
      <c r="AQ3006">
        <v>31</v>
      </c>
      <c r="AR3006">
        <v>1125</v>
      </c>
      <c r="AS3006">
        <v>31</v>
      </c>
      <c r="AT3006">
        <v>31</v>
      </c>
      <c r="AU3006">
        <v>1125</v>
      </c>
      <c r="AV3006">
        <v>1125</v>
      </c>
      <c r="AW3006">
        <v>31</v>
      </c>
      <c r="AX3006">
        <v>1125</v>
      </c>
      <c r="AY3006" t="s">
        <v>97</v>
      </c>
      <c r="AZ3006" t="s">
        <v>94</v>
      </c>
      <c r="BA3006">
        <v>30</v>
      </c>
      <c r="BB3006">
        <v>60</v>
      </c>
      <c r="BC3006">
        <v>90</v>
      </c>
      <c r="BD3006">
        <v>365</v>
      </c>
      <c r="BE3006" s="1">
        <v>44915</v>
      </c>
      <c r="BF3006">
        <v>47</v>
      </c>
      <c r="BG3006">
        <v>16</v>
      </c>
      <c r="BH3006">
        <v>1</v>
      </c>
      <c r="BI3006" s="1">
        <v>43857</v>
      </c>
      <c r="BJ3006" s="1">
        <v>44885</v>
      </c>
      <c r="BK3006">
        <v>4.6399999999999997</v>
      </c>
      <c r="BL3006">
        <v>4.68</v>
      </c>
      <c r="BM3006">
        <v>4.7699999999999996</v>
      </c>
      <c r="BN3006">
        <v>4.55</v>
      </c>
      <c r="BO3006">
        <v>4.57</v>
      </c>
      <c r="BP3006">
        <v>4.7699999999999996</v>
      </c>
      <c r="BQ3006">
        <v>4.62</v>
      </c>
      <c r="BR3006" t="s">
        <v>97</v>
      </c>
      <c r="BS3006" t="s">
        <v>94</v>
      </c>
      <c r="BT3006">
        <v>2</v>
      </c>
      <c r="BU3006">
        <v>2</v>
      </c>
      <c r="BV3006">
        <v>0</v>
      </c>
      <c r="BW3006">
        <v>0</v>
      </c>
      <c r="BX3006">
        <v>1.33</v>
      </c>
    </row>
    <row r="3007" spans="1:76" x14ac:dyDescent="0.25">
      <c r="A3007" t="s">
        <v>76</v>
      </c>
      <c r="B3007">
        <v>41738460</v>
      </c>
      <c r="C3007" t="s">
        <v>26391</v>
      </c>
      <c r="D3007">
        <v>20221220053924</v>
      </c>
      <c r="E3007" s="1">
        <v>44915</v>
      </c>
      <c r="F3007" t="s">
        <v>320</v>
      </c>
      <c r="G3007" t="s">
        <v>26392</v>
      </c>
      <c r="H3007" t="s">
        <v>26393</v>
      </c>
      <c r="I3007" t="s">
        <v>97</v>
      </c>
      <c r="J3007" t="s">
        <v>26394</v>
      </c>
      <c r="K3007">
        <v>23346538</v>
      </c>
      <c r="L3007" t="s">
        <v>26395</v>
      </c>
      <c r="M3007" t="s">
        <v>16355</v>
      </c>
      <c r="N3007" s="1">
        <v>41947</v>
      </c>
      <c r="O3007" t="s">
        <v>85</v>
      </c>
      <c r="P3007" t="s">
        <v>26396</v>
      </c>
      <c r="Q3007" t="s">
        <v>159</v>
      </c>
      <c r="R3007" t="s">
        <v>88</v>
      </c>
      <c r="S3007" t="s">
        <v>423</v>
      </c>
      <c r="T3007" t="s">
        <v>89</v>
      </c>
      <c r="U3007" t="s">
        <v>26397</v>
      </c>
      <c r="V3007" t="s">
        <v>26398</v>
      </c>
      <c r="W3007" t="s">
        <v>986</v>
      </c>
      <c r="X3007">
        <v>2</v>
      </c>
      <c r="Y3007">
        <v>3</v>
      </c>
      <c r="Z3007" t="s">
        <v>93</v>
      </c>
      <c r="AA3007" t="s">
        <v>94</v>
      </c>
      <c r="AB3007" t="s">
        <v>94</v>
      </c>
      <c r="AC3007" t="s">
        <v>97</v>
      </c>
      <c r="AD3007" t="s">
        <v>180</v>
      </c>
      <c r="AE3007" t="s">
        <v>97</v>
      </c>
      <c r="AF3007">
        <v>38.942430000000002</v>
      </c>
      <c r="AG3007">
        <v>-77.01361</v>
      </c>
      <c r="AH3007" t="s">
        <v>181</v>
      </c>
      <c r="AI3007" t="s">
        <v>117</v>
      </c>
      <c r="AJ3007">
        <v>3</v>
      </c>
      <c r="AK3007" t="s">
        <v>97</v>
      </c>
      <c r="AL3007" t="s">
        <v>118</v>
      </c>
      <c r="AM3007">
        <v>1</v>
      </c>
      <c r="AN3007">
        <v>1</v>
      </c>
      <c r="AO3007" t="s">
        <v>26399</v>
      </c>
      <c r="AP3007">
        <v>70</v>
      </c>
      <c r="AQ3007">
        <v>31</v>
      </c>
      <c r="AR3007">
        <v>365</v>
      </c>
      <c r="AS3007">
        <v>31</v>
      </c>
      <c r="AT3007">
        <v>31</v>
      </c>
      <c r="AU3007">
        <v>1125</v>
      </c>
      <c r="AV3007">
        <v>1125</v>
      </c>
      <c r="AW3007">
        <v>31</v>
      </c>
      <c r="AX3007">
        <v>1125</v>
      </c>
      <c r="AY3007" t="s">
        <v>97</v>
      </c>
      <c r="AZ3007" t="s">
        <v>94</v>
      </c>
      <c r="BA3007">
        <v>0</v>
      </c>
      <c r="BB3007">
        <v>0</v>
      </c>
      <c r="BC3007">
        <v>0</v>
      </c>
      <c r="BD3007">
        <v>0</v>
      </c>
      <c r="BE3007" s="1">
        <v>44915</v>
      </c>
      <c r="BF3007">
        <v>5</v>
      </c>
      <c r="BG3007">
        <v>1</v>
      </c>
      <c r="BH3007">
        <v>0</v>
      </c>
      <c r="BI3007" s="1">
        <v>43891</v>
      </c>
      <c r="BJ3007" s="1">
        <v>44772</v>
      </c>
      <c r="BK3007">
        <v>4.5999999999999996</v>
      </c>
      <c r="BL3007">
        <v>5</v>
      </c>
      <c r="BM3007">
        <v>4.4000000000000004</v>
      </c>
      <c r="BN3007">
        <v>5</v>
      </c>
      <c r="BO3007">
        <v>4.8</v>
      </c>
      <c r="BP3007">
        <v>5</v>
      </c>
      <c r="BQ3007">
        <v>5</v>
      </c>
      <c r="BR3007" t="s">
        <v>97</v>
      </c>
      <c r="BS3007" t="s">
        <v>94</v>
      </c>
      <c r="BT3007">
        <v>2</v>
      </c>
      <c r="BU3007">
        <v>2</v>
      </c>
      <c r="BV3007">
        <v>0</v>
      </c>
      <c r="BW3007">
        <v>0</v>
      </c>
      <c r="BX3007">
        <v>0.15</v>
      </c>
    </row>
    <row r="3008" spans="1:76" x14ac:dyDescent="0.25">
      <c r="A3008" t="s">
        <v>76</v>
      </c>
      <c r="B3008">
        <v>41760756</v>
      </c>
      <c r="C3008" t="s">
        <v>26400</v>
      </c>
      <c r="D3008">
        <v>20221220053924</v>
      </c>
      <c r="E3008" s="1">
        <v>44915</v>
      </c>
      <c r="F3008" t="s">
        <v>78</v>
      </c>
      <c r="G3008" t="s">
        <v>26401</v>
      </c>
      <c r="H3008" t="s">
        <v>26402</v>
      </c>
      <c r="I3008" t="s">
        <v>26403</v>
      </c>
      <c r="J3008" t="s">
        <v>26404</v>
      </c>
      <c r="K3008">
        <v>62543911</v>
      </c>
      <c r="L3008" t="s">
        <v>20984</v>
      </c>
      <c r="M3008" t="s">
        <v>15637</v>
      </c>
      <c r="N3008" s="1">
        <v>42440</v>
      </c>
      <c r="O3008" t="s">
        <v>85</v>
      </c>
      <c r="P3008" t="s">
        <v>20985</v>
      </c>
      <c r="Q3008" t="s">
        <v>87</v>
      </c>
      <c r="R3008" t="s">
        <v>87</v>
      </c>
      <c r="S3008" t="s">
        <v>88</v>
      </c>
      <c r="T3008" t="s">
        <v>89</v>
      </c>
      <c r="U3008" t="s">
        <v>20986</v>
      </c>
      <c r="V3008" t="s">
        <v>20987</v>
      </c>
      <c r="W3008" t="s">
        <v>986</v>
      </c>
      <c r="X3008">
        <v>5</v>
      </c>
      <c r="Y3008">
        <v>5</v>
      </c>
      <c r="Z3008" t="s">
        <v>93</v>
      </c>
      <c r="AA3008" t="s">
        <v>94</v>
      </c>
      <c r="AB3008" t="s">
        <v>94</v>
      </c>
      <c r="AC3008" t="s">
        <v>95</v>
      </c>
      <c r="AD3008" t="s">
        <v>180</v>
      </c>
      <c r="AE3008" t="s">
        <v>97</v>
      </c>
      <c r="AF3008">
        <v>38.944319999999998</v>
      </c>
      <c r="AG3008">
        <v>-77.015100000000004</v>
      </c>
      <c r="AH3008" t="s">
        <v>98</v>
      </c>
      <c r="AI3008" t="s">
        <v>99</v>
      </c>
      <c r="AJ3008">
        <v>1</v>
      </c>
      <c r="AK3008" t="s">
        <v>97</v>
      </c>
      <c r="AL3008" t="s">
        <v>165</v>
      </c>
      <c r="AM3008">
        <v>1</v>
      </c>
      <c r="AN3008">
        <v>1</v>
      </c>
      <c r="AO3008" t="s">
        <v>26405</v>
      </c>
      <c r="AP3008">
        <v>67</v>
      </c>
      <c r="AQ3008">
        <v>31</v>
      </c>
      <c r="AR3008">
        <v>89</v>
      </c>
      <c r="AS3008">
        <v>31</v>
      </c>
      <c r="AT3008">
        <v>31</v>
      </c>
      <c r="AU3008">
        <v>89</v>
      </c>
      <c r="AV3008">
        <v>89</v>
      </c>
      <c r="AW3008">
        <v>31</v>
      </c>
      <c r="AX3008">
        <v>89</v>
      </c>
      <c r="AY3008" t="s">
        <v>97</v>
      </c>
      <c r="AZ3008" t="s">
        <v>94</v>
      </c>
      <c r="BA3008">
        <v>29</v>
      </c>
      <c r="BB3008">
        <v>59</v>
      </c>
      <c r="BC3008">
        <v>89</v>
      </c>
      <c r="BD3008">
        <v>89</v>
      </c>
      <c r="BE3008" s="1">
        <v>44915</v>
      </c>
      <c r="BF3008">
        <v>1</v>
      </c>
      <c r="BG3008">
        <v>0</v>
      </c>
      <c r="BH3008">
        <v>0</v>
      </c>
      <c r="BI3008" s="1">
        <v>43918</v>
      </c>
      <c r="BJ3008" s="1">
        <v>43918</v>
      </c>
      <c r="BK3008">
        <v>5</v>
      </c>
      <c r="BL3008">
        <v>5</v>
      </c>
      <c r="BM3008">
        <v>5</v>
      </c>
      <c r="BN3008">
        <v>5</v>
      </c>
      <c r="BO3008">
        <v>5</v>
      </c>
      <c r="BP3008">
        <v>5</v>
      </c>
      <c r="BQ3008">
        <v>5</v>
      </c>
      <c r="BR3008" t="s">
        <v>97</v>
      </c>
      <c r="BS3008" t="s">
        <v>89</v>
      </c>
      <c r="BT3008">
        <v>5</v>
      </c>
      <c r="BU3008">
        <v>0</v>
      </c>
      <c r="BV3008">
        <v>5</v>
      </c>
      <c r="BW3008">
        <v>0</v>
      </c>
      <c r="BX3008">
        <v>0.03</v>
      </c>
    </row>
    <row r="3009" spans="1:76" x14ac:dyDescent="0.25">
      <c r="A3009" t="s">
        <v>76</v>
      </c>
      <c r="B3009">
        <v>41789453</v>
      </c>
      <c r="C3009" t="s">
        <v>26406</v>
      </c>
      <c r="D3009">
        <v>20221220053924</v>
      </c>
      <c r="E3009" s="1">
        <v>44915</v>
      </c>
      <c r="F3009" t="s">
        <v>78</v>
      </c>
      <c r="G3009" t="s">
        <v>26407</v>
      </c>
      <c r="H3009" t="s">
        <v>26408</v>
      </c>
      <c r="I3009" t="s">
        <v>26409</v>
      </c>
      <c r="J3009" t="s">
        <v>26410</v>
      </c>
      <c r="K3009">
        <v>83176546</v>
      </c>
      <c r="L3009" t="s">
        <v>26411</v>
      </c>
      <c r="M3009" t="s">
        <v>24452</v>
      </c>
      <c r="N3009" s="1">
        <v>42562</v>
      </c>
      <c r="O3009" t="s">
        <v>85</v>
      </c>
      <c r="P3009" t="s">
        <v>97</v>
      </c>
      <c r="Q3009" t="s">
        <v>87</v>
      </c>
      <c r="R3009" t="s">
        <v>87</v>
      </c>
      <c r="S3009" t="s">
        <v>7412</v>
      </c>
      <c r="T3009" t="s">
        <v>89</v>
      </c>
      <c r="U3009" t="s">
        <v>26412</v>
      </c>
      <c r="V3009" t="s">
        <v>26413</v>
      </c>
      <c r="W3009" t="s">
        <v>705</v>
      </c>
      <c r="X3009">
        <v>1</v>
      </c>
      <c r="Y3009">
        <v>2</v>
      </c>
      <c r="Z3009" t="s">
        <v>114</v>
      </c>
      <c r="AA3009" t="s">
        <v>94</v>
      </c>
      <c r="AB3009" t="s">
        <v>94</v>
      </c>
      <c r="AC3009" t="s">
        <v>95</v>
      </c>
      <c r="AD3009" t="s">
        <v>134</v>
      </c>
      <c r="AE3009" t="s">
        <v>97</v>
      </c>
      <c r="AF3009">
        <v>38.918390000000002</v>
      </c>
      <c r="AG3009">
        <v>-77.012730000000005</v>
      </c>
      <c r="AH3009" t="s">
        <v>148</v>
      </c>
      <c r="AI3009" t="s">
        <v>117</v>
      </c>
      <c r="AJ3009">
        <v>4</v>
      </c>
      <c r="AK3009" t="s">
        <v>97</v>
      </c>
      <c r="AL3009" t="s">
        <v>118</v>
      </c>
      <c r="AM3009">
        <v>2</v>
      </c>
      <c r="AN3009">
        <v>2</v>
      </c>
      <c r="AO3009" t="s">
        <v>26414</v>
      </c>
      <c r="AP3009">
        <v>105</v>
      </c>
      <c r="AQ3009">
        <v>31</v>
      </c>
      <c r="AR3009">
        <v>1125</v>
      </c>
      <c r="AS3009">
        <v>31</v>
      </c>
      <c r="AT3009">
        <v>31</v>
      </c>
      <c r="AU3009">
        <v>1125</v>
      </c>
      <c r="AV3009">
        <v>1125</v>
      </c>
      <c r="AW3009">
        <v>31</v>
      </c>
      <c r="AX3009">
        <v>1125</v>
      </c>
      <c r="AY3009" t="s">
        <v>97</v>
      </c>
      <c r="AZ3009" t="s">
        <v>94</v>
      </c>
      <c r="BA3009">
        <v>18</v>
      </c>
      <c r="BB3009">
        <v>48</v>
      </c>
      <c r="BC3009">
        <v>78</v>
      </c>
      <c r="BD3009">
        <v>258</v>
      </c>
      <c r="BE3009" s="1">
        <v>44915</v>
      </c>
      <c r="BF3009">
        <v>1</v>
      </c>
      <c r="BG3009">
        <v>0</v>
      </c>
      <c r="BH3009">
        <v>0</v>
      </c>
      <c r="BI3009" s="1">
        <v>44383</v>
      </c>
      <c r="BJ3009" s="1">
        <v>44383</v>
      </c>
      <c r="BK3009">
        <v>5</v>
      </c>
      <c r="BL3009">
        <v>5</v>
      </c>
      <c r="BM3009">
        <v>5</v>
      </c>
      <c r="BN3009">
        <v>5</v>
      </c>
      <c r="BO3009">
        <v>5</v>
      </c>
      <c r="BP3009">
        <v>4</v>
      </c>
      <c r="BQ3009">
        <v>5</v>
      </c>
      <c r="BR3009" t="s">
        <v>97</v>
      </c>
      <c r="BS3009" t="s">
        <v>89</v>
      </c>
      <c r="BT3009">
        <v>1</v>
      </c>
      <c r="BU3009">
        <v>1</v>
      </c>
      <c r="BV3009">
        <v>0</v>
      </c>
      <c r="BW3009">
        <v>0</v>
      </c>
      <c r="BX3009">
        <v>0.06</v>
      </c>
    </row>
    <row r="3010" spans="1:76" x14ac:dyDescent="0.25">
      <c r="A3010" t="s">
        <v>76</v>
      </c>
      <c r="B3010">
        <v>41802165</v>
      </c>
      <c r="C3010" t="s">
        <v>26415</v>
      </c>
      <c r="D3010">
        <v>20221220053924</v>
      </c>
      <c r="E3010" s="1">
        <v>44915</v>
      </c>
      <c r="F3010" t="s">
        <v>78</v>
      </c>
      <c r="G3010" t="s">
        <v>26416</v>
      </c>
      <c r="H3010" t="s">
        <v>26417</v>
      </c>
      <c r="I3010" t="s">
        <v>26418</v>
      </c>
      <c r="J3010" t="s">
        <v>26419</v>
      </c>
      <c r="K3010">
        <v>91012218</v>
      </c>
      <c r="L3010" t="s">
        <v>26420</v>
      </c>
      <c r="M3010" t="s">
        <v>26421</v>
      </c>
      <c r="N3010" s="1">
        <v>42602</v>
      </c>
      <c r="O3010" t="s">
        <v>85</v>
      </c>
      <c r="P3010" t="s">
        <v>26422</v>
      </c>
      <c r="Q3010" t="s">
        <v>159</v>
      </c>
      <c r="R3010" t="s">
        <v>88</v>
      </c>
      <c r="S3010" t="s">
        <v>1117</v>
      </c>
      <c r="T3010" t="s">
        <v>94</v>
      </c>
      <c r="U3010" t="s">
        <v>26423</v>
      </c>
      <c r="V3010" t="s">
        <v>26424</v>
      </c>
      <c r="W3010" t="s">
        <v>97</v>
      </c>
      <c r="X3010">
        <v>1</v>
      </c>
      <c r="Y3010">
        <v>1</v>
      </c>
      <c r="Z3010" t="s">
        <v>114</v>
      </c>
      <c r="AA3010" t="s">
        <v>94</v>
      </c>
      <c r="AB3010" t="s">
        <v>94</v>
      </c>
      <c r="AC3010" t="s">
        <v>95</v>
      </c>
      <c r="AD3010" t="s">
        <v>180</v>
      </c>
      <c r="AE3010" t="s">
        <v>97</v>
      </c>
      <c r="AF3010">
        <v>38.942929999999997</v>
      </c>
      <c r="AG3010">
        <v>-77.019459999999995</v>
      </c>
      <c r="AH3010" t="s">
        <v>116</v>
      </c>
      <c r="AI3010" t="s">
        <v>117</v>
      </c>
      <c r="AJ3010">
        <v>2</v>
      </c>
      <c r="AK3010" t="s">
        <v>97</v>
      </c>
      <c r="AL3010" t="s">
        <v>118</v>
      </c>
      <c r="AM3010">
        <v>1</v>
      </c>
      <c r="AN3010">
        <v>1</v>
      </c>
      <c r="AO3010" t="s">
        <v>26425</v>
      </c>
      <c r="AP3010">
        <v>95</v>
      </c>
      <c r="AQ3010">
        <v>2</v>
      </c>
      <c r="AR3010">
        <v>1125</v>
      </c>
      <c r="AS3010">
        <v>2</v>
      </c>
      <c r="AT3010">
        <v>2</v>
      </c>
      <c r="AU3010">
        <v>1125</v>
      </c>
      <c r="AV3010">
        <v>1125</v>
      </c>
      <c r="AW3010">
        <v>2</v>
      </c>
      <c r="AX3010">
        <v>1125</v>
      </c>
      <c r="AY3010" t="s">
        <v>97</v>
      </c>
      <c r="AZ3010" t="s">
        <v>94</v>
      </c>
      <c r="BA3010">
        <v>8</v>
      </c>
      <c r="BB3010">
        <v>8</v>
      </c>
      <c r="BC3010">
        <v>8</v>
      </c>
      <c r="BD3010">
        <v>62</v>
      </c>
      <c r="BE3010" s="1">
        <v>44915</v>
      </c>
      <c r="BF3010">
        <v>30</v>
      </c>
      <c r="BG3010">
        <v>30</v>
      </c>
      <c r="BH3010">
        <v>1</v>
      </c>
      <c r="BI3010" s="1">
        <v>44654</v>
      </c>
      <c r="BJ3010" s="1">
        <v>44914</v>
      </c>
      <c r="BK3010">
        <v>4.97</v>
      </c>
      <c r="BL3010">
        <v>4.97</v>
      </c>
      <c r="BM3010">
        <v>4.97</v>
      </c>
      <c r="BN3010">
        <v>5</v>
      </c>
      <c r="BO3010">
        <v>5</v>
      </c>
      <c r="BP3010">
        <v>4.7699999999999996</v>
      </c>
      <c r="BQ3010">
        <v>4.93</v>
      </c>
      <c r="BR3010" t="s">
        <v>26426</v>
      </c>
      <c r="BS3010" t="s">
        <v>89</v>
      </c>
      <c r="BT3010">
        <v>1</v>
      </c>
      <c r="BU3010">
        <v>1</v>
      </c>
      <c r="BV3010">
        <v>0</v>
      </c>
      <c r="BW3010">
        <v>0</v>
      </c>
      <c r="BX3010">
        <v>3.44</v>
      </c>
    </row>
    <row r="3011" spans="1:76" x14ac:dyDescent="0.25">
      <c r="A3011" t="s">
        <v>76</v>
      </c>
      <c r="B3011">
        <v>41841497</v>
      </c>
      <c r="C3011" t="s">
        <v>26427</v>
      </c>
      <c r="D3011">
        <v>20221220053924</v>
      </c>
      <c r="E3011" s="1">
        <v>44915</v>
      </c>
      <c r="F3011" t="s">
        <v>78</v>
      </c>
      <c r="G3011" t="s">
        <v>26428</v>
      </c>
      <c r="H3011" t="s">
        <v>26429</v>
      </c>
      <c r="I3011" t="s">
        <v>26430</v>
      </c>
      <c r="J3011" t="s">
        <v>26431</v>
      </c>
      <c r="K3011">
        <v>5354955</v>
      </c>
      <c r="L3011" t="s">
        <v>26432</v>
      </c>
      <c r="M3011" t="s">
        <v>25782</v>
      </c>
      <c r="N3011" s="1">
        <v>41339</v>
      </c>
      <c r="O3011" t="s">
        <v>85</v>
      </c>
      <c r="P3011" t="s">
        <v>26433</v>
      </c>
      <c r="Q3011" t="s">
        <v>175</v>
      </c>
      <c r="R3011" t="s">
        <v>88</v>
      </c>
      <c r="S3011" t="s">
        <v>253</v>
      </c>
      <c r="T3011" t="s">
        <v>94</v>
      </c>
      <c r="U3011" t="s">
        <v>26434</v>
      </c>
      <c r="V3011" t="s">
        <v>26435</v>
      </c>
      <c r="W3011" t="s">
        <v>97</v>
      </c>
      <c r="X3011">
        <v>1</v>
      </c>
      <c r="Y3011">
        <v>1</v>
      </c>
      <c r="Z3011" t="s">
        <v>93</v>
      </c>
      <c r="AA3011" t="s">
        <v>94</v>
      </c>
      <c r="AB3011" t="s">
        <v>89</v>
      </c>
      <c r="AC3011" t="s">
        <v>95</v>
      </c>
      <c r="AD3011" t="s">
        <v>243</v>
      </c>
      <c r="AE3011" t="s">
        <v>97</v>
      </c>
      <c r="AF3011">
        <v>38.953719999999997</v>
      </c>
      <c r="AG3011">
        <v>-76.997169999999997</v>
      </c>
      <c r="AH3011" t="s">
        <v>210</v>
      </c>
      <c r="AI3011" t="s">
        <v>117</v>
      </c>
      <c r="AJ3011">
        <v>2</v>
      </c>
      <c r="AK3011" t="s">
        <v>97</v>
      </c>
      <c r="AL3011" t="s">
        <v>118</v>
      </c>
      <c r="AN3011">
        <v>1</v>
      </c>
      <c r="AO3011" t="s">
        <v>26436</v>
      </c>
      <c r="AP3011">
        <v>62</v>
      </c>
      <c r="AQ3011">
        <v>2</v>
      </c>
      <c r="AR3011">
        <v>11</v>
      </c>
      <c r="AS3011">
        <v>2</v>
      </c>
      <c r="AT3011">
        <v>2</v>
      </c>
      <c r="AU3011">
        <v>11</v>
      </c>
      <c r="AV3011">
        <v>11</v>
      </c>
      <c r="AW3011">
        <v>2</v>
      </c>
      <c r="AX3011">
        <v>11</v>
      </c>
      <c r="AY3011" t="s">
        <v>97</v>
      </c>
      <c r="AZ3011" t="s">
        <v>94</v>
      </c>
      <c r="BA3011">
        <v>15</v>
      </c>
      <c r="BB3011">
        <v>43</v>
      </c>
      <c r="BC3011">
        <v>71</v>
      </c>
      <c r="BD3011">
        <v>153</v>
      </c>
      <c r="BE3011" s="1">
        <v>44915</v>
      </c>
      <c r="BF3011">
        <v>65</v>
      </c>
      <c r="BG3011">
        <v>35</v>
      </c>
      <c r="BH3011">
        <v>3</v>
      </c>
      <c r="BI3011" s="1">
        <v>43863</v>
      </c>
      <c r="BJ3011" s="1">
        <v>44904</v>
      </c>
      <c r="BK3011">
        <v>4.9800000000000004</v>
      </c>
      <c r="BL3011">
        <v>4.9400000000000004</v>
      </c>
      <c r="BM3011">
        <v>4.9800000000000004</v>
      </c>
      <c r="BN3011">
        <v>4.97</v>
      </c>
      <c r="BO3011">
        <v>5</v>
      </c>
      <c r="BP3011">
        <v>4.91</v>
      </c>
      <c r="BQ3011">
        <v>4.95</v>
      </c>
      <c r="BR3011" t="s">
        <v>26437</v>
      </c>
      <c r="BS3011" t="s">
        <v>89</v>
      </c>
      <c r="BT3011">
        <v>1</v>
      </c>
      <c r="BU3011">
        <v>1</v>
      </c>
      <c r="BV3011">
        <v>0</v>
      </c>
      <c r="BW3011">
        <v>0</v>
      </c>
      <c r="BX3011">
        <v>1.85</v>
      </c>
    </row>
    <row r="3012" spans="1:76" x14ac:dyDescent="0.25">
      <c r="A3012" t="s">
        <v>76</v>
      </c>
      <c r="B3012">
        <v>41853446</v>
      </c>
      <c r="C3012" t="s">
        <v>26438</v>
      </c>
      <c r="D3012">
        <v>20221220053924</v>
      </c>
      <c r="E3012" s="1">
        <v>44915</v>
      </c>
      <c r="F3012" t="s">
        <v>78</v>
      </c>
      <c r="G3012" t="s">
        <v>26439</v>
      </c>
      <c r="H3012" t="s">
        <v>26440</v>
      </c>
      <c r="I3012" t="s">
        <v>97</v>
      </c>
      <c r="J3012" t="s">
        <v>26441</v>
      </c>
      <c r="K3012">
        <v>15607339</v>
      </c>
      <c r="L3012" t="s">
        <v>16424</v>
      </c>
      <c r="M3012" t="s">
        <v>12935</v>
      </c>
      <c r="N3012" s="1">
        <v>41775</v>
      </c>
      <c r="O3012" t="s">
        <v>85</v>
      </c>
      <c r="P3012" t="s">
        <v>97</v>
      </c>
      <c r="Q3012" t="s">
        <v>159</v>
      </c>
      <c r="R3012" t="s">
        <v>88</v>
      </c>
      <c r="S3012" t="s">
        <v>1117</v>
      </c>
      <c r="T3012" t="s">
        <v>89</v>
      </c>
      <c r="U3012" t="s">
        <v>16425</v>
      </c>
      <c r="V3012" t="s">
        <v>16426</v>
      </c>
      <c r="W3012" t="s">
        <v>564</v>
      </c>
      <c r="X3012">
        <v>2</v>
      </c>
      <c r="Y3012">
        <v>5</v>
      </c>
      <c r="Z3012" t="s">
        <v>93</v>
      </c>
      <c r="AA3012" t="s">
        <v>94</v>
      </c>
      <c r="AB3012" t="s">
        <v>89</v>
      </c>
      <c r="AC3012" t="s">
        <v>97</v>
      </c>
      <c r="AD3012" t="s">
        <v>565</v>
      </c>
      <c r="AE3012" t="s">
        <v>97</v>
      </c>
      <c r="AF3012">
        <v>38.928629999999998</v>
      </c>
      <c r="AG3012">
        <v>-77.029049999999998</v>
      </c>
      <c r="AH3012" t="s">
        <v>98</v>
      </c>
      <c r="AI3012" t="s">
        <v>99</v>
      </c>
      <c r="AJ3012">
        <v>1</v>
      </c>
      <c r="AK3012" t="s">
        <v>97</v>
      </c>
      <c r="AL3012" t="s">
        <v>165</v>
      </c>
      <c r="AM3012">
        <v>1</v>
      </c>
      <c r="AN3012">
        <v>1</v>
      </c>
      <c r="AO3012" t="s">
        <v>26442</v>
      </c>
      <c r="AP3012">
        <v>35</v>
      </c>
      <c r="AQ3012">
        <v>31</v>
      </c>
      <c r="AR3012">
        <v>1125</v>
      </c>
      <c r="AS3012">
        <v>31</v>
      </c>
      <c r="AT3012">
        <v>31</v>
      </c>
      <c r="AU3012">
        <v>1125</v>
      </c>
      <c r="AV3012">
        <v>1125</v>
      </c>
      <c r="AW3012">
        <v>31</v>
      </c>
      <c r="AX3012">
        <v>1125</v>
      </c>
      <c r="AY3012" t="s">
        <v>97</v>
      </c>
      <c r="AZ3012" t="s">
        <v>94</v>
      </c>
      <c r="BA3012">
        <v>16</v>
      </c>
      <c r="BB3012">
        <v>27</v>
      </c>
      <c r="BC3012">
        <v>27</v>
      </c>
      <c r="BD3012">
        <v>72</v>
      </c>
      <c r="BE3012" s="1">
        <v>44915</v>
      </c>
      <c r="BF3012">
        <v>15</v>
      </c>
      <c r="BG3012">
        <v>12</v>
      </c>
      <c r="BH3012">
        <v>0</v>
      </c>
      <c r="BI3012" s="1">
        <v>44392</v>
      </c>
      <c r="BJ3012" s="1">
        <v>44810</v>
      </c>
      <c r="BK3012">
        <v>4.5999999999999996</v>
      </c>
      <c r="BL3012">
        <v>4.53</v>
      </c>
      <c r="BM3012">
        <v>4.2699999999999996</v>
      </c>
      <c r="BN3012">
        <v>4.5999999999999996</v>
      </c>
      <c r="BO3012">
        <v>4.5999999999999996</v>
      </c>
      <c r="BP3012">
        <v>4.67</v>
      </c>
      <c r="BQ3012">
        <v>4.87</v>
      </c>
      <c r="BR3012" t="s">
        <v>26443</v>
      </c>
      <c r="BS3012" t="s">
        <v>94</v>
      </c>
      <c r="BT3012">
        <v>2</v>
      </c>
      <c r="BU3012">
        <v>0</v>
      </c>
      <c r="BV3012">
        <v>2</v>
      </c>
      <c r="BW3012">
        <v>0</v>
      </c>
      <c r="BX3012">
        <v>0.86</v>
      </c>
    </row>
    <row r="3013" spans="1:76" x14ac:dyDescent="0.25">
      <c r="A3013" t="s">
        <v>76</v>
      </c>
      <c r="B3013">
        <v>41858298</v>
      </c>
      <c r="C3013" t="s">
        <v>26444</v>
      </c>
      <c r="D3013">
        <v>20221220053924</v>
      </c>
      <c r="E3013" s="1">
        <v>44915</v>
      </c>
      <c r="F3013" t="s">
        <v>320</v>
      </c>
      <c r="G3013" t="s">
        <v>26445</v>
      </c>
      <c r="H3013" t="s">
        <v>26446</v>
      </c>
      <c r="I3013" t="s">
        <v>97</v>
      </c>
      <c r="J3013" t="s">
        <v>26447</v>
      </c>
      <c r="K3013">
        <v>44706521</v>
      </c>
      <c r="L3013" t="s">
        <v>4059</v>
      </c>
      <c r="M3013" t="s">
        <v>811</v>
      </c>
      <c r="N3013" s="1">
        <v>42267</v>
      </c>
      <c r="O3013" t="s">
        <v>85</v>
      </c>
      <c r="P3013" t="s">
        <v>4060</v>
      </c>
      <c r="Q3013" t="s">
        <v>87</v>
      </c>
      <c r="R3013" t="s">
        <v>87</v>
      </c>
      <c r="S3013" t="s">
        <v>87</v>
      </c>
      <c r="T3013" t="s">
        <v>89</v>
      </c>
      <c r="U3013" t="s">
        <v>4061</v>
      </c>
      <c r="V3013" t="s">
        <v>4062</v>
      </c>
      <c r="W3013" t="s">
        <v>2914</v>
      </c>
      <c r="X3013">
        <v>7</v>
      </c>
      <c r="Y3013">
        <v>8</v>
      </c>
      <c r="Z3013" t="s">
        <v>114</v>
      </c>
      <c r="AA3013" t="s">
        <v>94</v>
      </c>
      <c r="AB3013" t="s">
        <v>94</v>
      </c>
      <c r="AC3013" t="s">
        <v>97</v>
      </c>
      <c r="AD3013" t="s">
        <v>565</v>
      </c>
      <c r="AE3013" t="s">
        <v>97</v>
      </c>
      <c r="AF3013">
        <v>38.930720000000001</v>
      </c>
      <c r="AG3013">
        <v>-77.023099999999999</v>
      </c>
      <c r="AH3013" t="s">
        <v>712</v>
      </c>
      <c r="AI3013" t="s">
        <v>99</v>
      </c>
      <c r="AJ3013">
        <v>1</v>
      </c>
      <c r="AK3013" t="s">
        <v>97</v>
      </c>
      <c r="AL3013" t="s">
        <v>165</v>
      </c>
      <c r="AM3013">
        <v>1</v>
      </c>
      <c r="AN3013">
        <v>1</v>
      </c>
      <c r="AO3013" t="s">
        <v>26448</v>
      </c>
      <c r="AP3013">
        <v>35</v>
      </c>
      <c r="AQ3013">
        <v>32</v>
      </c>
      <c r="AR3013">
        <v>60</v>
      </c>
      <c r="AS3013">
        <v>32</v>
      </c>
      <c r="AT3013">
        <v>32</v>
      </c>
      <c r="AU3013">
        <v>1125</v>
      </c>
      <c r="AV3013">
        <v>1125</v>
      </c>
      <c r="AW3013">
        <v>32</v>
      </c>
      <c r="AX3013">
        <v>1125</v>
      </c>
      <c r="AY3013" t="s">
        <v>97</v>
      </c>
      <c r="AZ3013" t="s">
        <v>94</v>
      </c>
      <c r="BA3013">
        <v>0</v>
      </c>
      <c r="BB3013">
        <v>0</v>
      </c>
      <c r="BC3013">
        <v>0</v>
      </c>
      <c r="BD3013">
        <v>0</v>
      </c>
      <c r="BE3013" s="1">
        <v>44915</v>
      </c>
      <c r="BF3013">
        <v>7</v>
      </c>
      <c r="BG3013">
        <v>0</v>
      </c>
      <c r="BH3013">
        <v>0</v>
      </c>
      <c r="BI3013" s="1">
        <v>43897</v>
      </c>
      <c r="BJ3013" s="1">
        <v>44507</v>
      </c>
      <c r="BK3013">
        <v>4.57</v>
      </c>
      <c r="BL3013">
        <v>4.8600000000000003</v>
      </c>
      <c r="BM3013">
        <v>4.71</v>
      </c>
      <c r="BN3013">
        <v>5</v>
      </c>
      <c r="BO3013">
        <v>4.57</v>
      </c>
      <c r="BP3013">
        <v>4.8600000000000003</v>
      </c>
      <c r="BQ3013">
        <v>4.8600000000000003</v>
      </c>
      <c r="BR3013" t="s">
        <v>97</v>
      </c>
      <c r="BS3013" t="s">
        <v>89</v>
      </c>
      <c r="BT3013">
        <v>7</v>
      </c>
      <c r="BU3013">
        <v>0</v>
      </c>
      <c r="BV3013">
        <v>7</v>
      </c>
      <c r="BW3013">
        <v>0</v>
      </c>
      <c r="BX3013">
        <v>0.21</v>
      </c>
    </row>
    <row r="3014" spans="1:76" x14ac:dyDescent="0.25">
      <c r="A3014" t="s">
        <v>76</v>
      </c>
      <c r="B3014">
        <v>41861613</v>
      </c>
      <c r="C3014" t="s">
        <v>26449</v>
      </c>
      <c r="D3014">
        <v>20221220053924</v>
      </c>
      <c r="E3014" s="1">
        <v>44915</v>
      </c>
      <c r="F3014" t="s">
        <v>320</v>
      </c>
      <c r="G3014" t="s">
        <v>26450</v>
      </c>
      <c r="H3014" t="s">
        <v>26451</v>
      </c>
      <c r="I3014" t="s">
        <v>26452</v>
      </c>
      <c r="J3014" t="s">
        <v>26453</v>
      </c>
      <c r="K3014">
        <v>4447805</v>
      </c>
      <c r="L3014" t="s">
        <v>26454</v>
      </c>
      <c r="M3014" t="s">
        <v>9450</v>
      </c>
      <c r="N3014" s="1">
        <v>41262</v>
      </c>
      <c r="O3014" t="s">
        <v>85</v>
      </c>
      <c r="P3014" t="s">
        <v>26455</v>
      </c>
      <c r="Q3014" t="s">
        <v>87</v>
      </c>
      <c r="R3014" t="s">
        <v>87</v>
      </c>
      <c r="S3014" t="s">
        <v>87</v>
      </c>
      <c r="T3014" t="s">
        <v>89</v>
      </c>
      <c r="U3014" t="s">
        <v>26456</v>
      </c>
      <c r="V3014" t="s">
        <v>26457</v>
      </c>
      <c r="W3014" t="s">
        <v>375</v>
      </c>
      <c r="X3014">
        <v>1</v>
      </c>
      <c r="Y3014">
        <v>1</v>
      </c>
      <c r="Z3014" t="s">
        <v>114</v>
      </c>
      <c r="AA3014" t="s">
        <v>94</v>
      </c>
      <c r="AB3014" t="s">
        <v>94</v>
      </c>
      <c r="AC3014" t="s">
        <v>95</v>
      </c>
      <c r="AD3014" t="s">
        <v>329</v>
      </c>
      <c r="AE3014" t="s">
        <v>97</v>
      </c>
      <c r="AF3014">
        <v>38.895600000000002</v>
      </c>
      <c r="AG3014">
        <v>-76.989230000000006</v>
      </c>
      <c r="AH3014" t="s">
        <v>210</v>
      </c>
      <c r="AI3014" t="s">
        <v>117</v>
      </c>
      <c r="AJ3014">
        <v>2</v>
      </c>
      <c r="AK3014" t="s">
        <v>97</v>
      </c>
      <c r="AL3014" t="s">
        <v>195</v>
      </c>
      <c r="AM3014">
        <v>1</v>
      </c>
      <c r="AN3014">
        <v>1</v>
      </c>
      <c r="AO3014" t="s">
        <v>26458</v>
      </c>
      <c r="AP3014">
        <v>140</v>
      </c>
      <c r="AQ3014">
        <v>31</v>
      </c>
      <c r="AR3014">
        <v>1125</v>
      </c>
      <c r="AS3014">
        <v>31</v>
      </c>
      <c r="AT3014">
        <v>31</v>
      </c>
      <c r="AU3014">
        <v>1125</v>
      </c>
      <c r="AV3014">
        <v>1125</v>
      </c>
      <c r="AW3014">
        <v>31</v>
      </c>
      <c r="AX3014">
        <v>1125</v>
      </c>
      <c r="AY3014" t="s">
        <v>97</v>
      </c>
      <c r="AZ3014" t="s">
        <v>94</v>
      </c>
      <c r="BA3014">
        <v>0</v>
      </c>
      <c r="BB3014">
        <v>0</v>
      </c>
      <c r="BC3014">
        <v>0</v>
      </c>
      <c r="BD3014">
        <v>0</v>
      </c>
      <c r="BE3014" s="1">
        <v>44915</v>
      </c>
      <c r="BF3014">
        <v>10</v>
      </c>
      <c r="BG3014">
        <v>0</v>
      </c>
      <c r="BH3014">
        <v>0</v>
      </c>
      <c r="BI3014" s="1">
        <v>44382</v>
      </c>
      <c r="BJ3014" s="1">
        <v>44542</v>
      </c>
      <c r="BK3014">
        <v>5</v>
      </c>
      <c r="BL3014">
        <v>4.9000000000000004</v>
      </c>
      <c r="BM3014">
        <v>5</v>
      </c>
      <c r="BN3014">
        <v>5</v>
      </c>
      <c r="BO3014">
        <v>5</v>
      </c>
      <c r="BP3014">
        <v>5</v>
      </c>
      <c r="BQ3014">
        <v>5</v>
      </c>
      <c r="BR3014" t="s">
        <v>97</v>
      </c>
      <c r="BS3014" t="s">
        <v>94</v>
      </c>
      <c r="BT3014">
        <v>1</v>
      </c>
      <c r="BU3014">
        <v>1</v>
      </c>
      <c r="BV3014">
        <v>0</v>
      </c>
      <c r="BW3014">
        <v>0</v>
      </c>
      <c r="BX3014">
        <v>0.56000000000000005</v>
      </c>
    </row>
    <row r="3015" spans="1:76" x14ac:dyDescent="0.25">
      <c r="A3015" t="s">
        <v>76</v>
      </c>
      <c r="B3015">
        <v>41862620</v>
      </c>
      <c r="C3015" t="s">
        <v>26459</v>
      </c>
      <c r="D3015">
        <v>20221220053924</v>
      </c>
      <c r="E3015" s="1">
        <v>44915</v>
      </c>
      <c r="F3015" t="s">
        <v>78</v>
      </c>
      <c r="G3015" t="s">
        <v>26460</v>
      </c>
      <c r="H3015" t="s">
        <v>26461</v>
      </c>
      <c r="I3015" t="s">
        <v>26462</v>
      </c>
      <c r="J3015" t="s">
        <v>26463</v>
      </c>
      <c r="K3015">
        <v>108050042</v>
      </c>
      <c r="L3015" t="s">
        <v>20635</v>
      </c>
      <c r="M3015" t="s">
        <v>20636</v>
      </c>
      <c r="N3015" s="1">
        <v>42725</v>
      </c>
      <c r="O3015" t="s">
        <v>85</v>
      </c>
      <c r="P3015" t="s">
        <v>20637</v>
      </c>
      <c r="Q3015" t="s">
        <v>175</v>
      </c>
      <c r="R3015" t="s">
        <v>88</v>
      </c>
      <c r="S3015" t="s">
        <v>616</v>
      </c>
      <c r="T3015" t="s">
        <v>94</v>
      </c>
      <c r="U3015" t="s">
        <v>20638</v>
      </c>
      <c r="V3015" t="s">
        <v>20639</v>
      </c>
      <c r="W3015" t="s">
        <v>3266</v>
      </c>
      <c r="X3015">
        <v>2</v>
      </c>
      <c r="Y3015">
        <v>2</v>
      </c>
      <c r="Z3015" t="s">
        <v>114</v>
      </c>
      <c r="AA3015" t="s">
        <v>94</v>
      </c>
      <c r="AB3015" t="s">
        <v>89</v>
      </c>
      <c r="AC3015" t="s">
        <v>95</v>
      </c>
      <c r="AD3015" t="s">
        <v>5344</v>
      </c>
      <c r="AE3015" t="s">
        <v>97</v>
      </c>
      <c r="AF3015">
        <v>38.86027</v>
      </c>
      <c r="AG3015">
        <v>-76.988720000000001</v>
      </c>
      <c r="AH3015" t="s">
        <v>181</v>
      </c>
      <c r="AI3015" t="s">
        <v>117</v>
      </c>
      <c r="AJ3015">
        <v>3</v>
      </c>
      <c r="AK3015" t="s">
        <v>97</v>
      </c>
      <c r="AL3015" t="s">
        <v>118</v>
      </c>
      <c r="AM3015">
        <v>2</v>
      </c>
      <c r="AN3015">
        <v>2</v>
      </c>
      <c r="AO3015" t="s">
        <v>26464</v>
      </c>
      <c r="AP3015">
        <v>75</v>
      </c>
      <c r="AQ3015">
        <v>3</v>
      </c>
      <c r="AR3015">
        <v>1125</v>
      </c>
      <c r="AS3015">
        <v>3</v>
      </c>
      <c r="AT3015">
        <v>3</v>
      </c>
      <c r="AU3015">
        <v>1125</v>
      </c>
      <c r="AV3015">
        <v>1125</v>
      </c>
      <c r="AW3015">
        <v>3</v>
      </c>
      <c r="AX3015">
        <v>1125</v>
      </c>
      <c r="AY3015" t="s">
        <v>97</v>
      </c>
      <c r="AZ3015" t="s">
        <v>94</v>
      </c>
      <c r="BA3015">
        <v>19</v>
      </c>
      <c r="BB3015">
        <v>49</v>
      </c>
      <c r="BC3015">
        <v>74</v>
      </c>
      <c r="BD3015">
        <v>74</v>
      </c>
      <c r="BE3015" s="1">
        <v>44915</v>
      </c>
      <c r="BF3015">
        <v>68</v>
      </c>
      <c r="BG3015">
        <v>46</v>
      </c>
      <c r="BH3015">
        <v>3</v>
      </c>
      <c r="BI3015" s="1">
        <v>43860</v>
      </c>
      <c r="BJ3015" s="1">
        <v>44910</v>
      </c>
      <c r="BK3015">
        <v>4.82</v>
      </c>
      <c r="BL3015">
        <v>4.9000000000000004</v>
      </c>
      <c r="BM3015">
        <v>4.87</v>
      </c>
      <c r="BN3015">
        <v>4.93</v>
      </c>
      <c r="BO3015">
        <v>4.96</v>
      </c>
      <c r="BP3015">
        <v>4.43</v>
      </c>
      <c r="BQ3015">
        <v>4.8099999999999996</v>
      </c>
      <c r="BR3015" t="s">
        <v>26465</v>
      </c>
      <c r="BS3015" t="s">
        <v>89</v>
      </c>
      <c r="BT3015">
        <v>2</v>
      </c>
      <c r="BU3015">
        <v>1</v>
      </c>
      <c r="BV3015">
        <v>1</v>
      </c>
      <c r="BW3015">
        <v>0</v>
      </c>
      <c r="BX3015">
        <v>1.93</v>
      </c>
    </row>
    <row r="3016" spans="1:76" x14ac:dyDescent="0.25">
      <c r="A3016" t="s">
        <v>76</v>
      </c>
      <c r="B3016">
        <v>41872750</v>
      </c>
      <c r="C3016" t="s">
        <v>26466</v>
      </c>
      <c r="D3016">
        <v>20221220053924</v>
      </c>
      <c r="E3016" s="1">
        <v>44915</v>
      </c>
      <c r="F3016" t="s">
        <v>78</v>
      </c>
      <c r="G3016" t="s">
        <v>26467</v>
      </c>
      <c r="H3016" t="s">
        <v>26468</v>
      </c>
      <c r="I3016" t="s">
        <v>26469</v>
      </c>
      <c r="J3016" t="s">
        <v>26470</v>
      </c>
      <c r="K3016">
        <v>107434423</v>
      </c>
      <c r="L3016" t="s">
        <v>19148</v>
      </c>
      <c r="M3016" t="s">
        <v>19149</v>
      </c>
      <c r="N3016" s="1">
        <v>42720</v>
      </c>
      <c r="O3016" t="s">
        <v>1164</v>
      </c>
      <c r="P3016" t="s">
        <v>19150</v>
      </c>
      <c r="Q3016" t="s">
        <v>159</v>
      </c>
      <c r="R3016" t="s">
        <v>88</v>
      </c>
      <c r="S3016" t="s">
        <v>423</v>
      </c>
      <c r="T3016" t="s">
        <v>89</v>
      </c>
      <c r="U3016" t="s">
        <v>19151</v>
      </c>
      <c r="V3016" t="s">
        <v>19152</v>
      </c>
      <c r="W3016" t="s">
        <v>1169</v>
      </c>
      <c r="X3016">
        <v>4608</v>
      </c>
      <c r="Y3016">
        <v>5040</v>
      </c>
      <c r="Z3016" t="s">
        <v>93</v>
      </c>
      <c r="AA3016" t="s">
        <v>94</v>
      </c>
      <c r="AB3016" t="s">
        <v>94</v>
      </c>
      <c r="AC3016" t="s">
        <v>95</v>
      </c>
      <c r="AD3016" t="s">
        <v>329</v>
      </c>
      <c r="AE3016" t="s">
        <v>97</v>
      </c>
      <c r="AF3016">
        <v>38.900449000000002</v>
      </c>
      <c r="AG3016">
        <v>-77.000935999999996</v>
      </c>
      <c r="AH3016" t="s">
        <v>148</v>
      </c>
      <c r="AI3016" t="s">
        <v>117</v>
      </c>
      <c r="AJ3016">
        <v>2</v>
      </c>
      <c r="AK3016" t="s">
        <v>97</v>
      </c>
      <c r="AL3016" t="s">
        <v>118</v>
      </c>
      <c r="AM3016">
        <v>1</v>
      </c>
      <c r="AN3016">
        <v>1</v>
      </c>
      <c r="AO3016" t="s">
        <v>26471</v>
      </c>
      <c r="AP3016">
        <v>138</v>
      </c>
      <c r="AQ3016">
        <v>32</v>
      </c>
      <c r="AR3016">
        <v>1125</v>
      </c>
      <c r="AS3016">
        <v>32</v>
      </c>
      <c r="AT3016">
        <v>366</v>
      </c>
      <c r="AU3016">
        <v>1125</v>
      </c>
      <c r="AV3016">
        <v>1125</v>
      </c>
      <c r="AW3016">
        <v>347.5</v>
      </c>
      <c r="AX3016">
        <v>1125</v>
      </c>
      <c r="AY3016" t="s">
        <v>97</v>
      </c>
      <c r="AZ3016" t="s">
        <v>94</v>
      </c>
      <c r="BA3016">
        <v>14</v>
      </c>
      <c r="BB3016">
        <v>14</v>
      </c>
      <c r="BC3016">
        <v>14</v>
      </c>
      <c r="BD3016">
        <v>261</v>
      </c>
      <c r="BE3016" s="1">
        <v>44915</v>
      </c>
      <c r="BF3016">
        <v>0</v>
      </c>
      <c r="BG3016">
        <v>0</v>
      </c>
      <c r="BH3016">
        <v>0</v>
      </c>
      <c r="BI3016" s="1"/>
      <c r="BJ3016" s="1"/>
      <c r="BR3016" t="s">
        <v>97</v>
      </c>
      <c r="BS3016" t="s">
        <v>89</v>
      </c>
      <c r="BT3016">
        <v>214</v>
      </c>
      <c r="BU3016">
        <v>214</v>
      </c>
      <c r="BV3016">
        <v>0</v>
      </c>
      <c r="BW3016">
        <v>0</v>
      </c>
    </row>
    <row r="3017" spans="1:76" x14ac:dyDescent="0.25">
      <c r="A3017" t="s">
        <v>76</v>
      </c>
      <c r="B3017">
        <v>41873907</v>
      </c>
      <c r="C3017" t="s">
        <v>26472</v>
      </c>
      <c r="D3017">
        <v>20221220053924</v>
      </c>
      <c r="E3017" s="1">
        <v>44915</v>
      </c>
      <c r="F3017" t="s">
        <v>78</v>
      </c>
      <c r="G3017" t="s">
        <v>26473</v>
      </c>
      <c r="H3017" t="s">
        <v>26474</v>
      </c>
      <c r="I3017" t="s">
        <v>97</v>
      </c>
      <c r="J3017" t="s">
        <v>26475</v>
      </c>
      <c r="K3017">
        <v>158159778</v>
      </c>
      <c r="L3017" t="s">
        <v>26261</v>
      </c>
      <c r="M3017" t="s">
        <v>811</v>
      </c>
      <c r="N3017" s="1">
        <v>43049</v>
      </c>
      <c r="O3017" t="s">
        <v>85</v>
      </c>
      <c r="P3017" t="s">
        <v>97</v>
      </c>
      <c r="Q3017" t="s">
        <v>175</v>
      </c>
      <c r="R3017" t="s">
        <v>88</v>
      </c>
      <c r="S3017" t="s">
        <v>11401</v>
      </c>
      <c r="T3017" t="s">
        <v>89</v>
      </c>
      <c r="U3017" t="s">
        <v>26262</v>
      </c>
      <c r="V3017" t="s">
        <v>26263</v>
      </c>
      <c r="W3017" t="s">
        <v>528</v>
      </c>
      <c r="X3017">
        <v>3</v>
      </c>
      <c r="Y3017">
        <v>3</v>
      </c>
      <c r="Z3017" t="s">
        <v>114</v>
      </c>
      <c r="AA3017" t="s">
        <v>94</v>
      </c>
      <c r="AB3017" t="s">
        <v>89</v>
      </c>
      <c r="AC3017" t="s">
        <v>97</v>
      </c>
      <c r="AD3017" t="s">
        <v>134</v>
      </c>
      <c r="AE3017" t="s">
        <v>97</v>
      </c>
      <c r="AF3017">
        <v>38.913899999999998</v>
      </c>
      <c r="AG3017">
        <v>-77.016509999999997</v>
      </c>
      <c r="AH3017" t="s">
        <v>210</v>
      </c>
      <c r="AI3017" t="s">
        <v>117</v>
      </c>
      <c r="AJ3017">
        <v>11</v>
      </c>
      <c r="AK3017" t="s">
        <v>97</v>
      </c>
      <c r="AL3017" t="s">
        <v>541</v>
      </c>
      <c r="AM3017">
        <v>2</v>
      </c>
      <c r="AN3017">
        <v>3</v>
      </c>
      <c r="AO3017" t="s">
        <v>26476</v>
      </c>
      <c r="AP3017">
        <v>150</v>
      </c>
      <c r="AQ3017">
        <v>2</v>
      </c>
      <c r="AR3017">
        <v>1125</v>
      </c>
      <c r="AS3017">
        <v>2</v>
      </c>
      <c r="AT3017">
        <v>2</v>
      </c>
      <c r="AU3017">
        <v>1125</v>
      </c>
      <c r="AV3017">
        <v>1125</v>
      </c>
      <c r="AW3017">
        <v>2</v>
      </c>
      <c r="AX3017">
        <v>1125</v>
      </c>
      <c r="AY3017" t="s">
        <v>97</v>
      </c>
      <c r="AZ3017" t="s">
        <v>94</v>
      </c>
      <c r="BA3017">
        <v>30</v>
      </c>
      <c r="BB3017">
        <v>60</v>
      </c>
      <c r="BC3017">
        <v>90</v>
      </c>
      <c r="BD3017">
        <v>365</v>
      </c>
      <c r="BE3017" s="1">
        <v>44915</v>
      </c>
      <c r="BF3017">
        <v>55</v>
      </c>
      <c r="BG3017">
        <v>14</v>
      </c>
      <c r="BH3017">
        <v>0</v>
      </c>
      <c r="BI3017" s="1">
        <v>43885</v>
      </c>
      <c r="BJ3017" s="1">
        <v>44876</v>
      </c>
      <c r="BK3017">
        <v>4.6500000000000004</v>
      </c>
      <c r="BL3017">
        <v>4.84</v>
      </c>
      <c r="BM3017">
        <v>4.6900000000000004</v>
      </c>
      <c r="BN3017">
        <v>4.8499999999999996</v>
      </c>
      <c r="BO3017">
        <v>4.7300000000000004</v>
      </c>
      <c r="BP3017">
        <v>4.6399999999999997</v>
      </c>
      <c r="BQ3017">
        <v>4.78</v>
      </c>
      <c r="BR3017" t="s">
        <v>26265</v>
      </c>
      <c r="BS3017" t="s">
        <v>89</v>
      </c>
      <c r="BT3017">
        <v>3</v>
      </c>
      <c r="BU3017">
        <v>3</v>
      </c>
      <c r="BV3017">
        <v>0</v>
      </c>
      <c r="BW3017">
        <v>0</v>
      </c>
      <c r="BX3017">
        <v>1.6</v>
      </c>
    </row>
    <row r="3018" spans="1:76" x14ac:dyDescent="0.25">
      <c r="A3018" t="s">
        <v>76</v>
      </c>
      <c r="B3018">
        <v>41875412</v>
      </c>
      <c r="C3018" t="s">
        <v>26477</v>
      </c>
      <c r="D3018">
        <v>20221220053924</v>
      </c>
      <c r="E3018" s="1">
        <v>44915</v>
      </c>
      <c r="F3018" t="s">
        <v>78</v>
      </c>
      <c r="G3018" t="s">
        <v>26478</v>
      </c>
      <c r="H3018" t="s">
        <v>26479</v>
      </c>
      <c r="I3018" t="s">
        <v>19146</v>
      </c>
      <c r="J3018" t="s">
        <v>26480</v>
      </c>
      <c r="K3018">
        <v>107434423</v>
      </c>
      <c r="L3018" t="s">
        <v>19148</v>
      </c>
      <c r="M3018" t="s">
        <v>19149</v>
      </c>
      <c r="N3018" s="1">
        <v>42720</v>
      </c>
      <c r="O3018" t="s">
        <v>1164</v>
      </c>
      <c r="P3018" t="s">
        <v>19150</v>
      </c>
      <c r="Q3018" t="s">
        <v>159</v>
      </c>
      <c r="R3018" t="s">
        <v>88</v>
      </c>
      <c r="S3018" t="s">
        <v>423</v>
      </c>
      <c r="T3018" t="s">
        <v>89</v>
      </c>
      <c r="U3018" t="s">
        <v>19151</v>
      </c>
      <c r="V3018" t="s">
        <v>19152</v>
      </c>
      <c r="W3018" t="s">
        <v>1169</v>
      </c>
      <c r="X3018">
        <v>4608</v>
      </c>
      <c r="Y3018">
        <v>5040</v>
      </c>
      <c r="Z3018" t="s">
        <v>93</v>
      </c>
      <c r="AA3018" t="s">
        <v>94</v>
      </c>
      <c r="AB3018" t="s">
        <v>94</v>
      </c>
      <c r="AC3018" t="s">
        <v>95</v>
      </c>
      <c r="AD3018" t="s">
        <v>726</v>
      </c>
      <c r="AE3018" t="s">
        <v>97</v>
      </c>
      <c r="AF3018">
        <v>38.895522100000001</v>
      </c>
      <c r="AG3018">
        <v>-77.022760700000006</v>
      </c>
      <c r="AH3018" t="s">
        <v>148</v>
      </c>
      <c r="AI3018" t="s">
        <v>117</v>
      </c>
      <c r="AJ3018">
        <v>2</v>
      </c>
      <c r="AK3018" t="s">
        <v>97</v>
      </c>
      <c r="AL3018" t="s">
        <v>118</v>
      </c>
      <c r="AM3018">
        <v>1</v>
      </c>
      <c r="AN3018">
        <v>1</v>
      </c>
      <c r="AO3018" t="s">
        <v>24221</v>
      </c>
      <c r="AP3018">
        <v>174</v>
      </c>
      <c r="AQ3018">
        <v>32</v>
      </c>
      <c r="AR3018">
        <v>1125</v>
      </c>
      <c r="AS3018">
        <v>32</v>
      </c>
      <c r="AT3018">
        <v>366</v>
      </c>
      <c r="AU3018">
        <v>1125</v>
      </c>
      <c r="AV3018">
        <v>1125</v>
      </c>
      <c r="AW3018">
        <v>354.2</v>
      </c>
      <c r="AX3018">
        <v>1125</v>
      </c>
      <c r="AY3018" t="s">
        <v>97</v>
      </c>
      <c r="AZ3018" t="s">
        <v>94</v>
      </c>
      <c r="BA3018">
        <v>0</v>
      </c>
      <c r="BB3018">
        <v>0</v>
      </c>
      <c r="BC3018">
        <v>0</v>
      </c>
      <c r="BD3018">
        <v>127</v>
      </c>
      <c r="BE3018" s="1">
        <v>44915</v>
      </c>
      <c r="BF3018">
        <v>1</v>
      </c>
      <c r="BG3018">
        <v>0</v>
      </c>
      <c r="BH3018">
        <v>0</v>
      </c>
      <c r="BI3018" s="1">
        <v>44064</v>
      </c>
      <c r="BJ3018" s="1">
        <v>44064</v>
      </c>
      <c r="BK3018">
        <v>5</v>
      </c>
      <c r="BL3018">
        <v>5</v>
      </c>
      <c r="BM3018">
        <v>4</v>
      </c>
      <c r="BN3018">
        <v>5</v>
      </c>
      <c r="BO3018">
        <v>5</v>
      </c>
      <c r="BP3018">
        <v>5</v>
      </c>
      <c r="BQ3018">
        <v>3</v>
      </c>
      <c r="BR3018" t="s">
        <v>97</v>
      </c>
      <c r="BS3018" t="s">
        <v>89</v>
      </c>
      <c r="BT3018">
        <v>214</v>
      </c>
      <c r="BU3018">
        <v>214</v>
      </c>
      <c r="BV3018">
        <v>0</v>
      </c>
      <c r="BW3018">
        <v>0</v>
      </c>
      <c r="BX3018">
        <v>0.04</v>
      </c>
    </row>
    <row r="3019" spans="1:76" x14ac:dyDescent="0.25">
      <c r="A3019" t="s">
        <v>76</v>
      </c>
      <c r="B3019">
        <v>41876638</v>
      </c>
      <c r="C3019" t="s">
        <v>26481</v>
      </c>
      <c r="D3019">
        <v>20221220053924</v>
      </c>
      <c r="E3019" s="1">
        <v>44915</v>
      </c>
      <c r="F3019" t="s">
        <v>78</v>
      </c>
      <c r="G3019" t="s">
        <v>25295</v>
      </c>
      <c r="H3019" t="s">
        <v>26482</v>
      </c>
      <c r="I3019" t="s">
        <v>19146</v>
      </c>
      <c r="J3019" t="s">
        <v>26483</v>
      </c>
      <c r="K3019">
        <v>107434423</v>
      </c>
      <c r="L3019" t="s">
        <v>19148</v>
      </c>
      <c r="M3019" t="s">
        <v>19149</v>
      </c>
      <c r="N3019" s="1">
        <v>42720</v>
      </c>
      <c r="O3019" t="s">
        <v>1164</v>
      </c>
      <c r="P3019" t="s">
        <v>19150</v>
      </c>
      <c r="Q3019" t="s">
        <v>159</v>
      </c>
      <c r="R3019" t="s">
        <v>88</v>
      </c>
      <c r="S3019" t="s">
        <v>423</v>
      </c>
      <c r="T3019" t="s">
        <v>89</v>
      </c>
      <c r="U3019" t="s">
        <v>19151</v>
      </c>
      <c r="V3019" t="s">
        <v>19152</v>
      </c>
      <c r="W3019" t="s">
        <v>1169</v>
      </c>
      <c r="X3019">
        <v>4608</v>
      </c>
      <c r="Y3019">
        <v>5040</v>
      </c>
      <c r="Z3019" t="s">
        <v>93</v>
      </c>
      <c r="AA3019" t="s">
        <v>94</v>
      </c>
      <c r="AB3019" t="s">
        <v>94</v>
      </c>
      <c r="AC3019" t="s">
        <v>95</v>
      </c>
      <c r="AD3019" t="s">
        <v>726</v>
      </c>
      <c r="AE3019" t="s">
        <v>97</v>
      </c>
      <c r="AF3019">
        <v>38.895522100000001</v>
      </c>
      <c r="AG3019">
        <v>-77.022760700000006</v>
      </c>
      <c r="AH3019" t="s">
        <v>148</v>
      </c>
      <c r="AI3019" t="s">
        <v>117</v>
      </c>
      <c r="AJ3019">
        <v>2</v>
      </c>
      <c r="AK3019" t="s">
        <v>97</v>
      </c>
      <c r="AL3019" t="s">
        <v>118</v>
      </c>
      <c r="AM3019">
        <v>1</v>
      </c>
      <c r="AN3019">
        <v>1</v>
      </c>
      <c r="AO3019" t="s">
        <v>24221</v>
      </c>
      <c r="AP3019">
        <v>171</v>
      </c>
      <c r="AQ3019">
        <v>32</v>
      </c>
      <c r="AR3019">
        <v>1125</v>
      </c>
      <c r="AS3019">
        <v>32</v>
      </c>
      <c r="AT3019">
        <v>366</v>
      </c>
      <c r="AU3019">
        <v>1125</v>
      </c>
      <c r="AV3019">
        <v>1125</v>
      </c>
      <c r="AW3019">
        <v>350.4</v>
      </c>
      <c r="AX3019">
        <v>1125</v>
      </c>
      <c r="AY3019" t="s">
        <v>97</v>
      </c>
      <c r="AZ3019" t="s">
        <v>94</v>
      </c>
      <c r="BA3019">
        <v>0</v>
      </c>
      <c r="BB3019">
        <v>0</v>
      </c>
      <c r="BC3019">
        <v>0</v>
      </c>
      <c r="BD3019">
        <v>232</v>
      </c>
      <c r="BE3019" s="1">
        <v>44915</v>
      </c>
      <c r="BF3019">
        <v>2</v>
      </c>
      <c r="BG3019">
        <v>0</v>
      </c>
      <c r="BH3019">
        <v>0</v>
      </c>
      <c r="BI3019" s="1">
        <v>44286</v>
      </c>
      <c r="BJ3019" s="1">
        <v>44454</v>
      </c>
      <c r="BK3019">
        <v>5</v>
      </c>
      <c r="BL3019">
        <v>5</v>
      </c>
      <c r="BM3019">
        <v>5</v>
      </c>
      <c r="BN3019">
        <v>5</v>
      </c>
      <c r="BO3019">
        <v>4</v>
      </c>
      <c r="BP3019">
        <v>5</v>
      </c>
      <c r="BQ3019">
        <v>5</v>
      </c>
      <c r="BR3019" t="s">
        <v>97</v>
      </c>
      <c r="BS3019" t="s">
        <v>89</v>
      </c>
      <c r="BT3019">
        <v>214</v>
      </c>
      <c r="BU3019">
        <v>214</v>
      </c>
      <c r="BV3019">
        <v>0</v>
      </c>
      <c r="BW3019">
        <v>0</v>
      </c>
      <c r="BX3019">
        <v>0.1</v>
      </c>
    </row>
    <row r="3020" spans="1:76" x14ac:dyDescent="0.25">
      <c r="A3020" t="s">
        <v>76</v>
      </c>
      <c r="B3020">
        <v>41878944</v>
      </c>
      <c r="C3020" t="s">
        <v>26484</v>
      </c>
      <c r="D3020">
        <v>20221220053924</v>
      </c>
      <c r="E3020" s="1">
        <v>44915</v>
      </c>
      <c r="F3020" t="s">
        <v>78</v>
      </c>
      <c r="G3020" t="s">
        <v>26485</v>
      </c>
      <c r="H3020" t="s">
        <v>26486</v>
      </c>
      <c r="I3020" t="s">
        <v>97</v>
      </c>
      <c r="J3020" t="s">
        <v>26475</v>
      </c>
      <c r="K3020">
        <v>158159778</v>
      </c>
      <c r="L3020" t="s">
        <v>26261</v>
      </c>
      <c r="M3020" t="s">
        <v>811</v>
      </c>
      <c r="N3020" s="1">
        <v>43049</v>
      </c>
      <c r="O3020" t="s">
        <v>85</v>
      </c>
      <c r="P3020" t="s">
        <v>97</v>
      </c>
      <c r="Q3020" t="s">
        <v>175</v>
      </c>
      <c r="R3020" t="s">
        <v>88</v>
      </c>
      <c r="S3020" t="s">
        <v>11401</v>
      </c>
      <c r="T3020" t="s">
        <v>89</v>
      </c>
      <c r="U3020" t="s">
        <v>26262</v>
      </c>
      <c r="V3020" t="s">
        <v>26263</v>
      </c>
      <c r="W3020" t="s">
        <v>528</v>
      </c>
      <c r="X3020">
        <v>3</v>
      </c>
      <c r="Y3020">
        <v>3</v>
      </c>
      <c r="Z3020" t="s">
        <v>114</v>
      </c>
      <c r="AA3020" t="s">
        <v>94</v>
      </c>
      <c r="AB3020" t="s">
        <v>89</v>
      </c>
      <c r="AC3020" t="s">
        <v>97</v>
      </c>
      <c r="AD3020" t="s">
        <v>297</v>
      </c>
      <c r="AE3020" t="s">
        <v>97</v>
      </c>
      <c r="AF3020">
        <v>38.91574</v>
      </c>
      <c r="AG3020">
        <v>-77.016729999999995</v>
      </c>
      <c r="AH3020" t="s">
        <v>210</v>
      </c>
      <c r="AI3020" t="s">
        <v>117</v>
      </c>
      <c r="AJ3020">
        <v>10</v>
      </c>
      <c r="AK3020" t="s">
        <v>97</v>
      </c>
      <c r="AL3020" t="s">
        <v>182</v>
      </c>
      <c r="AM3020">
        <v>3</v>
      </c>
      <c r="AN3020">
        <v>6</v>
      </c>
      <c r="AO3020" t="s">
        <v>26487</v>
      </c>
      <c r="AP3020">
        <v>110</v>
      </c>
      <c r="AQ3020">
        <v>2</v>
      </c>
      <c r="AR3020">
        <v>1125</v>
      </c>
      <c r="AS3020">
        <v>2</v>
      </c>
      <c r="AT3020">
        <v>2</v>
      </c>
      <c r="AU3020">
        <v>1125</v>
      </c>
      <c r="AV3020">
        <v>1125</v>
      </c>
      <c r="AW3020">
        <v>2</v>
      </c>
      <c r="AX3020">
        <v>1125</v>
      </c>
      <c r="AY3020" t="s">
        <v>97</v>
      </c>
      <c r="AZ3020" t="s">
        <v>94</v>
      </c>
      <c r="BA3020">
        <v>30</v>
      </c>
      <c r="BB3020">
        <v>60</v>
      </c>
      <c r="BC3020">
        <v>90</v>
      </c>
      <c r="BD3020">
        <v>365</v>
      </c>
      <c r="BE3020" s="1">
        <v>44915</v>
      </c>
      <c r="BF3020">
        <v>23</v>
      </c>
      <c r="BG3020">
        <v>15</v>
      </c>
      <c r="BH3020">
        <v>2</v>
      </c>
      <c r="BI3020" s="1">
        <v>44031</v>
      </c>
      <c r="BJ3020" s="1">
        <v>44893</v>
      </c>
      <c r="BK3020">
        <v>4.7</v>
      </c>
      <c r="BL3020">
        <v>4.83</v>
      </c>
      <c r="BM3020">
        <v>4.83</v>
      </c>
      <c r="BN3020">
        <v>4.78</v>
      </c>
      <c r="BO3020">
        <v>4.87</v>
      </c>
      <c r="BP3020">
        <v>4.6100000000000003</v>
      </c>
      <c r="BQ3020">
        <v>4.6500000000000004</v>
      </c>
      <c r="BR3020" t="s">
        <v>26265</v>
      </c>
      <c r="BS3020" t="s">
        <v>89</v>
      </c>
      <c r="BT3020">
        <v>3</v>
      </c>
      <c r="BU3020">
        <v>3</v>
      </c>
      <c r="BV3020">
        <v>0</v>
      </c>
      <c r="BW3020">
        <v>0</v>
      </c>
      <c r="BX3020">
        <v>0.78</v>
      </c>
    </row>
    <row r="3021" spans="1:76" x14ac:dyDescent="0.25">
      <c r="A3021" t="s">
        <v>76</v>
      </c>
      <c r="B3021">
        <v>41879459</v>
      </c>
      <c r="C3021" t="s">
        <v>26488</v>
      </c>
      <c r="D3021">
        <v>20221220053924</v>
      </c>
      <c r="E3021" s="1">
        <v>44915</v>
      </c>
      <c r="F3021" t="s">
        <v>320</v>
      </c>
      <c r="G3021" t="s">
        <v>26489</v>
      </c>
      <c r="H3021" t="s">
        <v>26490</v>
      </c>
      <c r="I3021" t="s">
        <v>1000</v>
      </c>
      <c r="J3021" t="s">
        <v>26491</v>
      </c>
      <c r="K3021">
        <v>216259133</v>
      </c>
      <c r="L3021" t="s">
        <v>19216</v>
      </c>
      <c r="M3021" t="s">
        <v>19217</v>
      </c>
      <c r="N3021" s="1">
        <v>43362</v>
      </c>
      <c r="O3021" t="s">
        <v>97</v>
      </c>
      <c r="P3021" t="s">
        <v>97</v>
      </c>
      <c r="Q3021" t="s">
        <v>87</v>
      </c>
      <c r="R3021" t="s">
        <v>87</v>
      </c>
      <c r="S3021" t="s">
        <v>129</v>
      </c>
      <c r="T3021" t="s">
        <v>89</v>
      </c>
      <c r="U3021" t="s">
        <v>19218</v>
      </c>
      <c r="V3021" t="s">
        <v>19219</v>
      </c>
      <c r="W3021" t="s">
        <v>1120</v>
      </c>
      <c r="X3021">
        <v>6</v>
      </c>
      <c r="Y3021">
        <v>9</v>
      </c>
      <c r="Z3021" t="s">
        <v>284</v>
      </c>
      <c r="AA3021" t="s">
        <v>94</v>
      </c>
      <c r="AB3021" t="s">
        <v>94</v>
      </c>
      <c r="AC3021" t="s">
        <v>95</v>
      </c>
      <c r="AD3021" t="s">
        <v>898</v>
      </c>
      <c r="AE3021" t="s">
        <v>97</v>
      </c>
      <c r="AF3021">
        <v>38.902419999999999</v>
      </c>
      <c r="AG3021">
        <v>-77.053730000000002</v>
      </c>
      <c r="AH3021" t="s">
        <v>148</v>
      </c>
      <c r="AI3021" t="s">
        <v>117</v>
      </c>
      <c r="AJ3021">
        <v>3</v>
      </c>
      <c r="AK3021" t="s">
        <v>97</v>
      </c>
      <c r="AL3021" t="s">
        <v>118</v>
      </c>
      <c r="AM3021">
        <v>1</v>
      </c>
      <c r="AN3021">
        <v>1</v>
      </c>
      <c r="AO3021" t="s">
        <v>26492</v>
      </c>
      <c r="AP3021">
        <v>139</v>
      </c>
      <c r="AQ3021">
        <v>31</v>
      </c>
      <c r="AR3021">
        <v>60</v>
      </c>
      <c r="AS3021">
        <v>31</v>
      </c>
      <c r="AT3021">
        <v>31</v>
      </c>
      <c r="AU3021">
        <v>60</v>
      </c>
      <c r="AV3021">
        <v>60</v>
      </c>
      <c r="AW3021">
        <v>31</v>
      </c>
      <c r="AX3021">
        <v>60</v>
      </c>
      <c r="AY3021" t="s">
        <v>97</v>
      </c>
      <c r="AZ3021" t="s">
        <v>89</v>
      </c>
      <c r="BA3021">
        <v>0</v>
      </c>
      <c r="BB3021">
        <v>0</v>
      </c>
      <c r="BC3021">
        <v>0</v>
      </c>
      <c r="BD3021">
        <v>0</v>
      </c>
      <c r="BE3021" s="1">
        <v>44915</v>
      </c>
      <c r="BF3021">
        <v>3</v>
      </c>
      <c r="BG3021">
        <v>0</v>
      </c>
      <c r="BH3021">
        <v>0</v>
      </c>
      <c r="BI3021" s="1">
        <v>43876</v>
      </c>
      <c r="BJ3021" s="1">
        <v>44290</v>
      </c>
      <c r="BK3021">
        <v>4.33</v>
      </c>
      <c r="BL3021">
        <v>4.33</v>
      </c>
      <c r="BM3021">
        <v>5</v>
      </c>
      <c r="BN3021">
        <v>5</v>
      </c>
      <c r="BO3021">
        <v>5</v>
      </c>
      <c r="BP3021">
        <v>5</v>
      </c>
      <c r="BQ3021">
        <v>4.67</v>
      </c>
      <c r="BR3021" t="s">
        <v>97</v>
      </c>
      <c r="BS3021" t="s">
        <v>89</v>
      </c>
      <c r="BT3021">
        <v>6</v>
      </c>
      <c r="BU3021">
        <v>6</v>
      </c>
      <c r="BV3021">
        <v>0</v>
      </c>
      <c r="BW3021">
        <v>0</v>
      </c>
      <c r="BX3021">
        <v>0.09</v>
      </c>
    </row>
    <row r="3022" spans="1:76" x14ac:dyDescent="0.25">
      <c r="A3022" t="s">
        <v>76</v>
      </c>
      <c r="B3022">
        <v>41880509</v>
      </c>
      <c r="C3022" t="s">
        <v>26493</v>
      </c>
      <c r="D3022">
        <v>20221220053924</v>
      </c>
      <c r="E3022" s="1">
        <v>44915</v>
      </c>
      <c r="F3022" t="s">
        <v>78</v>
      </c>
      <c r="G3022" t="s">
        <v>26494</v>
      </c>
      <c r="H3022" t="s">
        <v>26495</v>
      </c>
      <c r="I3022" t="s">
        <v>26496</v>
      </c>
      <c r="J3022" t="s">
        <v>26497</v>
      </c>
      <c r="K3022">
        <v>331173382</v>
      </c>
      <c r="L3022" t="s">
        <v>26498</v>
      </c>
      <c r="M3022" t="s">
        <v>6628</v>
      </c>
      <c r="N3022" s="1">
        <v>43857</v>
      </c>
      <c r="O3022" t="s">
        <v>97</v>
      </c>
      <c r="P3022" t="s">
        <v>97</v>
      </c>
      <c r="Q3022" t="s">
        <v>87</v>
      </c>
      <c r="R3022" t="s">
        <v>87</v>
      </c>
      <c r="S3022" t="s">
        <v>87</v>
      </c>
      <c r="T3022" t="s">
        <v>89</v>
      </c>
      <c r="U3022" t="s">
        <v>26499</v>
      </c>
      <c r="V3022" t="s">
        <v>26500</v>
      </c>
      <c r="W3022" t="s">
        <v>490</v>
      </c>
      <c r="X3022">
        <v>1</v>
      </c>
      <c r="Y3022">
        <v>1</v>
      </c>
      <c r="Z3022" t="s">
        <v>284</v>
      </c>
      <c r="AA3022" t="s">
        <v>94</v>
      </c>
      <c r="AB3022" t="s">
        <v>89</v>
      </c>
      <c r="AC3022" t="s">
        <v>95</v>
      </c>
      <c r="AD3022" t="s">
        <v>491</v>
      </c>
      <c r="AE3022" t="s">
        <v>97</v>
      </c>
      <c r="AF3022">
        <v>38.934690000000003</v>
      </c>
      <c r="AG3022">
        <v>-77.052350000000004</v>
      </c>
      <c r="AH3022" t="s">
        <v>210</v>
      </c>
      <c r="AI3022" t="s">
        <v>117</v>
      </c>
      <c r="AJ3022">
        <v>8</v>
      </c>
      <c r="AK3022" t="s">
        <v>97</v>
      </c>
      <c r="AL3022" t="s">
        <v>5836</v>
      </c>
      <c r="AM3022">
        <v>3</v>
      </c>
      <c r="AN3022">
        <v>6</v>
      </c>
      <c r="AO3022" t="s">
        <v>26501</v>
      </c>
      <c r="AP3022">
        <v>359</v>
      </c>
      <c r="AQ3022">
        <v>31</v>
      </c>
      <c r="AR3022">
        <v>181</v>
      </c>
      <c r="AS3022">
        <v>31</v>
      </c>
      <c r="AT3022">
        <v>31</v>
      </c>
      <c r="AU3022">
        <v>1125</v>
      </c>
      <c r="AV3022">
        <v>1125</v>
      </c>
      <c r="AW3022">
        <v>31</v>
      </c>
      <c r="AX3022">
        <v>1125</v>
      </c>
      <c r="AY3022" t="s">
        <v>97</v>
      </c>
      <c r="AZ3022" t="s">
        <v>94</v>
      </c>
      <c r="BA3022">
        <v>0</v>
      </c>
      <c r="BB3022">
        <v>0</v>
      </c>
      <c r="BC3022">
        <v>0</v>
      </c>
      <c r="BD3022">
        <v>0</v>
      </c>
      <c r="BE3022" s="1">
        <v>44915</v>
      </c>
      <c r="BF3022">
        <v>32</v>
      </c>
      <c r="BG3022">
        <v>0</v>
      </c>
      <c r="BH3022">
        <v>0</v>
      </c>
      <c r="BI3022" s="1">
        <v>43859</v>
      </c>
      <c r="BJ3022" s="1">
        <v>44430</v>
      </c>
      <c r="BK3022">
        <v>4.66</v>
      </c>
      <c r="BL3022">
        <v>4.6900000000000004</v>
      </c>
      <c r="BM3022">
        <v>4.75</v>
      </c>
      <c r="BN3022">
        <v>4.78</v>
      </c>
      <c r="BO3022">
        <v>4.6900000000000004</v>
      </c>
      <c r="BP3022">
        <v>4.9400000000000004</v>
      </c>
      <c r="BQ3022">
        <v>4.63</v>
      </c>
      <c r="BR3022" t="s">
        <v>97</v>
      </c>
      <c r="BS3022" t="s">
        <v>94</v>
      </c>
      <c r="BT3022">
        <v>1</v>
      </c>
      <c r="BU3022">
        <v>1</v>
      </c>
      <c r="BV3022">
        <v>0</v>
      </c>
      <c r="BW3022">
        <v>0</v>
      </c>
      <c r="BX3022">
        <v>0.91</v>
      </c>
    </row>
    <row r="3023" spans="1:76" x14ac:dyDescent="0.25">
      <c r="A3023" t="s">
        <v>76</v>
      </c>
      <c r="B3023">
        <v>41903285</v>
      </c>
      <c r="C3023" t="s">
        <v>26502</v>
      </c>
      <c r="D3023">
        <v>20221220053924</v>
      </c>
      <c r="E3023" s="1">
        <v>44915</v>
      </c>
      <c r="F3023" t="s">
        <v>78</v>
      </c>
      <c r="G3023" t="s">
        <v>26503</v>
      </c>
      <c r="H3023" t="s">
        <v>26504</v>
      </c>
      <c r="I3023" t="s">
        <v>26505</v>
      </c>
      <c r="J3023" t="s">
        <v>26506</v>
      </c>
      <c r="K3023">
        <v>31488625</v>
      </c>
      <c r="L3023" t="s">
        <v>17192</v>
      </c>
      <c r="M3023" t="s">
        <v>601</v>
      </c>
      <c r="N3023" s="1">
        <v>42112</v>
      </c>
      <c r="O3023" t="s">
        <v>85</v>
      </c>
      <c r="P3023" t="s">
        <v>17193</v>
      </c>
      <c r="Q3023" t="s">
        <v>175</v>
      </c>
      <c r="R3023" t="s">
        <v>88</v>
      </c>
      <c r="S3023" t="s">
        <v>2201</v>
      </c>
      <c r="T3023" t="s">
        <v>89</v>
      </c>
      <c r="U3023" t="s">
        <v>17194</v>
      </c>
      <c r="V3023" t="s">
        <v>17195</v>
      </c>
      <c r="W3023" t="s">
        <v>375</v>
      </c>
      <c r="X3023">
        <v>2</v>
      </c>
      <c r="Y3023">
        <v>7</v>
      </c>
      <c r="Z3023" t="s">
        <v>114</v>
      </c>
      <c r="AA3023" t="s">
        <v>94</v>
      </c>
      <c r="AB3023" t="s">
        <v>94</v>
      </c>
      <c r="AC3023" t="s">
        <v>95</v>
      </c>
      <c r="AD3023" t="s">
        <v>115</v>
      </c>
      <c r="AE3023" t="s">
        <v>97</v>
      </c>
      <c r="AF3023">
        <v>38.973599999999998</v>
      </c>
      <c r="AG3023">
        <v>-77.017740000000003</v>
      </c>
      <c r="AH3023" t="s">
        <v>2218</v>
      </c>
      <c r="AI3023" t="s">
        <v>117</v>
      </c>
      <c r="AJ3023">
        <v>6</v>
      </c>
      <c r="AK3023" t="s">
        <v>97</v>
      </c>
      <c r="AL3023" t="s">
        <v>541</v>
      </c>
      <c r="AM3023">
        <v>4</v>
      </c>
      <c r="AN3023">
        <v>5</v>
      </c>
      <c r="AO3023" t="s">
        <v>26507</v>
      </c>
      <c r="AP3023">
        <v>289</v>
      </c>
      <c r="AQ3023">
        <v>30</v>
      </c>
      <c r="AR3023">
        <v>1125</v>
      </c>
      <c r="AS3023">
        <v>30</v>
      </c>
      <c r="AT3023">
        <v>30</v>
      </c>
      <c r="AU3023">
        <v>1125</v>
      </c>
      <c r="AV3023">
        <v>1125</v>
      </c>
      <c r="AW3023">
        <v>30</v>
      </c>
      <c r="AX3023">
        <v>1125</v>
      </c>
      <c r="AY3023" t="s">
        <v>97</v>
      </c>
      <c r="AZ3023" t="s">
        <v>94</v>
      </c>
      <c r="BA3023">
        <v>29</v>
      </c>
      <c r="BB3023">
        <v>59</v>
      </c>
      <c r="BC3023">
        <v>89</v>
      </c>
      <c r="BD3023">
        <v>179</v>
      </c>
      <c r="BE3023" s="1">
        <v>44915</v>
      </c>
      <c r="BF3023">
        <v>19</v>
      </c>
      <c r="BG3023">
        <v>4</v>
      </c>
      <c r="BH3023">
        <v>0</v>
      </c>
      <c r="BI3023" s="1">
        <v>43891</v>
      </c>
      <c r="BJ3023" s="1">
        <v>44710</v>
      </c>
      <c r="BK3023">
        <v>4.58</v>
      </c>
      <c r="BL3023">
        <v>4.79</v>
      </c>
      <c r="BM3023">
        <v>4.42</v>
      </c>
      <c r="BN3023">
        <v>4.8899999999999997</v>
      </c>
      <c r="BO3023">
        <v>4.84</v>
      </c>
      <c r="BP3023">
        <v>4.95</v>
      </c>
      <c r="BQ3023">
        <v>4.74</v>
      </c>
      <c r="BR3023" t="s">
        <v>26508</v>
      </c>
      <c r="BS3023" t="s">
        <v>89</v>
      </c>
      <c r="BT3023">
        <v>2</v>
      </c>
      <c r="BU3023">
        <v>2</v>
      </c>
      <c r="BV3023">
        <v>0</v>
      </c>
      <c r="BW3023">
        <v>0</v>
      </c>
      <c r="BX3023">
        <v>0.56000000000000005</v>
      </c>
    </row>
    <row r="3024" spans="1:76" x14ac:dyDescent="0.25">
      <c r="A3024" t="s">
        <v>76</v>
      </c>
      <c r="B3024">
        <v>41924071</v>
      </c>
      <c r="C3024" t="s">
        <v>26509</v>
      </c>
      <c r="D3024">
        <v>20221220053924</v>
      </c>
      <c r="E3024" s="1">
        <v>44915</v>
      </c>
      <c r="F3024" t="s">
        <v>78</v>
      </c>
      <c r="G3024" t="s">
        <v>26510</v>
      </c>
      <c r="H3024" t="s">
        <v>26511</v>
      </c>
      <c r="I3024" t="s">
        <v>19792</v>
      </c>
      <c r="J3024" t="s">
        <v>26512</v>
      </c>
      <c r="K3024">
        <v>107434423</v>
      </c>
      <c r="L3024" t="s">
        <v>19148</v>
      </c>
      <c r="M3024" t="s">
        <v>19149</v>
      </c>
      <c r="N3024" s="1">
        <v>42720</v>
      </c>
      <c r="O3024" t="s">
        <v>1164</v>
      </c>
      <c r="P3024" t="s">
        <v>19150</v>
      </c>
      <c r="Q3024" t="s">
        <v>159</v>
      </c>
      <c r="R3024" t="s">
        <v>88</v>
      </c>
      <c r="S3024" t="s">
        <v>423</v>
      </c>
      <c r="T3024" t="s">
        <v>89</v>
      </c>
      <c r="U3024" t="s">
        <v>19151</v>
      </c>
      <c r="V3024" t="s">
        <v>19152</v>
      </c>
      <c r="W3024" t="s">
        <v>1169</v>
      </c>
      <c r="X3024">
        <v>4608</v>
      </c>
      <c r="Y3024">
        <v>5040</v>
      </c>
      <c r="Z3024" t="s">
        <v>93</v>
      </c>
      <c r="AA3024" t="s">
        <v>94</v>
      </c>
      <c r="AB3024" t="s">
        <v>94</v>
      </c>
      <c r="AC3024" t="s">
        <v>95</v>
      </c>
      <c r="AD3024" t="s">
        <v>898</v>
      </c>
      <c r="AE3024" t="s">
        <v>97</v>
      </c>
      <c r="AF3024">
        <v>38.905065</v>
      </c>
      <c r="AG3024">
        <v>-77.051708000000005</v>
      </c>
      <c r="AH3024" t="s">
        <v>148</v>
      </c>
      <c r="AI3024" t="s">
        <v>117</v>
      </c>
      <c r="AJ3024">
        <v>2</v>
      </c>
      <c r="AK3024" t="s">
        <v>97</v>
      </c>
      <c r="AL3024" t="s">
        <v>118</v>
      </c>
      <c r="AM3024">
        <v>1</v>
      </c>
      <c r="AN3024">
        <v>1</v>
      </c>
      <c r="AO3024" t="s">
        <v>26513</v>
      </c>
      <c r="AP3024">
        <v>186</v>
      </c>
      <c r="AQ3024">
        <v>32</v>
      </c>
      <c r="AR3024">
        <v>1125</v>
      </c>
      <c r="AS3024">
        <v>32</v>
      </c>
      <c r="AT3024">
        <v>366</v>
      </c>
      <c r="AU3024">
        <v>1125</v>
      </c>
      <c r="AV3024">
        <v>1125</v>
      </c>
      <c r="AW3024">
        <v>347.5</v>
      </c>
      <c r="AX3024">
        <v>1125</v>
      </c>
      <c r="AY3024" t="s">
        <v>97</v>
      </c>
      <c r="AZ3024" t="s">
        <v>94</v>
      </c>
      <c r="BA3024">
        <v>13</v>
      </c>
      <c r="BB3024">
        <v>13</v>
      </c>
      <c r="BC3024">
        <v>13</v>
      </c>
      <c r="BD3024">
        <v>182</v>
      </c>
      <c r="BE3024" s="1">
        <v>44915</v>
      </c>
      <c r="BF3024">
        <v>0</v>
      </c>
      <c r="BG3024">
        <v>0</v>
      </c>
      <c r="BH3024">
        <v>0</v>
      </c>
      <c r="BI3024" s="1"/>
      <c r="BJ3024" s="1"/>
      <c r="BR3024" t="s">
        <v>97</v>
      </c>
      <c r="BS3024" t="s">
        <v>89</v>
      </c>
      <c r="BT3024">
        <v>214</v>
      </c>
      <c r="BU3024">
        <v>214</v>
      </c>
      <c r="BV3024">
        <v>0</v>
      </c>
      <c r="BW3024">
        <v>0</v>
      </c>
    </row>
    <row r="3025" spans="1:76" x14ac:dyDescent="0.25">
      <c r="A3025" t="s">
        <v>76</v>
      </c>
      <c r="B3025">
        <v>41929080</v>
      </c>
      <c r="C3025" t="s">
        <v>26514</v>
      </c>
      <c r="D3025">
        <v>20221220053924</v>
      </c>
      <c r="E3025" s="1">
        <v>44915</v>
      </c>
      <c r="F3025" t="s">
        <v>78</v>
      </c>
      <c r="G3025" t="s">
        <v>26515</v>
      </c>
      <c r="H3025" t="s">
        <v>26516</v>
      </c>
      <c r="I3025" t="s">
        <v>26517</v>
      </c>
      <c r="J3025" t="s">
        <v>26518</v>
      </c>
      <c r="K3025">
        <v>46630199</v>
      </c>
      <c r="L3025" t="s">
        <v>4262</v>
      </c>
      <c r="M3025" t="s">
        <v>4263</v>
      </c>
      <c r="N3025" s="1">
        <v>42292</v>
      </c>
      <c r="O3025" t="s">
        <v>85</v>
      </c>
      <c r="P3025" t="s">
        <v>4264</v>
      </c>
      <c r="Q3025" t="s">
        <v>159</v>
      </c>
      <c r="R3025" t="s">
        <v>88</v>
      </c>
      <c r="S3025" t="s">
        <v>1117</v>
      </c>
      <c r="T3025" t="s">
        <v>94</v>
      </c>
      <c r="U3025" t="s">
        <v>4265</v>
      </c>
      <c r="V3025" t="s">
        <v>4266</v>
      </c>
      <c r="W3025" t="s">
        <v>256</v>
      </c>
      <c r="X3025">
        <v>91</v>
      </c>
      <c r="Y3025">
        <v>262</v>
      </c>
      <c r="Z3025" t="s">
        <v>93</v>
      </c>
      <c r="AA3025" t="s">
        <v>94</v>
      </c>
      <c r="AB3025" t="s">
        <v>94</v>
      </c>
      <c r="AC3025" t="s">
        <v>95</v>
      </c>
      <c r="AD3025" t="s">
        <v>376</v>
      </c>
      <c r="AE3025" t="s">
        <v>97</v>
      </c>
      <c r="AF3025">
        <v>38.89143</v>
      </c>
      <c r="AG3025">
        <v>-76.987740000000002</v>
      </c>
      <c r="AH3025" t="s">
        <v>148</v>
      </c>
      <c r="AI3025" t="s">
        <v>117</v>
      </c>
      <c r="AJ3025">
        <v>4</v>
      </c>
      <c r="AK3025" t="s">
        <v>97</v>
      </c>
      <c r="AL3025" t="s">
        <v>118</v>
      </c>
      <c r="AM3025">
        <v>1</v>
      </c>
      <c r="AN3025">
        <v>2</v>
      </c>
      <c r="AO3025" t="s">
        <v>26519</v>
      </c>
      <c r="AP3025">
        <v>90</v>
      </c>
      <c r="AQ3025">
        <v>31</v>
      </c>
      <c r="AR3025">
        <v>100</v>
      </c>
      <c r="AS3025">
        <v>2</v>
      </c>
      <c r="AT3025">
        <v>3</v>
      </c>
      <c r="AU3025">
        <v>1125</v>
      </c>
      <c r="AV3025">
        <v>1125</v>
      </c>
      <c r="AW3025">
        <v>3</v>
      </c>
      <c r="AX3025">
        <v>1125</v>
      </c>
      <c r="AY3025" t="s">
        <v>97</v>
      </c>
      <c r="AZ3025" t="s">
        <v>94</v>
      </c>
      <c r="BA3025">
        <v>22</v>
      </c>
      <c r="BB3025">
        <v>49</v>
      </c>
      <c r="BC3025">
        <v>78</v>
      </c>
      <c r="BD3025">
        <v>164</v>
      </c>
      <c r="BE3025" s="1">
        <v>44915</v>
      </c>
      <c r="BF3025">
        <v>23</v>
      </c>
      <c r="BG3025">
        <v>5</v>
      </c>
      <c r="BH3025">
        <v>0</v>
      </c>
      <c r="BI3025" s="1">
        <v>43896</v>
      </c>
      <c r="BJ3025" s="1">
        <v>44779</v>
      </c>
      <c r="BK3025">
        <v>5</v>
      </c>
      <c r="BL3025">
        <v>5</v>
      </c>
      <c r="BM3025">
        <v>4.96</v>
      </c>
      <c r="BN3025">
        <v>4.96</v>
      </c>
      <c r="BO3025">
        <v>4.91</v>
      </c>
      <c r="BP3025">
        <v>4.96</v>
      </c>
      <c r="BQ3025">
        <v>4.74</v>
      </c>
      <c r="BR3025" t="s">
        <v>26520</v>
      </c>
      <c r="BS3025" t="s">
        <v>89</v>
      </c>
      <c r="BT3025">
        <v>89</v>
      </c>
      <c r="BU3025">
        <v>89</v>
      </c>
      <c r="BV3025">
        <v>0</v>
      </c>
      <c r="BW3025">
        <v>0</v>
      </c>
      <c r="BX3025">
        <v>0.68</v>
      </c>
    </row>
    <row r="3026" spans="1:76" x14ac:dyDescent="0.25">
      <c r="A3026" t="s">
        <v>76</v>
      </c>
      <c r="B3026">
        <v>41964584</v>
      </c>
      <c r="C3026" t="s">
        <v>26521</v>
      </c>
      <c r="D3026">
        <v>20221220053924</v>
      </c>
      <c r="E3026" s="1">
        <v>44915</v>
      </c>
      <c r="F3026" t="s">
        <v>78</v>
      </c>
      <c r="G3026" t="s">
        <v>26522</v>
      </c>
      <c r="H3026" t="s">
        <v>26523</v>
      </c>
      <c r="I3026" t="s">
        <v>26524</v>
      </c>
      <c r="J3026" t="s">
        <v>26525</v>
      </c>
      <c r="K3026">
        <v>211991128</v>
      </c>
      <c r="L3026" t="s">
        <v>26526</v>
      </c>
      <c r="M3026" t="s">
        <v>1285</v>
      </c>
      <c r="N3026" s="1">
        <v>43339</v>
      </c>
      <c r="O3026" t="s">
        <v>85</v>
      </c>
      <c r="P3026" t="s">
        <v>26527</v>
      </c>
      <c r="Q3026" t="s">
        <v>159</v>
      </c>
      <c r="R3026" t="s">
        <v>88</v>
      </c>
      <c r="S3026" t="s">
        <v>1117</v>
      </c>
      <c r="T3026" t="s">
        <v>94</v>
      </c>
      <c r="U3026" t="s">
        <v>26528</v>
      </c>
      <c r="V3026" t="s">
        <v>26529</v>
      </c>
      <c r="W3026" t="s">
        <v>1900</v>
      </c>
      <c r="X3026">
        <v>1</v>
      </c>
      <c r="Y3026">
        <v>1</v>
      </c>
      <c r="Z3026" t="s">
        <v>114</v>
      </c>
      <c r="AA3026" t="s">
        <v>94</v>
      </c>
      <c r="AB3026" t="s">
        <v>94</v>
      </c>
      <c r="AC3026" t="s">
        <v>95</v>
      </c>
      <c r="AD3026" t="s">
        <v>297</v>
      </c>
      <c r="AE3026" t="s">
        <v>97</v>
      </c>
      <c r="AF3026">
        <v>38.91704</v>
      </c>
      <c r="AG3026">
        <v>-77.028400000000005</v>
      </c>
      <c r="AH3026" t="s">
        <v>135</v>
      </c>
      <c r="AI3026" t="s">
        <v>99</v>
      </c>
      <c r="AJ3026">
        <v>2</v>
      </c>
      <c r="AK3026" t="s">
        <v>97</v>
      </c>
      <c r="AL3026" t="s">
        <v>195</v>
      </c>
      <c r="AM3026">
        <v>1</v>
      </c>
      <c r="AN3026">
        <v>1</v>
      </c>
      <c r="AO3026" t="s">
        <v>26530</v>
      </c>
      <c r="AP3026">
        <v>52</v>
      </c>
      <c r="AQ3026">
        <v>1</v>
      </c>
      <c r="AR3026">
        <v>5</v>
      </c>
      <c r="AS3026">
        <v>1</v>
      </c>
      <c r="AT3026">
        <v>1</v>
      </c>
      <c r="AU3026">
        <v>1125</v>
      </c>
      <c r="AV3026">
        <v>1125</v>
      </c>
      <c r="AW3026">
        <v>1</v>
      </c>
      <c r="AX3026">
        <v>1125</v>
      </c>
      <c r="AY3026" t="s">
        <v>97</v>
      </c>
      <c r="AZ3026" t="s">
        <v>94</v>
      </c>
      <c r="BA3026">
        <v>1</v>
      </c>
      <c r="BB3026">
        <v>1</v>
      </c>
      <c r="BC3026">
        <v>1</v>
      </c>
      <c r="BD3026">
        <v>1</v>
      </c>
      <c r="BE3026" s="1">
        <v>44915</v>
      </c>
      <c r="BF3026">
        <v>143</v>
      </c>
      <c r="BG3026">
        <v>36</v>
      </c>
      <c r="BH3026">
        <v>3</v>
      </c>
      <c r="BI3026" s="1">
        <v>43888</v>
      </c>
      <c r="BJ3026" s="1">
        <v>44908</v>
      </c>
      <c r="BK3026">
        <v>4.9000000000000004</v>
      </c>
      <c r="BL3026">
        <v>4.9400000000000004</v>
      </c>
      <c r="BM3026">
        <v>4.6900000000000004</v>
      </c>
      <c r="BN3026">
        <v>4.9400000000000004</v>
      </c>
      <c r="BO3026">
        <v>4.92</v>
      </c>
      <c r="BP3026">
        <v>4.97</v>
      </c>
      <c r="BQ3026">
        <v>4.87</v>
      </c>
      <c r="BR3026" t="s">
        <v>26531</v>
      </c>
      <c r="BS3026" t="s">
        <v>94</v>
      </c>
      <c r="BT3026">
        <v>1</v>
      </c>
      <c r="BU3026">
        <v>0</v>
      </c>
      <c r="BV3026">
        <v>1</v>
      </c>
      <c r="BW3026">
        <v>0</v>
      </c>
      <c r="BX3026">
        <v>4.17</v>
      </c>
    </row>
    <row r="3027" spans="1:76" x14ac:dyDescent="0.25">
      <c r="A3027" t="s">
        <v>76</v>
      </c>
      <c r="B3027">
        <v>41983676</v>
      </c>
      <c r="C3027" t="s">
        <v>26532</v>
      </c>
      <c r="D3027">
        <v>20221220053924</v>
      </c>
      <c r="E3027" s="1">
        <v>44915</v>
      </c>
      <c r="F3027" t="s">
        <v>78</v>
      </c>
      <c r="G3027" t="s">
        <v>26533</v>
      </c>
      <c r="H3027" t="s">
        <v>26534</v>
      </c>
      <c r="I3027" t="s">
        <v>26535</v>
      </c>
      <c r="J3027" t="s">
        <v>26536</v>
      </c>
      <c r="K3027">
        <v>4159134</v>
      </c>
      <c r="L3027" t="s">
        <v>26537</v>
      </c>
      <c r="M3027" t="s">
        <v>26538</v>
      </c>
      <c r="N3027" s="1">
        <v>41228</v>
      </c>
      <c r="O3027" t="s">
        <v>85</v>
      </c>
      <c r="P3027" t="s">
        <v>26539</v>
      </c>
      <c r="Q3027" t="s">
        <v>159</v>
      </c>
      <c r="R3027" t="s">
        <v>88</v>
      </c>
      <c r="S3027" t="s">
        <v>88</v>
      </c>
      <c r="T3027" t="s">
        <v>94</v>
      </c>
      <c r="U3027" t="s">
        <v>26540</v>
      </c>
      <c r="V3027" t="s">
        <v>26541</v>
      </c>
      <c r="W3027" t="s">
        <v>1900</v>
      </c>
      <c r="X3027">
        <v>4</v>
      </c>
      <c r="Y3027">
        <v>9</v>
      </c>
      <c r="Z3027" t="s">
        <v>114</v>
      </c>
      <c r="AA3027" t="s">
        <v>94</v>
      </c>
      <c r="AB3027" t="s">
        <v>94</v>
      </c>
      <c r="AC3027" t="s">
        <v>95</v>
      </c>
      <c r="AD3027" t="s">
        <v>180</v>
      </c>
      <c r="AE3027" t="s">
        <v>97</v>
      </c>
      <c r="AF3027">
        <v>38.947510000000001</v>
      </c>
      <c r="AG3027">
        <v>-77.026510000000002</v>
      </c>
      <c r="AH3027" t="s">
        <v>148</v>
      </c>
      <c r="AI3027" t="s">
        <v>117</v>
      </c>
      <c r="AJ3027">
        <v>4</v>
      </c>
      <c r="AK3027" t="s">
        <v>97</v>
      </c>
      <c r="AL3027" t="s">
        <v>118</v>
      </c>
      <c r="AN3027">
        <v>1</v>
      </c>
      <c r="AO3027" t="s">
        <v>26542</v>
      </c>
      <c r="AP3027">
        <v>74</v>
      </c>
      <c r="AQ3027">
        <v>3</v>
      </c>
      <c r="AR3027">
        <v>1125</v>
      </c>
      <c r="AS3027">
        <v>2</v>
      </c>
      <c r="AT3027">
        <v>3</v>
      </c>
      <c r="AU3027">
        <v>1125</v>
      </c>
      <c r="AV3027">
        <v>1125</v>
      </c>
      <c r="AW3027">
        <v>3</v>
      </c>
      <c r="AX3027">
        <v>1125</v>
      </c>
      <c r="AY3027" t="s">
        <v>97</v>
      </c>
      <c r="AZ3027" t="s">
        <v>94</v>
      </c>
      <c r="BA3027">
        <v>4</v>
      </c>
      <c r="BB3027">
        <v>24</v>
      </c>
      <c r="BC3027">
        <v>54</v>
      </c>
      <c r="BD3027">
        <v>54</v>
      </c>
      <c r="BE3027" s="1">
        <v>44915</v>
      </c>
      <c r="BF3027">
        <v>88</v>
      </c>
      <c r="BG3027">
        <v>31</v>
      </c>
      <c r="BH3027">
        <v>1</v>
      </c>
      <c r="BI3027" s="1">
        <v>43875</v>
      </c>
      <c r="BJ3027" s="1">
        <v>44910</v>
      </c>
      <c r="BK3027">
        <v>4.8</v>
      </c>
      <c r="BL3027">
        <v>4.8499999999999996</v>
      </c>
      <c r="BM3027">
        <v>4.8600000000000003</v>
      </c>
      <c r="BN3027">
        <v>4.92</v>
      </c>
      <c r="BO3027">
        <v>4.95</v>
      </c>
      <c r="BP3027">
        <v>4.7</v>
      </c>
      <c r="BQ3027">
        <v>4.8</v>
      </c>
      <c r="BR3027" t="s">
        <v>26543</v>
      </c>
      <c r="BS3027" t="s">
        <v>89</v>
      </c>
      <c r="BT3027">
        <v>4</v>
      </c>
      <c r="BU3027">
        <v>4</v>
      </c>
      <c r="BV3027">
        <v>0</v>
      </c>
      <c r="BW3027">
        <v>0</v>
      </c>
      <c r="BX3027">
        <v>2.54</v>
      </c>
    </row>
    <row r="3028" spans="1:76" x14ac:dyDescent="0.25">
      <c r="A3028" t="s">
        <v>76</v>
      </c>
      <c r="B3028">
        <v>41983952</v>
      </c>
      <c r="C3028" t="s">
        <v>26544</v>
      </c>
      <c r="D3028">
        <v>20221220053924</v>
      </c>
      <c r="E3028" s="1">
        <v>44915</v>
      </c>
      <c r="F3028" t="s">
        <v>78</v>
      </c>
      <c r="G3028" t="s">
        <v>26545</v>
      </c>
      <c r="H3028" t="s">
        <v>26546</v>
      </c>
      <c r="I3028" t="s">
        <v>97</v>
      </c>
      <c r="J3028" t="s">
        <v>26547</v>
      </c>
      <c r="K3028">
        <v>48005494</v>
      </c>
      <c r="L3028" t="s">
        <v>19136</v>
      </c>
      <c r="M3028" t="s">
        <v>19137</v>
      </c>
      <c r="N3028" s="1">
        <v>42310</v>
      </c>
      <c r="O3028" t="s">
        <v>9134</v>
      </c>
      <c r="P3028" t="s">
        <v>19138</v>
      </c>
      <c r="Q3028" t="s">
        <v>159</v>
      </c>
      <c r="R3028" t="s">
        <v>88</v>
      </c>
      <c r="S3028" t="s">
        <v>423</v>
      </c>
      <c r="T3028" t="s">
        <v>89</v>
      </c>
      <c r="U3028" t="s">
        <v>19139</v>
      </c>
      <c r="V3028" t="s">
        <v>19140</v>
      </c>
      <c r="W3028" t="s">
        <v>19141</v>
      </c>
      <c r="X3028">
        <v>1524</v>
      </c>
      <c r="Y3028">
        <v>1952</v>
      </c>
      <c r="Z3028" t="s">
        <v>93</v>
      </c>
      <c r="AA3028" t="s">
        <v>94</v>
      </c>
      <c r="AB3028" t="s">
        <v>94</v>
      </c>
      <c r="AC3028" t="s">
        <v>97</v>
      </c>
      <c r="AD3028" t="s">
        <v>592</v>
      </c>
      <c r="AE3028" t="s">
        <v>97</v>
      </c>
      <c r="AF3028">
        <v>38.880020000000002</v>
      </c>
      <c r="AG3028">
        <v>-77.009649999999993</v>
      </c>
      <c r="AH3028" t="s">
        <v>1170</v>
      </c>
      <c r="AI3028" t="s">
        <v>117</v>
      </c>
      <c r="AJ3028">
        <v>2</v>
      </c>
      <c r="AK3028" t="s">
        <v>97</v>
      </c>
      <c r="AL3028" t="s">
        <v>118</v>
      </c>
      <c r="AM3028">
        <v>1</v>
      </c>
      <c r="AN3028">
        <v>1</v>
      </c>
      <c r="AO3028" t="s">
        <v>26548</v>
      </c>
      <c r="AP3028">
        <v>150</v>
      </c>
      <c r="AQ3028">
        <v>31</v>
      </c>
      <c r="AR3028">
        <v>731</v>
      </c>
      <c r="AS3028">
        <v>31</v>
      </c>
      <c r="AT3028">
        <v>31</v>
      </c>
      <c r="AU3028">
        <v>731</v>
      </c>
      <c r="AV3028">
        <v>731</v>
      </c>
      <c r="AW3028">
        <v>31</v>
      </c>
      <c r="AX3028">
        <v>731</v>
      </c>
      <c r="AY3028" t="s">
        <v>97</v>
      </c>
      <c r="AZ3028" t="s">
        <v>94</v>
      </c>
      <c r="BA3028">
        <v>0</v>
      </c>
      <c r="BB3028">
        <v>0</v>
      </c>
      <c r="BC3028">
        <v>0</v>
      </c>
      <c r="BD3028">
        <v>275</v>
      </c>
      <c r="BE3028" s="1">
        <v>44915</v>
      </c>
      <c r="BF3028">
        <v>5</v>
      </c>
      <c r="BG3028">
        <v>2</v>
      </c>
      <c r="BH3028">
        <v>0</v>
      </c>
      <c r="BI3028" s="1">
        <v>44025</v>
      </c>
      <c r="BJ3028" s="1">
        <v>44701</v>
      </c>
      <c r="BK3028">
        <v>5</v>
      </c>
      <c r="BL3028">
        <v>4.8</v>
      </c>
      <c r="BM3028">
        <v>4.8</v>
      </c>
      <c r="BN3028">
        <v>5</v>
      </c>
      <c r="BO3028">
        <v>4.5999999999999996</v>
      </c>
      <c r="BP3028">
        <v>5</v>
      </c>
      <c r="BQ3028">
        <v>4.8</v>
      </c>
      <c r="BR3028" t="s">
        <v>97</v>
      </c>
      <c r="BS3028" t="s">
        <v>89</v>
      </c>
      <c r="BT3028">
        <v>145</v>
      </c>
      <c r="BU3028">
        <v>145</v>
      </c>
      <c r="BV3028">
        <v>0</v>
      </c>
      <c r="BW3028">
        <v>0</v>
      </c>
      <c r="BX3028">
        <v>0.17</v>
      </c>
    </row>
    <row r="3029" spans="1:76" x14ac:dyDescent="0.25">
      <c r="A3029" t="s">
        <v>76</v>
      </c>
      <c r="B3029">
        <v>41984011</v>
      </c>
      <c r="C3029" t="s">
        <v>26549</v>
      </c>
      <c r="D3029">
        <v>20221220053924</v>
      </c>
      <c r="E3029" s="1">
        <v>44915</v>
      </c>
      <c r="F3029" t="s">
        <v>78</v>
      </c>
      <c r="G3029" t="s">
        <v>26550</v>
      </c>
      <c r="H3029" t="s">
        <v>26551</v>
      </c>
      <c r="I3029" t="s">
        <v>97</v>
      </c>
      <c r="J3029" t="s">
        <v>26552</v>
      </c>
      <c r="K3029">
        <v>48005494</v>
      </c>
      <c r="L3029" t="s">
        <v>19136</v>
      </c>
      <c r="M3029" t="s">
        <v>19137</v>
      </c>
      <c r="N3029" s="1">
        <v>42310</v>
      </c>
      <c r="O3029" t="s">
        <v>9134</v>
      </c>
      <c r="P3029" t="s">
        <v>19138</v>
      </c>
      <c r="Q3029" t="s">
        <v>159</v>
      </c>
      <c r="R3029" t="s">
        <v>88</v>
      </c>
      <c r="S3029" t="s">
        <v>423</v>
      </c>
      <c r="T3029" t="s">
        <v>89</v>
      </c>
      <c r="U3029" t="s">
        <v>19139</v>
      </c>
      <c r="V3029" t="s">
        <v>19140</v>
      </c>
      <c r="W3029" t="s">
        <v>19141</v>
      </c>
      <c r="X3029">
        <v>1524</v>
      </c>
      <c r="Y3029">
        <v>1952</v>
      </c>
      <c r="Z3029" t="s">
        <v>93</v>
      </c>
      <c r="AA3029" t="s">
        <v>94</v>
      </c>
      <c r="AB3029" t="s">
        <v>94</v>
      </c>
      <c r="AC3029" t="s">
        <v>97</v>
      </c>
      <c r="AD3029" t="s">
        <v>5080</v>
      </c>
      <c r="AE3029" t="s">
        <v>97</v>
      </c>
      <c r="AF3029">
        <v>38.880459999999999</v>
      </c>
      <c r="AG3029">
        <v>-77.007869999999997</v>
      </c>
      <c r="AH3029" t="s">
        <v>1170</v>
      </c>
      <c r="AI3029" t="s">
        <v>117</v>
      </c>
      <c r="AJ3029">
        <v>2</v>
      </c>
      <c r="AK3029" t="s">
        <v>97</v>
      </c>
      <c r="AL3029" t="s">
        <v>118</v>
      </c>
      <c r="AM3029">
        <v>1</v>
      </c>
      <c r="AN3029">
        <v>1</v>
      </c>
      <c r="AO3029" t="s">
        <v>26553</v>
      </c>
      <c r="AP3029">
        <v>169</v>
      </c>
      <c r="AQ3029">
        <v>31</v>
      </c>
      <c r="AR3029">
        <v>731</v>
      </c>
      <c r="AS3029">
        <v>31</v>
      </c>
      <c r="AT3029">
        <v>31</v>
      </c>
      <c r="AU3029">
        <v>731</v>
      </c>
      <c r="AV3029">
        <v>731</v>
      </c>
      <c r="AW3029">
        <v>31</v>
      </c>
      <c r="AX3029">
        <v>731</v>
      </c>
      <c r="AY3029" t="s">
        <v>97</v>
      </c>
      <c r="AZ3029" t="s">
        <v>94</v>
      </c>
      <c r="BA3029">
        <v>0</v>
      </c>
      <c r="BB3029">
        <v>0</v>
      </c>
      <c r="BC3029">
        <v>0</v>
      </c>
      <c r="BD3029">
        <v>193</v>
      </c>
      <c r="BE3029" s="1">
        <v>44915</v>
      </c>
      <c r="BF3029">
        <v>0</v>
      </c>
      <c r="BG3029">
        <v>0</v>
      </c>
      <c r="BH3029">
        <v>0</v>
      </c>
      <c r="BI3029" s="1"/>
      <c r="BJ3029" s="1"/>
      <c r="BR3029" t="s">
        <v>97</v>
      </c>
      <c r="BS3029" t="s">
        <v>89</v>
      </c>
      <c r="BT3029">
        <v>145</v>
      </c>
      <c r="BU3029">
        <v>145</v>
      </c>
      <c r="BV3029">
        <v>0</v>
      </c>
      <c r="BW3029">
        <v>0</v>
      </c>
    </row>
    <row r="3030" spans="1:76" x14ac:dyDescent="0.25">
      <c r="A3030" t="s">
        <v>76</v>
      </c>
      <c r="B3030">
        <v>41984085</v>
      </c>
      <c r="C3030" t="s">
        <v>26554</v>
      </c>
      <c r="D3030">
        <v>20221220053924</v>
      </c>
      <c r="E3030" s="1">
        <v>44915</v>
      </c>
      <c r="F3030" t="s">
        <v>78</v>
      </c>
      <c r="G3030" t="s">
        <v>26555</v>
      </c>
      <c r="H3030" t="s">
        <v>26556</v>
      </c>
      <c r="I3030" t="s">
        <v>97</v>
      </c>
      <c r="J3030" t="s">
        <v>26557</v>
      </c>
      <c r="K3030">
        <v>48005494</v>
      </c>
      <c r="L3030" t="s">
        <v>19136</v>
      </c>
      <c r="M3030" t="s">
        <v>19137</v>
      </c>
      <c r="N3030" s="1">
        <v>42310</v>
      </c>
      <c r="O3030" t="s">
        <v>9134</v>
      </c>
      <c r="P3030" t="s">
        <v>19138</v>
      </c>
      <c r="Q3030" t="s">
        <v>159</v>
      </c>
      <c r="R3030" t="s">
        <v>88</v>
      </c>
      <c r="S3030" t="s">
        <v>423</v>
      </c>
      <c r="T3030" t="s">
        <v>89</v>
      </c>
      <c r="U3030" t="s">
        <v>19139</v>
      </c>
      <c r="V3030" t="s">
        <v>19140</v>
      </c>
      <c r="W3030" t="s">
        <v>19141</v>
      </c>
      <c r="X3030">
        <v>1524</v>
      </c>
      <c r="Y3030">
        <v>1952</v>
      </c>
      <c r="Z3030" t="s">
        <v>93</v>
      </c>
      <c r="AA3030" t="s">
        <v>94</v>
      </c>
      <c r="AB3030" t="s">
        <v>94</v>
      </c>
      <c r="AC3030" t="s">
        <v>97</v>
      </c>
      <c r="AD3030" t="s">
        <v>592</v>
      </c>
      <c r="AE3030" t="s">
        <v>97</v>
      </c>
      <c r="AF3030">
        <v>38.878579999999999</v>
      </c>
      <c r="AG3030">
        <v>-77.010069999999999</v>
      </c>
      <c r="AH3030" t="s">
        <v>1170</v>
      </c>
      <c r="AI3030" t="s">
        <v>117</v>
      </c>
      <c r="AJ3030">
        <v>2</v>
      </c>
      <c r="AK3030" t="s">
        <v>97</v>
      </c>
      <c r="AL3030" t="s">
        <v>118</v>
      </c>
      <c r="AM3030">
        <v>1</v>
      </c>
      <c r="AN3030">
        <v>1</v>
      </c>
      <c r="AO3030" t="s">
        <v>26548</v>
      </c>
      <c r="AP3030">
        <v>89</v>
      </c>
      <c r="AQ3030">
        <v>31</v>
      </c>
      <c r="AR3030">
        <v>731</v>
      </c>
      <c r="AS3030">
        <v>31</v>
      </c>
      <c r="AT3030">
        <v>31</v>
      </c>
      <c r="AU3030">
        <v>731</v>
      </c>
      <c r="AV3030">
        <v>731</v>
      </c>
      <c r="AW3030">
        <v>31</v>
      </c>
      <c r="AX3030">
        <v>731</v>
      </c>
      <c r="AY3030" t="s">
        <v>97</v>
      </c>
      <c r="AZ3030" t="s">
        <v>94</v>
      </c>
      <c r="BA3030">
        <v>30</v>
      </c>
      <c r="BB3030">
        <v>60</v>
      </c>
      <c r="BC3030">
        <v>90</v>
      </c>
      <c r="BD3030">
        <v>365</v>
      </c>
      <c r="BE3030" s="1">
        <v>44915</v>
      </c>
      <c r="BF3030">
        <v>3</v>
      </c>
      <c r="BG3030">
        <v>1</v>
      </c>
      <c r="BH3030">
        <v>0</v>
      </c>
      <c r="BI3030" s="1">
        <v>44027</v>
      </c>
      <c r="BJ3030" s="1">
        <v>44736</v>
      </c>
      <c r="BK3030">
        <v>4.67</v>
      </c>
      <c r="BL3030">
        <v>4.33</v>
      </c>
      <c r="BM3030">
        <v>5</v>
      </c>
      <c r="BN3030">
        <v>4.33</v>
      </c>
      <c r="BO3030">
        <v>4.67</v>
      </c>
      <c r="BP3030">
        <v>5</v>
      </c>
      <c r="BQ3030">
        <v>4.67</v>
      </c>
      <c r="BR3030" t="s">
        <v>97</v>
      </c>
      <c r="BS3030" t="s">
        <v>89</v>
      </c>
      <c r="BT3030">
        <v>145</v>
      </c>
      <c r="BU3030">
        <v>145</v>
      </c>
      <c r="BV3030">
        <v>0</v>
      </c>
      <c r="BW3030">
        <v>0</v>
      </c>
      <c r="BX3030">
        <v>0.1</v>
      </c>
    </row>
    <row r="3031" spans="1:76" x14ac:dyDescent="0.25">
      <c r="A3031" t="s">
        <v>76</v>
      </c>
      <c r="B3031">
        <v>41984118</v>
      </c>
      <c r="C3031" t="s">
        <v>26558</v>
      </c>
      <c r="D3031">
        <v>20221220053924</v>
      </c>
      <c r="E3031" s="1">
        <v>44915</v>
      </c>
      <c r="F3031" t="s">
        <v>78</v>
      </c>
      <c r="G3031" t="s">
        <v>26559</v>
      </c>
      <c r="H3031" t="s">
        <v>26560</v>
      </c>
      <c r="I3031" t="s">
        <v>97</v>
      </c>
      <c r="J3031" t="s">
        <v>26561</v>
      </c>
      <c r="K3031">
        <v>48005494</v>
      </c>
      <c r="L3031" t="s">
        <v>19136</v>
      </c>
      <c r="M3031" t="s">
        <v>19137</v>
      </c>
      <c r="N3031" s="1">
        <v>42310</v>
      </c>
      <c r="O3031" t="s">
        <v>9134</v>
      </c>
      <c r="P3031" t="s">
        <v>19138</v>
      </c>
      <c r="Q3031" t="s">
        <v>159</v>
      </c>
      <c r="R3031" t="s">
        <v>88</v>
      </c>
      <c r="S3031" t="s">
        <v>423</v>
      </c>
      <c r="T3031" t="s">
        <v>89</v>
      </c>
      <c r="U3031" t="s">
        <v>19139</v>
      </c>
      <c r="V3031" t="s">
        <v>19140</v>
      </c>
      <c r="W3031" t="s">
        <v>19141</v>
      </c>
      <c r="X3031">
        <v>1524</v>
      </c>
      <c r="Y3031">
        <v>1952</v>
      </c>
      <c r="Z3031" t="s">
        <v>93</v>
      </c>
      <c r="AA3031" t="s">
        <v>94</v>
      </c>
      <c r="AB3031" t="s">
        <v>94</v>
      </c>
      <c r="AC3031" t="s">
        <v>97</v>
      </c>
      <c r="AD3031" t="s">
        <v>5080</v>
      </c>
      <c r="AE3031" t="s">
        <v>97</v>
      </c>
      <c r="AF3031">
        <v>38.880310000000001</v>
      </c>
      <c r="AG3031">
        <v>-77.007949999999994</v>
      </c>
      <c r="AH3031" t="s">
        <v>1170</v>
      </c>
      <c r="AI3031" t="s">
        <v>117</v>
      </c>
      <c r="AJ3031">
        <v>2</v>
      </c>
      <c r="AK3031" t="s">
        <v>97</v>
      </c>
      <c r="AL3031" t="s">
        <v>118</v>
      </c>
      <c r="AM3031">
        <v>1</v>
      </c>
      <c r="AN3031">
        <v>1</v>
      </c>
      <c r="AO3031" t="s">
        <v>26562</v>
      </c>
      <c r="AP3031">
        <v>135</v>
      </c>
      <c r="AQ3031">
        <v>31</v>
      </c>
      <c r="AR3031">
        <v>731</v>
      </c>
      <c r="AS3031">
        <v>31</v>
      </c>
      <c r="AT3031">
        <v>31</v>
      </c>
      <c r="AU3031">
        <v>731</v>
      </c>
      <c r="AV3031">
        <v>731</v>
      </c>
      <c r="AW3031">
        <v>31</v>
      </c>
      <c r="AX3031">
        <v>731</v>
      </c>
      <c r="AY3031" t="s">
        <v>97</v>
      </c>
      <c r="AZ3031" t="s">
        <v>94</v>
      </c>
      <c r="BA3031">
        <v>0</v>
      </c>
      <c r="BB3031">
        <v>0</v>
      </c>
      <c r="BC3031">
        <v>18</v>
      </c>
      <c r="BD3031">
        <v>293</v>
      </c>
      <c r="BE3031" s="1">
        <v>44915</v>
      </c>
      <c r="BF3031">
        <v>4</v>
      </c>
      <c r="BG3031">
        <v>1</v>
      </c>
      <c r="BH3031">
        <v>0</v>
      </c>
      <c r="BI3031" s="1">
        <v>43907</v>
      </c>
      <c r="BJ3031" s="1">
        <v>44703</v>
      </c>
      <c r="BK3031">
        <v>5</v>
      </c>
      <c r="BL3031">
        <v>4.75</v>
      </c>
      <c r="BM3031">
        <v>4.75</v>
      </c>
      <c r="BN3031">
        <v>4.75</v>
      </c>
      <c r="BO3031">
        <v>4.75</v>
      </c>
      <c r="BP3031">
        <v>4.75</v>
      </c>
      <c r="BQ3031">
        <v>4.5</v>
      </c>
      <c r="BR3031" t="s">
        <v>97</v>
      </c>
      <c r="BS3031" t="s">
        <v>89</v>
      </c>
      <c r="BT3031">
        <v>145</v>
      </c>
      <c r="BU3031">
        <v>145</v>
      </c>
      <c r="BV3031">
        <v>0</v>
      </c>
      <c r="BW3031">
        <v>0</v>
      </c>
      <c r="BX3031">
        <v>0.12</v>
      </c>
    </row>
    <row r="3032" spans="1:76" x14ac:dyDescent="0.25">
      <c r="A3032" t="s">
        <v>76</v>
      </c>
      <c r="B3032">
        <v>41984156</v>
      </c>
      <c r="C3032" t="s">
        <v>26563</v>
      </c>
      <c r="D3032">
        <v>20221220053924</v>
      </c>
      <c r="E3032" s="1">
        <v>44915</v>
      </c>
      <c r="F3032" t="s">
        <v>78</v>
      </c>
      <c r="G3032" t="s">
        <v>26564</v>
      </c>
      <c r="H3032" t="s">
        <v>26551</v>
      </c>
      <c r="I3032" t="s">
        <v>97</v>
      </c>
      <c r="J3032" t="s">
        <v>26565</v>
      </c>
      <c r="K3032">
        <v>48005494</v>
      </c>
      <c r="L3032" t="s">
        <v>19136</v>
      </c>
      <c r="M3032" t="s">
        <v>19137</v>
      </c>
      <c r="N3032" s="1">
        <v>42310</v>
      </c>
      <c r="O3032" t="s">
        <v>9134</v>
      </c>
      <c r="P3032" t="s">
        <v>19138</v>
      </c>
      <c r="Q3032" t="s">
        <v>159</v>
      </c>
      <c r="R3032" t="s">
        <v>88</v>
      </c>
      <c r="S3032" t="s">
        <v>423</v>
      </c>
      <c r="T3032" t="s">
        <v>89</v>
      </c>
      <c r="U3032" t="s">
        <v>19139</v>
      </c>
      <c r="V3032" t="s">
        <v>19140</v>
      </c>
      <c r="W3032" t="s">
        <v>19141</v>
      </c>
      <c r="X3032">
        <v>1524</v>
      </c>
      <c r="Y3032">
        <v>1952</v>
      </c>
      <c r="Z3032" t="s">
        <v>93</v>
      </c>
      <c r="AA3032" t="s">
        <v>94</v>
      </c>
      <c r="AB3032" t="s">
        <v>94</v>
      </c>
      <c r="AC3032" t="s">
        <v>97</v>
      </c>
      <c r="AD3032" t="s">
        <v>5080</v>
      </c>
      <c r="AE3032" t="s">
        <v>97</v>
      </c>
      <c r="AF3032">
        <v>38.879930000000002</v>
      </c>
      <c r="AG3032">
        <v>-77.008750000000006</v>
      </c>
      <c r="AH3032" t="s">
        <v>1170</v>
      </c>
      <c r="AI3032" t="s">
        <v>117</v>
      </c>
      <c r="AJ3032">
        <v>2</v>
      </c>
      <c r="AK3032" t="s">
        <v>97</v>
      </c>
      <c r="AL3032" t="s">
        <v>118</v>
      </c>
      <c r="AM3032">
        <v>1</v>
      </c>
      <c r="AN3032">
        <v>1</v>
      </c>
      <c r="AO3032" t="s">
        <v>26548</v>
      </c>
      <c r="AP3032">
        <v>89</v>
      </c>
      <c r="AQ3032">
        <v>31</v>
      </c>
      <c r="AR3032">
        <v>731</v>
      </c>
      <c r="AS3032">
        <v>31</v>
      </c>
      <c r="AT3032">
        <v>31</v>
      </c>
      <c r="AU3032">
        <v>731</v>
      </c>
      <c r="AV3032">
        <v>731</v>
      </c>
      <c r="AW3032">
        <v>31</v>
      </c>
      <c r="AX3032">
        <v>731</v>
      </c>
      <c r="AY3032" t="s">
        <v>97</v>
      </c>
      <c r="AZ3032" t="s">
        <v>94</v>
      </c>
      <c r="BA3032">
        <v>28</v>
      </c>
      <c r="BB3032">
        <v>58</v>
      </c>
      <c r="BC3032">
        <v>88</v>
      </c>
      <c r="BD3032">
        <v>363</v>
      </c>
      <c r="BE3032" s="1">
        <v>44915</v>
      </c>
      <c r="BF3032">
        <v>1</v>
      </c>
      <c r="BG3032">
        <v>1</v>
      </c>
      <c r="BH3032">
        <v>0</v>
      </c>
      <c r="BI3032" s="1">
        <v>44765</v>
      </c>
      <c r="BJ3032" s="1">
        <v>44765</v>
      </c>
      <c r="BK3032">
        <v>5</v>
      </c>
      <c r="BL3032">
        <v>5</v>
      </c>
      <c r="BM3032">
        <v>5</v>
      </c>
      <c r="BN3032">
        <v>4</v>
      </c>
      <c r="BO3032">
        <v>5</v>
      </c>
      <c r="BP3032">
        <v>5</v>
      </c>
      <c r="BQ3032">
        <v>4</v>
      </c>
      <c r="BR3032" t="s">
        <v>97</v>
      </c>
      <c r="BS3032" t="s">
        <v>89</v>
      </c>
      <c r="BT3032">
        <v>145</v>
      </c>
      <c r="BU3032">
        <v>145</v>
      </c>
      <c r="BV3032">
        <v>0</v>
      </c>
      <c r="BW3032">
        <v>0</v>
      </c>
      <c r="BX3032">
        <v>0.2</v>
      </c>
    </row>
    <row r="3033" spans="1:76" x14ac:dyDescent="0.25">
      <c r="A3033" t="s">
        <v>76</v>
      </c>
      <c r="B3033">
        <v>41992846</v>
      </c>
      <c r="C3033" t="s">
        <v>26566</v>
      </c>
      <c r="D3033">
        <v>20221220053924</v>
      </c>
      <c r="E3033" s="1">
        <v>44915</v>
      </c>
      <c r="F3033" t="s">
        <v>78</v>
      </c>
      <c r="G3033" t="s">
        <v>26567</v>
      </c>
      <c r="H3033" t="s">
        <v>26568</v>
      </c>
      <c r="I3033" t="s">
        <v>97</v>
      </c>
      <c r="J3033" t="s">
        <v>26569</v>
      </c>
      <c r="K3033">
        <v>316450406</v>
      </c>
      <c r="L3033" t="s">
        <v>26570</v>
      </c>
      <c r="M3033" t="s">
        <v>26571</v>
      </c>
      <c r="N3033" s="1">
        <v>43810</v>
      </c>
      <c r="O3033" t="s">
        <v>85</v>
      </c>
      <c r="P3033" t="s">
        <v>97</v>
      </c>
      <c r="Q3033" t="s">
        <v>159</v>
      </c>
      <c r="R3033" t="s">
        <v>88</v>
      </c>
      <c r="S3033" t="s">
        <v>88</v>
      </c>
      <c r="T3033" t="s">
        <v>89</v>
      </c>
      <c r="U3033" t="s">
        <v>26572</v>
      </c>
      <c r="V3033" t="s">
        <v>26573</v>
      </c>
      <c r="W3033" t="s">
        <v>1900</v>
      </c>
      <c r="X3033">
        <v>4</v>
      </c>
      <c r="Y3033">
        <v>7</v>
      </c>
      <c r="Z3033" t="s">
        <v>114</v>
      </c>
      <c r="AA3033" t="s">
        <v>94</v>
      </c>
      <c r="AB3033" t="s">
        <v>94</v>
      </c>
      <c r="AC3033" t="s">
        <v>97</v>
      </c>
      <c r="AD3033" t="s">
        <v>726</v>
      </c>
      <c r="AE3033" t="s">
        <v>97</v>
      </c>
      <c r="AF3033">
        <v>38.903730000000003</v>
      </c>
      <c r="AG3033">
        <v>-77.028670000000005</v>
      </c>
      <c r="AH3033" t="s">
        <v>24698</v>
      </c>
      <c r="AI3033" t="s">
        <v>99</v>
      </c>
      <c r="AJ3033">
        <v>2</v>
      </c>
      <c r="AK3033" t="s">
        <v>97</v>
      </c>
      <c r="AL3033" t="s">
        <v>165</v>
      </c>
      <c r="AM3033">
        <v>1</v>
      </c>
      <c r="AN3033">
        <v>1</v>
      </c>
      <c r="AO3033" t="s">
        <v>26574</v>
      </c>
      <c r="AP3033">
        <v>199</v>
      </c>
      <c r="AQ3033">
        <v>1</v>
      </c>
      <c r="AR3033">
        <v>28</v>
      </c>
      <c r="AS3033">
        <v>1</v>
      </c>
      <c r="AT3033">
        <v>1</v>
      </c>
      <c r="AU3033">
        <v>1</v>
      </c>
      <c r="AV3033">
        <v>28</v>
      </c>
      <c r="AW3033">
        <v>1</v>
      </c>
      <c r="AX3033">
        <v>20.8</v>
      </c>
      <c r="AY3033" t="s">
        <v>97</v>
      </c>
      <c r="AZ3033" t="s">
        <v>94</v>
      </c>
      <c r="BA3033">
        <v>29</v>
      </c>
      <c r="BB3033">
        <v>41</v>
      </c>
      <c r="BC3033">
        <v>64</v>
      </c>
      <c r="BD3033">
        <v>152</v>
      </c>
      <c r="BE3033" s="1">
        <v>44915</v>
      </c>
      <c r="BF3033">
        <v>0</v>
      </c>
      <c r="BG3033">
        <v>0</v>
      </c>
      <c r="BH3033">
        <v>0</v>
      </c>
      <c r="BI3033" s="1"/>
      <c r="BJ3033" s="1"/>
      <c r="BR3033" t="s">
        <v>184</v>
      </c>
      <c r="BS3033" t="s">
        <v>94</v>
      </c>
      <c r="BT3033">
        <v>4</v>
      </c>
      <c r="BU3033">
        <v>0</v>
      </c>
      <c r="BV3033">
        <v>4</v>
      </c>
      <c r="BW3033">
        <v>0</v>
      </c>
    </row>
    <row r="3034" spans="1:76" x14ac:dyDescent="0.25">
      <c r="A3034" t="s">
        <v>76</v>
      </c>
      <c r="B3034">
        <v>41992970</v>
      </c>
      <c r="C3034" t="s">
        <v>26575</v>
      </c>
      <c r="D3034">
        <v>20221220053924</v>
      </c>
      <c r="E3034" s="1">
        <v>44915</v>
      </c>
      <c r="F3034" t="s">
        <v>78</v>
      </c>
      <c r="G3034" t="s">
        <v>26576</v>
      </c>
      <c r="H3034" t="s">
        <v>26577</v>
      </c>
      <c r="I3034" t="s">
        <v>97</v>
      </c>
      <c r="J3034" t="s">
        <v>26578</v>
      </c>
      <c r="K3034">
        <v>316450406</v>
      </c>
      <c r="L3034" t="s">
        <v>26570</v>
      </c>
      <c r="M3034" t="s">
        <v>26571</v>
      </c>
      <c r="N3034" s="1">
        <v>43810</v>
      </c>
      <c r="O3034" t="s">
        <v>85</v>
      </c>
      <c r="P3034" t="s">
        <v>97</v>
      </c>
      <c r="Q3034" t="s">
        <v>159</v>
      </c>
      <c r="R3034" t="s">
        <v>88</v>
      </c>
      <c r="S3034" t="s">
        <v>88</v>
      </c>
      <c r="T3034" t="s">
        <v>89</v>
      </c>
      <c r="U3034" t="s">
        <v>26572</v>
      </c>
      <c r="V3034" t="s">
        <v>26573</v>
      </c>
      <c r="W3034" t="s">
        <v>1900</v>
      </c>
      <c r="X3034">
        <v>4</v>
      </c>
      <c r="Y3034">
        <v>7</v>
      </c>
      <c r="Z3034" t="s">
        <v>114</v>
      </c>
      <c r="AA3034" t="s">
        <v>94</v>
      </c>
      <c r="AB3034" t="s">
        <v>94</v>
      </c>
      <c r="AC3034" t="s">
        <v>97</v>
      </c>
      <c r="AD3034" t="s">
        <v>726</v>
      </c>
      <c r="AE3034" t="s">
        <v>97</v>
      </c>
      <c r="AF3034">
        <v>38.901679999999999</v>
      </c>
      <c r="AG3034">
        <v>-77.028769999999994</v>
      </c>
      <c r="AH3034" t="s">
        <v>24698</v>
      </c>
      <c r="AI3034" t="s">
        <v>99</v>
      </c>
      <c r="AJ3034">
        <v>2</v>
      </c>
      <c r="AK3034" t="s">
        <v>97</v>
      </c>
      <c r="AL3034" t="s">
        <v>100</v>
      </c>
      <c r="AM3034">
        <v>1</v>
      </c>
      <c r="AN3034">
        <v>1</v>
      </c>
      <c r="AO3034" t="s">
        <v>26579</v>
      </c>
      <c r="AP3034">
        <v>229</v>
      </c>
      <c r="AQ3034">
        <v>1</v>
      </c>
      <c r="AR3034">
        <v>28</v>
      </c>
      <c r="AS3034">
        <v>1</v>
      </c>
      <c r="AT3034">
        <v>1</v>
      </c>
      <c r="AU3034">
        <v>1</v>
      </c>
      <c r="AV3034">
        <v>28</v>
      </c>
      <c r="AW3034">
        <v>1</v>
      </c>
      <c r="AX3034">
        <v>21.5</v>
      </c>
      <c r="AY3034" t="s">
        <v>97</v>
      </c>
      <c r="AZ3034" t="s">
        <v>94</v>
      </c>
      <c r="BA3034">
        <v>24</v>
      </c>
      <c r="BB3034">
        <v>24</v>
      </c>
      <c r="BC3034">
        <v>24</v>
      </c>
      <c r="BD3034">
        <v>51</v>
      </c>
      <c r="BE3034" s="1">
        <v>44915</v>
      </c>
      <c r="BF3034">
        <v>1</v>
      </c>
      <c r="BG3034">
        <v>1</v>
      </c>
      <c r="BH3034">
        <v>0</v>
      </c>
      <c r="BI3034" s="1">
        <v>44864</v>
      </c>
      <c r="BJ3034" s="1">
        <v>44864</v>
      </c>
      <c r="BK3034">
        <v>5</v>
      </c>
      <c r="BL3034">
        <v>5</v>
      </c>
      <c r="BM3034">
        <v>5</v>
      </c>
      <c r="BN3034">
        <v>5</v>
      </c>
      <c r="BO3034">
        <v>5</v>
      </c>
      <c r="BP3034">
        <v>5</v>
      </c>
      <c r="BQ3034">
        <v>5</v>
      </c>
      <c r="BR3034" t="s">
        <v>184</v>
      </c>
      <c r="BS3034" t="s">
        <v>94</v>
      </c>
      <c r="BT3034">
        <v>4</v>
      </c>
      <c r="BU3034">
        <v>0</v>
      </c>
      <c r="BV3034">
        <v>4</v>
      </c>
      <c r="BW3034">
        <v>0</v>
      </c>
      <c r="BX3034">
        <v>0.57999999999999996</v>
      </c>
    </row>
    <row r="3035" spans="1:76" x14ac:dyDescent="0.25">
      <c r="A3035" t="s">
        <v>76</v>
      </c>
      <c r="B3035">
        <v>41993096</v>
      </c>
      <c r="C3035" t="s">
        <v>26580</v>
      </c>
      <c r="D3035">
        <v>20221220053924</v>
      </c>
      <c r="E3035" s="1">
        <v>44915</v>
      </c>
      <c r="F3035" t="s">
        <v>78</v>
      </c>
      <c r="G3035" t="s">
        <v>26581</v>
      </c>
      <c r="H3035" t="s">
        <v>26582</v>
      </c>
      <c r="I3035" t="s">
        <v>97</v>
      </c>
      <c r="J3035" t="s">
        <v>26583</v>
      </c>
      <c r="K3035">
        <v>316450406</v>
      </c>
      <c r="L3035" t="s">
        <v>26570</v>
      </c>
      <c r="M3035" t="s">
        <v>26571</v>
      </c>
      <c r="N3035" s="1">
        <v>43810</v>
      </c>
      <c r="O3035" t="s">
        <v>85</v>
      </c>
      <c r="P3035" t="s">
        <v>97</v>
      </c>
      <c r="Q3035" t="s">
        <v>159</v>
      </c>
      <c r="R3035" t="s">
        <v>88</v>
      </c>
      <c r="S3035" t="s">
        <v>88</v>
      </c>
      <c r="T3035" t="s">
        <v>89</v>
      </c>
      <c r="U3035" t="s">
        <v>26572</v>
      </c>
      <c r="V3035" t="s">
        <v>26573</v>
      </c>
      <c r="W3035" t="s">
        <v>1900</v>
      </c>
      <c r="X3035">
        <v>4</v>
      </c>
      <c r="Y3035">
        <v>7</v>
      </c>
      <c r="Z3035" t="s">
        <v>114</v>
      </c>
      <c r="AA3035" t="s">
        <v>94</v>
      </c>
      <c r="AB3035" t="s">
        <v>94</v>
      </c>
      <c r="AC3035" t="s">
        <v>97</v>
      </c>
      <c r="AD3035" t="s">
        <v>726</v>
      </c>
      <c r="AE3035" t="s">
        <v>97</v>
      </c>
      <c r="AF3035">
        <v>38.902569999999997</v>
      </c>
      <c r="AG3035">
        <v>-77.02731</v>
      </c>
      <c r="AH3035" t="s">
        <v>24698</v>
      </c>
      <c r="AI3035" t="s">
        <v>99</v>
      </c>
      <c r="AJ3035">
        <v>2</v>
      </c>
      <c r="AK3035" t="s">
        <v>97</v>
      </c>
      <c r="AL3035" t="s">
        <v>100</v>
      </c>
      <c r="AM3035">
        <v>1</v>
      </c>
      <c r="AN3035">
        <v>1</v>
      </c>
      <c r="AO3035" t="s">
        <v>26584</v>
      </c>
      <c r="AP3035">
        <v>239</v>
      </c>
      <c r="AQ3035">
        <v>1</v>
      </c>
      <c r="AR3035">
        <v>28</v>
      </c>
      <c r="AS3035">
        <v>1</v>
      </c>
      <c r="AT3035">
        <v>1</v>
      </c>
      <c r="AU3035">
        <v>1</v>
      </c>
      <c r="AV3035">
        <v>28</v>
      </c>
      <c r="AW3035">
        <v>1</v>
      </c>
      <c r="AX3035">
        <v>22.1</v>
      </c>
      <c r="AY3035" t="s">
        <v>97</v>
      </c>
      <c r="AZ3035" t="s">
        <v>94</v>
      </c>
      <c r="BA3035">
        <v>17</v>
      </c>
      <c r="BB3035">
        <v>17</v>
      </c>
      <c r="BC3035">
        <v>17</v>
      </c>
      <c r="BD3035">
        <v>44</v>
      </c>
      <c r="BE3035" s="1">
        <v>44915</v>
      </c>
      <c r="BF3035">
        <v>2</v>
      </c>
      <c r="BG3035">
        <v>0</v>
      </c>
      <c r="BH3035">
        <v>0</v>
      </c>
      <c r="BI3035" s="1">
        <v>44395</v>
      </c>
      <c r="BJ3035" s="1">
        <v>44411</v>
      </c>
      <c r="BK3035">
        <v>5</v>
      </c>
      <c r="BL3035">
        <v>5</v>
      </c>
      <c r="BM3035">
        <v>5</v>
      </c>
      <c r="BN3035">
        <v>5</v>
      </c>
      <c r="BO3035">
        <v>5</v>
      </c>
      <c r="BP3035">
        <v>5</v>
      </c>
      <c r="BQ3035">
        <v>5</v>
      </c>
      <c r="BR3035" t="s">
        <v>184</v>
      </c>
      <c r="BS3035" t="s">
        <v>94</v>
      </c>
      <c r="BT3035">
        <v>4</v>
      </c>
      <c r="BU3035">
        <v>0</v>
      </c>
      <c r="BV3035">
        <v>4</v>
      </c>
      <c r="BW3035">
        <v>0</v>
      </c>
      <c r="BX3035">
        <v>0.12</v>
      </c>
    </row>
    <row r="3036" spans="1:76" x14ac:dyDescent="0.25">
      <c r="A3036" t="s">
        <v>76</v>
      </c>
      <c r="B3036">
        <v>41993155</v>
      </c>
      <c r="C3036" t="s">
        <v>26585</v>
      </c>
      <c r="D3036">
        <v>20221220053924</v>
      </c>
      <c r="E3036" s="1">
        <v>44915</v>
      </c>
      <c r="F3036" t="s">
        <v>78</v>
      </c>
      <c r="G3036" t="s">
        <v>26586</v>
      </c>
      <c r="H3036" t="s">
        <v>26587</v>
      </c>
      <c r="I3036" t="s">
        <v>97</v>
      </c>
      <c r="J3036" t="s">
        <v>26588</v>
      </c>
      <c r="K3036">
        <v>316450406</v>
      </c>
      <c r="L3036" t="s">
        <v>26570</v>
      </c>
      <c r="M3036" t="s">
        <v>26571</v>
      </c>
      <c r="N3036" s="1">
        <v>43810</v>
      </c>
      <c r="O3036" t="s">
        <v>85</v>
      </c>
      <c r="P3036" t="s">
        <v>97</v>
      </c>
      <c r="Q3036" t="s">
        <v>159</v>
      </c>
      <c r="R3036" t="s">
        <v>88</v>
      </c>
      <c r="S3036" t="s">
        <v>88</v>
      </c>
      <c r="T3036" t="s">
        <v>89</v>
      </c>
      <c r="U3036" t="s">
        <v>26572</v>
      </c>
      <c r="V3036" t="s">
        <v>26573</v>
      </c>
      <c r="W3036" t="s">
        <v>1900</v>
      </c>
      <c r="X3036">
        <v>4</v>
      </c>
      <c r="Y3036">
        <v>7</v>
      </c>
      <c r="Z3036" t="s">
        <v>114</v>
      </c>
      <c r="AA3036" t="s">
        <v>94</v>
      </c>
      <c r="AB3036" t="s">
        <v>94</v>
      </c>
      <c r="AC3036" t="s">
        <v>97</v>
      </c>
      <c r="AD3036" t="s">
        <v>726</v>
      </c>
      <c r="AE3036" t="s">
        <v>97</v>
      </c>
      <c r="AF3036">
        <v>38.903260000000003</v>
      </c>
      <c r="AG3036">
        <v>-77.027889999999999</v>
      </c>
      <c r="AH3036" t="s">
        <v>24698</v>
      </c>
      <c r="AI3036" t="s">
        <v>99</v>
      </c>
      <c r="AJ3036">
        <v>4</v>
      </c>
      <c r="AK3036" t="s">
        <v>97</v>
      </c>
      <c r="AL3036" t="s">
        <v>100</v>
      </c>
      <c r="AM3036">
        <v>1</v>
      </c>
      <c r="AN3036">
        <v>2</v>
      </c>
      <c r="AO3036" t="s">
        <v>26589</v>
      </c>
      <c r="AP3036">
        <v>299</v>
      </c>
      <c r="AQ3036">
        <v>1</v>
      </c>
      <c r="AR3036">
        <v>28</v>
      </c>
      <c r="AS3036">
        <v>1</v>
      </c>
      <c r="AT3036">
        <v>1</v>
      </c>
      <c r="AU3036">
        <v>1</v>
      </c>
      <c r="AV3036">
        <v>28</v>
      </c>
      <c r="AW3036">
        <v>1</v>
      </c>
      <c r="AX3036">
        <v>20.5</v>
      </c>
      <c r="AY3036" t="s">
        <v>97</v>
      </c>
      <c r="AZ3036" t="s">
        <v>94</v>
      </c>
      <c r="BA3036">
        <v>7</v>
      </c>
      <c r="BB3036">
        <v>14</v>
      </c>
      <c r="BC3036">
        <v>15</v>
      </c>
      <c r="BD3036">
        <v>36</v>
      </c>
      <c r="BE3036" s="1">
        <v>44915</v>
      </c>
      <c r="BF3036">
        <v>0</v>
      </c>
      <c r="BG3036">
        <v>0</v>
      </c>
      <c r="BH3036">
        <v>0</v>
      </c>
      <c r="BI3036" s="1"/>
      <c r="BJ3036" s="1"/>
      <c r="BR3036" t="s">
        <v>184</v>
      </c>
      <c r="BS3036" t="s">
        <v>94</v>
      </c>
      <c r="BT3036">
        <v>4</v>
      </c>
      <c r="BU3036">
        <v>0</v>
      </c>
      <c r="BV3036">
        <v>4</v>
      </c>
      <c r="BW3036">
        <v>0</v>
      </c>
    </row>
    <row r="3037" spans="1:76" x14ac:dyDescent="0.25">
      <c r="A3037" t="s">
        <v>76</v>
      </c>
      <c r="B3037">
        <v>42003632</v>
      </c>
      <c r="C3037" t="s">
        <v>26590</v>
      </c>
      <c r="D3037">
        <v>20221220053924</v>
      </c>
      <c r="E3037" s="1">
        <v>44915</v>
      </c>
      <c r="F3037" t="s">
        <v>78</v>
      </c>
      <c r="G3037" t="s">
        <v>26591</v>
      </c>
      <c r="H3037" t="s">
        <v>26592</v>
      </c>
      <c r="I3037" t="s">
        <v>26593</v>
      </c>
      <c r="J3037" t="s">
        <v>26594</v>
      </c>
      <c r="K3037">
        <v>34372300</v>
      </c>
      <c r="L3037" t="s">
        <v>26595</v>
      </c>
      <c r="M3037" t="s">
        <v>21689</v>
      </c>
      <c r="N3037" s="1">
        <v>42151</v>
      </c>
      <c r="O3037" t="s">
        <v>85</v>
      </c>
      <c r="P3037" t="s">
        <v>97</v>
      </c>
      <c r="Q3037" t="s">
        <v>159</v>
      </c>
      <c r="R3037" t="s">
        <v>88</v>
      </c>
      <c r="S3037" t="s">
        <v>2201</v>
      </c>
      <c r="T3037" t="s">
        <v>94</v>
      </c>
      <c r="U3037" t="s">
        <v>26596</v>
      </c>
      <c r="V3037" t="s">
        <v>26597</v>
      </c>
      <c r="W3037" t="s">
        <v>5214</v>
      </c>
      <c r="X3037">
        <v>2</v>
      </c>
      <c r="Y3037">
        <v>2</v>
      </c>
      <c r="Z3037" t="s">
        <v>114</v>
      </c>
      <c r="AA3037" t="s">
        <v>94</v>
      </c>
      <c r="AB3037" t="s">
        <v>94</v>
      </c>
      <c r="AC3037" t="s">
        <v>95</v>
      </c>
      <c r="AD3037" t="s">
        <v>879</v>
      </c>
      <c r="AE3037" t="s">
        <v>97</v>
      </c>
      <c r="AF3037">
        <v>38.920929999999998</v>
      </c>
      <c r="AG3037">
        <v>-76.989019999999996</v>
      </c>
      <c r="AH3037" t="s">
        <v>515</v>
      </c>
      <c r="AI3037" t="s">
        <v>117</v>
      </c>
      <c r="AJ3037">
        <v>4</v>
      </c>
      <c r="AK3037" t="s">
        <v>97</v>
      </c>
      <c r="AL3037" t="s">
        <v>118</v>
      </c>
      <c r="AM3037">
        <v>1</v>
      </c>
      <c r="AN3037">
        <v>1</v>
      </c>
      <c r="AO3037" t="s">
        <v>26598</v>
      </c>
      <c r="AP3037">
        <v>125</v>
      </c>
      <c r="AQ3037">
        <v>30</v>
      </c>
      <c r="AR3037">
        <v>1125</v>
      </c>
      <c r="AS3037">
        <v>30</v>
      </c>
      <c r="AT3037">
        <v>30</v>
      </c>
      <c r="AU3037">
        <v>1125</v>
      </c>
      <c r="AV3037">
        <v>1125</v>
      </c>
      <c r="AW3037">
        <v>30</v>
      </c>
      <c r="AX3037">
        <v>1125</v>
      </c>
      <c r="AY3037" t="s">
        <v>97</v>
      </c>
      <c r="AZ3037" t="s">
        <v>94</v>
      </c>
      <c r="BA3037">
        <v>9</v>
      </c>
      <c r="BB3037">
        <v>9</v>
      </c>
      <c r="BC3037">
        <v>25</v>
      </c>
      <c r="BD3037">
        <v>115</v>
      </c>
      <c r="BE3037" s="1">
        <v>44915</v>
      </c>
      <c r="BF3037">
        <v>51</v>
      </c>
      <c r="BG3037">
        <v>33</v>
      </c>
      <c r="BH3037">
        <v>4</v>
      </c>
      <c r="BI3037" s="1">
        <v>44101</v>
      </c>
      <c r="BJ3037" s="1">
        <v>44897</v>
      </c>
      <c r="BK3037">
        <v>4.9000000000000004</v>
      </c>
      <c r="BL3037">
        <v>4.96</v>
      </c>
      <c r="BM3037">
        <v>4.9000000000000004</v>
      </c>
      <c r="BN3037">
        <v>4.92</v>
      </c>
      <c r="BO3037">
        <v>4.92</v>
      </c>
      <c r="BP3037">
        <v>4.6500000000000004</v>
      </c>
      <c r="BQ3037">
        <v>4.9400000000000004</v>
      </c>
      <c r="BR3037" t="s">
        <v>26599</v>
      </c>
      <c r="BS3037" t="s">
        <v>89</v>
      </c>
      <c r="BT3037">
        <v>1</v>
      </c>
      <c r="BU3037">
        <v>1</v>
      </c>
      <c r="BV3037">
        <v>0</v>
      </c>
      <c r="BW3037">
        <v>0</v>
      </c>
      <c r="BX3037">
        <v>1.88</v>
      </c>
    </row>
    <row r="3038" spans="1:76" x14ac:dyDescent="0.25">
      <c r="A3038" t="s">
        <v>76</v>
      </c>
      <c r="B3038">
        <v>42016076</v>
      </c>
      <c r="C3038" t="s">
        <v>26600</v>
      </c>
      <c r="D3038">
        <v>20221220053924</v>
      </c>
      <c r="E3038" s="1">
        <v>44915</v>
      </c>
      <c r="F3038" t="s">
        <v>78</v>
      </c>
      <c r="G3038" t="s">
        <v>26601</v>
      </c>
      <c r="H3038" t="s">
        <v>26602</v>
      </c>
      <c r="I3038" t="s">
        <v>26603</v>
      </c>
      <c r="J3038" t="s">
        <v>26604</v>
      </c>
      <c r="K3038">
        <v>8899745</v>
      </c>
      <c r="L3038" t="s">
        <v>26605</v>
      </c>
      <c r="M3038" t="s">
        <v>9046</v>
      </c>
      <c r="N3038" s="1">
        <v>41534</v>
      </c>
      <c r="O3038" t="s">
        <v>85</v>
      </c>
      <c r="P3038" t="s">
        <v>97</v>
      </c>
      <c r="Q3038" t="s">
        <v>159</v>
      </c>
      <c r="R3038" t="s">
        <v>88</v>
      </c>
      <c r="S3038" t="s">
        <v>88</v>
      </c>
      <c r="T3038" t="s">
        <v>94</v>
      </c>
      <c r="U3038" t="s">
        <v>26606</v>
      </c>
      <c r="V3038" t="s">
        <v>26607</v>
      </c>
      <c r="W3038" t="s">
        <v>97</v>
      </c>
      <c r="X3038">
        <v>1</v>
      </c>
      <c r="Y3038">
        <v>1</v>
      </c>
      <c r="Z3038" t="s">
        <v>93</v>
      </c>
      <c r="AA3038" t="s">
        <v>94</v>
      </c>
      <c r="AB3038" t="s">
        <v>94</v>
      </c>
      <c r="AC3038" t="s">
        <v>95</v>
      </c>
      <c r="AD3038" t="s">
        <v>270</v>
      </c>
      <c r="AE3038" t="s">
        <v>97</v>
      </c>
      <c r="AF3038">
        <v>38.913919999999997</v>
      </c>
      <c r="AG3038">
        <v>-77.039569999999998</v>
      </c>
      <c r="AH3038" t="s">
        <v>116</v>
      </c>
      <c r="AI3038" t="s">
        <v>117</v>
      </c>
      <c r="AJ3038">
        <v>4</v>
      </c>
      <c r="AK3038" t="s">
        <v>97</v>
      </c>
      <c r="AL3038" t="s">
        <v>118</v>
      </c>
      <c r="AM3038">
        <v>1</v>
      </c>
      <c r="AN3038">
        <v>2</v>
      </c>
      <c r="AO3038" t="s">
        <v>26608</v>
      </c>
      <c r="AP3038">
        <v>189</v>
      </c>
      <c r="AQ3038">
        <v>4</v>
      </c>
      <c r="AR3038">
        <v>21</v>
      </c>
      <c r="AS3038">
        <v>4</v>
      </c>
      <c r="AT3038">
        <v>4</v>
      </c>
      <c r="AU3038">
        <v>1125</v>
      </c>
      <c r="AV3038">
        <v>1125</v>
      </c>
      <c r="AW3038">
        <v>4</v>
      </c>
      <c r="AX3038">
        <v>1125</v>
      </c>
      <c r="AY3038" t="s">
        <v>97</v>
      </c>
      <c r="AZ3038" t="s">
        <v>94</v>
      </c>
      <c r="BA3038">
        <v>4</v>
      </c>
      <c r="BB3038">
        <v>21</v>
      </c>
      <c r="BC3038">
        <v>35</v>
      </c>
      <c r="BD3038">
        <v>35</v>
      </c>
      <c r="BE3038" s="1">
        <v>44915</v>
      </c>
      <c r="BF3038">
        <v>60</v>
      </c>
      <c r="BG3038">
        <v>27</v>
      </c>
      <c r="BH3038">
        <v>3</v>
      </c>
      <c r="BI3038" s="1">
        <v>43894</v>
      </c>
      <c r="BJ3038" s="1">
        <v>44906</v>
      </c>
      <c r="BK3038">
        <v>5</v>
      </c>
      <c r="BL3038">
        <v>5</v>
      </c>
      <c r="BM3038">
        <v>5</v>
      </c>
      <c r="BN3038">
        <v>4.9800000000000004</v>
      </c>
      <c r="BO3038">
        <v>5</v>
      </c>
      <c r="BP3038">
        <v>4.9800000000000004</v>
      </c>
      <c r="BQ3038">
        <v>4.97</v>
      </c>
      <c r="BR3038" t="s">
        <v>26609</v>
      </c>
      <c r="BS3038" t="s">
        <v>89</v>
      </c>
      <c r="BT3038">
        <v>1</v>
      </c>
      <c r="BU3038">
        <v>1</v>
      </c>
      <c r="BV3038">
        <v>0</v>
      </c>
      <c r="BW3038">
        <v>0</v>
      </c>
      <c r="BX3038">
        <v>1.76</v>
      </c>
    </row>
    <row r="3039" spans="1:76" x14ac:dyDescent="0.25">
      <c r="A3039" t="s">
        <v>76</v>
      </c>
      <c r="B3039">
        <v>42033350</v>
      </c>
      <c r="C3039" t="s">
        <v>26610</v>
      </c>
      <c r="D3039">
        <v>20221220053924</v>
      </c>
      <c r="E3039" s="1">
        <v>44915</v>
      </c>
      <c r="F3039" t="s">
        <v>78</v>
      </c>
      <c r="G3039" t="s">
        <v>26611</v>
      </c>
      <c r="H3039" t="s">
        <v>26612</v>
      </c>
      <c r="I3039" t="s">
        <v>26469</v>
      </c>
      <c r="J3039" t="s">
        <v>26613</v>
      </c>
      <c r="K3039">
        <v>107434423</v>
      </c>
      <c r="L3039" t="s">
        <v>19148</v>
      </c>
      <c r="M3039" t="s">
        <v>19149</v>
      </c>
      <c r="N3039" s="1">
        <v>42720</v>
      </c>
      <c r="O3039" t="s">
        <v>1164</v>
      </c>
      <c r="P3039" t="s">
        <v>19150</v>
      </c>
      <c r="Q3039" t="s">
        <v>159</v>
      </c>
      <c r="R3039" t="s">
        <v>88</v>
      </c>
      <c r="S3039" t="s">
        <v>423</v>
      </c>
      <c r="T3039" t="s">
        <v>89</v>
      </c>
      <c r="U3039" t="s">
        <v>19151</v>
      </c>
      <c r="V3039" t="s">
        <v>19152</v>
      </c>
      <c r="W3039" t="s">
        <v>1169</v>
      </c>
      <c r="X3039">
        <v>4608</v>
      </c>
      <c r="Y3039">
        <v>5040</v>
      </c>
      <c r="Z3039" t="s">
        <v>93</v>
      </c>
      <c r="AA3039" t="s">
        <v>94</v>
      </c>
      <c r="AB3039" t="s">
        <v>94</v>
      </c>
      <c r="AC3039" t="s">
        <v>95</v>
      </c>
      <c r="AD3039" t="s">
        <v>329</v>
      </c>
      <c r="AE3039" t="s">
        <v>97</v>
      </c>
      <c r="AF3039">
        <v>38.900449000000002</v>
      </c>
      <c r="AG3039">
        <v>-77.000935999999996</v>
      </c>
      <c r="AH3039" t="s">
        <v>148</v>
      </c>
      <c r="AI3039" t="s">
        <v>117</v>
      </c>
      <c r="AJ3039">
        <v>2</v>
      </c>
      <c r="AK3039" t="s">
        <v>97</v>
      </c>
      <c r="AL3039" t="s">
        <v>118</v>
      </c>
      <c r="AM3039">
        <v>1</v>
      </c>
      <c r="AN3039">
        <v>1</v>
      </c>
      <c r="AO3039" t="s">
        <v>26614</v>
      </c>
      <c r="AP3039">
        <v>138</v>
      </c>
      <c r="AQ3039">
        <v>32</v>
      </c>
      <c r="AR3039">
        <v>1125</v>
      </c>
      <c r="AS3039">
        <v>32</v>
      </c>
      <c r="AT3039">
        <v>366</v>
      </c>
      <c r="AU3039">
        <v>1125</v>
      </c>
      <c r="AV3039">
        <v>1125</v>
      </c>
      <c r="AW3039">
        <v>349.7</v>
      </c>
      <c r="AX3039">
        <v>1125</v>
      </c>
      <c r="AY3039" t="s">
        <v>97</v>
      </c>
      <c r="AZ3039" t="s">
        <v>94</v>
      </c>
      <c r="BA3039">
        <v>0</v>
      </c>
      <c r="BB3039">
        <v>0</v>
      </c>
      <c r="BC3039">
        <v>0</v>
      </c>
      <c r="BD3039">
        <v>208</v>
      </c>
      <c r="BE3039" s="1">
        <v>44915</v>
      </c>
      <c r="BF3039">
        <v>0</v>
      </c>
      <c r="BG3039">
        <v>0</v>
      </c>
      <c r="BH3039">
        <v>0</v>
      </c>
      <c r="BI3039" s="1"/>
      <c r="BJ3039" s="1"/>
      <c r="BR3039" t="s">
        <v>97</v>
      </c>
      <c r="BS3039" t="s">
        <v>89</v>
      </c>
      <c r="BT3039">
        <v>214</v>
      </c>
      <c r="BU3039">
        <v>214</v>
      </c>
      <c r="BV3039">
        <v>0</v>
      </c>
      <c r="BW3039">
        <v>0</v>
      </c>
    </row>
    <row r="3040" spans="1:76" x14ac:dyDescent="0.25">
      <c r="A3040" t="s">
        <v>76</v>
      </c>
      <c r="B3040">
        <v>42033815</v>
      </c>
      <c r="C3040" t="s">
        <v>26615</v>
      </c>
      <c r="D3040">
        <v>20221220053924</v>
      </c>
      <c r="E3040" s="1">
        <v>44915</v>
      </c>
      <c r="F3040" t="s">
        <v>78</v>
      </c>
      <c r="G3040" t="s">
        <v>26616</v>
      </c>
      <c r="H3040" t="s">
        <v>26617</v>
      </c>
      <c r="I3040" t="s">
        <v>20070</v>
      </c>
      <c r="J3040" t="s">
        <v>26618</v>
      </c>
      <c r="K3040">
        <v>107434423</v>
      </c>
      <c r="L3040" t="s">
        <v>19148</v>
      </c>
      <c r="M3040" t="s">
        <v>19149</v>
      </c>
      <c r="N3040" s="1">
        <v>42720</v>
      </c>
      <c r="O3040" t="s">
        <v>1164</v>
      </c>
      <c r="P3040" t="s">
        <v>19150</v>
      </c>
      <c r="Q3040" t="s">
        <v>159</v>
      </c>
      <c r="R3040" t="s">
        <v>88</v>
      </c>
      <c r="S3040" t="s">
        <v>423</v>
      </c>
      <c r="T3040" t="s">
        <v>89</v>
      </c>
      <c r="U3040" t="s">
        <v>19151</v>
      </c>
      <c r="V3040" t="s">
        <v>19152</v>
      </c>
      <c r="W3040" t="s">
        <v>1169</v>
      </c>
      <c r="X3040">
        <v>4608</v>
      </c>
      <c r="Y3040">
        <v>5040</v>
      </c>
      <c r="Z3040" t="s">
        <v>93</v>
      </c>
      <c r="AA3040" t="s">
        <v>94</v>
      </c>
      <c r="AB3040" t="s">
        <v>94</v>
      </c>
      <c r="AC3040" t="s">
        <v>95</v>
      </c>
      <c r="AD3040" t="s">
        <v>726</v>
      </c>
      <c r="AE3040" t="s">
        <v>97</v>
      </c>
      <c r="AF3040">
        <v>38.90072</v>
      </c>
      <c r="AG3040">
        <v>-77.018749999999997</v>
      </c>
      <c r="AH3040" t="s">
        <v>148</v>
      </c>
      <c r="AI3040" t="s">
        <v>117</v>
      </c>
      <c r="AJ3040">
        <v>2</v>
      </c>
      <c r="AK3040" t="s">
        <v>97</v>
      </c>
      <c r="AL3040" t="s">
        <v>118</v>
      </c>
      <c r="AM3040">
        <v>1</v>
      </c>
      <c r="AN3040">
        <v>1</v>
      </c>
      <c r="AO3040" t="s">
        <v>22877</v>
      </c>
      <c r="AP3040">
        <v>155</v>
      </c>
      <c r="AQ3040">
        <v>32</v>
      </c>
      <c r="AR3040">
        <v>1125</v>
      </c>
      <c r="AS3040">
        <v>32</v>
      </c>
      <c r="AT3040">
        <v>365</v>
      </c>
      <c r="AU3040">
        <v>1125</v>
      </c>
      <c r="AV3040">
        <v>1125</v>
      </c>
      <c r="AW3040">
        <v>354.1</v>
      </c>
      <c r="AX3040">
        <v>1125</v>
      </c>
      <c r="AY3040" t="s">
        <v>97</v>
      </c>
      <c r="AZ3040" t="s">
        <v>94</v>
      </c>
      <c r="BA3040">
        <v>3</v>
      </c>
      <c r="BB3040">
        <v>33</v>
      </c>
      <c r="BC3040">
        <v>63</v>
      </c>
      <c r="BD3040">
        <v>338</v>
      </c>
      <c r="BE3040" s="1">
        <v>44915</v>
      </c>
      <c r="BF3040">
        <v>2</v>
      </c>
      <c r="BG3040">
        <v>1</v>
      </c>
      <c r="BH3040">
        <v>0</v>
      </c>
      <c r="BI3040" s="1">
        <v>44523</v>
      </c>
      <c r="BJ3040" s="1">
        <v>44863</v>
      </c>
      <c r="BK3040">
        <v>5</v>
      </c>
      <c r="BL3040">
        <v>5</v>
      </c>
      <c r="BM3040">
        <v>5</v>
      </c>
      <c r="BN3040">
        <v>5</v>
      </c>
      <c r="BO3040">
        <v>5</v>
      </c>
      <c r="BP3040">
        <v>5</v>
      </c>
      <c r="BQ3040">
        <v>4.5</v>
      </c>
      <c r="BR3040" t="s">
        <v>97</v>
      </c>
      <c r="BS3040" t="s">
        <v>89</v>
      </c>
      <c r="BT3040">
        <v>214</v>
      </c>
      <c r="BU3040">
        <v>214</v>
      </c>
      <c r="BV3040">
        <v>0</v>
      </c>
      <c r="BW3040">
        <v>0</v>
      </c>
      <c r="BX3040">
        <v>0.15</v>
      </c>
    </row>
    <row r="3041" spans="1:76" x14ac:dyDescent="0.25">
      <c r="A3041" t="s">
        <v>76</v>
      </c>
      <c r="B3041">
        <v>42034141</v>
      </c>
      <c r="C3041" t="s">
        <v>26619</v>
      </c>
      <c r="D3041">
        <v>20221220053924</v>
      </c>
      <c r="E3041" s="1">
        <v>44915</v>
      </c>
      <c r="F3041" t="s">
        <v>78</v>
      </c>
      <c r="G3041" t="s">
        <v>26620</v>
      </c>
      <c r="H3041" t="s">
        <v>26621</v>
      </c>
      <c r="I3041" t="s">
        <v>26622</v>
      </c>
      <c r="J3041" t="s">
        <v>26623</v>
      </c>
      <c r="K3041">
        <v>107434423</v>
      </c>
      <c r="L3041" t="s">
        <v>19148</v>
      </c>
      <c r="M3041" t="s">
        <v>19149</v>
      </c>
      <c r="N3041" s="1">
        <v>42720</v>
      </c>
      <c r="O3041" t="s">
        <v>1164</v>
      </c>
      <c r="P3041" t="s">
        <v>19150</v>
      </c>
      <c r="Q3041" t="s">
        <v>159</v>
      </c>
      <c r="R3041" t="s">
        <v>88</v>
      </c>
      <c r="S3041" t="s">
        <v>423</v>
      </c>
      <c r="T3041" t="s">
        <v>89</v>
      </c>
      <c r="U3041" t="s">
        <v>19151</v>
      </c>
      <c r="V3041" t="s">
        <v>19152</v>
      </c>
      <c r="W3041" t="s">
        <v>1169</v>
      </c>
      <c r="X3041">
        <v>4608</v>
      </c>
      <c r="Y3041">
        <v>5040</v>
      </c>
      <c r="Z3041" t="s">
        <v>93</v>
      </c>
      <c r="AA3041" t="s">
        <v>94</v>
      </c>
      <c r="AB3041" t="s">
        <v>94</v>
      </c>
      <c r="AC3041" t="s">
        <v>95</v>
      </c>
      <c r="AD3041" t="s">
        <v>898</v>
      </c>
      <c r="AE3041" t="s">
        <v>97</v>
      </c>
      <c r="AF3041">
        <v>38.906260000000003</v>
      </c>
      <c r="AG3041">
        <v>-77.053190000000001</v>
      </c>
      <c r="AH3041" t="s">
        <v>148</v>
      </c>
      <c r="AI3041" t="s">
        <v>117</v>
      </c>
      <c r="AJ3041">
        <v>2</v>
      </c>
      <c r="AK3041" t="s">
        <v>97</v>
      </c>
      <c r="AL3041" t="s">
        <v>118</v>
      </c>
      <c r="AM3041">
        <v>1</v>
      </c>
      <c r="AN3041">
        <v>1</v>
      </c>
      <c r="AO3041" t="s">
        <v>26624</v>
      </c>
      <c r="AP3041">
        <v>185</v>
      </c>
      <c r="AQ3041">
        <v>31</v>
      </c>
      <c r="AR3041">
        <v>1125</v>
      </c>
      <c r="AS3041">
        <v>31</v>
      </c>
      <c r="AT3041">
        <v>31</v>
      </c>
      <c r="AU3041">
        <v>1125</v>
      </c>
      <c r="AV3041">
        <v>1125</v>
      </c>
      <c r="AW3041">
        <v>31</v>
      </c>
      <c r="AX3041">
        <v>1125</v>
      </c>
      <c r="AY3041" t="s">
        <v>97</v>
      </c>
      <c r="AZ3041" t="s">
        <v>94</v>
      </c>
      <c r="BA3041">
        <v>30</v>
      </c>
      <c r="BB3041">
        <v>60</v>
      </c>
      <c r="BC3041">
        <v>90</v>
      </c>
      <c r="BD3041">
        <v>365</v>
      </c>
      <c r="BE3041" s="1">
        <v>44915</v>
      </c>
      <c r="BF3041">
        <v>0</v>
      </c>
      <c r="BG3041">
        <v>0</v>
      </c>
      <c r="BH3041">
        <v>0</v>
      </c>
      <c r="BI3041" s="1"/>
      <c r="BJ3041" s="1"/>
      <c r="BR3041" t="s">
        <v>97</v>
      </c>
      <c r="BS3041" t="s">
        <v>89</v>
      </c>
      <c r="BT3041">
        <v>214</v>
      </c>
      <c r="BU3041">
        <v>214</v>
      </c>
      <c r="BV3041">
        <v>0</v>
      </c>
      <c r="BW3041">
        <v>0</v>
      </c>
    </row>
    <row r="3042" spans="1:76" x14ac:dyDescent="0.25">
      <c r="A3042" t="s">
        <v>76</v>
      </c>
      <c r="B3042">
        <v>42034729</v>
      </c>
      <c r="C3042" t="s">
        <v>26625</v>
      </c>
      <c r="D3042">
        <v>20221220053924</v>
      </c>
      <c r="E3042" s="1">
        <v>44915</v>
      </c>
      <c r="F3042" t="s">
        <v>78</v>
      </c>
      <c r="G3042" t="s">
        <v>26626</v>
      </c>
      <c r="H3042" t="s">
        <v>26627</v>
      </c>
      <c r="I3042" t="s">
        <v>19792</v>
      </c>
      <c r="J3042" t="s">
        <v>26628</v>
      </c>
      <c r="K3042">
        <v>107434423</v>
      </c>
      <c r="L3042" t="s">
        <v>19148</v>
      </c>
      <c r="M3042" t="s">
        <v>19149</v>
      </c>
      <c r="N3042" s="1">
        <v>42720</v>
      </c>
      <c r="O3042" t="s">
        <v>1164</v>
      </c>
      <c r="P3042" t="s">
        <v>19150</v>
      </c>
      <c r="Q3042" t="s">
        <v>159</v>
      </c>
      <c r="R3042" t="s">
        <v>88</v>
      </c>
      <c r="S3042" t="s">
        <v>423</v>
      </c>
      <c r="T3042" t="s">
        <v>89</v>
      </c>
      <c r="U3042" t="s">
        <v>19151</v>
      </c>
      <c r="V3042" t="s">
        <v>19152</v>
      </c>
      <c r="W3042" t="s">
        <v>1169</v>
      </c>
      <c r="X3042">
        <v>4608</v>
      </c>
      <c r="Y3042">
        <v>5040</v>
      </c>
      <c r="Z3042" t="s">
        <v>93</v>
      </c>
      <c r="AA3042" t="s">
        <v>94</v>
      </c>
      <c r="AB3042" t="s">
        <v>94</v>
      </c>
      <c r="AC3042" t="s">
        <v>95</v>
      </c>
      <c r="AD3042" t="s">
        <v>898</v>
      </c>
      <c r="AE3042" t="s">
        <v>97</v>
      </c>
      <c r="AF3042">
        <v>38.905065</v>
      </c>
      <c r="AG3042">
        <v>-77.051708000000005</v>
      </c>
      <c r="AH3042" t="s">
        <v>148</v>
      </c>
      <c r="AI3042" t="s">
        <v>117</v>
      </c>
      <c r="AJ3042">
        <v>2</v>
      </c>
      <c r="AK3042" t="s">
        <v>97</v>
      </c>
      <c r="AL3042" t="s">
        <v>118</v>
      </c>
      <c r="AM3042">
        <v>1</v>
      </c>
      <c r="AN3042">
        <v>1</v>
      </c>
      <c r="AO3042" t="s">
        <v>26629</v>
      </c>
      <c r="AP3042">
        <v>179</v>
      </c>
      <c r="AQ3042">
        <v>32</v>
      </c>
      <c r="AR3042">
        <v>1125</v>
      </c>
      <c r="AS3042">
        <v>32</v>
      </c>
      <c r="AT3042">
        <v>365</v>
      </c>
      <c r="AU3042">
        <v>1125</v>
      </c>
      <c r="AV3042">
        <v>1125</v>
      </c>
      <c r="AW3042">
        <v>349.6</v>
      </c>
      <c r="AX3042">
        <v>1125</v>
      </c>
      <c r="AY3042" t="s">
        <v>97</v>
      </c>
      <c r="AZ3042" t="s">
        <v>94</v>
      </c>
      <c r="BA3042">
        <v>0</v>
      </c>
      <c r="BB3042">
        <v>19</v>
      </c>
      <c r="BC3042">
        <v>49</v>
      </c>
      <c r="BD3042">
        <v>324</v>
      </c>
      <c r="BE3042" s="1">
        <v>44915</v>
      </c>
      <c r="BF3042">
        <v>0</v>
      </c>
      <c r="BG3042">
        <v>0</v>
      </c>
      <c r="BH3042">
        <v>0</v>
      </c>
      <c r="BI3042" s="1"/>
      <c r="BJ3042" s="1"/>
      <c r="BR3042" t="s">
        <v>97</v>
      </c>
      <c r="BS3042" t="s">
        <v>89</v>
      </c>
      <c r="BT3042">
        <v>214</v>
      </c>
      <c r="BU3042">
        <v>214</v>
      </c>
      <c r="BV3042">
        <v>0</v>
      </c>
      <c r="BW3042">
        <v>0</v>
      </c>
    </row>
    <row r="3043" spans="1:76" x14ac:dyDescent="0.25">
      <c r="A3043" t="s">
        <v>76</v>
      </c>
      <c r="B3043">
        <v>42036485</v>
      </c>
      <c r="C3043" t="s">
        <v>26630</v>
      </c>
      <c r="D3043">
        <v>20221220053924</v>
      </c>
      <c r="E3043" s="1">
        <v>44915</v>
      </c>
      <c r="F3043" t="s">
        <v>78</v>
      </c>
      <c r="G3043" t="s">
        <v>26631</v>
      </c>
      <c r="H3043" t="s">
        <v>26632</v>
      </c>
      <c r="I3043" t="s">
        <v>21040</v>
      </c>
      <c r="J3043" t="s">
        <v>26633</v>
      </c>
      <c r="K3043">
        <v>107434423</v>
      </c>
      <c r="L3043" t="s">
        <v>19148</v>
      </c>
      <c r="M3043" t="s">
        <v>19149</v>
      </c>
      <c r="N3043" s="1">
        <v>42720</v>
      </c>
      <c r="O3043" t="s">
        <v>1164</v>
      </c>
      <c r="P3043" t="s">
        <v>19150</v>
      </c>
      <c r="Q3043" t="s">
        <v>159</v>
      </c>
      <c r="R3043" t="s">
        <v>88</v>
      </c>
      <c r="S3043" t="s">
        <v>423</v>
      </c>
      <c r="T3043" t="s">
        <v>89</v>
      </c>
      <c r="U3043" t="s">
        <v>19151</v>
      </c>
      <c r="V3043" t="s">
        <v>19152</v>
      </c>
      <c r="W3043" t="s">
        <v>1169</v>
      </c>
      <c r="X3043">
        <v>4608</v>
      </c>
      <c r="Y3043">
        <v>5040</v>
      </c>
      <c r="Z3043" t="s">
        <v>93</v>
      </c>
      <c r="AA3043" t="s">
        <v>94</v>
      </c>
      <c r="AB3043" t="s">
        <v>94</v>
      </c>
      <c r="AC3043" t="s">
        <v>95</v>
      </c>
      <c r="AD3043" t="s">
        <v>639</v>
      </c>
      <c r="AE3043" t="s">
        <v>97</v>
      </c>
      <c r="AF3043">
        <v>38.916821399999989</v>
      </c>
      <c r="AG3043">
        <v>-77.04277639999998</v>
      </c>
      <c r="AH3043" t="s">
        <v>148</v>
      </c>
      <c r="AI3043" t="s">
        <v>117</v>
      </c>
      <c r="AJ3043">
        <v>2</v>
      </c>
      <c r="AK3043" t="s">
        <v>97</v>
      </c>
      <c r="AL3043" t="s">
        <v>118</v>
      </c>
      <c r="AM3043">
        <v>1</v>
      </c>
      <c r="AN3043">
        <v>1</v>
      </c>
      <c r="AO3043" t="s">
        <v>26634</v>
      </c>
      <c r="AP3043">
        <v>93</v>
      </c>
      <c r="AQ3043">
        <v>32</v>
      </c>
      <c r="AR3043">
        <v>1125</v>
      </c>
      <c r="AS3043">
        <v>32</v>
      </c>
      <c r="AT3043">
        <v>365</v>
      </c>
      <c r="AU3043">
        <v>1125</v>
      </c>
      <c r="AV3043">
        <v>1125</v>
      </c>
      <c r="AW3043">
        <v>354.1</v>
      </c>
      <c r="AX3043">
        <v>1125</v>
      </c>
      <c r="AY3043" t="s">
        <v>97</v>
      </c>
      <c r="AZ3043" t="s">
        <v>94</v>
      </c>
      <c r="BA3043">
        <v>26</v>
      </c>
      <c r="BB3043">
        <v>56</v>
      </c>
      <c r="BC3043">
        <v>86</v>
      </c>
      <c r="BD3043">
        <v>361</v>
      </c>
      <c r="BE3043" s="1">
        <v>44915</v>
      </c>
      <c r="BF3043">
        <v>0</v>
      </c>
      <c r="BG3043">
        <v>0</v>
      </c>
      <c r="BH3043">
        <v>0</v>
      </c>
      <c r="BI3043" s="1"/>
      <c r="BJ3043" s="1"/>
      <c r="BR3043" t="s">
        <v>97</v>
      </c>
      <c r="BS3043" t="s">
        <v>89</v>
      </c>
      <c r="BT3043">
        <v>214</v>
      </c>
      <c r="BU3043">
        <v>214</v>
      </c>
      <c r="BV3043">
        <v>0</v>
      </c>
      <c r="BW3043">
        <v>0</v>
      </c>
    </row>
    <row r="3044" spans="1:76" x14ac:dyDescent="0.25">
      <c r="A3044" t="s">
        <v>76</v>
      </c>
      <c r="B3044">
        <v>42037592</v>
      </c>
      <c r="C3044" t="s">
        <v>26635</v>
      </c>
      <c r="D3044">
        <v>20221220053924</v>
      </c>
      <c r="E3044" s="1">
        <v>44915</v>
      </c>
      <c r="F3044" t="s">
        <v>78</v>
      </c>
      <c r="G3044" t="s">
        <v>26636</v>
      </c>
      <c r="H3044" t="s">
        <v>26637</v>
      </c>
      <c r="I3044" t="s">
        <v>26638</v>
      </c>
      <c r="J3044" t="s">
        <v>26639</v>
      </c>
      <c r="K3044">
        <v>8760797</v>
      </c>
      <c r="L3044" t="s">
        <v>26640</v>
      </c>
      <c r="M3044" t="s">
        <v>11053</v>
      </c>
      <c r="N3044" s="1">
        <v>41527</v>
      </c>
      <c r="O3044" t="s">
        <v>85</v>
      </c>
      <c r="P3044" t="s">
        <v>26641</v>
      </c>
      <c r="Q3044" t="s">
        <v>159</v>
      </c>
      <c r="R3044" t="s">
        <v>88</v>
      </c>
      <c r="S3044" t="s">
        <v>616</v>
      </c>
      <c r="T3044" t="s">
        <v>94</v>
      </c>
      <c r="U3044" t="s">
        <v>26642</v>
      </c>
      <c r="V3044" t="s">
        <v>26643</v>
      </c>
      <c r="W3044" t="s">
        <v>375</v>
      </c>
      <c r="X3044">
        <v>1</v>
      </c>
      <c r="Y3044">
        <v>1</v>
      </c>
      <c r="Z3044" t="s">
        <v>114</v>
      </c>
      <c r="AA3044" t="s">
        <v>94</v>
      </c>
      <c r="AB3044" t="s">
        <v>94</v>
      </c>
      <c r="AC3044" t="s">
        <v>95</v>
      </c>
      <c r="AD3044" t="s">
        <v>376</v>
      </c>
      <c r="AE3044" t="s">
        <v>97</v>
      </c>
      <c r="AF3044">
        <v>38.879350000000002</v>
      </c>
      <c r="AG3044">
        <v>-76.992260000000002</v>
      </c>
      <c r="AH3044" t="s">
        <v>619</v>
      </c>
      <c r="AI3044" t="s">
        <v>117</v>
      </c>
      <c r="AJ3044">
        <v>2</v>
      </c>
      <c r="AK3044" t="s">
        <v>97</v>
      </c>
      <c r="AL3044" t="s">
        <v>118</v>
      </c>
      <c r="AM3044">
        <v>1</v>
      </c>
      <c r="AN3044">
        <v>1</v>
      </c>
      <c r="AO3044" t="s">
        <v>26644</v>
      </c>
      <c r="AP3044">
        <v>124</v>
      </c>
      <c r="AQ3044">
        <v>2</v>
      </c>
      <c r="AR3044">
        <v>30</v>
      </c>
      <c r="AS3044">
        <v>2</v>
      </c>
      <c r="AT3044">
        <v>2</v>
      </c>
      <c r="AU3044">
        <v>30</v>
      </c>
      <c r="AV3044">
        <v>30</v>
      </c>
      <c r="AW3044">
        <v>2</v>
      </c>
      <c r="AX3044">
        <v>30</v>
      </c>
      <c r="AY3044" t="s">
        <v>97</v>
      </c>
      <c r="AZ3044" t="s">
        <v>94</v>
      </c>
      <c r="BA3044">
        <v>13</v>
      </c>
      <c r="BB3044">
        <v>35</v>
      </c>
      <c r="BC3044">
        <v>65</v>
      </c>
      <c r="BD3044">
        <v>66</v>
      </c>
      <c r="BE3044" s="1">
        <v>44915</v>
      </c>
      <c r="BF3044">
        <v>87</v>
      </c>
      <c r="BG3044">
        <v>47</v>
      </c>
      <c r="BH3044">
        <v>0</v>
      </c>
      <c r="BI3044" s="1">
        <v>43890</v>
      </c>
      <c r="BJ3044" s="1">
        <v>44868</v>
      </c>
      <c r="BK3044">
        <v>4.9400000000000004</v>
      </c>
      <c r="BL3044">
        <v>4.9400000000000004</v>
      </c>
      <c r="BM3044">
        <v>4.9000000000000004</v>
      </c>
      <c r="BN3044">
        <v>5</v>
      </c>
      <c r="BO3044">
        <v>4.9800000000000004</v>
      </c>
      <c r="BP3044">
        <v>4.99</v>
      </c>
      <c r="BQ3044">
        <v>4.8899999999999997</v>
      </c>
      <c r="BR3044" t="s">
        <v>26645</v>
      </c>
      <c r="BS3044" t="s">
        <v>89</v>
      </c>
      <c r="BT3044">
        <v>1</v>
      </c>
      <c r="BU3044">
        <v>1</v>
      </c>
      <c r="BV3044">
        <v>0</v>
      </c>
      <c r="BW3044">
        <v>0</v>
      </c>
      <c r="BX3044">
        <v>2.54</v>
      </c>
    </row>
    <row r="3045" spans="1:76" x14ac:dyDescent="0.25">
      <c r="A3045" t="s">
        <v>76</v>
      </c>
      <c r="B3045">
        <v>42039308</v>
      </c>
      <c r="C3045" t="s">
        <v>26646</v>
      </c>
      <c r="D3045">
        <v>20221220053924</v>
      </c>
      <c r="E3045" s="1">
        <v>44915</v>
      </c>
      <c r="F3045" t="s">
        <v>78</v>
      </c>
      <c r="G3045" t="s">
        <v>26647</v>
      </c>
      <c r="H3045" t="s">
        <v>26648</v>
      </c>
      <c r="I3045" t="s">
        <v>26649</v>
      </c>
      <c r="J3045" t="s">
        <v>26650</v>
      </c>
      <c r="K3045">
        <v>330887505</v>
      </c>
      <c r="L3045" t="s">
        <v>26651</v>
      </c>
      <c r="M3045" t="s">
        <v>26652</v>
      </c>
      <c r="N3045" s="1">
        <v>43856</v>
      </c>
      <c r="O3045" t="s">
        <v>85</v>
      </c>
      <c r="P3045" t="s">
        <v>26653</v>
      </c>
      <c r="Q3045" t="s">
        <v>87</v>
      </c>
      <c r="R3045" t="s">
        <v>87</v>
      </c>
      <c r="S3045" t="s">
        <v>145</v>
      </c>
      <c r="T3045" t="s">
        <v>94</v>
      </c>
      <c r="U3045" t="s">
        <v>26654</v>
      </c>
      <c r="V3045" t="s">
        <v>26655</v>
      </c>
      <c r="W3045" t="s">
        <v>5214</v>
      </c>
      <c r="X3045">
        <v>1</v>
      </c>
      <c r="Y3045">
        <v>4</v>
      </c>
      <c r="Z3045" t="s">
        <v>284</v>
      </c>
      <c r="AA3045" t="s">
        <v>94</v>
      </c>
      <c r="AB3045" t="s">
        <v>89</v>
      </c>
      <c r="AC3045" t="s">
        <v>95</v>
      </c>
      <c r="AD3045" t="s">
        <v>329</v>
      </c>
      <c r="AE3045" t="s">
        <v>97</v>
      </c>
      <c r="AF3045">
        <v>38.899569999999997</v>
      </c>
      <c r="AG3045">
        <v>-76.986469999999997</v>
      </c>
      <c r="AH3045" t="s">
        <v>148</v>
      </c>
      <c r="AI3045" t="s">
        <v>117</v>
      </c>
      <c r="AJ3045">
        <v>6</v>
      </c>
      <c r="AK3045" t="s">
        <v>97</v>
      </c>
      <c r="AL3045" t="s">
        <v>118</v>
      </c>
      <c r="AM3045">
        <v>2</v>
      </c>
      <c r="AN3045">
        <v>3</v>
      </c>
      <c r="AO3045" t="s">
        <v>26656</v>
      </c>
      <c r="AP3045">
        <v>160</v>
      </c>
      <c r="AQ3045">
        <v>31</v>
      </c>
      <c r="AR3045">
        <v>1125</v>
      </c>
      <c r="AS3045">
        <v>31</v>
      </c>
      <c r="AT3045">
        <v>31</v>
      </c>
      <c r="AU3045">
        <v>1125</v>
      </c>
      <c r="AV3045">
        <v>1125</v>
      </c>
      <c r="AW3045">
        <v>31</v>
      </c>
      <c r="AX3045">
        <v>1125</v>
      </c>
      <c r="AY3045" t="s">
        <v>97</v>
      </c>
      <c r="AZ3045" t="s">
        <v>94</v>
      </c>
      <c r="BA3045">
        <v>29</v>
      </c>
      <c r="BB3045">
        <v>59</v>
      </c>
      <c r="BC3045">
        <v>89</v>
      </c>
      <c r="BD3045">
        <v>179</v>
      </c>
      <c r="BE3045" s="1">
        <v>44915</v>
      </c>
      <c r="BF3045">
        <v>40</v>
      </c>
      <c r="BG3045">
        <v>21</v>
      </c>
      <c r="BH3045">
        <v>0</v>
      </c>
      <c r="BI3045" s="1">
        <v>44150</v>
      </c>
      <c r="BJ3045" s="1">
        <v>44815</v>
      </c>
      <c r="BK3045">
        <v>4.83</v>
      </c>
      <c r="BL3045">
        <v>4.8499999999999996</v>
      </c>
      <c r="BM3045">
        <v>4.63</v>
      </c>
      <c r="BN3045">
        <v>5</v>
      </c>
      <c r="BO3045">
        <v>4.95</v>
      </c>
      <c r="BP3045">
        <v>4.93</v>
      </c>
      <c r="BQ3045">
        <v>4.78</v>
      </c>
      <c r="BR3045" t="s">
        <v>97</v>
      </c>
      <c r="BS3045" t="s">
        <v>89</v>
      </c>
      <c r="BT3045">
        <v>1</v>
      </c>
      <c r="BU3045">
        <v>1</v>
      </c>
      <c r="BV3045">
        <v>0</v>
      </c>
      <c r="BW3045">
        <v>0</v>
      </c>
      <c r="BX3045">
        <v>1.57</v>
      </c>
    </row>
    <row r="3046" spans="1:76" x14ac:dyDescent="0.25">
      <c r="A3046" t="s">
        <v>76</v>
      </c>
      <c r="B3046">
        <v>42046602</v>
      </c>
      <c r="C3046" t="s">
        <v>26657</v>
      </c>
      <c r="D3046">
        <v>20221220053924</v>
      </c>
      <c r="E3046" s="1">
        <v>44915</v>
      </c>
      <c r="F3046" t="s">
        <v>78</v>
      </c>
      <c r="G3046" t="s">
        <v>26658</v>
      </c>
      <c r="H3046" t="s">
        <v>26659</v>
      </c>
      <c r="I3046" t="s">
        <v>26660</v>
      </c>
      <c r="J3046" t="s">
        <v>26661</v>
      </c>
      <c r="K3046">
        <v>9683119</v>
      </c>
      <c r="L3046" t="s">
        <v>26662</v>
      </c>
      <c r="M3046" t="s">
        <v>5298</v>
      </c>
      <c r="N3046" s="1">
        <v>41575</v>
      </c>
      <c r="O3046" t="s">
        <v>85</v>
      </c>
      <c r="P3046" t="s">
        <v>26663</v>
      </c>
      <c r="Q3046" t="s">
        <v>159</v>
      </c>
      <c r="R3046" t="s">
        <v>88</v>
      </c>
      <c r="S3046" t="s">
        <v>1117</v>
      </c>
      <c r="T3046" t="s">
        <v>94</v>
      </c>
      <c r="U3046" t="s">
        <v>26664</v>
      </c>
      <c r="V3046" t="s">
        <v>26665</v>
      </c>
      <c r="W3046" t="s">
        <v>375</v>
      </c>
      <c r="X3046">
        <v>2</v>
      </c>
      <c r="Y3046">
        <v>2</v>
      </c>
      <c r="Z3046" t="s">
        <v>93</v>
      </c>
      <c r="AA3046" t="s">
        <v>94</v>
      </c>
      <c r="AB3046" t="s">
        <v>94</v>
      </c>
      <c r="AC3046" t="s">
        <v>95</v>
      </c>
      <c r="AD3046" t="s">
        <v>376</v>
      </c>
      <c r="AE3046" t="s">
        <v>97</v>
      </c>
      <c r="AF3046">
        <v>38.889133000000001</v>
      </c>
      <c r="AG3046">
        <v>-76.998711</v>
      </c>
      <c r="AH3046" t="s">
        <v>148</v>
      </c>
      <c r="AI3046" t="s">
        <v>117</v>
      </c>
      <c r="AJ3046">
        <v>6</v>
      </c>
      <c r="AK3046" t="s">
        <v>97</v>
      </c>
      <c r="AL3046" t="s">
        <v>541</v>
      </c>
      <c r="AM3046">
        <v>2</v>
      </c>
      <c r="AN3046">
        <v>2</v>
      </c>
      <c r="AO3046" t="s">
        <v>26666</v>
      </c>
      <c r="AP3046">
        <v>259</v>
      </c>
      <c r="AQ3046">
        <v>1</v>
      </c>
      <c r="AR3046">
        <v>46</v>
      </c>
      <c r="AS3046">
        <v>1</v>
      </c>
      <c r="AT3046">
        <v>4</v>
      </c>
      <c r="AU3046">
        <v>1125</v>
      </c>
      <c r="AV3046">
        <v>1125</v>
      </c>
      <c r="AW3046">
        <v>2.2000000000000002</v>
      </c>
      <c r="AX3046">
        <v>1125</v>
      </c>
      <c r="AY3046" t="s">
        <v>97</v>
      </c>
      <c r="AZ3046" t="s">
        <v>94</v>
      </c>
      <c r="BA3046">
        <v>6</v>
      </c>
      <c r="BB3046">
        <v>30</v>
      </c>
      <c r="BC3046">
        <v>58</v>
      </c>
      <c r="BD3046">
        <v>305</v>
      </c>
      <c r="BE3046" s="1">
        <v>44915</v>
      </c>
      <c r="BF3046">
        <v>88</v>
      </c>
      <c r="BG3046">
        <v>47</v>
      </c>
      <c r="BH3046">
        <v>5</v>
      </c>
      <c r="BI3046" s="1">
        <v>43885</v>
      </c>
      <c r="BJ3046" s="1">
        <v>44913</v>
      </c>
      <c r="BK3046">
        <v>4.95</v>
      </c>
      <c r="BL3046">
        <v>4.99</v>
      </c>
      <c r="BM3046">
        <v>4.8899999999999997</v>
      </c>
      <c r="BN3046">
        <v>4.99</v>
      </c>
      <c r="BO3046">
        <v>5</v>
      </c>
      <c r="BP3046">
        <v>5</v>
      </c>
      <c r="BQ3046">
        <v>4.9000000000000004</v>
      </c>
      <c r="BR3046" t="s">
        <v>26667</v>
      </c>
      <c r="BS3046" t="s">
        <v>89</v>
      </c>
      <c r="BT3046">
        <v>2</v>
      </c>
      <c r="BU3046">
        <v>2</v>
      </c>
      <c r="BV3046">
        <v>0</v>
      </c>
      <c r="BW3046">
        <v>0</v>
      </c>
      <c r="BX3046">
        <v>2.56</v>
      </c>
    </row>
    <row r="3047" spans="1:76" x14ac:dyDescent="0.25">
      <c r="A3047" t="s">
        <v>76</v>
      </c>
      <c r="B3047">
        <v>42068276</v>
      </c>
      <c r="C3047" t="s">
        <v>26668</v>
      </c>
      <c r="D3047">
        <v>20221220053924</v>
      </c>
      <c r="E3047" s="1">
        <v>44915</v>
      </c>
      <c r="F3047" t="s">
        <v>78</v>
      </c>
      <c r="G3047" t="s">
        <v>26669</v>
      </c>
      <c r="H3047" t="s">
        <v>26670</v>
      </c>
      <c r="I3047" t="s">
        <v>26671</v>
      </c>
      <c r="J3047" t="s">
        <v>26672</v>
      </c>
      <c r="K3047">
        <v>83641547</v>
      </c>
      <c r="L3047" t="s">
        <v>26673</v>
      </c>
      <c r="M3047" t="s">
        <v>445</v>
      </c>
      <c r="N3047" s="1">
        <v>42565</v>
      </c>
      <c r="O3047" t="s">
        <v>97</v>
      </c>
      <c r="P3047" t="s">
        <v>97</v>
      </c>
      <c r="Q3047" t="s">
        <v>159</v>
      </c>
      <c r="R3047" t="s">
        <v>88</v>
      </c>
      <c r="S3047" t="s">
        <v>88</v>
      </c>
      <c r="T3047" t="s">
        <v>89</v>
      </c>
      <c r="U3047" t="s">
        <v>26674</v>
      </c>
      <c r="V3047" t="s">
        <v>26675</v>
      </c>
      <c r="W3047" t="s">
        <v>1900</v>
      </c>
      <c r="X3047">
        <v>1</v>
      </c>
      <c r="Y3047">
        <v>1</v>
      </c>
      <c r="Z3047" t="s">
        <v>114</v>
      </c>
      <c r="AA3047" t="s">
        <v>94</v>
      </c>
      <c r="AB3047" t="s">
        <v>94</v>
      </c>
      <c r="AC3047" t="s">
        <v>95</v>
      </c>
      <c r="AD3047" t="s">
        <v>180</v>
      </c>
      <c r="AE3047" t="s">
        <v>97</v>
      </c>
      <c r="AF3047">
        <v>38.958570000000002</v>
      </c>
      <c r="AG3047">
        <v>-77.025000000000006</v>
      </c>
      <c r="AH3047" t="s">
        <v>181</v>
      </c>
      <c r="AI3047" t="s">
        <v>117</v>
      </c>
      <c r="AJ3047">
        <v>7</v>
      </c>
      <c r="AK3047" t="s">
        <v>97</v>
      </c>
      <c r="AL3047" t="s">
        <v>182</v>
      </c>
      <c r="AM3047">
        <v>4</v>
      </c>
      <c r="AN3047">
        <v>4</v>
      </c>
      <c r="AO3047" t="s">
        <v>26676</v>
      </c>
      <c r="AP3047">
        <v>593</v>
      </c>
      <c r="AQ3047">
        <v>3</v>
      </c>
      <c r="AR3047">
        <v>1125</v>
      </c>
      <c r="AS3047">
        <v>3</v>
      </c>
      <c r="AT3047">
        <v>3</v>
      </c>
      <c r="AU3047">
        <v>1125</v>
      </c>
      <c r="AV3047">
        <v>1125</v>
      </c>
      <c r="AW3047">
        <v>3</v>
      </c>
      <c r="AX3047">
        <v>1125</v>
      </c>
      <c r="AY3047" t="s">
        <v>97</v>
      </c>
      <c r="AZ3047" t="s">
        <v>94</v>
      </c>
      <c r="BA3047">
        <v>16</v>
      </c>
      <c r="BB3047">
        <v>46</v>
      </c>
      <c r="BC3047">
        <v>76</v>
      </c>
      <c r="BD3047">
        <v>166</v>
      </c>
      <c r="BE3047" s="1">
        <v>44915</v>
      </c>
      <c r="BF3047">
        <v>6</v>
      </c>
      <c r="BG3047">
        <v>6</v>
      </c>
      <c r="BH3047">
        <v>1</v>
      </c>
      <c r="BI3047" s="1">
        <v>44689</v>
      </c>
      <c r="BJ3047" s="1">
        <v>44892</v>
      </c>
      <c r="BK3047">
        <v>4.83</v>
      </c>
      <c r="BL3047">
        <v>5</v>
      </c>
      <c r="BM3047">
        <v>5</v>
      </c>
      <c r="BN3047">
        <v>4.5</v>
      </c>
      <c r="BO3047">
        <v>4.83</v>
      </c>
      <c r="BP3047">
        <v>4.5</v>
      </c>
      <c r="BQ3047">
        <v>4.33</v>
      </c>
      <c r="BR3047" t="s">
        <v>26677</v>
      </c>
      <c r="BS3047" t="s">
        <v>89</v>
      </c>
      <c r="BT3047">
        <v>1</v>
      </c>
      <c r="BU3047">
        <v>1</v>
      </c>
      <c r="BV3047">
        <v>0</v>
      </c>
      <c r="BW3047">
        <v>0</v>
      </c>
      <c r="BX3047">
        <v>0.79</v>
      </c>
    </row>
    <row r="3048" spans="1:76" x14ac:dyDescent="0.25">
      <c r="A3048" t="s">
        <v>76</v>
      </c>
      <c r="B3048">
        <v>42073006</v>
      </c>
      <c r="C3048" t="s">
        <v>26678</v>
      </c>
      <c r="D3048">
        <v>20221220053924</v>
      </c>
      <c r="E3048" s="1">
        <v>44915</v>
      </c>
      <c r="F3048" t="s">
        <v>78</v>
      </c>
      <c r="G3048" t="s">
        <v>26679</v>
      </c>
      <c r="H3048" t="s">
        <v>26680</v>
      </c>
      <c r="I3048" t="s">
        <v>26681</v>
      </c>
      <c r="J3048" t="s">
        <v>26682</v>
      </c>
      <c r="K3048">
        <v>333566085</v>
      </c>
      <c r="L3048" t="s">
        <v>26683</v>
      </c>
      <c r="M3048" t="s">
        <v>173</v>
      </c>
      <c r="N3048" s="1">
        <v>43865</v>
      </c>
      <c r="O3048" t="s">
        <v>85</v>
      </c>
      <c r="P3048" t="s">
        <v>26684</v>
      </c>
      <c r="Q3048" t="s">
        <v>159</v>
      </c>
      <c r="R3048" t="s">
        <v>176</v>
      </c>
      <c r="S3048" t="s">
        <v>423</v>
      </c>
      <c r="T3048" t="s">
        <v>94</v>
      </c>
      <c r="U3048" t="s">
        <v>26685</v>
      </c>
      <c r="V3048" t="s">
        <v>26686</v>
      </c>
      <c r="W3048" t="s">
        <v>5214</v>
      </c>
      <c r="X3048">
        <v>1</v>
      </c>
      <c r="Y3048">
        <v>1</v>
      </c>
      <c r="Z3048" t="s">
        <v>114</v>
      </c>
      <c r="AA3048" t="s">
        <v>94</v>
      </c>
      <c r="AB3048" t="s">
        <v>89</v>
      </c>
      <c r="AC3048" t="s">
        <v>95</v>
      </c>
      <c r="AD3048" t="s">
        <v>329</v>
      </c>
      <c r="AE3048" t="s">
        <v>97</v>
      </c>
      <c r="AF3048">
        <v>38.895740000000004</v>
      </c>
      <c r="AG3048">
        <v>-76.992829999999998</v>
      </c>
      <c r="AH3048" t="s">
        <v>148</v>
      </c>
      <c r="AI3048" t="s">
        <v>117</v>
      </c>
      <c r="AJ3048">
        <v>3</v>
      </c>
      <c r="AK3048" t="s">
        <v>97</v>
      </c>
      <c r="AL3048" t="s">
        <v>118</v>
      </c>
      <c r="AM3048">
        <v>1</v>
      </c>
      <c r="AN3048">
        <v>2</v>
      </c>
      <c r="AO3048" t="s">
        <v>26687</v>
      </c>
      <c r="AP3048">
        <v>99</v>
      </c>
      <c r="AQ3048">
        <v>1</v>
      </c>
      <c r="AR3048">
        <v>1125</v>
      </c>
      <c r="AS3048">
        <v>1</v>
      </c>
      <c r="AT3048">
        <v>1</v>
      </c>
      <c r="AU3048">
        <v>1125</v>
      </c>
      <c r="AV3048">
        <v>1125</v>
      </c>
      <c r="AW3048">
        <v>1</v>
      </c>
      <c r="AX3048">
        <v>1125</v>
      </c>
      <c r="AY3048" t="s">
        <v>97</v>
      </c>
      <c r="AZ3048" t="s">
        <v>94</v>
      </c>
      <c r="BA3048">
        <v>17</v>
      </c>
      <c r="BB3048">
        <v>47</v>
      </c>
      <c r="BC3048">
        <v>77</v>
      </c>
      <c r="BD3048">
        <v>143</v>
      </c>
      <c r="BE3048" s="1">
        <v>44915</v>
      </c>
      <c r="BF3048">
        <v>101</v>
      </c>
      <c r="BG3048">
        <v>41</v>
      </c>
      <c r="BH3048">
        <v>3</v>
      </c>
      <c r="BI3048" s="1">
        <v>43956</v>
      </c>
      <c r="BJ3048" s="1">
        <v>44914</v>
      </c>
      <c r="BK3048">
        <v>4.95</v>
      </c>
      <c r="BL3048">
        <v>4.96</v>
      </c>
      <c r="BM3048">
        <v>4.9800000000000004</v>
      </c>
      <c r="BN3048">
        <v>4.99</v>
      </c>
      <c r="BO3048">
        <v>4.91</v>
      </c>
      <c r="BP3048">
        <v>4.93</v>
      </c>
      <c r="BQ3048">
        <v>4.8499999999999996</v>
      </c>
      <c r="BR3048" t="s">
        <v>26688</v>
      </c>
      <c r="BS3048" t="s">
        <v>89</v>
      </c>
      <c r="BT3048">
        <v>1</v>
      </c>
      <c r="BU3048">
        <v>1</v>
      </c>
      <c r="BV3048">
        <v>0</v>
      </c>
      <c r="BW3048">
        <v>0</v>
      </c>
      <c r="BX3048">
        <v>3.16</v>
      </c>
    </row>
    <row r="3049" spans="1:76" x14ac:dyDescent="0.25">
      <c r="A3049" t="s">
        <v>76</v>
      </c>
      <c r="B3049">
        <v>42090210</v>
      </c>
      <c r="C3049" t="s">
        <v>26689</v>
      </c>
      <c r="D3049">
        <v>20221220053924</v>
      </c>
      <c r="E3049" s="1">
        <v>44915</v>
      </c>
      <c r="F3049" t="s">
        <v>78</v>
      </c>
      <c r="G3049" t="s">
        <v>26690</v>
      </c>
      <c r="H3049" t="s">
        <v>26691</v>
      </c>
      <c r="I3049" t="s">
        <v>26692</v>
      </c>
      <c r="J3049" t="s">
        <v>26693</v>
      </c>
      <c r="K3049">
        <v>77741012</v>
      </c>
      <c r="L3049" t="s">
        <v>26694</v>
      </c>
      <c r="M3049" t="s">
        <v>7341</v>
      </c>
      <c r="N3049" s="1">
        <v>42535</v>
      </c>
      <c r="O3049" t="s">
        <v>85</v>
      </c>
      <c r="P3049" t="s">
        <v>26695</v>
      </c>
      <c r="Q3049" t="s">
        <v>159</v>
      </c>
      <c r="R3049" t="s">
        <v>88</v>
      </c>
      <c r="S3049" t="s">
        <v>616</v>
      </c>
      <c r="T3049" t="s">
        <v>94</v>
      </c>
      <c r="U3049" t="s">
        <v>26696</v>
      </c>
      <c r="V3049" t="s">
        <v>26697</v>
      </c>
      <c r="W3049" t="s">
        <v>6277</v>
      </c>
      <c r="X3049">
        <v>1</v>
      </c>
      <c r="Y3049">
        <v>1</v>
      </c>
      <c r="Z3049" t="s">
        <v>114</v>
      </c>
      <c r="AA3049" t="s">
        <v>94</v>
      </c>
      <c r="AB3049" t="s">
        <v>94</v>
      </c>
      <c r="AC3049" t="s">
        <v>95</v>
      </c>
      <c r="AD3049" t="s">
        <v>376</v>
      </c>
      <c r="AE3049" t="s">
        <v>97</v>
      </c>
      <c r="AF3049">
        <v>38.890070000000001</v>
      </c>
      <c r="AG3049">
        <v>-76.982879999999994</v>
      </c>
      <c r="AH3049" t="s">
        <v>116</v>
      </c>
      <c r="AI3049" t="s">
        <v>117</v>
      </c>
      <c r="AJ3049">
        <v>3</v>
      </c>
      <c r="AK3049" t="s">
        <v>97</v>
      </c>
      <c r="AL3049" t="s">
        <v>118</v>
      </c>
      <c r="AM3049">
        <v>1</v>
      </c>
      <c r="AN3049">
        <v>2</v>
      </c>
      <c r="AO3049" t="s">
        <v>26698</v>
      </c>
      <c r="AP3049">
        <v>215</v>
      </c>
      <c r="AQ3049">
        <v>2</v>
      </c>
      <c r="AR3049">
        <v>1125</v>
      </c>
      <c r="AS3049">
        <v>2</v>
      </c>
      <c r="AT3049">
        <v>2</v>
      </c>
      <c r="AU3049">
        <v>1125</v>
      </c>
      <c r="AV3049">
        <v>1125</v>
      </c>
      <c r="AW3049">
        <v>2</v>
      </c>
      <c r="AX3049">
        <v>1125</v>
      </c>
      <c r="AY3049" t="s">
        <v>97</v>
      </c>
      <c r="AZ3049" t="s">
        <v>94</v>
      </c>
      <c r="BA3049">
        <v>23</v>
      </c>
      <c r="BB3049">
        <v>53</v>
      </c>
      <c r="BC3049">
        <v>83</v>
      </c>
      <c r="BD3049">
        <v>356</v>
      </c>
      <c r="BE3049" s="1">
        <v>44915</v>
      </c>
      <c r="BF3049">
        <v>77</v>
      </c>
      <c r="BG3049">
        <v>43</v>
      </c>
      <c r="BH3049">
        <v>1</v>
      </c>
      <c r="BI3049" s="1">
        <v>43881</v>
      </c>
      <c r="BJ3049" s="1">
        <v>44907</v>
      </c>
      <c r="BK3049">
        <v>4.96</v>
      </c>
      <c r="BL3049">
        <v>4.97</v>
      </c>
      <c r="BM3049">
        <v>4.96</v>
      </c>
      <c r="BN3049">
        <v>4.97</v>
      </c>
      <c r="BO3049">
        <v>5</v>
      </c>
      <c r="BP3049">
        <v>4.96</v>
      </c>
      <c r="BQ3049">
        <v>4.8099999999999996</v>
      </c>
      <c r="BR3049" t="s">
        <v>26699</v>
      </c>
      <c r="BS3049" t="s">
        <v>89</v>
      </c>
      <c r="BT3049">
        <v>1</v>
      </c>
      <c r="BU3049">
        <v>1</v>
      </c>
      <c r="BV3049">
        <v>0</v>
      </c>
      <c r="BW3049">
        <v>0</v>
      </c>
      <c r="BX3049">
        <v>2.23</v>
      </c>
    </row>
    <row r="3050" spans="1:76" x14ac:dyDescent="0.25">
      <c r="A3050" t="s">
        <v>76</v>
      </c>
      <c r="B3050">
        <v>42105576</v>
      </c>
      <c r="C3050" t="s">
        <v>26700</v>
      </c>
      <c r="D3050">
        <v>20221220053924</v>
      </c>
      <c r="E3050" s="1">
        <v>44915</v>
      </c>
      <c r="F3050" t="s">
        <v>78</v>
      </c>
      <c r="G3050" t="s">
        <v>26631</v>
      </c>
      <c r="H3050" t="s">
        <v>26701</v>
      </c>
      <c r="I3050" t="s">
        <v>21040</v>
      </c>
      <c r="J3050" t="s">
        <v>26702</v>
      </c>
      <c r="K3050">
        <v>107434423</v>
      </c>
      <c r="L3050" t="s">
        <v>19148</v>
      </c>
      <c r="M3050" t="s">
        <v>19149</v>
      </c>
      <c r="N3050" s="1">
        <v>42720</v>
      </c>
      <c r="O3050" t="s">
        <v>1164</v>
      </c>
      <c r="P3050" t="s">
        <v>19150</v>
      </c>
      <c r="Q3050" t="s">
        <v>159</v>
      </c>
      <c r="R3050" t="s">
        <v>88</v>
      </c>
      <c r="S3050" t="s">
        <v>423</v>
      </c>
      <c r="T3050" t="s">
        <v>89</v>
      </c>
      <c r="U3050" t="s">
        <v>19151</v>
      </c>
      <c r="V3050" t="s">
        <v>19152</v>
      </c>
      <c r="W3050" t="s">
        <v>1169</v>
      </c>
      <c r="X3050">
        <v>4608</v>
      </c>
      <c r="Y3050">
        <v>5040</v>
      </c>
      <c r="Z3050" t="s">
        <v>93</v>
      </c>
      <c r="AA3050" t="s">
        <v>94</v>
      </c>
      <c r="AB3050" t="s">
        <v>94</v>
      </c>
      <c r="AC3050" t="s">
        <v>95</v>
      </c>
      <c r="AD3050" t="s">
        <v>639</v>
      </c>
      <c r="AE3050" t="s">
        <v>97</v>
      </c>
      <c r="AF3050">
        <v>38.916821399999989</v>
      </c>
      <c r="AG3050">
        <v>-77.04277639999998</v>
      </c>
      <c r="AH3050" t="s">
        <v>148</v>
      </c>
      <c r="AI3050" t="s">
        <v>117</v>
      </c>
      <c r="AJ3050">
        <v>2</v>
      </c>
      <c r="AK3050" t="s">
        <v>97</v>
      </c>
      <c r="AL3050" t="s">
        <v>118</v>
      </c>
      <c r="AM3050">
        <v>1</v>
      </c>
      <c r="AN3050">
        <v>1</v>
      </c>
      <c r="AO3050" t="s">
        <v>20077</v>
      </c>
      <c r="AP3050">
        <v>165</v>
      </c>
      <c r="AQ3050">
        <v>32</v>
      </c>
      <c r="AR3050">
        <v>1125</v>
      </c>
      <c r="AS3050">
        <v>32</v>
      </c>
      <c r="AT3050">
        <v>366</v>
      </c>
      <c r="AU3050">
        <v>1125</v>
      </c>
      <c r="AV3050">
        <v>1125</v>
      </c>
      <c r="AW3050">
        <v>351.2</v>
      </c>
      <c r="AX3050">
        <v>1125</v>
      </c>
      <c r="AY3050" t="s">
        <v>97</v>
      </c>
      <c r="AZ3050" t="s">
        <v>94</v>
      </c>
      <c r="BA3050">
        <v>0</v>
      </c>
      <c r="BB3050">
        <v>0</v>
      </c>
      <c r="BC3050">
        <v>0</v>
      </c>
      <c r="BD3050">
        <v>56</v>
      </c>
      <c r="BE3050" s="1">
        <v>44915</v>
      </c>
      <c r="BF3050">
        <v>1</v>
      </c>
      <c r="BG3050">
        <v>0</v>
      </c>
      <c r="BH3050">
        <v>0</v>
      </c>
      <c r="BI3050" s="1">
        <v>44088</v>
      </c>
      <c r="BJ3050" s="1">
        <v>44088</v>
      </c>
      <c r="BK3050">
        <v>4</v>
      </c>
      <c r="BL3050">
        <v>4</v>
      </c>
      <c r="BM3050">
        <v>5</v>
      </c>
      <c r="BN3050">
        <v>5</v>
      </c>
      <c r="BO3050">
        <v>4</v>
      </c>
      <c r="BP3050">
        <v>5</v>
      </c>
      <c r="BQ3050">
        <v>4</v>
      </c>
      <c r="BR3050" t="s">
        <v>97</v>
      </c>
      <c r="BS3050" t="s">
        <v>89</v>
      </c>
      <c r="BT3050">
        <v>214</v>
      </c>
      <c r="BU3050">
        <v>214</v>
      </c>
      <c r="BV3050">
        <v>0</v>
      </c>
      <c r="BW3050">
        <v>0</v>
      </c>
      <c r="BX3050">
        <v>0.04</v>
      </c>
    </row>
    <row r="3051" spans="1:76" x14ac:dyDescent="0.25">
      <c r="A3051" t="s">
        <v>76</v>
      </c>
      <c r="B3051">
        <v>42108636</v>
      </c>
      <c r="C3051" t="s">
        <v>26703</v>
      </c>
      <c r="D3051">
        <v>20221220053924</v>
      </c>
      <c r="E3051" s="1">
        <v>44915</v>
      </c>
      <c r="F3051" t="s">
        <v>78</v>
      </c>
      <c r="G3051" t="s">
        <v>26704</v>
      </c>
      <c r="H3051" t="s">
        <v>26705</v>
      </c>
      <c r="I3051" t="s">
        <v>19792</v>
      </c>
      <c r="J3051" t="s">
        <v>26706</v>
      </c>
      <c r="K3051">
        <v>107434423</v>
      </c>
      <c r="L3051" t="s">
        <v>19148</v>
      </c>
      <c r="M3051" t="s">
        <v>19149</v>
      </c>
      <c r="N3051" s="1">
        <v>42720</v>
      </c>
      <c r="O3051" t="s">
        <v>1164</v>
      </c>
      <c r="P3051" t="s">
        <v>19150</v>
      </c>
      <c r="Q3051" t="s">
        <v>159</v>
      </c>
      <c r="R3051" t="s">
        <v>88</v>
      </c>
      <c r="S3051" t="s">
        <v>423</v>
      </c>
      <c r="T3051" t="s">
        <v>89</v>
      </c>
      <c r="U3051" t="s">
        <v>19151</v>
      </c>
      <c r="V3051" t="s">
        <v>19152</v>
      </c>
      <c r="W3051" t="s">
        <v>1169</v>
      </c>
      <c r="X3051">
        <v>4608</v>
      </c>
      <c r="Y3051">
        <v>5040</v>
      </c>
      <c r="Z3051" t="s">
        <v>93</v>
      </c>
      <c r="AA3051" t="s">
        <v>94</v>
      </c>
      <c r="AB3051" t="s">
        <v>94</v>
      </c>
      <c r="AC3051" t="s">
        <v>95</v>
      </c>
      <c r="AD3051" t="s">
        <v>898</v>
      </c>
      <c r="AE3051" t="s">
        <v>97</v>
      </c>
      <c r="AF3051">
        <v>38.905065</v>
      </c>
      <c r="AG3051">
        <v>-77.051708000000005</v>
      </c>
      <c r="AH3051" t="s">
        <v>148</v>
      </c>
      <c r="AI3051" t="s">
        <v>117</v>
      </c>
      <c r="AJ3051">
        <v>2</v>
      </c>
      <c r="AK3051" t="s">
        <v>97</v>
      </c>
      <c r="AL3051" t="s">
        <v>118</v>
      </c>
      <c r="AM3051">
        <v>1</v>
      </c>
      <c r="AN3051">
        <v>1</v>
      </c>
      <c r="AO3051" t="s">
        <v>26707</v>
      </c>
      <c r="AP3051">
        <v>206</v>
      </c>
      <c r="AQ3051">
        <v>32</v>
      </c>
      <c r="AR3051">
        <v>1125</v>
      </c>
      <c r="AS3051">
        <v>32</v>
      </c>
      <c r="AT3051">
        <v>366</v>
      </c>
      <c r="AU3051">
        <v>1125</v>
      </c>
      <c r="AV3051">
        <v>1125</v>
      </c>
      <c r="AW3051">
        <v>352.6</v>
      </c>
      <c r="AX3051">
        <v>1125</v>
      </c>
      <c r="AY3051" t="s">
        <v>97</v>
      </c>
      <c r="AZ3051" t="s">
        <v>94</v>
      </c>
      <c r="BA3051">
        <v>0</v>
      </c>
      <c r="BB3051">
        <v>0</v>
      </c>
      <c r="BC3051">
        <v>0</v>
      </c>
      <c r="BD3051">
        <v>201</v>
      </c>
      <c r="BE3051" s="1">
        <v>44915</v>
      </c>
      <c r="BF3051">
        <v>0</v>
      </c>
      <c r="BG3051">
        <v>0</v>
      </c>
      <c r="BH3051">
        <v>0</v>
      </c>
      <c r="BI3051" s="1"/>
      <c r="BJ3051" s="1"/>
      <c r="BR3051" t="s">
        <v>97</v>
      </c>
      <c r="BS3051" t="s">
        <v>89</v>
      </c>
      <c r="BT3051">
        <v>214</v>
      </c>
      <c r="BU3051">
        <v>214</v>
      </c>
      <c r="BV3051">
        <v>0</v>
      </c>
      <c r="BW3051">
        <v>0</v>
      </c>
    </row>
    <row r="3052" spans="1:76" x14ac:dyDescent="0.25">
      <c r="A3052" t="s">
        <v>76</v>
      </c>
      <c r="B3052">
        <v>42108852</v>
      </c>
      <c r="C3052" t="s">
        <v>26708</v>
      </c>
      <c r="D3052">
        <v>20221220053924</v>
      </c>
      <c r="E3052" s="1">
        <v>44915</v>
      </c>
      <c r="F3052" t="s">
        <v>78</v>
      </c>
      <c r="G3052" t="s">
        <v>26616</v>
      </c>
      <c r="H3052" t="s">
        <v>26709</v>
      </c>
      <c r="I3052" t="s">
        <v>20070</v>
      </c>
      <c r="J3052" t="s">
        <v>26710</v>
      </c>
      <c r="K3052">
        <v>107434423</v>
      </c>
      <c r="L3052" t="s">
        <v>19148</v>
      </c>
      <c r="M3052" t="s">
        <v>19149</v>
      </c>
      <c r="N3052" s="1">
        <v>42720</v>
      </c>
      <c r="O3052" t="s">
        <v>1164</v>
      </c>
      <c r="P3052" t="s">
        <v>19150</v>
      </c>
      <c r="Q3052" t="s">
        <v>159</v>
      </c>
      <c r="R3052" t="s">
        <v>88</v>
      </c>
      <c r="S3052" t="s">
        <v>423</v>
      </c>
      <c r="T3052" t="s">
        <v>89</v>
      </c>
      <c r="U3052" t="s">
        <v>19151</v>
      </c>
      <c r="V3052" t="s">
        <v>19152</v>
      </c>
      <c r="W3052" t="s">
        <v>1169</v>
      </c>
      <c r="X3052">
        <v>4608</v>
      </c>
      <c r="Y3052">
        <v>5040</v>
      </c>
      <c r="Z3052" t="s">
        <v>93</v>
      </c>
      <c r="AA3052" t="s">
        <v>94</v>
      </c>
      <c r="AB3052" t="s">
        <v>94</v>
      </c>
      <c r="AC3052" t="s">
        <v>95</v>
      </c>
      <c r="AD3052" t="s">
        <v>726</v>
      </c>
      <c r="AE3052" t="s">
        <v>97</v>
      </c>
      <c r="AF3052">
        <v>38.90072</v>
      </c>
      <c r="AG3052">
        <v>-77.018749999999997</v>
      </c>
      <c r="AH3052" t="s">
        <v>148</v>
      </c>
      <c r="AI3052" t="s">
        <v>117</v>
      </c>
      <c r="AJ3052">
        <v>2</v>
      </c>
      <c r="AK3052" t="s">
        <v>97</v>
      </c>
      <c r="AL3052" t="s">
        <v>118</v>
      </c>
      <c r="AM3052">
        <v>1</v>
      </c>
      <c r="AN3052">
        <v>1</v>
      </c>
      <c r="AO3052" t="s">
        <v>22877</v>
      </c>
      <c r="AP3052">
        <v>170</v>
      </c>
      <c r="AQ3052">
        <v>32</v>
      </c>
      <c r="AR3052">
        <v>1125</v>
      </c>
      <c r="AS3052">
        <v>32</v>
      </c>
      <c r="AT3052">
        <v>365</v>
      </c>
      <c r="AU3052">
        <v>1125</v>
      </c>
      <c r="AV3052">
        <v>1125</v>
      </c>
      <c r="AW3052">
        <v>354.1</v>
      </c>
      <c r="AX3052">
        <v>1125</v>
      </c>
      <c r="AY3052" t="s">
        <v>97</v>
      </c>
      <c r="AZ3052" t="s">
        <v>94</v>
      </c>
      <c r="BA3052">
        <v>0</v>
      </c>
      <c r="BB3052">
        <v>30</v>
      </c>
      <c r="BC3052">
        <v>60</v>
      </c>
      <c r="BD3052">
        <v>335</v>
      </c>
      <c r="BE3052" s="1">
        <v>44915</v>
      </c>
      <c r="BF3052">
        <v>1</v>
      </c>
      <c r="BG3052">
        <v>1</v>
      </c>
      <c r="BH3052">
        <v>0</v>
      </c>
      <c r="BI3052" s="1">
        <v>44835</v>
      </c>
      <c r="BJ3052" s="1">
        <v>44835</v>
      </c>
      <c r="BK3052">
        <v>5</v>
      </c>
      <c r="BL3052">
        <v>5</v>
      </c>
      <c r="BM3052">
        <v>5</v>
      </c>
      <c r="BN3052">
        <v>5</v>
      </c>
      <c r="BO3052">
        <v>5</v>
      </c>
      <c r="BP3052">
        <v>5</v>
      </c>
      <c r="BQ3052">
        <v>5</v>
      </c>
      <c r="BR3052" t="s">
        <v>97</v>
      </c>
      <c r="BS3052" t="s">
        <v>89</v>
      </c>
      <c r="BT3052">
        <v>214</v>
      </c>
      <c r="BU3052">
        <v>214</v>
      </c>
      <c r="BV3052">
        <v>0</v>
      </c>
      <c r="BW3052">
        <v>0</v>
      </c>
      <c r="BX3052">
        <v>0.37</v>
      </c>
    </row>
    <row r="3053" spans="1:76" x14ac:dyDescent="0.25">
      <c r="A3053" t="s">
        <v>76</v>
      </c>
      <c r="B3053">
        <v>42130320</v>
      </c>
      <c r="C3053" t="s">
        <v>26711</v>
      </c>
      <c r="D3053">
        <v>20221220053924</v>
      </c>
      <c r="E3053" s="1">
        <v>44915</v>
      </c>
      <c r="F3053" t="s">
        <v>78</v>
      </c>
      <c r="G3053" t="s">
        <v>26712</v>
      </c>
      <c r="H3053" t="s">
        <v>26713</v>
      </c>
      <c r="I3053" t="s">
        <v>26714</v>
      </c>
      <c r="J3053" t="s">
        <v>26715</v>
      </c>
      <c r="K3053">
        <v>60099307</v>
      </c>
      <c r="L3053" t="s">
        <v>26716</v>
      </c>
      <c r="M3053" t="s">
        <v>7956</v>
      </c>
      <c r="N3053" s="1">
        <v>42423</v>
      </c>
      <c r="O3053" t="s">
        <v>85</v>
      </c>
      <c r="P3053" t="s">
        <v>26717</v>
      </c>
      <c r="Q3053" t="s">
        <v>159</v>
      </c>
      <c r="R3053" t="s">
        <v>88</v>
      </c>
      <c r="S3053" t="s">
        <v>88</v>
      </c>
      <c r="T3053" t="s">
        <v>89</v>
      </c>
      <c r="U3053" t="s">
        <v>26718</v>
      </c>
      <c r="V3053" t="s">
        <v>26719</v>
      </c>
      <c r="W3053" t="s">
        <v>5214</v>
      </c>
      <c r="X3053">
        <v>6</v>
      </c>
      <c r="Y3053">
        <v>6</v>
      </c>
      <c r="Z3053" t="s">
        <v>114</v>
      </c>
      <c r="AA3053" t="s">
        <v>94</v>
      </c>
      <c r="AB3053" t="s">
        <v>89</v>
      </c>
      <c r="AC3053" t="s">
        <v>95</v>
      </c>
      <c r="AD3053" t="s">
        <v>3198</v>
      </c>
      <c r="AE3053" t="s">
        <v>97</v>
      </c>
      <c r="AF3053">
        <v>38.894260000000003</v>
      </c>
      <c r="AG3053">
        <v>-76.955070000000006</v>
      </c>
      <c r="AH3053" t="s">
        <v>181</v>
      </c>
      <c r="AI3053" t="s">
        <v>117</v>
      </c>
      <c r="AJ3053">
        <v>5</v>
      </c>
      <c r="AK3053" t="s">
        <v>97</v>
      </c>
      <c r="AL3053" t="s">
        <v>195</v>
      </c>
      <c r="AM3053">
        <v>2</v>
      </c>
      <c r="AN3053">
        <v>4</v>
      </c>
      <c r="AO3053" t="s">
        <v>26720</v>
      </c>
      <c r="AP3053">
        <v>100</v>
      </c>
      <c r="AQ3053">
        <v>31</v>
      </c>
      <c r="AR3053">
        <v>1125</v>
      </c>
      <c r="AS3053">
        <v>31</v>
      </c>
      <c r="AT3053">
        <v>31</v>
      </c>
      <c r="AU3053">
        <v>1125</v>
      </c>
      <c r="AV3053">
        <v>1125</v>
      </c>
      <c r="AW3053">
        <v>31</v>
      </c>
      <c r="AX3053">
        <v>1125</v>
      </c>
      <c r="AY3053" t="s">
        <v>97</v>
      </c>
      <c r="AZ3053" t="s">
        <v>94</v>
      </c>
      <c r="BA3053">
        <v>17</v>
      </c>
      <c r="BB3053">
        <v>17</v>
      </c>
      <c r="BC3053">
        <v>17</v>
      </c>
      <c r="BD3053">
        <v>190</v>
      </c>
      <c r="BE3053" s="1">
        <v>44915</v>
      </c>
      <c r="BF3053">
        <v>70</v>
      </c>
      <c r="BG3053">
        <v>1</v>
      </c>
      <c r="BH3053">
        <v>0</v>
      </c>
      <c r="BI3053" s="1">
        <v>43885</v>
      </c>
      <c r="BJ3053" s="1">
        <v>44765</v>
      </c>
      <c r="BK3053">
        <v>4.59</v>
      </c>
      <c r="BL3053">
        <v>4.79</v>
      </c>
      <c r="BM3053">
        <v>4.8</v>
      </c>
      <c r="BN3053">
        <v>4.97</v>
      </c>
      <c r="BO3053">
        <v>4.91</v>
      </c>
      <c r="BP3053">
        <v>4.4400000000000004</v>
      </c>
      <c r="BQ3053">
        <v>4.67</v>
      </c>
      <c r="BR3053" t="s">
        <v>97</v>
      </c>
      <c r="BS3053" t="s">
        <v>94</v>
      </c>
      <c r="BT3053">
        <v>1</v>
      </c>
      <c r="BU3053">
        <v>1</v>
      </c>
      <c r="BV3053">
        <v>0</v>
      </c>
      <c r="BW3053">
        <v>0</v>
      </c>
      <c r="BX3053">
        <v>2.04</v>
      </c>
    </row>
    <row r="3054" spans="1:76" x14ac:dyDescent="0.25">
      <c r="A3054" t="s">
        <v>76</v>
      </c>
      <c r="B3054">
        <v>42156198</v>
      </c>
      <c r="C3054" t="s">
        <v>26721</v>
      </c>
      <c r="D3054">
        <v>20221220053924</v>
      </c>
      <c r="E3054" s="1">
        <v>44915</v>
      </c>
      <c r="F3054" t="s">
        <v>78</v>
      </c>
      <c r="G3054" t="s">
        <v>26722</v>
      </c>
      <c r="H3054" t="s">
        <v>26723</v>
      </c>
      <c r="I3054" t="s">
        <v>26724</v>
      </c>
      <c r="J3054" t="s">
        <v>26725</v>
      </c>
      <c r="K3054">
        <v>334508303</v>
      </c>
      <c r="L3054" t="s">
        <v>26726</v>
      </c>
      <c r="M3054" t="s">
        <v>5964</v>
      </c>
      <c r="N3054" s="1">
        <v>43869</v>
      </c>
      <c r="O3054" t="s">
        <v>85</v>
      </c>
      <c r="P3054" t="s">
        <v>97</v>
      </c>
      <c r="Q3054" t="s">
        <v>87</v>
      </c>
      <c r="R3054" t="s">
        <v>87</v>
      </c>
      <c r="S3054" t="s">
        <v>88</v>
      </c>
      <c r="T3054" t="s">
        <v>89</v>
      </c>
      <c r="U3054" t="s">
        <v>26727</v>
      </c>
      <c r="V3054" t="s">
        <v>26728</v>
      </c>
      <c r="W3054" t="s">
        <v>26729</v>
      </c>
      <c r="X3054">
        <v>1</v>
      </c>
      <c r="Y3054">
        <v>1</v>
      </c>
      <c r="Z3054" t="s">
        <v>114</v>
      </c>
      <c r="AA3054" t="s">
        <v>94</v>
      </c>
      <c r="AB3054" t="s">
        <v>89</v>
      </c>
      <c r="AC3054" t="s">
        <v>95</v>
      </c>
      <c r="AD3054" t="s">
        <v>1256</v>
      </c>
      <c r="AE3054" t="s">
        <v>97</v>
      </c>
      <c r="AF3054">
        <v>38.902650000000001</v>
      </c>
      <c r="AG3054">
        <v>-76.94999</v>
      </c>
      <c r="AH3054" t="s">
        <v>210</v>
      </c>
      <c r="AI3054" t="s">
        <v>117</v>
      </c>
      <c r="AJ3054">
        <v>8</v>
      </c>
      <c r="AK3054" t="s">
        <v>97</v>
      </c>
      <c r="AL3054" t="s">
        <v>541</v>
      </c>
      <c r="AM3054">
        <v>3</v>
      </c>
      <c r="AN3054">
        <v>3</v>
      </c>
      <c r="AO3054" t="s">
        <v>26730</v>
      </c>
      <c r="AP3054">
        <v>225</v>
      </c>
      <c r="AQ3054">
        <v>31</v>
      </c>
      <c r="AR3054">
        <v>1125</v>
      </c>
      <c r="AS3054">
        <v>31</v>
      </c>
      <c r="AT3054">
        <v>31</v>
      </c>
      <c r="AU3054">
        <v>1125</v>
      </c>
      <c r="AV3054">
        <v>1125</v>
      </c>
      <c r="AW3054">
        <v>31</v>
      </c>
      <c r="AX3054">
        <v>1125</v>
      </c>
      <c r="AY3054" t="s">
        <v>97</v>
      </c>
      <c r="AZ3054" t="s">
        <v>94</v>
      </c>
      <c r="BA3054">
        <v>30</v>
      </c>
      <c r="BB3054">
        <v>60</v>
      </c>
      <c r="BC3054">
        <v>90</v>
      </c>
      <c r="BD3054">
        <v>365</v>
      </c>
      <c r="BE3054" s="1">
        <v>44915</v>
      </c>
      <c r="BF3054">
        <v>15</v>
      </c>
      <c r="BG3054">
        <v>4</v>
      </c>
      <c r="BH3054">
        <v>0</v>
      </c>
      <c r="BI3054" s="1">
        <v>43905</v>
      </c>
      <c r="BJ3054" s="1">
        <v>44779</v>
      </c>
      <c r="BK3054">
        <v>4.47</v>
      </c>
      <c r="BL3054">
        <v>4.87</v>
      </c>
      <c r="BM3054">
        <v>4.87</v>
      </c>
      <c r="BN3054">
        <v>4.87</v>
      </c>
      <c r="BO3054">
        <v>4.5999999999999996</v>
      </c>
      <c r="BP3054">
        <v>4.67</v>
      </c>
      <c r="BQ3054">
        <v>4.5999999999999996</v>
      </c>
      <c r="BR3054" t="s">
        <v>26731</v>
      </c>
      <c r="BS3054" t="s">
        <v>89</v>
      </c>
      <c r="BT3054">
        <v>1</v>
      </c>
      <c r="BU3054">
        <v>1</v>
      </c>
      <c r="BV3054">
        <v>0</v>
      </c>
      <c r="BW3054">
        <v>0</v>
      </c>
      <c r="BX3054">
        <v>0.45</v>
      </c>
    </row>
    <row r="3055" spans="1:76" x14ac:dyDescent="0.25">
      <c r="A3055" t="s">
        <v>76</v>
      </c>
      <c r="B3055">
        <v>42163212</v>
      </c>
      <c r="C3055" t="s">
        <v>26732</v>
      </c>
      <c r="D3055">
        <v>20221220053924</v>
      </c>
      <c r="E3055" s="1">
        <v>44915</v>
      </c>
      <c r="F3055" t="s">
        <v>78</v>
      </c>
      <c r="G3055" t="s">
        <v>26733</v>
      </c>
      <c r="H3055" t="s">
        <v>97</v>
      </c>
      <c r="I3055" t="s">
        <v>97</v>
      </c>
      <c r="J3055" t="s">
        <v>26734</v>
      </c>
      <c r="K3055">
        <v>14312221</v>
      </c>
      <c r="L3055" t="s">
        <v>26735</v>
      </c>
      <c r="M3055" t="s">
        <v>26736</v>
      </c>
      <c r="N3055" s="1">
        <v>41744</v>
      </c>
      <c r="O3055" t="s">
        <v>85</v>
      </c>
      <c r="P3055" t="s">
        <v>97</v>
      </c>
      <c r="Q3055" t="s">
        <v>87</v>
      </c>
      <c r="R3055" t="s">
        <v>87</v>
      </c>
      <c r="S3055" t="s">
        <v>1117</v>
      </c>
      <c r="T3055" t="s">
        <v>94</v>
      </c>
      <c r="U3055" t="s">
        <v>26737</v>
      </c>
      <c r="V3055" t="s">
        <v>26738</v>
      </c>
      <c r="W3055" t="s">
        <v>1900</v>
      </c>
      <c r="X3055">
        <v>1</v>
      </c>
      <c r="Y3055">
        <v>1</v>
      </c>
      <c r="Z3055" t="s">
        <v>114</v>
      </c>
      <c r="AA3055" t="s">
        <v>94</v>
      </c>
      <c r="AB3055" t="s">
        <v>94</v>
      </c>
      <c r="AC3055" t="s">
        <v>97</v>
      </c>
      <c r="AD3055" t="s">
        <v>194</v>
      </c>
      <c r="AE3055" t="s">
        <v>97</v>
      </c>
      <c r="AF3055">
        <v>38.978070000000002</v>
      </c>
      <c r="AG3055">
        <v>-77.02731</v>
      </c>
      <c r="AH3055" t="s">
        <v>515</v>
      </c>
      <c r="AI3055" t="s">
        <v>117</v>
      </c>
      <c r="AJ3055">
        <v>3</v>
      </c>
      <c r="AK3055" t="s">
        <v>97</v>
      </c>
      <c r="AL3055" t="s">
        <v>118</v>
      </c>
      <c r="AM3055">
        <v>1</v>
      </c>
      <c r="AN3055">
        <v>2</v>
      </c>
      <c r="AO3055" t="s">
        <v>26739</v>
      </c>
      <c r="AP3055">
        <v>150</v>
      </c>
      <c r="AQ3055">
        <v>31</v>
      </c>
      <c r="AR3055">
        <v>1125</v>
      </c>
      <c r="AS3055">
        <v>31</v>
      </c>
      <c r="AT3055">
        <v>31</v>
      </c>
      <c r="AU3055">
        <v>1125</v>
      </c>
      <c r="AV3055">
        <v>1125</v>
      </c>
      <c r="AW3055">
        <v>31</v>
      </c>
      <c r="AX3055">
        <v>1125</v>
      </c>
      <c r="AY3055" t="s">
        <v>97</v>
      </c>
      <c r="AZ3055" t="s">
        <v>94</v>
      </c>
      <c r="BA3055">
        <v>30</v>
      </c>
      <c r="BB3055">
        <v>60</v>
      </c>
      <c r="BC3055">
        <v>90</v>
      </c>
      <c r="BD3055">
        <v>180</v>
      </c>
      <c r="BE3055" s="1">
        <v>44915</v>
      </c>
      <c r="BF3055">
        <v>25</v>
      </c>
      <c r="BG3055">
        <v>17</v>
      </c>
      <c r="BH3055">
        <v>0</v>
      </c>
      <c r="BI3055" s="1">
        <v>43898</v>
      </c>
      <c r="BJ3055" s="1">
        <v>44807</v>
      </c>
      <c r="BK3055">
        <v>4.88</v>
      </c>
      <c r="BL3055">
        <v>4.92</v>
      </c>
      <c r="BM3055">
        <v>4.88</v>
      </c>
      <c r="BN3055">
        <v>4.92</v>
      </c>
      <c r="BO3055">
        <v>5</v>
      </c>
      <c r="BP3055">
        <v>4.84</v>
      </c>
      <c r="BQ3055">
        <v>4.76</v>
      </c>
      <c r="BR3055" t="s">
        <v>97</v>
      </c>
      <c r="BS3055" t="s">
        <v>94</v>
      </c>
      <c r="BT3055">
        <v>1</v>
      </c>
      <c r="BU3055">
        <v>1</v>
      </c>
      <c r="BV3055">
        <v>0</v>
      </c>
      <c r="BW3055">
        <v>0</v>
      </c>
      <c r="BX3055">
        <v>0.74</v>
      </c>
    </row>
    <row r="3056" spans="1:76" x14ac:dyDescent="0.25">
      <c r="A3056" t="s">
        <v>76</v>
      </c>
      <c r="B3056">
        <v>42178708</v>
      </c>
      <c r="C3056" t="s">
        <v>26740</v>
      </c>
      <c r="D3056">
        <v>20221220053924</v>
      </c>
      <c r="E3056" s="1">
        <v>44915</v>
      </c>
      <c r="F3056" t="s">
        <v>320</v>
      </c>
      <c r="G3056" t="s">
        <v>26741</v>
      </c>
      <c r="H3056" t="s">
        <v>26742</v>
      </c>
      <c r="I3056" t="s">
        <v>97</v>
      </c>
      <c r="J3056" t="s">
        <v>26743</v>
      </c>
      <c r="K3056">
        <v>19805319</v>
      </c>
      <c r="L3056" t="s">
        <v>26744</v>
      </c>
      <c r="M3056" t="s">
        <v>15372</v>
      </c>
      <c r="N3056" s="1">
        <v>41861</v>
      </c>
      <c r="O3056" t="s">
        <v>19856</v>
      </c>
      <c r="P3056" t="s">
        <v>97</v>
      </c>
      <c r="Q3056" t="s">
        <v>87</v>
      </c>
      <c r="R3056" t="s">
        <v>87</v>
      </c>
      <c r="S3056" t="s">
        <v>87</v>
      </c>
      <c r="T3056" t="s">
        <v>89</v>
      </c>
      <c r="U3056" t="s">
        <v>26745</v>
      </c>
      <c r="V3056" t="s">
        <v>26746</v>
      </c>
      <c r="W3056" t="s">
        <v>1900</v>
      </c>
      <c r="X3056">
        <v>1</v>
      </c>
      <c r="Y3056">
        <v>5</v>
      </c>
      <c r="Z3056" t="s">
        <v>284</v>
      </c>
      <c r="AA3056" t="s">
        <v>94</v>
      </c>
      <c r="AB3056" t="s">
        <v>89</v>
      </c>
      <c r="AC3056" t="s">
        <v>97</v>
      </c>
      <c r="AD3056" t="s">
        <v>491</v>
      </c>
      <c r="AE3056" t="s">
        <v>97</v>
      </c>
      <c r="AF3056">
        <v>38.933419999999998</v>
      </c>
      <c r="AG3056">
        <v>-77.057230000000004</v>
      </c>
      <c r="AH3056" t="s">
        <v>148</v>
      </c>
      <c r="AI3056" t="s">
        <v>117</v>
      </c>
      <c r="AJ3056">
        <v>2</v>
      </c>
      <c r="AK3056" t="s">
        <v>97</v>
      </c>
      <c r="AL3056" t="s">
        <v>118</v>
      </c>
      <c r="AM3056">
        <v>1</v>
      </c>
      <c r="AN3056">
        <v>1</v>
      </c>
      <c r="AO3056" t="s">
        <v>25181</v>
      </c>
      <c r="AP3056">
        <v>60</v>
      </c>
      <c r="AQ3056">
        <v>31</v>
      </c>
      <c r="AR3056">
        <v>1125</v>
      </c>
      <c r="AS3056">
        <v>31</v>
      </c>
      <c r="AT3056">
        <v>31</v>
      </c>
      <c r="AU3056">
        <v>1125</v>
      </c>
      <c r="AV3056">
        <v>1125</v>
      </c>
      <c r="AW3056">
        <v>31</v>
      </c>
      <c r="AX3056">
        <v>1125</v>
      </c>
      <c r="AY3056" t="s">
        <v>97</v>
      </c>
      <c r="AZ3056" t="s">
        <v>89</v>
      </c>
      <c r="BA3056">
        <v>0</v>
      </c>
      <c r="BB3056">
        <v>0</v>
      </c>
      <c r="BC3056">
        <v>0</v>
      </c>
      <c r="BD3056">
        <v>0</v>
      </c>
      <c r="BE3056" s="1">
        <v>44915</v>
      </c>
      <c r="BF3056">
        <v>0</v>
      </c>
      <c r="BG3056">
        <v>0</v>
      </c>
      <c r="BH3056">
        <v>0</v>
      </c>
      <c r="BI3056" s="1"/>
      <c r="BJ3056" s="1"/>
      <c r="BR3056" t="s">
        <v>97</v>
      </c>
      <c r="BS3056" t="s">
        <v>89</v>
      </c>
      <c r="BT3056">
        <v>1</v>
      </c>
      <c r="BU3056">
        <v>1</v>
      </c>
      <c r="BV3056">
        <v>0</v>
      </c>
      <c r="BW3056">
        <v>0</v>
      </c>
    </row>
    <row r="3057" spans="1:76" x14ac:dyDescent="0.25">
      <c r="A3057" t="s">
        <v>76</v>
      </c>
      <c r="B3057">
        <v>42194513</v>
      </c>
      <c r="C3057" t="s">
        <v>26747</v>
      </c>
      <c r="D3057">
        <v>20221220053924</v>
      </c>
      <c r="E3057" s="1">
        <v>44915</v>
      </c>
      <c r="F3057" t="s">
        <v>78</v>
      </c>
      <c r="G3057" t="s">
        <v>26631</v>
      </c>
      <c r="H3057" t="s">
        <v>26748</v>
      </c>
      <c r="I3057" t="s">
        <v>21040</v>
      </c>
      <c r="J3057" t="s">
        <v>26749</v>
      </c>
      <c r="K3057">
        <v>107434423</v>
      </c>
      <c r="L3057" t="s">
        <v>19148</v>
      </c>
      <c r="M3057" t="s">
        <v>19149</v>
      </c>
      <c r="N3057" s="1">
        <v>42720</v>
      </c>
      <c r="O3057" t="s">
        <v>1164</v>
      </c>
      <c r="P3057" t="s">
        <v>19150</v>
      </c>
      <c r="Q3057" t="s">
        <v>159</v>
      </c>
      <c r="R3057" t="s">
        <v>88</v>
      </c>
      <c r="S3057" t="s">
        <v>423</v>
      </c>
      <c r="T3057" t="s">
        <v>89</v>
      </c>
      <c r="U3057" t="s">
        <v>19151</v>
      </c>
      <c r="V3057" t="s">
        <v>19152</v>
      </c>
      <c r="W3057" t="s">
        <v>1169</v>
      </c>
      <c r="X3057">
        <v>4608</v>
      </c>
      <c r="Y3057">
        <v>5040</v>
      </c>
      <c r="Z3057" t="s">
        <v>93</v>
      </c>
      <c r="AA3057" t="s">
        <v>94</v>
      </c>
      <c r="AB3057" t="s">
        <v>94</v>
      </c>
      <c r="AC3057" t="s">
        <v>95</v>
      </c>
      <c r="AD3057" t="s">
        <v>639</v>
      </c>
      <c r="AE3057" t="s">
        <v>97</v>
      </c>
      <c r="AF3057">
        <v>38.916821399999989</v>
      </c>
      <c r="AG3057">
        <v>-77.04277639999998</v>
      </c>
      <c r="AH3057" t="s">
        <v>148</v>
      </c>
      <c r="AI3057" t="s">
        <v>117</v>
      </c>
      <c r="AJ3057">
        <v>2</v>
      </c>
      <c r="AK3057" t="s">
        <v>97</v>
      </c>
      <c r="AL3057" t="s">
        <v>118</v>
      </c>
      <c r="AM3057">
        <v>1</v>
      </c>
      <c r="AN3057">
        <v>1</v>
      </c>
      <c r="AO3057" t="s">
        <v>26750</v>
      </c>
      <c r="AP3057">
        <v>93</v>
      </c>
      <c r="AQ3057">
        <v>32</v>
      </c>
      <c r="AR3057">
        <v>1125</v>
      </c>
      <c r="AS3057">
        <v>32</v>
      </c>
      <c r="AT3057">
        <v>365</v>
      </c>
      <c r="AU3057">
        <v>1125</v>
      </c>
      <c r="AV3057">
        <v>1125</v>
      </c>
      <c r="AW3057">
        <v>353.4</v>
      </c>
      <c r="AX3057">
        <v>1125</v>
      </c>
      <c r="AY3057" t="s">
        <v>97</v>
      </c>
      <c r="AZ3057" t="s">
        <v>94</v>
      </c>
      <c r="BA3057">
        <v>30</v>
      </c>
      <c r="BB3057">
        <v>60</v>
      </c>
      <c r="BC3057">
        <v>90</v>
      </c>
      <c r="BD3057">
        <v>365</v>
      </c>
      <c r="BE3057" s="1">
        <v>44915</v>
      </c>
      <c r="BF3057">
        <v>1</v>
      </c>
      <c r="BG3057">
        <v>0</v>
      </c>
      <c r="BH3057">
        <v>0</v>
      </c>
      <c r="BI3057" s="1">
        <v>44377</v>
      </c>
      <c r="BJ3057" s="1">
        <v>44377</v>
      </c>
      <c r="BK3057">
        <v>2</v>
      </c>
      <c r="BL3057">
        <v>4</v>
      </c>
      <c r="BM3057">
        <v>2</v>
      </c>
      <c r="BN3057">
        <v>4</v>
      </c>
      <c r="BO3057">
        <v>3</v>
      </c>
      <c r="BP3057">
        <v>5</v>
      </c>
      <c r="BQ3057">
        <v>1</v>
      </c>
      <c r="BR3057" t="s">
        <v>97</v>
      </c>
      <c r="BS3057" t="s">
        <v>89</v>
      </c>
      <c r="BT3057">
        <v>214</v>
      </c>
      <c r="BU3057">
        <v>214</v>
      </c>
      <c r="BV3057">
        <v>0</v>
      </c>
      <c r="BW3057">
        <v>0</v>
      </c>
      <c r="BX3057">
        <v>0.06</v>
      </c>
    </row>
    <row r="3058" spans="1:76" x14ac:dyDescent="0.25">
      <c r="A3058" t="s">
        <v>76</v>
      </c>
      <c r="B3058">
        <v>42194631</v>
      </c>
      <c r="C3058" t="s">
        <v>26751</v>
      </c>
      <c r="D3058">
        <v>20221220053924</v>
      </c>
      <c r="E3058" s="1">
        <v>44915</v>
      </c>
      <c r="F3058" t="s">
        <v>78</v>
      </c>
      <c r="G3058" t="s">
        <v>26631</v>
      </c>
      <c r="H3058" t="s">
        <v>26752</v>
      </c>
      <c r="I3058" t="s">
        <v>21040</v>
      </c>
      <c r="J3058" t="s">
        <v>26753</v>
      </c>
      <c r="K3058">
        <v>107434423</v>
      </c>
      <c r="L3058" t="s">
        <v>19148</v>
      </c>
      <c r="M3058" t="s">
        <v>19149</v>
      </c>
      <c r="N3058" s="1">
        <v>42720</v>
      </c>
      <c r="O3058" t="s">
        <v>1164</v>
      </c>
      <c r="P3058" t="s">
        <v>19150</v>
      </c>
      <c r="Q3058" t="s">
        <v>159</v>
      </c>
      <c r="R3058" t="s">
        <v>88</v>
      </c>
      <c r="S3058" t="s">
        <v>423</v>
      </c>
      <c r="T3058" t="s">
        <v>89</v>
      </c>
      <c r="U3058" t="s">
        <v>19151</v>
      </c>
      <c r="V3058" t="s">
        <v>19152</v>
      </c>
      <c r="W3058" t="s">
        <v>1169</v>
      </c>
      <c r="X3058">
        <v>4608</v>
      </c>
      <c r="Y3058">
        <v>5040</v>
      </c>
      <c r="Z3058" t="s">
        <v>93</v>
      </c>
      <c r="AA3058" t="s">
        <v>94</v>
      </c>
      <c r="AB3058" t="s">
        <v>94</v>
      </c>
      <c r="AC3058" t="s">
        <v>95</v>
      </c>
      <c r="AD3058" t="s">
        <v>639</v>
      </c>
      <c r="AE3058" t="s">
        <v>97</v>
      </c>
      <c r="AF3058">
        <v>38.916821399999989</v>
      </c>
      <c r="AG3058">
        <v>-77.04277639999998</v>
      </c>
      <c r="AH3058" t="s">
        <v>148</v>
      </c>
      <c r="AI3058" t="s">
        <v>117</v>
      </c>
      <c r="AJ3058">
        <v>2</v>
      </c>
      <c r="AK3058" t="s">
        <v>97</v>
      </c>
      <c r="AL3058" t="s">
        <v>118</v>
      </c>
      <c r="AM3058">
        <v>1</v>
      </c>
      <c r="AN3058">
        <v>1</v>
      </c>
      <c r="AO3058" t="s">
        <v>20077</v>
      </c>
      <c r="AP3058">
        <v>126</v>
      </c>
      <c r="AQ3058">
        <v>32</v>
      </c>
      <c r="AR3058">
        <v>1125</v>
      </c>
      <c r="AS3058">
        <v>32</v>
      </c>
      <c r="AT3058">
        <v>366</v>
      </c>
      <c r="AU3058">
        <v>1125</v>
      </c>
      <c r="AV3058">
        <v>1125</v>
      </c>
      <c r="AW3058">
        <v>354.1</v>
      </c>
      <c r="AX3058">
        <v>1125</v>
      </c>
      <c r="AY3058" t="s">
        <v>97</v>
      </c>
      <c r="AZ3058" t="s">
        <v>94</v>
      </c>
      <c r="BA3058">
        <v>0</v>
      </c>
      <c r="BB3058">
        <v>0</v>
      </c>
      <c r="BC3058">
        <v>0</v>
      </c>
      <c r="BD3058">
        <v>251</v>
      </c>
      <c r="BE3058" s="1">
        <v>44915</v>
      </c>
      <c r="BF3058">
        <v>0</v>
      </c>
      <c r="BG3058">
        <v>0</v>
      </c>
      <c r="BH3058">
        <v>0</v>
      </c>
      <c r="BI3058" s="1"/>
      <c r="BJ3058" s="1"/>
      <c r="BR3058" t="s">
        <v>97</v>
      </c>
      <c r="BS3058" t="s">
        <v>89</v>
      </c>
      <c r="BT3058">
        <v>214</v>
      </c>
      <c r="BU3058">
        <v>214</v>
      </c>
      <c r="BV3058">
        <v>0</v>
      </c>
      <c r="BW3058">
        <v>0</v>
      </c>
    </row>
    <row r="3059" spans="1:76" x14ac:dyDescent="0.25">
      <c r="A3059" t="s">
        <v>76</v>
      </c>
      <c r="B3059">
        <v>42199762</v>
      </c>
      <c r="C3059" t="s">
        <v>26754</v>
      </c>
      <c r="D3059">
        <v>20221220053924</v>
      </c>
      <c r="E3059" s="1">
        <v>44915</v>
      </c>
      <c r="F3059" t="s">
        <v>78</v>
      </c>
      <c r="G3059" t="s">
        <v>26755</v>
      </c>
      <c r="H3059" t="s">
        <v>26756</v>
      </c>
      <c r="I3059" t="s">
        <v>97</v>
      </c>
      <c r="J3059" t="s">
        <v>26757</v>
      </c>
      <c r="K3059">
        <v>73780679</v>
      </c>
      <c r="L3059" t="s">
        <v>26758</v>
      </c>
      <c r="M3059" t="s">
        <v>26759</v>
      </c>
      <c r="N3059" s="1">
        <v>42514</v>
      </c>
      <c r="O3059" t="s">
        <v>85</v>
      </c>
      <c r="P3059" t="s">
        <v>26760</v>
      </c>
      <c r="Q3059" t="s">
        <v>159</v>
      </c>
      <c r="R3059" t="s">
        <v>88</v>
      </c>
      <c r="S3059" t="s">
        <v>88</v>
      </c>
      <c r="T3059" t="s">
        <v>94</v>
      </c>
      <c r="U3059" t="s">
        <v>26761</v>
      </c>
      <c r="V3059" t="s">
        <v>26762</v>
      </c>
      <c r="W3059" t="s">
        <v>1900</v>
      </c>
      <c r="X3059">
        <v>1</v>
      </c>
      <c r="Y3059">
        <v>1</v>
      </c>
      <c r="Z3059" t="s">
        <v>114</v>
      </c>
      <c r="AA3059" t="s">
        <v>94</v>
      </c>
      <c r="AB3059" t="s">
        <v>94</v>
      </c>
      <c r="AC3059" t="s">
        <v>97</v>
      </c>
      <c r="AD3059" t="s">
        <v>565</v>
      </c>
      <c r="AE3059" t="s">
        <v>97</v>
      </c>
      <c r="AF3059">
        <v>38.933149999999998</v>
      </c>
      <c r="AG3059">
        <v>-77.032309999999995</v>
      </c>
      <c r="AH3059" t="s">
        <v>148</v>
      </c>
      <c r="AI3059" t="s">
        <v>117</v>
      </c>
      <c r="AJ3059">
        <v>4</v>
      </c>
      <c r="AK3059" t="s">
        <v>97</v>
      </c>
      <c r="AL3059" t="s">
        <v>118</v>
      </c>
      <c r="AM3059">
        <v>1</v>
      </c>
      <c r="AN3059">
        <v>2</v>
      </c>
      <c r="AO3059" t="s">
        <v>26763</v>
      </c>
      <c r="AP3059">
        <v>168</v>
      </c>
      <c r="AQ3059">
        <v>2</v>
      </c>
      <c r="AR3059">
        <v>1125</v>
      </c>
      <c r="AS3059">
        <v>2</v>
      </c>
      <c r="AT3059">
        <v>2</v>
      </c>
      <c r="AU3059">
        <v>1125</v>
      </c>
      <c r="AV3059">
        <v>1125</v>
      </c>
      <c r="AW3059">
        <v>2</v>
      </c>
      <c r="AX3059">
        <v>1125</v>
      </c>
      <c r="AY3059" t="s">
        <v>97</v>
      </c>
      <c r="AZ3059" t="s">
        <v>94</v>
      </c>
      <c r="BA3059">
        <v>5</v>
      </c>
      <c r="BB3059">
        <v>23</v>
      </c>
      <c r="BC3059">
        <v>53</v>
      </c>
      <c r="BD3059">
        <v>143</v>
      </c>
      <c r="BE3059" s="1">
        <v>44915</v>
      </c>
      <c r="BF3059">
        <v>37</v>
      </c>
      <c r="BG3059">
        <v>23</v>
      </c>
      <c r="BH3059">
        <v>2</v>
      </c>
      <c r="BI3059" s="1">
        <v>44440</v>
      </c>
      <c r="BJ3059" s="1">
        <v>44892</v>
      </c>
      <c r="BK3059">
        <v>4.8899999999999997</v>
      </c>
      <c r="BL3059">
        <v>5</v>
      </c>
      <c r="BM3059">
        <v>4.95</v>
      </c>
      <c r="BN3059">
        <v>4.95</v>
      </c>
      <c r="BO3059">
        <v>4.92</v>
      </c>
      <c r="BP3059">
        <v>4.8899999999999997</v>
      </c>
      <c r="BQ3059">
        <v>4.8600000000000003</v>
      </c>
      <c r="BR3059" t="s">
        <v>26764</v>
      </c>
      <c r="BS3059" t="s">
        <v>89</v>
      </c>
      <c r="BT3059">
        <v>1</v>
      </c>
      <c r="BU3059">
        <v>1</v>
      </c>
      <c r="BV3059">
        <v>0</v>
      </c>
      <c r="BW3059">
        <v>0</v>
      </c>
      <c r="BX3059">
        <v>2.33</v>
      </c>
    </row>
    <row r="3060" spans="1:76" x14ac:dyDescent="0.25">
      <c r="A3060" t="s">
        <v>76</v>
      </c>
      <c r="B3060">
        <v>42222012</v>
      </c>
      <c r="C3060" t="s">
        <v>26765</v>
      </c>
      <c r="D3060">
        <v>20221220053924</v>
      </c>
      <c r="E3060" s="1">
        <v>44915</v>
      </c>
      <c r="F3060" t="s">
        <v>320</v>
      </c>
      <c r="G3060" t="s">
        <v>26766</v>
      </c>
      <c r="H3060" t="s">
        <v>3003</v>
      </c>
      <c r="I3060" t="s">
        <v>1160</v>
      </c>
      <c r="J3060" t="s">
        <v>26767</v>
      </c>
      <c r="K3060">
        <v>30283594</v>
      </c>
      <c r="L3060" t="s">
        <v>3005</v>
      </c>
      <c r="M3060" t="s">
        <v>3006</v>
      </c>
      <c r="N3060" s="1">
        <v>42093</v>
      </c>
      <c r="O3060" t="s">
        <v>3007</v>
      </c>
      <c r="P3060" t="s">
        <v>97</v>
      </c>
      <c r="Q3060" t="s">
        <v>159</v>
      </c>
      <c r="R3060" t="s">
        <v>206</v>
      </c>
      <c r="S3060" t="s">
        <v>253</v>
      </c>
      <c r="T3060" t="s">
        <v>89</v>
      </c>
      <c r="U3060" t="s">
        <v>3008</v>
      </c>
      <c r="V3060" t="s">
        <v>3009</v>
      </c>
      <c r="W3060" t="s">
        <v>1169</v>
      </c>
      <c r="X3060">
        <v>481</v>
      </c>
      <c r="Y3060">
        <v>774</v>
      </c>
      <c r="Z3060" t="s">
        <v>93</v>
      </c>
      <c r="AA3060" t="s">
        <v>94</v>
      </c>
      <c r="AB3060" t="s">
        <v>94</v>
      </c>
      <c r="AC3060" t="s">
        <v>95</v>
      </c>
      <c r="AD3060" t="s">
        <v>726</v>
      </c>
      <c r="AE3060" t="s">
        <v>97</v>
      </c>
      <c r="AF3060">
        <v>38.899914000000003</v>
      </c>
      <c r="AG3060">
        <v>-77.03313</v>
      </c>
      <c r="AH3060" t="s">
        <v>1170</v>
      </c>
      <c r="AI3060" t="s">
        <v>117</v>
      </c>
      <c r="AJ3060">
        <v>5</v>
      </c>
      <c r="AK3060" t="s">
        <v>97</v>
      </c>
      <c r="AL3060" t="s">
        <v>330</v>
      </c>
      <c r="AM3060">
        <v>2</v>
      </c>
      <c r="AN3060">
        <v>2</v>
      </c>
      <c r="AO3060" t="s">
        <v>3010</v>
      </c>
      <c r="AP3060">
        <v>189</v>
      </c>
      <c r="AQ3060">
        <v>31</v>
      </c>
      <c r="AR3060">
        <v>1125</v>
      </c>
      <c r="AS3060">
        <v>31</v>
      </c>
      <c r="AT3060">
        <v>31</v>
      </c>
      <c r="AU3060">
        <v>5</v>
      </c>
      <c r="AV3060">
        <v>1125</v>
      </c>
      <c r="AW3060">
        <v>31</v>
      </c>
      <c r="AX3060">
        <v>1046</v>
      </c>
      <c r="AY3060" t="s">
        <v>97</v>
      </c>
      <c r="AZ3060" t="s">
        <v>94</v>
      </c>
      <c r="BA3060">
        <v>30</v>
      </c>
      <c r="BB3060">
        <v>60</v>
      </c>
      <c r="BC3060">
        <v>90</v>
      </c>
      <c r="BD3060">
        <v>355</v>
      </c>
      <c r="BE3060" s="1">
        <v>44915</v>
      </c>
      <c r="BF3060">
        <v>9</v>
      </c>
      <c r="BG3060">
        <v>3</v>
      </c>
      <c r="BH3060">
        <v>0</v>
      </c>
      <c r="BI3060" s="1">
        <v>43899</v>
      </c>
      <c r="BJ3060" s="1">
        <v>44800</v>
      </c>
      <c r="BK3060">
        <v>4.22</v>
      </c>
      <c r="BL3060">
        <v>3.89</v>
      </c>
      <c r="BM3060">
        <v>4.78</v>
      </c>
      <c r="BN3060">
        <v>4.8899999999999997</v>
      </c>
      <c r="BO3060">
        <v>4.33</v>
      </c>
      <c r="BP3060">
        <v>5</v>
      </c>
      <c r="BQ3060">
        <v>4.4400000000000004</v>
      </c>
      <c r="BR3060" t="s">
        <v>3011</v>
      </c>
      <c r="BS3060" t="s">
        <v>94</v>
      </c>
      <c r="BT3060">
        <v>44</v>
      </c>
      <c r="BU3060">
        <v>44</v>
      </c>
      <c r="BV3060">
        <v>0</v>
      </c>
      <c r="BW3060">
        <v>0</v>
      </c>
      <c r="BX3060">
        <v>0.27</v>
      </c>
    </row>
    <row r="3061" spans="1:76" x14ac:dyDescent="0.25">
      <c r="A3061" t="s">
        <v>76</v>
      </c>
      <c r="B3061">
        <v>42247870</v>
      </c>
      <c r="C3061" t="s">
        <v>26768</v>
      </c>
      <c r="D3061">
        <v>20221220053924</v>
      </c>
      <c r="E3061" s="1">
        <v>44915</v>
      </c>
      <c r="F3061" t="s">
        <v>78</v>
      </c>
      <c r="G3061" t="s">
        <v>26769</v>
      </c>
      <c r="H3061" t="s">
        <v>26770</v>
      </c>
      <c r="I3061" t="s">
        <v>26771</v>
      </c>
      <c r="J3061" t="s">
        <v>26772</v>
      </c>
      <c r="K3061">
        <v>335606894</v>
      </c>
      <c r="L3061" t="s">
        <v>26773</v>
      </c>
      <c r="M3061" t="s">
        <v>811</v>
      </c>
      <c r="N3061" s="1">
        <v>43873</v>
      </c>
      <c r="O3061" t="s">
        <v>85</v>
      </c>
      <c r="P3061" t="s">
        <v>26774</v>
      </c>
      <c r="Q3061" t="s">
        <v>159</v>
      </c>
      <c r="R3061" t="s">
        <v>88</v>
      </c>
      <c r="S3061" t="s">
        <v>88</v>
      </c>
      <c r="T3061" t="s">
        <v>94</v>
      </c>
      <c r="U3061" t="s">
        <v>26775</v>
      </c>
      <c r="V3061" t="s">
        <v>26776</v>
      </c>
      <c r="W3061" t="s">
        <v>1900</v>
      </c>
      <c r="X3061">
        <v>1</v>
      </c>
      <c r="Y3061">
        <v>1</v>
      </c>
      <c r="Z3061" t="s">
        <v>114</v>
      </c>
      <c r="AA3061" t="s">
        <v>94</v>
      </c>
      <c r="AB3061" t="s">
        <v>89</v>
      </c>
      <c r="AC3061" t="s">
        <v>95</v>
      </c>
      <c r="AD3061" t="s">
        <v>257</v>
      </c>
      <c r="AE3061" t="s">
        <v>97</v>
      </c>
      <c r="AF3061">
        <v>38.91075</v>
      </c>
      <c r="AG3061">
        <v>-77.017870000000002</v>
      </c>
      <c r="AH3061" t="s">
        <v>116</v>
      </c>
      <c r="AI3061" t="s">
        <v>117</v>
      </c>
      <c r="AJ3061">
        <v>2</v>
      </c>
      <c r="AK3061" t="s">
        <v>97</v>
      </c>
      <c r="AL3061" t="s">
        <v>118</v>
      </c>
      <c r="AN3061">
        <v>1</v>
      </c>
      <c r="AO3061" t="s">
        <v>26777</v>
      </c>
      <c r="AP3061">
        <v>86</v>
      </c>
      <c r="AQ3061">
        <v>2</v>
      </c>
      <c r="AR3061">
        <v>1125</v>
      </c>
      <c r="AS3061">
        <v>2</v>
      </c>
      <c r="AT3061">
        <v>2</v>
      </c>
      <c r="AU3061">
        <v>1125</v>
      </c>
      <c r="AV3061">
        <v>1125</v>
      </c>
      <c r="AW3061">
        <v>2</v>
      </c>
      <c r="AX3061">
        <v>1125</v>
      </c>
      <c r="AY3061" t="s">
        <v>97</v>
      </c>
      <c r="AZ3061" t="s">
        <v>94</v>
      </c>
      <c r="BA3061">
        <v>15</v>
      </c>
      <c r="BB3061">
        <v>29</v>
      </c>
      <c r="BC3061">
        <v>40</v>
      </c>
      <c r="BD3061">
        <v>55</v>
      </c>
      <c r="BE3061" s="1">
        <v>44915</v>
      </c>
      <c r="BF3061">
        <v>133</v>
      </c>
      <c r="BG3061">
        <v>77</v>
      </c>
      <c r="BH3061">
        <v>6</v>
      </c>
      <c r="BI3061" s="1">
        <v>43893</v>
      </c>
      <c r="BJ3061" s="1">
        <v>44913</v>
      </c>
      <c r="BK3061">
        <v>4.92</v>
      </c>
      <c r="BL3061">
        <v>4.96</v>
      </c>
      <c r="BM3061">
        <v>4.9400000000000004</v>
      </c>
      <c r="BN3061">
        <v>4.9800000000000004</v>
      </c>
      <c r="BO3061">
        <v>4.96</v>
      </c>
      <c r="BP3061">
        <v>4.9000000000000004</v>
      </c>
      <c r="BQ3061">
        <v>4.84</v>
      </c>
      <c r="BR3061" t="s">
        <v>26778</v>
      </c>
      <c r="BS3061" t="s">
        <v>94</v>
      </c>
      <c r="BT3061">
        <v>1</v>
      </c>
      <c r="BU3061">
        <v>1</v>
      </c>
      <c r="BV3061">
        <v>0</v>
      </c>
      <c r="BW3061">
        <v>0</v>
      </c>
      <c r="BX3061">
        <v>3.9</v>
      </c>
    </row>
    <row r="3062" spans="1:76" x14ac:dyDescent="0.25">
      <c r="A3062" t="s">
        <v>76</v>
      </c>
      <c r="B3062">
        <v>42255228</v>
      </c>
      <c r="C3062" t="s">
        <v>26779</v>
      </c>
      <c r="D3062">
        <v>20221220053924</v>
      </c>
      <c r="E3062" s="1">
        <v>44915</v>
      </c>
      <c r="F3062" t="s">
        <v>78</v>
      </c>
      <c r="G3062" t="s">
        <v>26780</v>
      </c>
      <c r="H3062" t="s">
        <v>26781</v>
      </c>
      <c r="I3062" t="s">
        <v>26782</v>
      </c>
      <c r="J3062" t="s">
        <v>26783</v>
      </c>
      <c r="K3062">
        <v>324906850</v>
      </c>
      <c r="L3062" t="s">
        <v>26784</v>
      </c>
      <c r="M3062" t="s">
        <v>26785</v>
      </c>
      <c r="N3062" s="1">
        <v>43836</v>
      </c>
      <c r="O3062" t="s">
        <v>85</v>
      </c>
      <c r="P3062" t="s">
        <v>26786</v>
      </c>
      <c r="Q3062" t="s">
        <v>159</v>
      </c>
      <c r="R3062" t="s">
        <v>88</v>
      </c>
      <c r="S3062" t="s">
        <v>88</v>
      </c>
      <c r="T3062" t="s">
        <v>89</v>
      </c>
      <c r="U3062" t="s">
        <v>26787</v>
      </c>
      <c r="V3062" t="s">
        <v>26788</v>
      </c>
      <c r="W3062" t="s">
        <v>1900</v>
      </c>
      <c r="X3062">
        <v>5</v>
      </c>
      <c r="Y3062">
        <v>13</v>
      </c>
      <c r="Z3062" t="s">
        <v>114</v>
      </c>
      <c r="AA3062" t="s">
        <v>94</v>
      </c>
      <c r="AB3062" t="s">
        <v>94</v>
      </c>
      <c r="AC3062" t="s">
        <v>95</v>
      </c>
      <c r="AD3062" t="s">
        <v>639</v>
      </c>
      <c r="AE3062" t="s">
        <v>97</v>
      </c>
      <c r="AF3062">
        <v>38.917140000000003</v>
      </c>
      <c r="AG3062">
        <v>-77.047790000000006</v>
      </c>
      <c r="AH3062" t="s">
        <v>26789</v>
      </c>
      <c r="AI3062" t="s">
        <v>1687</v>
      </c>
      <c r="AJ3062">
        <v>1</v>
      </c>
      <c r="AK3062" t="s">
        <v>97</v>
      </c>
      <c r="AL3062" t="s">
        <v>165</v>
      </c>
      <c r="AM3062">
        <v>1</v>
      </c>
      <c r="AN3062">
        <v>1</v>
      </c>
      <c r="AO3062" t="s">
        <v>26790</v>
      </c>
      <c r="AP3062">
        <v>40</v>
      </c>
      <c r="AQ3062">
        <v>1</v>
      </c>
      <c r="AR3062">
        <v>28</v>
      </c>
      <c r="AS3062">
        <v>1</v>
      </c>
      <c r="AT3062">
        <v>1</v>
      </c>
      <c r="AU3062">
        <v>28</v>
      </c>
      <c r="AV3062">
        <v>28</v>
      </c>
      <c r="AW3062">
        <v>1</v>
      </c>
      <c r="AX3062">
        <v>28</v>
      </c>
      <c r="AY3062" t="s">
        <v>97</v>
      </c>
      <c r="AZ3062" t="s">
        <v>94</v>
      </c>
      <c r="BA3062">
        <v>27</v>
      </c>
      <c r="BB3062">
        <v>57</v>
      </c>
      <c r="BC3062">
        <v>87</v>
      </c>
      <c r="BD3062">
        <v>313</v>
      </c>
      <c r="BE3062" s="1">
        <v>44915</v>
      </c>
      <c r="BF3062">
        <v>7</v>
      </c>
      <c r="BG3062">
        <v>2</v>
      </c>
      <c r="BH3062">
        <v>0</v>
      </c>
      <c r="BI3062" s="1">
        <v>43896</v>
      </c>
      <c r="BJ3062" s="1">
        <v>44884</v>
      </c>
      <c r="BK3062">
        <v>4.33</v>
      </c>
      <c r="BL3062">
        <v>4.33</v>
      </c>
      <c r="BM3062">
        <v>4.17</v>
      </c>
      <c r="BN3062">
        <v>4.17</v>
      </c>
      <c r="BO3062">
        <v>3.83</v>
      </c>
      <c r="BP3062">
        <v>4.33</v>
      </c>
      <c r="BQ3062">
        <v>4</v>
      </c>
      <c r="BR3062" t="s">
        <v>184</v>
      </c>
      <c r="BS3062" t="s">
        <v>94</v>
      </c>
      <c r="BT3062">
        <v>5</v>
      </c>
      <c r="BU3062">
        <v>0</v>
      </c>
      <c r="BV3062">
        <v>4</v>
      </c>
      <c r="BW3062">
        <v>1</v>
      </c>
      <c r="BX3062">
        <v>0.21</v>
      </c>
    </row>
    <row r="3063" spans="1:76" x14ac:dyDescent="0.25">
      <c r="A3063" t="s">
        <v>76</v>
      </c>
      <c r="B3063">
        <v>42255732</v>
      </c>
      <c r="C3063" t="s">
        <v>26791</v>
      </c>
      <c r="D3063">
        <v>20221220053924</v>
      </c>
      <c r="E3063" s="1">
        <v>44915</v>
      </c>
      <c r="F3063" t="s">
        <v>78</v>
      </c>
      <c r="G3063" t="s">
        <v>26792</v>
      </c>
      <c r="H3063" t="s">
        <v>26793</v>
      </c>
      <c r="I3063" t="s">
        <v>26782</v>
      </c>
      <c r="J3063" t="s">
        <v>26794</v>
      </c>
      <c r="K3063">
        <v>324906850</v>
      </c>
      <c r="L3063" t="s">
        <v>26784</v>
      </c>
      <c r="M3063" t="s">
        <v>26785</v>
      </c>
      <c r="N3063" s="1">
        <v>43836</v>
      </c>
      <c r="O3063" t="s">
        <v>85</v>
      </c>
      <c r="P3063" t="s">
        <v>26786</v>
      </c>
      <c r="Q3063" t="s">
        <v>159</v>
      </c>
      <c r="R3063" t="s">
        <v>88</v>
      </c>
      <c r="S3063" t="s">
        <v>88</v>
      </c>
      <c r="T3063" t="s">
        <v>89</v>
      </c>
      <c r="U3063" t="s">
        <v>26787</v>
      </c>
      <c r="V3063" t="s">
        <v>26788</v>
      </c>
      <c r="W3063" t="s">
        <v>1900</v>
      </c>
      <c r="X3063">
        <v>5</v>
      </c>
      <c r="Y3063">
        <v>13</v>
      </c>
      <c r="Z3063" t="s">
        <v>114</v>
      </c>
      <c r="AA3063" t="s">
        <v>94</v>
      </c>
      <c r="AB3063" t="s">
        <v>94</v>
      </c>
      <c r="AC3063" t="s">
        <v>95</v>
      </c>
      <c r="AD3063" t="s">
        <v>639</v>
      </c>
      <c r="AE3063" t="s">
        <v>97</v>
      </c>
      <c r="AF3063">
        <v>38.91619</v>
      </c>
      <c r="AG3063">
        <v>-77.047449999999998</v>
      </c>
      <c r="AH3063" t="s">
        <v>24698</v>
      </c>
      <c r="AI3063" t="s">
        <v>99</v>
      </c>
      <c r="AJ3063">
        <v>2</v>
      </c>
      <c r="AK3063" t="s">
        <v>97</v>
      </c>
      <c r="AL3063" t="s">
        <v>100</v>
      </c>
      <c r="AM3063">
        <v>1</v>
      </c>
      <c r="AN3063">
        <v>2</v>
      </c>
      <c r="AO3063" t="s">
        <v>26795</v>
      </c>
      <c r="AP3063">
        <v>108</v>
      </c>
      <c r="AQ3063">
        <v>1</v>
      </c>
      <c r="AR3063">
        <v>28</v>
      </c>
      <c r="AS3063">
        <v>1</v>
      </c>
      <c r="AT3063">
        <v>1</v>
      </c>
      <c r="AU3063">
        <v>28</v>
      </c>
      <c r="AV3063">
        <v>28</v>
      </c>
      <c r="AW3063">
        <v>1</v>
      </c>
      <c r="AX3063">
        <v>28</v>
      </c>
      <c r="AY3063" t="s">
        <v>97</v>
      </c>
      <c r="AZ3063" t="s">
        <v>94</v>
      </c>
      <c r="BA3063">
        <v>30</v>
      </c>
      <c r="BB3063">
        <v>60</v>
      </c>
      <c r="BC3063">
        <v>90</v>
      </c>
      <c r="BD3063">
        <v>316</v>
      </c>
      <c r="BE3063" s="1">
        <v>44915</v>
      </c>
      <c r="BF3063">
        <v>16</v>
      </c>
      <c r="BG3063">
        <v>2</v>
      </c>
      <c r="BH3063">
        <v>0</v>
      </c>
      <c r="BI3063" s="1">
        <v>43884</v>
      </c>
      <c r="BJ3063" s="1">
        <v>44752</v>
      </c>
      <c r="BK3063">
        <v>4.5599999999999996</v>
      </c>
      <c r="BL3063">
        <v>4.9400000000000004</v>
      </c>
      <c r="BM3063">
        <v>4.88</v>
      </c>
      <c r="BN3063">
        <v>5</v>
      </c>
      <c r="BO3063">
        <v>4.9400000000000004</v>
      </c>
      <c r="BP3063">
        <v>4.9400000000000004</v>
      </c>
      <c r="BQ3063">
        <v>4.75</v>
      </c>
      <c r="BR3063" t="s">
        <v>184</v>
      </c>
      <c r="BS3063" t="s">
        <v>94</v>
      </c>
      <c r="BT3063">
        <v>5</v>
      </c>
      <c r="BU3063">
        <v>0</v>
      </c>
      <c r="BV3063">
        <v>4</v>
      </c>
      <c r="BW3063">
        <v>1</v>
      </c>
      <c r="BX3063">
        <v>0.47</v>
      </c>
    </row>
    <row r="3064" spans="1:76" x14ac:dyDescent="0.25">
      <c r="A3064" t="s">
        <v>76</v>
      </c>
      <c r="B3064">
        <v>42256081</v>
      </c>
      <c r="C3064" t="s">
        <v>26796</v>
      </c>
      <c r="D3064">
        <v>20221220053924</v>
      </c>
      <c r="E3064" s="1">
        <v>44915</v>
      </c>
      <c r="F3064" t="s">
        <v>78</v>
      </c>
      <c r="G3064" t="s">
        <v>26797</v>
      </c>
      <c r="H3064" t="s">
        <v>26798</v>
      </c>
      <c r="I3064" t="s">
        <v>26782</v>
      </c>
      <c r="J3064" t="s">
        <v>26799</v>
      </c>
      <c r="K3064">
        <v>324906850</v>
      </c>
      <c r="L3064" t="s">
        <v>26784</v>
      </c>
      <c r="M3064" t="s">
        <v>26785</v>
      </c>
      <c r="N3064" s="1">
        <v>43836</v>
      </c>
      <c r="O3064" t="s">
        <v>85</v>
      </c>
      <c r="P3064" t="s">
        <v>26786</v>
      </c>
      <c r="Q3064" t="s">
        <v>159</v>
      </c>
      <c r="R3064" t="s">
        <v>88</v>
      </c>
      <c r="S3064" t="s">
        <v>88</v>
      </c>
      <c r="T3064" t="s">
        <v>89</v>
      </c>
      <c r="U3064" t="s">
        <v>26787</v>
      </c>
      <c r="V3064" t="s">
        <v>26788</v>
      </c>
      <c r="W3064" t="s">
        <v>1900</v>
      </c>
      <c r="X3064">
        <v>5</v>
      </c>
      <c r="Y3064">
        <v>13</v>
      </c>
      <c r="Z3064" t="s">
        <v>114</v>
      </c>
      <c r="AA3064" t="s">
        <v>94</v>
      </c>
      <c r="AB3064" t="s">
        <v>94</v>
      </c>
      <c r="AC3064" t="s">
        <v>95</v>
      </c>
      <c r="AD3064" t="s">
        <v>639</v>
      </c>
      <c r="AE3064" t="s">
        <v>97</v>
      </c>
      <c r="AF3064">
        <v>38.915759999999999</v>
      </c>
      <c r="AG3064">
        <v>-77.047330000000002</v>
      </c>
      <c r="AH3064" t="s">
        <v>26800</v>
      </c>
      <c r="AI3064" t="s">
        <v>99</v>
      </c>
      <c r="AJ3064">
        <v>4</v>
      </c>
      <c r="AK3064" t="s">
        <v>97</v>
      </c>
      <c r="AL3064" t="s">
        <v>165</v>
      </c>
      <c r="AM3064">
        <v>1</v>
      </c>
      <c r="AN3064">
        <v>2</v>
      </c>
      <c r="AO3064" t="s">
        <v>26801</v>
      </c>
      <c r="AP3064">
        <v>145</v>
      </c>
      <c r="AQ3064">
        <v>1</v>
      </c>
      <c r="AR3064">
        <v>28</v>
      </c>
      <c r="AS3064">
        <v>1</v>
      </c>
      <c r="AT3064">
        <v>1</v>
      </c>
      <c r="AU3064">
        <v>28</v>
      </c>
      <c r="AV3064">
        <v>28</v>
      </c>
      <c r="AW3064">
        <v>1</v>
      </c>
      <c r="AX3064">
        <v>28</v>
      </c>
      <c r="AY3064" t="s">
        <v>97</v>
      </c>
      <c r="AZ3064" t="s">
        <v>94</v>
      </c>
      <c r="BA3064">
        <v>30</v>
      </c>
      <c r="BB3064">
        <v>60</v>
      </c>
      <c r="BC3064">
        <v>90</v>
      </c>
      <c r="BD3064">
        <v>316</v>
      </c>
      <c r="BE3064" s="1">
        <v>44915</v>
      </c>
      <c r="BF3064">
        <v>6</v>
      </c>
      <c r="BG3064">
        <v>4</v>
      </c>
      <c r="BH3064">
        <v>0</v>
      </c>
      <c r="BI3064" s="1">
        <v>44070</v>
      </c>
      <c r="BJ3064" s="1">
        <v>44787</v>
      </c>
      <c r="BK3064">
        <v>4.17</v>
      </c>
      <c r="BL3064">
        <v>4.17</v>
      </c>
      <c r="BM3064">
        <v>4.33</v>
      </c>
      <c r="BN3064">
        <v>4.33</v>
      </c>
      <c r="BO3064">
        <v>4.17</v>
      </c>
      <c r="BP3064">
        <v>4.5</v>
      </c>
      <c r="BQ3064">
        <v>4.33</v>
      </c>
      <c r="BR3064" t="s">
        <v>184</v>
      </c>
      <c r="BS3064" t="s">
        <v>94</v>
      </c>
      <c r="BT3064">
        <v>5</v>
      </c>
      <c r="BU3064">
        <v>0</v>
      </c>
      <c r="BV3064">
        <v>4</v>
      </c>
      <c r="BW3064">
        <v>1</v>
      </c>
      <c r="BX3064">
        <v>0.21</v>
      </c>
    </row>
    <row r="3065" spans="1:76" x14ac:dyDescent="0.25">
      <c r="A3065" t="s">
        <v>76</v>
      </c>
      <c r="B3065">
        <v>42272149</v>
      </c>
      <c r="C3065" t="s">
        <v>26802</v>
      </c>
      <c r="D3065">
        <v>20221220053924</v>
      </c>
      <c r="E3065" s="1">
        <v>44915</v>
      </c>
      <c r="F3065" t="s">
        <v>320</v>
      </c>
      <c r="G3065" t="s">
        <v>26803</v>
      </c>
      <c r="H3065" t="s">
        <v>26804</v>
      </c>
      <c r="I3065" t="s">
        <v>26805</v>
      </c>
      <c r="J3065" t="s">
        <v>26806</v>
      </c>
      <c r="K3065">
        <v>25861453</v>
      </c>
      <c r="L3065" t="s">
        <v>26807</v>
      </c>
      <c r="M3065" t="s">
        <v>3684</v>
      </c>
      <c r="N3065" s="1">
        <v>42013</v>
      </c>
      <c r="O3065" t="s">
        <v>85</v>
      </c>
      <c r="P3065" t="s">
        <v>26808</v>
      </c>
      <c r="Q3065" t="s">
        <v>87</v>
      </c>
      <c r="R3065" t="s">
        <v>87</v>
      </c>
      <c r="S3065" t="s">
        <v>87</v>
      </c>
      <c r="T3065" t="s">
        <v>89</v>
      </c>
      <c r="U3065" t="s">
        <v>26809</v>
      </c>
      <c r="V3065" t="s">
        <v>26810</v>
      </c>
      <c r="W3065" t="s">
        <v>5214</v>
      </c>
      <c r="X3065">
        <v>4</v>
      </c>
      <c r="Y3065">
        <v>5</v>
      </c>
      <c r="Z3065" t="s">
        <v>114</v>
      </c>
      <c r="AA3065" t="s">
        <v>94</v>
      </c>
      <c r="AB3065" t="s">
        <v>94</v>
      </c>
      <c r="AC3065" t="s">
        <v>95</v>
      </c>
      <c r="AD3065" t="s">
        <v>1505</v>
      </c>
      <c r="AE3065" t="s">
        <v>97</v>
      </c>
      <c r="AF3065">
        <v>38.90804</v>
      </c>
      <c r="AG3065">
        <v>-76.979219999999998</v>
      </c>
      <c r="AH3065" t="s">
        <v>712</v>
      </c>
      <c r="AI3065" t="s">
        <v>99</v>
      </c>
      <c r="AJ3065">
        <v>2</v>
      </c>
      <c r="AK3065" t="s">
        <v>97</v>
      </c>
      <c r="AL3065" t="s">
        <v>100</v>
      </c>
      <c r="AM3065">
        <v>1</v>
      </c>
      <c r="AN3065">
        <v>2</v>
      </c>
      <c r="AO3065" t="s">
        <v>26811</v>
      </c>
      <c r="AP3065">
        <v>55</v>
      </c>
      <c r="AQ3065">
        <v>31</v>
      </c>
      <c r="AR3065">
        <v>90</v>
      </c>
      <c r="AS3065">
        <v>31</v>
      </c>
      <c r="AT3065">
        <v>31</v>
      </c>
      <c r="AU3065">
        <v>90</v>
      </c>
      <c r="AV3065">
        <v>90</v>
      </c>
      <c r="AW3065">
        <v>31</v>
      </c>
      <c r="AX3065">
        <v>90</v>
      </c>
      <c r="AY3065" t="s">
        <v>97</v>
      </c>
      <c r="AZ3065" t="s">
        <v>94</v>
      </c>
      <c r="BA3065">
        <v>0</v>
      </c>
      <c r="BB3065">
        <v>0</v>
      </c>
      <c r="BC3065">
        <v>0</v>
      </c>
      <c r="BD3065">
        <v>0</v>
      </c>
      <c r="BE3065" s="1">
        <v>44915</v>
      </c>
      <c r="BF3065">
        <v>1</v>
      </c>
      <c r="BG3065">
        <v>0</v>
      </c>
      <c r="BH3065">
        <v>0</v>
      </c>
      <c r="BI3065" s="1">
        <v>43947</v>
      </c>
      <c r="BJ3065" s="1">
        <v>43947</v>
      </c>
      <c r="BK3065">
        <v>5</v>
      </c>
      <c r="BL3065">
        <v>5</v>
      </c>
      <c r="BM3065">
        <v>5</v>
      </c>
      <c r="BN3065">
        <v>5</v>
      </c>
      <c r="BO3065">
        <v>5</v>
      </c>
      <c r="BP3065">
        <v>5</v>
      </c>
      <c r="BQ3065">
        <v>5</v>
      </c>
      <c r="BR3065" t="s">
        <v>97</v>
      </c>
      <c r="BS3065" t="s">
        <v>89</v>
      </c>
      <c r="BT3065">
        <v>2</v>
      </c>
      <c r="BU3065">
        <v>1</v>
      </c>
      <c r="BV3065">
        <v>1</v>
      </c>
      <c r="BW3065">
        <v>0</v>
      </c>
      <c r="BX3065">
        <v>0.03</v>
      </c>
    </row>
    <row r="3066" spans="1:76" x14ac:dyDescent="0.25">
      <c r="A3066" t="s">
        <v>76</v>
      </c>
      <c r="B3066">
        <v>42275590</v>
      </c>
      <c r="C3066" t="s">
        <v>26812</v>
      </c>
      <c r="D3066">
        <v>20221220053924</v>
      </c>
      <c r="E3066" s="1">
        <v>44915</v>
      </c>
      <c r="F3066" t="s">
        <v>320</v>
      </c>
      <c r="G3066" t="s">
        <v>26813</v>
      </c>
      <c r="H3066" t="s">
        <v>26814</v>
      </c>
      <c r="I3066" t="s">
        <v>26815</v>
      </c>
      <c r="J3066" t="s">
        <v>26816</v>
      </c>
      <c r="K3066">
        <v>335906352</v>
      </c>
      <c r="L3066" t="s">
        <v>26817</v>
      </c>
      <c r="M3066" t="s">
        <v>2256</v>
      </c>
      <c r="N3066" s="1">
        <v>43874</v>
      </c>
      <c r="O3066" t="s">
        <v>85</v>
      </c>
      <c r="P3066" t="s">
        <v>26818</v>
      </c>
      <c r="Q3066" t="s">
        <v>87</v>
      </c>
      <c r="R3066" t="s">
        <v>87</v>
      </c>
      <c r="S3066" t="s">
        <v>87</v>
      </c>
      <c r="T3066" t="s">
        <v>89</v>
      </c>
      <c r="U3066" t="s">
        <v>26819</v>
      </c>
      <c r="V3066" t="s">
        <v>26820</v>
      </c>
      <c r="W3066" t="s">
        <v>1900</v>
      </c>
      <c r="X3066">
        <v>1</v>
      </c>
      <c r="Y3066">
        <v>2</v>
      </c>
      <c r="Z3066" t="s">
        <v>114</v>
      </c>
      <c r="AA3066" t="s">
        <v>94</v>
      </c>
      <c r="AB3066" t="s">
        <v>89</v>
      </c>
      <c r="AC3066" t="s">
        <v>95</v>
      </c>
      <c r="AD3066" t="s">
        <v>565</v>
      </c>
      <c r="AE3066" t="s">
        <v>97</v>
      </c>
      <c r="AF3066">
        <v>38.932009999999998</v>
      </c>
      <c r="AG3066">
        <v>-77.020669999999996</v>
      </c>
      <c r="AH3066" t="s">
        <v>515</v>
      </c>
      <c r="AI3066" t="s">
        <v>117</v>
      </c>
      <c r="AJ3066">
        <v>2</v>
      </c>
      <c r="AK3066" t="s">
        <v>97</v>
      </c>
      <c r="AL3066" t="s">
        <v>118</v>
      </c>
      <c r="AM3066">
        <v>3</v>
      </c>
      <c r="AN3066">
        <v>2</v>
      </c>
      <c r="AO3066" t="s">
        <v>26821</v>
      </c>
      <c r="AP3066">
        <v>135</v>
      </c>
      <c r="AQ3066">
        <v>31</v>
      </c>
      <c r="AR3066">
        <v>60</v>
      </c>
      <c r="AS3066">
        <v>31</v>
      </c>
      <c r="AT3066">
        <v>31</v>
      </c>
      <c r="AU3066">
        <v>60</v>
      </c>
      <c r="AV3066">
        <v>60</v>
      </c>
      <c r="AW3066">
        <v>31</v>
      </c>
      <c r="AX3066">
        <v>60</v>
      </c>
      <c r="AY3066" t="s">
        <v>97</v>
      </c>
      <c r="AZ3066" t="s">
        <v>89</v>
      </c>
      <c r="BA3066">
        <v>0</v>
      </c>
      <c r="BB3066">
        <v>0</v>
      </c>
      <c r="BC3066">
        <v>0</v>
      </c>
      <c r="BD3066">
        <v>0</v>
      </c>
      <c r="BE3066" s="1">
        <v>44915</v>
      </c>
      <c r="BF3066">
        <v>0</v>
      </c>
      <c r="BG3066">
        <v>0</v>
      </c>
      <c r="BH3066">
        <v>0</v>
      </c>
      <c r="BI3066" s="1"/>
      <c r="BJ3066" s="1"/>
      <c r="BR3066" t="s">
        <v>97</v>
      </c>
      <c r="BS3066" t="s">
        <v>89</v>
      </c>
      <c r="BT3066">
        <v>1</v>
      </c>
      <c r="BU3066">
        <v>1</v>
      </c>
      <c r="BV3066">
        <v>0</v>
      </c>
      <c r="BW3066">
        <v>0</v>
      </c>
    </row>
    <row r="3067" spans="1:76" x14ac:dyDescent="0.25">
      <c r="A3067" t="s">
        <v>76</v>
      </c>
      <c r="B3067">
        <v>42291087</v>
      </c>
      <c r="C3067" t="s">
        <v>26822</v>
      </c>
      <c r="D3067">
        <v>20221220053924</v>
      </c>
      <c r="E3067" s="1">
        <v>44915</v>
      </c>
      <c r="F3067" t="s">
        <v>78</v>
      </c>
      <c r="G3067" t="s">
        <v>26823</v>
      </c>
      <c r="H3067" t="s">
        <v>26824</v>
      </c>
      <c r="I3067" t="s">
        <v>26825</v>
      </c>
      <c r="J3067" t="s">
        <v>26826</v>
      </c>
      <c r="K3067">
        <v>89707115</v>
      </c>
      <c r="L3067" t="s">
        <v>11073</v>
      </c>
      <c r="M3067" t="s">
        <v>11074</v>
      </c>
      <c r="N3067" s="1">
        <v>42595</v>
      </c>
      <c r="O3067" t="s">
        <v>85</v>
      </c>
      <c r="P3067" t="s">
        <v>11075</v>
      </c>
      <c r="Q3067" t="s">
        <v>87</v>
      </c>
      <c r="R3067" t="s">
        <v>87</v>
      </c>
      <c r="S3067" t="s">
        <v>997</v>
      </c>
      <c r="T3067" t="s">
        <v>94</v>
      </c>
      <c r="U3067" t="s">
        <v>11076</v>
      </c>
      <c r="V3067" t="s">
        <v>11077</v>
      </c>
      <c r="W3067" t="s">
        <v>797</v>
      </c>
      <c r="X3067">
        <v>2</v>
      </c>
      <c r="Y3067">
        <v>6</v>
      </c>
      <c r="Z3067" t="s">
        <v>93</v>
      </c>
      <c r="AA3067" t="s">
        <v>94</v>
      </c>
      <c r="AB3067" t="s">
        <v>94</v>
      </c>
      <c r="AC3067" t="s">
        <v>95</v>
      </c>
      <c r="AD3067" t="s">
        <v>691</v>
      </c>
      <c r="AE3067" t="s">
        <v>97</v>
      </c>
      <c r="AF3067">
        <v>38.952649999999998</v>
      </c>
      <c r="AG3067">
        <v>-77.09263</v>
      </c>
      <c r="AH3067" t="s">
        <v>148</v>
      </c>
      <c r="AI3067" t="s">
        <v>117</v>
      </c>
      <c r="AJ3067">
        <v>2</v>
      </c>
      <c r="AK3067" t="s">
        <v>97</v>
      </c>
      <c r="AL3067" t="s">
        <v>118</v>
      </c>
      <c r="AN3067">
        <v>1</v>
      </c>
      <c r="AO3067" t="s">
        <v>26827</v>
      </c>
      <c r="AP3067">
        <v>115</v>
      </c>
      <c r="AQ3067">
        <v>2</v>
      </c>
      <c r="AR3067">
        <v>1125</v>
      </c>
      <c r="AS3067">
        <v>2</v>
      </c>
      <c r="AT3067">
        <v>2</v>
      </c>
      <c r="AU3067">
        <v>1125</v>
      </c>
      <c r="AV3067">
        <v>1125</v>
      </c>
      <c r="AW3067">
        <v>2</v>
      </c>
      <c r="AX3067">
        <v>1125</v>
      </c>
      <c r="AY3067" t="s">
        <v>97</v>
      </c>
      <c r="AZ3067" t="s">
        <v>94</v>
      </c>
      <c r="BA3067">
        <v>0</v>
      </c>
      <c r="BB3067">
        <v>17</v>
      </c>
      <c r="BC3067">
        <v>47</v>
      </c>
      <c r="BD3067">
        <v>322</v>
      </c>
      <c r="BE3067" s="1">
        <v>44915</v>
      </c>
      <c r="BF3067">
        <v>14</v>
      </c>
      <c r="BG3067">
        <v>8</v>
      </c>
      <c r="BH3067">
        <v>0</v>
      </c>
      <c r="BI3067" s="1">
        <v>44382</v>
      </c>
      <c r="BJ3067" s="1">
        <v>44794</v>
      </c>
      <c r="BK3067">
        <v>4.93</v>
      </c>
      <c r="BL3067">
        <v>5</v>
      </c>
      <c r="BM3067">
        <v>5</v>
      </c>
      <c r="BN3067">
        <v>5</v>
      </c>
      <c r="BO3067">
        <v>5</v>
      </c>
      <c r="BP3067">
        <v>5</v>
      </c>
      <c r="BQ3067">
        <v>5</v>
      </c>
      <c r="BR3067" t="s">
        <v>11079</v>
      </c>
      <c r="BS3067" t="s">
        <v>89</v>
      </c>
      <c r="BT3067">
        <v>2</v>
      </c>
      <c r="BU3067">
        <v>1</v>
      </c>
      <c r="BV3067">
        <v>1</v>
      </c>
      <c r="BW3067">
        <v>0</v>
      </c>
      <c r="BX3067">
        <v>0.79</v>
      </c>
    </row>
    <row r="3068" spans="1:76" x14ac:dyDescent="0.25">
      <c r="A3068" t="s">
        <v>76</v>
      </c>
      <c r="B3068">
        <v>42296145</v>
      </c>
      <c r="C3068" t="s">
        <v>26828</v>
      </c>
      <c r="D3068">
        <v>20221220053924</v>
      </c>
      <c r="E3068" s="1">
        <v>44915</v>
      </c>
      <c r="F3068" t="s">
        <v>320</v>
      </c>
      <c r="G3068" t="s">
        <v>26829</v>
      </c>
      <c r="H3068" t="s">
        <v>97</v>
      </c>
      <c r="I3068" t="s">
        <v>97</v>
      </c>
      <c r="J3068" t="s">
        <v>26830</v>
      </c>
      <c r="K3068">
        <v>138404250</v>
      </c>
      <c r="L3068" t="s">
        <v>26831</v>
      </c>
      <c r="M3068" t="s">
        <v>8788</v>
      </c>
      <c r="N3068" s="1">
        <v>42919</v>
      </c>
      <c r="O3068" t="s">
        <v>85</v>
      </c>
      <c r="P3068" t="s">
        <v>26832</v>
      </c>
      <c r="Q3068" t="s">
        <v>87</v>
      </c>
      <c r="R3068" t="s">
        <v>87</v>
      </c>
      <c r="S3068" t="s">
        <v>88</v>
      </c>
      <c r="T3068" t="s">
        <v>89</v>
      </c>
      <c r="U3068" t="s">
        <v>26833</v>
      </c>
      <c r="V3068" t="s">
        <v>26834</v>
      </c>
      <c r="W3068" t="s">
        <v>97</v>
      </c>
      <c r="X3068">
        <v>1</v>
      </c>
      <c r="Y3068">
        <v>1</v>
      </c>
      <c r="Z3068" t="s">
        <v>114</v>
      </c>
      <c r="AA3068" t="s">
        <v>94</v>
      </c>
      <c r="AB3068" t="s">
        <v>94</v>
      </c>
      <c r="AC3068" t="s">
        <v>97</v>
      </c>
      <c r="AD3068" t="s">
        <v>180</v>
      </c>
      <c r="AE3068" t="s">
        <v>97</v>
      </c>
      <c r="AF3068">
        <v>38.939810000000001</v>
      </c>
      <c r="AG3068">
        <v>-77.024850000000001</v>
      </c>
      <c r="AH3068" t="s">
        <v>2033</v>
      </c>
      <c r="AI3068" t="s">
        <v>117</v>
      </c>
      <c r="AJ3068">
        <v>8</v>
      </c>
      <c r="AK3068" t="s">
        <v>97</v>
      </c>
      <c r="AL3068" t="s">
        <v>118</v>
      </c>
      <c r="AO3068" t="s">
        <v>26835</v>
      </c>
      <c r="AP3068">
        <v>1250</v>
      </c>
      <c r="AQ3068">
        <v>31</v>
      </c>
      <c r="AR3068">
        <v>1125</v>
      </c>
      <c r="AS3068">
        <v>31</v>
      </c>
      <c r="AT3068">
        <v>31</v>
      </c>
      <c r="AU3068">
        <v>1125</v>
      </c>
      <c r="AV3068">
        <v>1125</v>
      </c>
      <c r="AW3068">
        <v>31</v>
      </c>
      <c r="AX3068">
        <v>1125</v>
      </c>
      <c r="AY3068" t="s">
        <v>97</v>
      </c>
      <c r="AZ3068" t="s">
        <v>94</v>
      </c>
      <c r="BA3068">
        <v>0</v>
      </c>
      <c r="BB3068">
        <v>0</v>
      </c>
      <c r="BC3068">
        <v>0</v>
      </c>
      <c r="BD3068">
        <v>0</v>
      </c>
      <c r="BE3068" s="1">
        <v>44915</v>
      </c>
      <c r="BF3068">
        <v>0</v>
      </c>
      <c r="BG3068">
        <v>0</v>
      </c>
      <c r="BH3068">
        <v>0</v>
      </c>
      <c r="BI3068" s="1"/>
      <c r="BJ3068" s="1"/>
      <c r="BR3068" t="s">
        <v>97</v>
      </c>
      <c r="BS3068" t="s">
        <v>89</v>
      </c>
      <c r="BT3068">
        <v>1</v>
      </c>
      <c r="BU3068">
        <v>1</v>
      </c>
      <c r="BV3068">
        <v>0</v>
      </c>
      <c r="BW3068">
        <v>0</v>
      </c>
    </row>
    <row r="3069" spans="1:76" x14ac:dyDescent="0.25">
      <c r="A3069" t="s">
        <v>76</v>
      </c>
      <c r="B3069">
        <v>42296497</v>
      </c>
      <c r="C3069" t="s">
        <v>26836</v>
      </c>
      <c r="D3069">
        <v>20221220053924</v>
      </c>
      <c r="E3069" s="1">
        <v>44915</v>
      </c>
      <c r="F3069" t="s">
        <v>78</v>
      </c>
      <c r="G3069" t="s">
        <v>26837</v>
      </c>
      <c r="H3069" t="s">
        <v>26838</v>
      </c>
      <c r="I3069" t="s">
        <v>26839</v>
      </c>
      <c r="J3069" t="s">
        <v>26840</v>
      </c>
      <c r="K3069">
        <v>84747357</v>
      </c>
      <c r="L3069" t="s">
        <v>26841</v>
      </c>
      <c r="M3069" t="s">
        <v>26842</v>
      </c>
      <c r="N3069" s="1">
        <v>42570</v>
      </c>
      <c r="O3069" t="s">
        <v>85</v>
      </c>
      <c r="P3069" t="s">
        <v>97</v>
      </c>
      <c r="Q3069" t="s">
        <v>159</v>
      </c>
      <c r="R3069" t="s">
        <v>88</v>
      </c>
      <c r="S3069" t="s">
        <v>88</v>
      </c>
      <c r="T3069" t="s">
        <v>89</v>
      </c>
      <c r="U3069" t="s">
        <v>26843</v>
      </c>
      <c r="V3069" t="s">
        <v>26844</v>
      </c>
      <c r="W3069" t="s">
        <v>5214</v>
      </c>
      <c r="X3069">
        <v>1</v>
      </c>
      <c r="Y3069">
        <v>1</v>
      </c>
      <c r="Z3069" t="s">
        <v>114</v>
      </c>
      <c r="AA3069" t="s">
        <v>94</v>
      </c>
      <c r="AB3069" t="s">
        <v>94</v>
      </c>
      <c r="AC3069" t="s">
        <v>95</v>
      </c>
      <c r="AD3069" t="s">
        <v>879</v>
      </c>
      <c r="AE3069" t="s">
        <v>97</v>
      </c>
      <c r="AF3069">
        <v>38.919670000000004</v>
      </c>
      <c r="AG3069">
        <v>-76.983850000000004</v>
      </c>
      <c r="AH3069" t="s">
        <v>116</v>
      </c>
      <c r="AI3069" t="s">
        <v>117</v>
      </c>
      <c r="AJ3069">
        <v>2</v>
      </c>
      <c r="AK3069" t="s">
        <v>97</v>
      </c>
      <c r="AL3069" t="s">
        <v>118</v>
      </c>
      <c r="AN3069">
        <v>1</v>
      </c>
      <c r="AO3069" t="s">
        <v>26845</v>
      </c>
      <c r="AP3069">
        <v>84</v>
      </c>
      <c r="AQ3069">
        <v>2</v>
      </c>
      <c r="AR3069">
        <v>1125</v>
      </c>
      <c r="AS3069">
        <v>2</v>
      </c>
      <c r="AT3069">
        <v>2</v>
      </c>
      <c r="AU3069">
        <v>1125</v>
      </c>
      <c r="AV3069">
        <v>1125</v>
      </c>
      <c r="AW3069">
        <v>2</v>
      </c>
      <c r="AX3069">
        <v>1125</v>
      </c>
      <c r="AY3069" t="s">
        <v>97</v>
      </c>
      <c r="AZ3069" t="s">
        <v>94</v>
      </c>
      <c r="BA3069">
        <v>23</v>
      </c>
      <c r="BB3069">
        <v>53</v>
      </c>
      <c r="BC3069">
        <v>83</v>
      </c>
      <c r="BD3069">
        <v>83</v>
      </c>
      <c r="BE3069" s="1">
        <v>44915</v>
      </c>
      <c r="BF3069">
        <v>132</v>
      </c>
      <c r="BG3069">
        <v>49</v>
      </c>
      <c r="BH3069">
        <v>1</v>
      </c>
      <c r="BI3069" s="1">
        <v>43885</v>
      </c>
      <c r="BJ3069" s="1">
        <v>44886</v>
      </c>
      <c r="BK3069">
        <v>4.68</v>
      </c>
      <c r="BL3069">
        <v>4.8899999999999997</v>
      </c>
      <c r="BM3069">
        <v>4.7300000000000004</v>
      </c>
      <c r="BN3069">
        <v>4.93</v>
      </c>
      <c r="BO3069">
        <v>4.87</v>
      </c>
      <c r="BP3069">
        <v>4.58</v>
      </c>
      <c r="BQ3069">
        <v>4.8099999999999996</v>
      </c>
      <c r="BR3069" t="s">
        <v>26846</v>
      </c>
      <c r="BS3069" t="s">
        <v>94</v>
      </c>
      <c r="BT3069">
        <v>1</v>
      </c>
      <c r="BU3069">
        <v>1</v>
      </c>
      <c r="BV3069">
        <v>0</v>
      </c>
      <c r="BW3069">
        <v>0</v>
      </c>
      <c r="BX3069">
        <v>3.84</v>
      </c>
    </row>
    <row r="3070" spans="1:76" x14ac:dyDescent="0.25">
      <c r="A3070" t="s">
        <v>76</v>
      </c>
      <c r="B3070">
        <v>42309218</v>
      </c>
      <c r="C3070" t="s">
        <v>26847</v>
      </c>
      <c r="D3070">
        <v>20221220053924</v>
      </c>
      <c r="E3070" s="1">
        <v>44915</v>
      </c>
      <c r="F3070" t="s">
        <v>320</v>
      </c>
      <c r="G3070" t="s">
        <v>26848</v>
      </c>
      <c r="H3070" t="s">
        <v>26849</v>
      </c>
      <c r="I3070" t="s">
        <v>26850</v>
      </c>
      <c r="J3070" t="s">
        <v>26851</v>
      </c>
      <c r="K3070">
        <v>46630199</v>
      </c>
      <c r="L3070" t="s">
        <v>4262</v>
      </c>
      <c r="M3070" t="s">
        <v>4263</v>
      </c>
      <c r="N3070" s="1">
        <v>42292</v>
      </c>
      <c r="O3070" t="s">
        <v>85</v>
      </c>
      <c r="P3070" t="s">
        <v>4264</v>
      </c>
      <c r="Q3070" t="s">
        <v>159</v>
      </c>
      <c r="R3070" t="s">
        <v>88</v>
      </c>
      <c r="S3070" t="s">
        <v>1117</v>
      </c>
      <c r="T3070" t="s">
        <v>94</v>
      </c>
      <c r="U3070" t="s">
        <v>4265</v>
      </c>
      <c r="V3070" t="s">
        <v>4266</v>
      </c>
      <c r="W3070" t="s">
        <v>256</v>
      </c>
      <c r="X3070">
        <v>91</v>
      </c>
      <c r="Y3070">
        <v>262</v>
      </c>
      <c r="Z3070" t="s">
        <v>93</v>
      </c>
      <c r="AA3070" t="s">
        <v>94</v>
      </c>
      <c r="AB3070" t="s">
        <v>94</v>
      </c>
      <c r="AC3070" t="s">
        <v>95</v>
      </c>
      <c r="AD3070" t="s">
        <v>726</v>
      </c>
      <c r="AE3070" t="s">
        <v>97</v>
      </c>
      <c r="AF3070">
        <v>38.90522</v>
      </c>
      <c r="AG3070">
        <v>-77.01782</v>
      </c>
      <c r="AH3070" t="s">
        <v>148</v>
      </c>
      <c r="AI3070" t="s">
        <v>117</v>
      </c>
      <c r="AJ3070">
        <v>6</v>
      </c>
      <c r="AK3070" t="s">
        <v>97</v>
      </c>
      <c r="AL3070" t="s">
        <v>330</v>
      </c>
      <c r="AM3070">
        <v>2</v>
      </c>
      <c r="AN3070">
        <v>3</v>
      </c>
      <c r="AO3070" t="s">
        <v>26852</v>
      </c>
      <c r="AP3070">
        <v>324</v>
      </c>
      <c r="AQ3070">
        <v>31</v>
      </c>
      <c r="AR3070">
        <v>105</v>
      </c>
      <c r="AS3070">
        <v>31</v>
      </c>
      <c r="AT3070">
        <v>31</v>
      </c>
      <c r="AU3070">
        <v>1125</v>
      </c>
      <c r="AV3070">
        <v>1125</v>
      </c>
      <c r="AW3070">
        <v>31</v>
      </c>
      <c r="AX3070">
        <v>1125</v>
      </c>
      <c r="AY3070" t="s">
        <v>97</v>
      </c>
      <c r="AZ3070" t="s">
        <v>94</v>
      </c>
      <c r="BA3070">
        <v>10</v>
      </c>
      <c r="BB3070">
        <v>10</v>
      </c>
      <c r="BC3070">
        <v>10</v>
      </c>
      <c r="BD3070">
        <v>10</v>
      </c>
      <c r="BE3070" s="1">
        <v>44915</v>
      </c>
      <c r="BF3070">
        <v>27</v>
      </c>
      <c r="BG3070">
        <v>5</v>
      </c>
      <c r="BH3070">
        <v>0</v>
      </c>
      <c r="BI3070" s="1">
        <v>44032</v>
      </c>
      <c r="BJ3070" s="1">
        <v>44694</v>
      </c>
      <c r="BK3070">
        <v>4.8499999999999996</v>
      </c>
      <c r="BL3070">
        <v>4.96</v>
      </c>
      <c r="BM3070">
        <v>4.8899999999999997</v>
      </c>
      <c r="BN3070">
        <v>5</v>
      </c>
      <c r="BO3070">
        <v>4.8499999999999996</v>
      </c>
      <c r="BP3070">
        <v>4.96</v>
      </c>
      <c r="BQ3070">
        <v>4.74</v>
      </c>
      <c r="BR3070" t="s">
        <v>97</v>
      </c>
      <c r="BS3070" t="s">
        <v>89</v>
      </c>
      <c r="BT3070">
        <v>89</v>
      </c>
      <c r="BU3070">
        <v>89</v>
      </c>
      <c r="BV3070">
        <v>0</v>
      </c>
      <c r="BW3070">
        <v>0</v>
      </c>
      <c r="BX3070">
        <v>0.92</v>
      </c>
    </row>
    <row r="3071" spans="1:76" x14ac:dyDescent="0.25">
      <c r="A3071" t="s">
        <v>76</v>
      </c>
      <c r="B3071">
        <v>42316829</v>
      </c>
      <c r="C3071" t="s">
        <v>26853</v>
      </c>
      <c r="D3071">
        <v>20221220053924</v>
      </c>
      <c r="E3071" s="1">
        <v>44915</v>
      </c>
      <c r="F3071" t="s">
        <v>78</v>
      </c>
      <c r="G3071" t="s">
        <v>26854</v>
      </c>
      <c r="H3071" t="s">
        <v>26855</v>
      </c>
      <c r="I3071" t="s">
        <v>97</v>
      </c>
      <c r="J3071" t="s">
        <v>26856</v>
      </c>
      <c r="K3071">
        <v>336446574</v>
      </c>
      <c r="L3071" t="s">
        <v>26857</v>
      </c>
      <c r="M3071" t="s">
        <v>10029</v>
      </c>
      <c r="N3071" s="1">
        <v>43876</v>
      </c>
      <c r="O3071" t="s">
        <v>85</v>
      </c>
      <c r="P3071" t="s">
        <v>26858</v>
      </c>
      <c r="Q3071" t="s">
        <v>175</v>
      </c>
      <c r="R3071" t="s">
        <v>88</v>
      </c>
      <c r="S3071" t="s">
        <v>88</v>
      </c>
      <c r="T3071" t="s">
        <v>89</v>
      </c>
      <c r="U3071" t="s">
        <v>26859</v>
      </c>
      <c r="V3071" t="s">
        <v>26860</v>
      </c>
      <c r="W3071" t="s">
        <v>1900</v>
      </c>
      <c r="X3071">
        <v>3</v>
      </c>
      <c r="Y3071">
        <v>4</v>
      </c>
      <c r="Z3071" t="s">
        <v>114</v>
      </c>
      <c r="AA3071" t="s">
        <v>94</v>
      </c>
      <c r="AB3071" t="s">
        <v>89</v>
      </c>
      <c r="AC3071" t="s">
        <v>97</v>
      </c>
      <c r="AD3071" t="s">
        <v>565</v>
      </c>
      <c r="AE3071" t="s">
        <v>97</v>
      </c>
      <c r="AF3071">
        <v>38.935679999999998</v>
      </c>
      <c r="AG3071">
        <v>-77.023169999999993</v>
      </c>
      <c r="AH3071" t="s">
        <v>515</v>
      </c>
      <c r="AI3071" t="s">
        <v>117</v>
      </c>
      <c r="AJ3071">
        <v>2</v>
      </c>
      <c r="AK3071" t="s">
        <v>97</v>
      </c>
      <c r="AL3071" t="s">
        <v>118</v>
      </c>
      <c r="AM3071">
        <v>1</v>
      </c>
      <c r="AN3071">
        <v>1</v>
      </c>
      <c r="AO3071" t="s">
        <v>26861</v>
      </c>
      <c r="AP3071">
        <v>75</v>
      </c>
      <c r="AQ3071">
        <v>7</v>
      </c>
      <c r="AR3071">
        <v>30</v>
      </c>
      <c r="AS3071">
        <v>7</v>
      </c>
      <c r="AT3071">
        <v>7</v>
      </c>
      <c r="AU3071">
        <v>1125</v>
      </c>
      <c r="AV3071">
        <v>1125</v>
      </c>
      <c r="AW3071">
        <v>7</v>
      </c>
      <c r="AX3071">
        <v>1125</v>
      </c>
      <c r="AY3071" t="s">
        <v>97</v>
      </c>
      <c r="AZ3071" t="s">
        <v>94</v>
      </c>
      <c r="BA3071">
        <v>23</v>
      </c>
      <c r="BB3071">
        <v>53</v>
      </c>
      <c r="BC3071">
        <v>83</v>
      </c>
      <c r="BD3071">
        <v>358</v>
      </c>
      <c r="BE3071" s="1">
        <v>44915</v>
      </c>
      <c r="BF3071">
        <v>16</v>
      </c>
      <c r="BG3071">
        <v>12</v>
      </c>
      <c r="BH3071">
        <v>0</v>
      </c>
      <c r="BI3071" s="1">
        <v>44441</v>
      </c>
      <c r="BJ3071" s="1">
        <v>44799</v>
      </c>
      <c r="BK3071">
        <v>5</v>
      </c>
      <c r="BL3071">
        <v>5</v>
      </c>
      <c r="BM3071">
        <v>4.8099999999999996</v>
      </c>
      <c r="BN3071">
        <v>4.88</v>
      </c>
      <c r="BO3071">
        <v>4.9400000000000004</v>
      </c>
      <c r="BP3071">
        <v>5</v>
      </c>
      <c r="BQ3071">
        <v>4.88</v>
      </c>
      <c r="BR3071" t="s">
        <v>26862</v>
      </c>
      <c r="BS3071" t="s">
        <v>94</v>
      </c>
      <c r="BT3071">
        <v>3</v>
      </c>
      <c r="BU3071">
        <v>3</v>
      </c>
      <c r="BV3071">
        <v>0</v>
      </c>
      <c r="BW3071">
        <v>0</v>
      </c>
      <c r="BX3071">
        <v>1.01</v>
      </c>
    </row>
    <row r="3072" spans="1:76" x14ac:dyDescent="0.25">
      <c r="A3072" t="s">
        <v>76</v>
      </c>
      <c r="B3072">
        <v>42318051</v>
      </c>
      <c r="C3072" t="s">
        <v>26863</v>
      </c>
      <c r="D3072">
        <v>20221220053924</v>
      </c>
      <c r="E3072" s="1">
        <v>44915</v>
      </c>
      <c r="F3072" t="s">
        <v>78</v>
      </c>
      <c r="G3072" t="s">
        <v>26864</v>
      </c>
      <c r="H3072" t="s">
        <v>26865</v>
      </c>
      <c r="I3072" t="s">
        <v>26866</v>
      </c>
      <c r="J3072" t="s">
        <v>26867</v>
      </c>
      <c r="K3072">
        <v>39930655</v>
      </c>
      <c r="L3072" t="s">
        <v>9558</v>
      </c>
      <c r="M3072" t="s">
        <v>9559</v>
      </c>
      <c r="N3072" s="1">
        <v>42214</v>
      </c>
      <c r="O3072" t="s">
        <v>85</v>
      </c>
      <c r="P3072" t="s">
        <v>9560</v>
      </c>
      <c r="Q3072" t="s">
        <v>159</v>
      </c>
      <c r="R3072" t="s">
        <v>88</v>
      </c>
      <c r="S3072" t="s">
        <v>206</v>
      </c>
      <c r="T3072" t="s">
        <v>89</v>
      </c>
      <c r="U3072" t="s">
        <v>9561</v>
      </c>
      <c r="V3072" t="s">
        <v>9562</v>
      </c>
      <c r="W3072" t="s">
        <v>310</v>
      </c>
      <c r="X3072">
        <v>230</v>
      </c>
      <c r="Y3072">
        <v>259</v>
      </c>
      <c r="Z3072" t="s">
        <v>114</v>
      </c>
      <c r="AA3072" t="s">
        <v>94</v>
      </c>
      <c r="AB3072" t="s">
        <v>94</v>
      </c>
      <c r="AC3072" t="s">
        <v>95</v>
      </c>
      <c r="AD3072" t="s">
        <v>376</v>
      </c>
      <c r="AE3072" t="s">
        <v>97</v>
      </c>
      <c r="AF3072">
        <v>38.881799999999998</v>
      </c>
      <c r="AG3072">
        <v>-76.999089999999995</v>
      </c>
      <c r="AH3072" t="s">
        <v>148</v>
      </c>
      <c r="AI3072" t="s">
        <v>117</v>
      </c>
      <c r="AJ3072">
        <v>6</v>
      </c>
      <c r="AK3072" t="s">
        <v>97</v>
      </c>
      <c r="AL3072" t="s">
        <v>118</v>
      </c>
      <c r="AM3072">
        <v>2</v>
      </c>
      <c r="AN3072">
        <v>2</v>
      </c>
      <c r="AO3072" t="s">
        <v>26868</v>
      </c>
      <c r="AP3072">
        <v>244</v>
      </c>
      <c r="AQ3072">
        <v>5</v>
      </c>
      <c r="AR3072">
        <v>1125</v>
      </c>
      <c r="AS3072">
        <v>1</v>
      </c>
      <c r="AT3072">
        <v>4</v>
      </c>
      <c r="AU3072">
        <v>1125</v>
      </c>
      <c r="AV3072">
        <v>1125</v>
      </c>
      <c r="AW3072">
        <v>3.9</v>
      </c>
      <c r="AX3072">
        <v>1125</v>
      </c>
      <c r="AY3072" t="s">
        <v>97</v>
      </c>
      <c r="AZ3072" t="s">
        <v>94</v>
      </c>
      <c r="BA3072">
        <v>17</v>
      </c>
      <c r="BB3072">
        <v>47</v>
      </c>
      <c r="BC3072">
        <v>77</v>
      </c>
      <c r="BD3072">
        <v>352</v>
      </c>
      <c r="BE3072" s="1">
        <v>44915</v>
      </c>
      <c r="BF3072">
        <v>15</v>
      </c>
      <c r="BG3072">
        <v>0</v>
      </c>
      <c r="BH3072">
        <v>0</v>
      </c>
      <c r="BI3072" s="1">
        <v>43890</v>
      </c>
      <c r="BJ3072" s="1">
        <v>44105</v>
      </c>
      <c r="BK3072">
        <v>4.7300000000000004</v>
      </c>
      <c r="BL3072">
        <v>4.5999999999999996</v>
      </c>
      <c r="BM3072">
        <v>4.8</v>
      </c>
      <c r="BN3072">
        <v>4.8</v>
      </c>
      <c r="BO3072">
        <v>4.7300000000000004</v>
      </c>
      <c r="BP3072">
        <v>4.8</v>
      </c>
      <c r="BQ3072">
        <v>4.5999999999999996</v>
      </c>
      <c r="BR3072" t="s">
        <v>26869</v>
      </c>
      <c r="BS3072" t="s">
        <v>89</v>
      </c>
      <c r="BT3072">
        <v>166</v>
      </c>
      <c r="BU3072">
        <v>150</v>
      </c>
      <c r="BV3072">
        <v>11</v>
      </c>
      <c r="BW3072">
        <v>4</v>
      </c>
      <c r="BX3072">
        <v>0.44</v>
      </c>
    </row>
    <row r="3073" spans="1:76" x14ac:dyDescent="0.25">
      <c r="A3073" t="s">
        <v>76</v>
      </c>
      <c r="B3073">
        <v>42348639</v>
      </c>
      <c r="C3073" t="s">
        <v>26870</v>
      </c>
      <c r="D3073">
        <v>20221220053924</v>
      </c>
      <c r="E3073" s="1">
        <v>44915</v>
      </c>
      <c r="F3073" t="s">
        <v>320</v>
      </c>
      <c r="G3073" t="s">
        <v>26871</v>
      </c>
      <c r="H3073" t="s">
        <v>26872</v>
      </c>
      <c r="I3073" t="s">
        <v>97</v>
      </c>
      <c r="J3073" t="s">
        <v>26873</v>
      </c>
      <c r="K3073">
        <v>336832501</v>
      </c>
      <c r="L3073" t="s">
        <v>26874</v>
      </c>
      <c r="M3073" t="s">
        <v>421</v>
      </c>
      <c r="N3073" s="1">
        <v>43878</v>
      </c>
      <c r="O3073" t="s">
        <v>97</v>
      </c>
      <c r="P3073" t="s">
        <v>97</v>
      </c>
      <c r="Q3073" t="s">
        <v>87</v>
      </c>
      <c r="R3073" t="s">
        <v>87</v>
      </c>
      <c r="S3073" t="s">
        <v>87</v>
      </c>
      <c r="T3073" t="s">
        <v>89</v>
      </c>
      <c r="U3073" t="s">
        <v>26875</v>
      </c>
      <c r="V3073" t="s">
        <v>26876</v>
      </c>
      <c r="W3073" t="s">
        <v>5214</v>
      </c>
      <c r="X3073">
        <v>1</v>
      </c>
      <c r="Y3073">
        <v>1</v>
      </c>
      <c r="Z3073" t="s">
        <v>114</v>
      </c>
      <c r="AA3073" t="s">
        <v>94</v>
      </c>
      <c r="AB3073" t="s">
        <v>89</v>
      </c>
      <c r="AC3073" t="s">
        <v>97</v>
      </c>
      <c r="AD3073" t="s">
        <v>243</v>
      </c>
      <c r="AE3073" t="s">
        <v>97</v>
      </c>
      <c r="AF3073">
        <v>38.965110000000003</v>
      </c>
      <c r="AG3073">
        <v>-77.004260000000002</v>
      </c>
      <c r="AH3073" t="s">
        <v>98</v>
      </c>
      <c r="AI3073" t="s">
        <v>99</v>
      </c>
      <c r="AJ3073">
        <v>1</v>
      </c>
      <c r="AK3073" t="s">
        <v>97</v>
      </c>
      <c r="AL3073" t="s">
        <v>100</v>
      </c>
      <c r="AM3073">
        <v>1</v>
      </c>
      <c r="AN3073">
        <v>1</v>
      </c>
      <c r="AO3073" t="s">
        <v>26877</v>
      </c>
      <c r="AP3073">
        <v>50</v>
      </c>
      <c r="AQ3073">
        <v>31</v>
      </c>
      <c r="AR3073">
        <v>1125</v>
      </c>
      <c r="AS3073">
        <v>31</v>
      </c>
      <c r="AT3073">
        <v>31</v>
      </c>
      <c r="AU3073">
        <v>1125</v>
      </c>
      <c r="AV3073">
        <v>1125</v>
      </c>
      <c r="AW3073">
        <v>31</v>
      </c>
      <c r="AX3073">
        <v>1125</v>
      </c>
      <c r="AY3073" t="s">
        <v>97</v>
      </c>
      <c r="AZ3073" t="s">
        <v>89</v>
      </c>
      <c r="BA3073">
        <v>0</v>
      </c>
      <c r="BB3073">
        <v>0</v>
      </c>
      <c r="BC3073">
        <v>0</v>
      </c>
      <c r="BD3073">
        <v>0</v>
      </c>
      <c r="BE3073" s="1">
        <v>44915</v>
      </c>
      <c r="BF3073">
        <v>0</v>
      </c>
      <c r="BG3073">
        <v>0</v>
      </c>
      <c r="BH3073">
        <v>0</v>
      </c>
      <c r="BI3073" s="1"/>
      <c r="BJ3073" s="1"/>
      <c r="BR3073" t="s">
        <v>97</v>
      </c>
      <c r="BS3073" t="s">
        <v>89</v>
      </c>
      <c r="BT3073">
        <v>1</v>
      </c>
      <c r="BU3073">
        <v>0</v>
      </c>
      <c r="BV3073">
        <v>1</v>
      </c>
      <c r="BW3073">
        <v>0</v>
      </c>
    </row>
    <row r="3074" spans="1:76" x14ac:dyDescent="0.25">
      <c r="A3074" t="s">
        <v>76</v>
      </c>
      <c r="B3074">
        <v>42388653</v>
      </c>
      <c r="C3074" t="s">
        <v>26878</v>
      </c>
      <c r="D3074">
        <v>20221220053924</v>
      </c>
      <c r="E3074" s="1">
        <v>44915</v>
      </c>
      <c r="F3074" t="s">
        <v>78</v>
      </c>
      <c r="G3074" t="s">
        <v>26879</v>
      </c>
      <c r="H3074" t="s">
        <v>26880</v>
      </c>
      <c r="I3074" t="s">
        <v>26881</v>
      </c>
      <c r="J3074" t="s">
        <v>26882</v>
      </c>
      <c r="K3074">
        <v>154338237</v>
      </c>
      <c r="L3074" t="s">
        <v>26883</v>
      </c>
      <c r="M3074" t="s">
        <v>874</v>
      </c>
      <c r="N3074" s="1">
        <v>43020</v>
      </c>
      <c r="O3074" t="s">
        <v>26884</v>
      </c>
      <c r="P3074" t="s">
        <v>26885</v>
      </c>
      <c r="Q3074" t="s">
        <v>87</v>
      </c>
      <c r="R3074" t="s">
        <v>87</v>
      </c>
      <c r="S3074" t="s">
        <v>87</v>
      </c>
      <c r="T3074" t="s">
        <v>89</v>
      </c>
      <c r="U3074" t="s">
        <v>26886</v>
      </c>
      <c r="V3074" t="s">
        <v>26887</v>
      </c>
      <c r="W3074" t="s">
        <v>1900</v>
      </c>
      <c r="X3074">
        <v>1</v>
      </c>
      <c r="Y3074">
        <v>1</v>
      </c>
      <c r="Z3074" t="s">
        <v>93</v>
      </c>
      <c r="AA3074" t="s">
        <v>94</v>
      </c>
      <c r="AB3074" t="s">
        <v>94</v>
      </c>
      <c r="AC3074" t="s">
        <v>95</v>
      </c>
      <c r="AD3074" t="s">
        <v>115</v>
      </c>
      <c r="AE3074" t="s">
        <v>97</v>
      </c>
      <c r="AF3074">
        <v>38.97578</v>
      </c>
      <c r="AG3074">
        <v>-77.025509999999997</v>
      </c>
      <c r="AH3074" t="s">
        <v>116</v>
      </c>
      <c r="AI3074" t="s">
        <v>117</v>
      </c>
      <c r="AJ3074">
        <v>2</v>
      </c>
      <c r="AK3074" t="s">
        <v>97</v>
      </c>
      <c r="AL3074" t="s">
        <v>118</v>
      </c>
      <c r="AM3074">
        <v>1</v>
      </c>
      <c r="AN3074">
        <v>1</v>
      </c>
      <c r="AO3074" t="s">
        <v>26888</v>
      </c>
      <c r="AP3074">
        <v>85</v>
      </c>
      <c r="AQ3074">
        <v>31</v>
      </c>
      <c r="AR3074">
        <v>1125</v>
      </c>
      <c r="AS3074">
        <v>31</v>
      </c>
      <c r="AT3074">
        <v>31</v>
      </c>
      <c r="AU3074">
        <v>1125</v>
      </c>
      <c r="AV3074">
        <v>1125</v>
      </c>
      <c r="AW3074">
        <v>31</v>
      </c>
      <c r="AX3074">
        <v>1125</v>
      </c>
      <c r="AY3074" t="s">
        <v>97</v>
      </c>
      <c r="AZ3074" t="s">
        <v>94</v>
      </c>
      <c r="BA3074">
        <v>0</v>
      </c>
      <c r="BB3074">
        <v>17</v>
      </c>
      <c r="BC3074">
        <v>47</v>
      </c>
      <c r="BD3074">
        <v>322</v>
      </c>
      <c r="BE3074" s="1">
        <v>44915</v>
      </c>
      <c r="BF3074">
        <v>5</v>
      </c>
      <c r="BG3074">
        <v>0</v>
      </c>
      <c r="BH3074">
        <v>0</v>
      </c>
      <c r="BI3074" s="1">
        <v>44206</v>
      </c>
      <c r="BJ3074" s="1">
        <v>44357</v>
      </c>
      <c r="BK3074">
        <v>4.8</v>
      </c>
      <c r="BL3074">
        <v>5</v>
      </c>
      <c r="BM3074">
        <v>4.4000000000000004</v>
      </c>
      <c r="BN3074">
        <v>5</v>
      </c>
      <c r="BO3074">
        <v>5</v>
      </c>
      <c r="BP3074">
        <v>5</v>
      </c>
      <c r="BQ3074">
        <v>4.8</v>
      </c>
      <c r="BR3074" t="s">
        <v>97</v>
      </c>
      <c r="BS3074" t="s">
        <v>94</v>
      </c>
      <c r="BT3074">
        <v>1</v>
      </c>
      <c r="BU3074">
        <v>1</v>
      </c>
      <c r="BV3074">
        <v>0</v>
      </c>
      <c r="BW3074">
        <v>0</v>
      </c>
      <c r="BX3074">
        <v>0.21</v>
      </c>
    </row>
    <row r="3075" spans="1:76" x14ac:dyDescent="0.25">
      <c r="A3075" t="s">
        <v>76</v>
      </c>
      <c r="B3075">
        <v>42396118</v>
      </c>
      <c r="C3075" t="s">
        <v>26889</v>
      </c>
      <c r="D3075">
        <v>20221220053924</v>
      </c>
      <c r="E3075" s="1">
        <v>44915</v>
      </c>
      <c r="F3075" t="s">
        <v>78</v>
      </c>
      <c r="G3075" t="s">
        <v>26890</v>
      </c>
      <c r="H3075" t="s">
        <v>26891</v>
      </c>
      <c r="I3075" t="s">
        <v>26892</v>
      </c>
      <c r="J3075" t="s">
        <v>26893</v>
      </c>
      <c r="K3075">
        <v>294545484</v>
      </c>
      <c r="L3075" t="s">
        <v>24512</v>
      </c>
      <c r="M3075" t="s">
        <v>24513</v>
      </c>
      <c r="N3075" s="1">
        <v>43721</v>
      </c>
      <c r="O3075" t="s">
        <v>85</v>
      </c>
      <c r="P3075" t="s">
        <v>24514</v>
      </c>
      <c r="Q3075" t="s">
        <v>238</v>
      </c>
      <c r="R3075" t="s">
        <v>88</v>
      </c>
      <c r="S3075" t="s">
        <v>24515</v>
      </c>
      <c r="T3075" t="s">
        <v>89</v>
      </c>
      <c r="U3075" t="s">
        <v>24516</v>
      </c>
      <c r="V3075" t="s">
        <v>24517</v>
      </c>
      <c r="W3075" t="s">
        <v>6598</v>
      </c>
      <c r="X3075">
        <v>189</v>
      </c>
      <c r="Y3075">
        <v>530</v>
      </c>
      <c r="Z3075" t="s">
        <v>114</v>
      </c>
      <c r="AA3075" t="s">
        <v>94</v>
      </c>
      <c r="AB3075" t="s">
        <v>94</v>
      </c>
      <c r="AC3075" t="s">
        <v>95</v>
      </c>
      <c r="AD3075" t="s">
        <v>297</v>
      </c>
      <c r="AE3075" t="s">
        <v>97</v>
      </c>
      <c r="AF3075">
        <v>38.916759999999996</v>
      </c>
      <c r="AG3075">
        <v>-77.02516</v>
      </c>
      <c r="AH3075" t="s">
        <v>712</v>
      </c>
      <c r="AI3075" t="s">
        <v>99</v>
      </c>
      <c r="AJ3075">
        <v>1</v>
      </c>
      <c r="AK3075" t="s">
        <v>97</v>
      </c>
      <c r="AL3075" t="s">
        <v>744</v>
      </c>
      <c r="AM3075">
        <v>1</v>
      </c>
      <c r="AN3075">
        <v>1</v>
      </c>
      <c r="AO3075" t="s">
        <v>26894</v>
      </c>
      <c r="AP3075">
        <v>86</v>
      </c>
      <c r="AQ3075">
        <v>91</v>
      </c>
      <c r="AR3075">
        <v>106</v>
      </c>
      <c r="AS3075">
        <v>91</v>
      </c>
      <c r="AT3075">
        <v>91</v>
      </c>
      <c r="AU3075">
        <v>106</v>
      </c>
      <c r="AV3075">
        <v>106</v>
      </c>
      <c r="AW3075">
        <v>91</v>
      </c>
      <c r="AX3075">
        <v>106</v>
      </c>
      <c r="AY3075" t="s">
        <v>97</v>
      </c>
      <c r="AZ3075" t="s">
        <v>94</v>
      </c>
      <c r="BA3075">
        <v>27</v>
      </c>
      <c r="BB3075">
        <v>57</v>
      </c>
      <c r="BC3075">
        <v>87</v>
      </c>
      <c r="BD3075">
        <v>362</v>
      </c>
      <c r="BE3075" s="1">
        <v>44915</v>
      </c>
      <c r="BF3075">
        <v>0</v>
      </c>
      <c r="BG3075">
        <v>0</v>
      </c>
      <c r="BH3075">
        <v>0</v>
      </c>
      <c r="BI3075" s="1"/>
      <c r="BJ3075" s="1"/>
      <c r="BR3075" t="s">
        <v>97</v>
      </c>
      <c r="BS3075" t="s">
        <v>94</v>
      </c>
      <c r="BT3075">
        <v>189</v>
      </c>
      <c r="BU3075">
        <v>19</v>
      </c>
      <c r="BV3075">
        <v>170</v>
      </c>
      <c r="BW3075">
        <v>0</v>
      </c>
    </row>
    <row r="3076" spans="1:76" x14ac:dyDescent="0.25">
      <c r="A3076" t="s">
        <v>76</v>
      </c>
      <c r="B3076">
        <v>42400486</v>
      </c>
      <c r="C3076" t="s">
        <v>26895</v>
      </c>
      <c r="D3076">
        <v>20221220053924</v>
      </c>
      <c r="E3076" s="1">
        <v>44915</v>
      </c>
      <c r="F3076" t="s">
        <v>78</v>
      </c>
      <c r="G3076" t="s">
        <v>26896</v>
      </c>
      <c r="H3076" t="s">
        <v>26897</v>
      </c>
      <c r="I3076" t="s">
        <v>26805</v>
      </c>
      <c r="J3076" t="s">
        <v>26898</v>
      </c>
      <c r="K3076">
        <v>25861453</v>
      </c>
      <c r="L3076" t="s">
        <v>26807</v>
      </c>
      <c r="M3076" t="s">
        <v>3684</v>
      </c>
      <c r="N3076" s="1">
        <v>42013</v>
      </c>
      <c r="O3076" t="s">
        <v>85</v>
      </c>
      <c r="P3076" t="s">
        <v>26808</v>
      </c>
      <c r="Q3076" t="s">
        <v>87</v>
      </c>
      <c r="R3076" t="s">
        <v>87</v>
      </c>
      <c r="S3076" t="s">
        <v>87</v>
      </c>
      <c r="T3076" t="s">
        <v>89</v>
      </c>
      <c r="U3076" t="s">
        <v>26809</v>
      </c>
      <c r="V3076" t="s">
        <v>26810</v>
      </c>
      <c r="W3076" t="s">
        <v>5214</v>
      </c>
      <c r="X3076">
        <v>4</v>
      </c>
      <c r="Y3076">
        <v>5</v>
      </c>
      <c r="Z3076" t="s">
        <v>114</v>
      </c>
      <c r="AA3076" t="s">
        <v>94</v>
      </c>
      <c r="AB3076" t="s">
        <v>94</v>
      </c>
      <c r="AC3076" t="s">
        <v>95</v>
      </c>
      <c r="AD3076" t="s">
        <v>1505</v>
      </c>
      <c r="AE3076" t="s">
        <v>97</v>
      </c>
      <c r="AF3076">
        <v>38.908650000000002</v>
      </c>
      <c r="AG3076">
        <v>-76.97963</v>
      </c>
      <c r="AH3076" t="s">
        <v>148</v>
      </c>
      <c r="AI3076" t="s">
        <v>117</v>
      </c>
      <c r="AJ3076">
        <v>4</v>
      </c>
      <c r="AK3076" t="s">
        <v>97</v>
      </c>
      <c r="AL3076" t="s">
        <v>330</v>
      </c>
      <c r="AM3076">
        <v>2</v>
      </c>
      <c r="AN3076">
        <v>3</v>
      </c>
      <c r="AO3076" t="s">
        <v>26899</v>
      </c>
      <c r="AP3076">
        <v>145</v>
      </c>
      <c r="AQ3076">
        <v>31</v>
      </c>
      <c r="AR3076">
        <v>89</v>
      </c>
      <c r="AS3076">
        <v>31</v>
      </c>
      <c r="AT3076">
        <v>31</v>
      </c>
      <c r="AU3076">
        <v>89</v>
      </c>
      <c r="AV3076">
        <v>89</v>
      </c>
      <c r="AW3076">
        <v>31</v>
      </c>
      <c r="AX3076">
        <v>89</v>
      </c>
      <c r="AY3076" t="s">
        <v>97</v>
      </c>
      <c r="AZ3076" t="s">
        <v>94</v>
      </c>
      <c r="BA3076">
        <v>0</v>
      </c>
      <c r="BB3076">
        <v>0</v>
      </c>
      <c r="BC3076">
        <v>0</v>
      </c>
      <c r="BD3076">
        <v>67</v>
      </c>
      <c r="BE3076" s="1">
        <v>44915</v>
      </c>
      <c r="BF3076">
        <v>13</v>
      </c>
      <c r="BG3076">
        <v>0</v>
      </c>
      <c r="BH3076">
        <v>0</v>
      </c>
      <c r="BI3076" s="1">
        <v>44247</v>
      </c>
      <c r="BJ3076" s="1">
        <v>44325</v>
      </c>
      <c r="BK3076">
        <v>4.6900000000000004</v>
      </c>
      <c r="BL3076">
        <v>4.7699999999999996</v>
      </c>
      <c r="BM3076">
        <v>4.8499999999999996</v>
      </c>
      <c r="BN3076">
        <v>5</v>
      </c>
      <c r="BO3076">
        <v>5</v>
      </c>
      <c r="BP3076">
        <v>4.3099999999999996</v>
      </c>
      <c r="BQ3076">
        <v>4.62</v>
      </c>
      <c r="BR3076" t="s">
        <v>97</v>
      </c>
      <c r="BS3076" t="s">
        <v>89</v>
      </c>
      <c r="BT3076">
        <v>2</v>
      </c>
      <c r="BU3076">
        <v>1</v>
      </c>
      <c r="BV3076">
        <v>1</v>
      </c>
      <c r="BW3076">
        <v>0</v>
      </c>
      <c r="BX3076">
        <v>0.57999999999999996</v>
      </c>
    </row>
    <row r="3077" spans="1:76" x14ac:dyDescent="0.25">
      <c r="A3077" t="s">
        <v>76</v>
      </c>
      <c r="B3077">
        <v>42403468</v>
      </c>
      <c r="C3077" t="s">
        <v>26900</v>
      </c>
      <c r="D3077">
        <v>20221220053924</v>
      </c>
      <c r="E3077" s="1">
        <v>44915</v>
      </c>
      <c r="F3077" t="s">
        <v>78</v>
      </c>
      <c r="G3077" t="s">
        <v>26901</v>
      </c>
      <c r="H3077" t="s">
        <v>26902</v>
      </c>
      <c r="I3077" t="s">
        <v>21040</v>
      </c>
      <c r="J3077" t="s">
        <v>26903</v>
      </c>
      <c r="K3077">
        <v>107434423</v>
      </c>
      <c r="L3077" t="s">
        <v>19148</v>
      </c>
      <c r="M3077" t="s">
        <v>19149</v>
      </c>
      <c r="N3077" s="1">
        <v>42720</v>
      </c>
      <c r="O3077" t="s">
        <v>1164</v>
      </c>
      <c r="P3077" t="s">
        <v>19150</v>
      </c>
      <c r="Q3077" t="s">
        <v>159</v>
      </c>
      <c r="R3077" t="s">
        <v>88</v>
      </c>
      <c r="S3077" t="s">
        <v>423</v>
      </c>
      <c r="T3077" t="s">
        <v>89</v>
      </c>
      <c r="U3077" t="s">
        <v>19151</v>
      </c>
      <c r="V3077" t="s">
        <v>19152</v>
      </c>
      <c r="W3077" t="s">
        <v>1169</v>
      </c>
      <c r="X3077">
        <v>4608</v>
      </c>
      <c r="Y3077">
        <v>5040</v>
      </c>
      <c r="Z3077" t="s">
        <v>93</v>
      </c>
      <c r="AA3077" t="s">
        <v>94</v>
      </c>
      <c r="AB3077" t="s">
        <v>94</v>
      </c>
      <c r="AC3077" t="s">
        <v>95</v>
      </c>
      <c r="AD3077" t="s">
        <v>639</v>
      </c>
      <c r="AE3077" t="s">
        <v>97</v>
      </c>
      <c r="AF3077">
        <v>38.916821399999989</v>
      </c>
      <c r="AG3077">
        <v>-77.04277639999998</v>
      </c>
      <c r="AH3077" t="s">
        <v>148</v>
      </c>
      <c r="AI3077" t="s">
        <v>117</v>
      </c>
      <c r="AJ3077">
        <v>4</v>
      </c>
      <c r="AK3077" t="s">
        <v>97</v>
      </c>
      <c r="AL3077" t="s">
        <v>118</v>
      </c>
      <c r="AM3077">
        <v>2</v>
      </c>
      <c r="AN3077">
        <v>2</v>
      </c>
      <c r="AO3077" t="s">
        <v>20077</v>
      </c>
      <c r="AP3077">
        <v>200</v>
      </c>
      <c r="AQ3077">
        <v>32</v>
      </c>
      <c r="AR3077">
        <v>1125</v>
      </c>
      <c r="AS3077">
        <v>32</v>
      </c>
      <c r="AT3077">
        <v>366</v>
      </c>
      <c r="AU3077">
        <v>1125</v>
      </c>
      <c r="AV3077">
        <v>1125</v>
      </c>
      <c r="AW3077">
        <v>354.1</v>
      </c>
      <c r="AX3077">
        <v>1125</v>
      </c>
      <c r="AY3077" t="s">
        <v>97</v>
      </c>
      <c r="AZ3077" t="s">
        <v>94</v>
      </c>
      <c r="BA3077">
        <v>0</v>
      </c>
      <c r="BB3077">
        <v>0</v>
      </c>
      <c r="BC3077">
        <v>0</v>
      </c>
      <c r="BD3077">
        <v>77</v>
      </c>
      <c r="BE3077" s="1">
        <v>44915</v>
      </c>
      <c r="BF3077">
        <v>1</v>
      </c>
      <c r="BG3077">
        <v>0</v>
      </c>
      <c r="BH3077">
        <v>0</v>
      </c>
      <c r="BI3077" s="1">
        <v>43946</v>
      </c>
      <c r="BJ3077" s="1">
        <v>43946</v>
      </c>
      <c r="BK3077">
        <v>5</v>
      </c>
      <c r="BL3077">
        <v>5</v>
      </c>
      <c r="BM3077">
        <v>5</v>
      </c>
      <c r="BN3077">
        <v>5</v>
      </c>
      <c r="BO3077">
        <v>5</v>
      </c>
      <c r="BP3077">
        <v>5</v>
      </c>
      <c r="BQ3077">
        <v>5</v>
      </c>
      <c r="BR3077" t="s">
        <v>97</v>
      </c>
      <c r="BS3077" t="s">
        <v>89</v>
      </c>
      <c r="BT3077">
        <v>214</v>
      </c>
      <c r="BU3077">
        <v>214</v>
      </c>
      <c r="BV3077">
        <v>0</v>
      </c>
      <c r="BW3077">
        <v>0</v>
      </c>
      <c r="BX3077">
        <v>0.03</v>
      </c>
    </row>
    <row r="3078" spans="1:76" x14ac:dyDescent="0.25">
      <c r="A3078" t="s">
        <v>76</v>
      </c>
      <c r="B3078">
        <v>42403510</v>
      </c>
      <c r="C3078" t="s">
        <v>26904</v>
      </c>
      <c r="D3078">
        <v>20221220053924</v>
      </c>
      <c r="E3078" s="1">
        <v>44915</v>
      </c>
      <c r="F3078" t="s">
        <v>78</v>
      </c>
      <c r="G3078" t="s">
        <v>26905</v>
      </c>
      <c r="H3078" t="s">
        <v>26906</v>
      </c>
      <c r="I3078" t="s">
        <v>21040</v>
      </c>
      <c r="J3078" t="s">
        <v>26907</v>
      </c>
      <c r="K3078">
        <v>107434423</v>
      </c>
      <c r="L3078" t="s">
        <v>19148</v>
      </c>
      <c r="M3078" t="s">
        <v>19149</v>
      </c>
      <c r="N3078" s="1">
        <v>42720</v>
      </c>
      <c r="O3078" t="s">
        <v>1164</v>
      </c>
      <c r="P3078" t="s">
        <v>19150</v>
      </c>
      <c r="Q3078" t="s">
        <v>159</v>
      </c>
      <c r="R3078" t="s">
        <v>88</v>
      </c>
      <c r="S3078" t="s">
        <v>423</v>
      </c>
      <c r="T3078" t="s">
        <v>89</v>
      </c>
      <c r="U3078" t="s">
        <v>19151</v>
      </c>
      <c r="V3078" t="s">
        <v>19152</v>
      </c>
      <c r="W3078" t="s">
        <v>1169</v>
      </c>
      <c r="X3078">
        <v>4608</v>
      </c>
      <c r="Y3078">
        <v>5040</v>
      </c>
      <c r="Z3078" t="s">
        <v>93</v>
      </c>
      <c r="AA3078" t="s">
        <v>94</v>
      </c>
      <c r="AB3078" t="s">
        <v>94</v>
      </c>
      <c r="AC3078" t="s">
        <v>95</v>
      </c>
      <c r="AD3078" t="s">
        <v>639</v>
      </c>
      <c r="AE3078" t="s">
        <v>97</v>
      </c>
      <c r="AF3078">
        <v>38.916821399999989</v>
      </c>
      <c r="AG3078">
        <v>-77.04277639999998</v>
      </c>
      <c r="AH3078" t="s">
        <v>148</v>
      </c>
      <c r="AI3078" t="s">
        <v>117</v>
      </c>
      <c r="AJ3078">
        <v>4</v>
      </c>
      <c r="AK3078" t="s">
        <v>97</v>
      </c>
      <c r="AL3078" t="s">
        <v>330</v>
      </c>
      <c r="AM3078">
        <v>2</v>
      </c>
      <c r="AN3078">
        <v>2</v>
      </c>
      <c r="AO3078" t="s">
        <v>20077</v>
      </c>
      <c r="AP3078">
        <v>164</v>
      </c>
      <c r="AQ3078">
        <v>32</v>
      </c>
      <c r="AR3078">
        <v>1125</v>
      </c>
      <c r="AS3078">
        <v>32</v>
      </c>
      <c r="AT3078">
        <v>365</v>
      </c>
      <c r="AU3078">
        <v>1125</v>
      </c>
      <c r="AV3078">
        <v>1125</v>
      </c>
      <c r="AW3078">
        <v>353.3</v>
      </c>
      <c r="AX3078">
        <v>1125</v>
      </c>
      <c r="AY3078" t="s">
        <v>97</v>
      </c>
      <c r="AZ3078" t="s">
        <v>94</v>
      </c>
      <c r="BA3078">
        <v>0</v>
      </c>
      <c r="BB3078">
        <v>27</v>
      </c>
      <c r="BC3078">
        <v>57</v>
      </c>
      <c r="BD3078">
        <v>332</v>
      </c>
      <c r="BE3078" s="1">
        <v>44915</v>
      </c>
      <c r="BF3078">
        <v>0</v>
      </c>
      <c r="BG3078">
        <v>0</v>
      </c>
      <c r="BH3078">
        <v>0</v>
      </c>
      <c r="BI3078" s="1"/>
      <c r="BJ3078" s="1"/>
      <c r="BR3078" t="s">
        <v>97</v>
      </c>
      <c r="BS3078" t="s">
        <v>89</v>
      </c>
      <c r="BT3078">
        <v>214</v>
      </c>
      <c r="BU3078">
        <v>214</v>
      </c>
      <c r="BV3078">
        <v>0</v>
      </c>
      <c r="BW3078">
        <v>0</v>
      </c>
    </row>
    <row r="3079" spans="1:76" x14ac:dyDescent="0.25">
      <c r="A3079" t="s">
        <v>76</v>
      </c>
      <c r="B3079">
        <v>42403607</v>
      </c>
      <c r="C3079" t="s">
        <v>26908</v>
      </c>
      <c r="D3079">
        <v>20221220053924</v>
      </c>
      <c r="E3079" s="1">
        <v>44915</v>
      </c>
      <c r="F3079" t="s">
        <v>78</v>
      </c>
      <c r="G3079" t="s">
        <v>26909</v>
      </c>
      <c r="H3079" t="s">
        <v>26910</v>
      </c>
      <c r="I3079" t="s">
        <v>24831</v>
      </c>
      <c r="J3079" t="s">
        <v>26911</v>
      </c>
      <c r="K3079">
        <v>107434423</v>
      </c>
      <c r="L3079" t="s">
        <v>19148</v>
      </c>
      <c r="M3079" t="s">
        <v>19149</v>
      </c>
      <c r="N3079" s="1">
        <v>42720</v>
      </c>
      <c r="O3079" t="s">
        <v>1164</v>
      </c>
      <c r="P3079" t="s">
        <v>19150</v>
      </c>
      <c r="Q3079" t="s">
        <v>159</v>
      </c>
      <c r="R3079" t="s">
        <v>88</v>
      </c>
      <c r="S3079" t="s">
        <v>423</v>
      </c>
      <c r="T3079" t="s">
        <v>89</v>
      </c>
      <c r="U3079" t="s">
        <v>19151</v>
      </c>
      <c r="V3079" t="s">
        <v>19152</v>
      </c>
      <c r="W3079" t="s">
        <v>1169</v>
      </c>
      <c r="X3079">
        <v>4608</v>
      </c>
      <c r="Y3079">
        <v>5040</v>
      </c>
      <c r="Z3079" t="s">
        <v>93</v>
      </c>
      <c r="AA3079" t="s">
        <v>94</v>
      </c>
      <c r="AB3079" t="s">
        <v>94</v>
      </c>
      <c r="AC3079" t="s">
        <v>95</v>
      </c>
      <c r="AD3079" t="s">
        <v>5080</v>
      </c>
      <c r="AE3079" t="s">
        <v>97</v>
      </c>
      <c r="AF3079">
        <v>38.878810000000001</v>
      </c>
      <c r="AG3079">
        <v>-77.00773049999998</v>
      </c>
      <c r="AH3079" t="s">
        <v>148</v>
      </c>
      <c r="AI3079" t="s">
        <v>117</v>
      </c>
      <c r="AJ3079">
        <v>2</v>
      </c>
      <c r="AK3079" t="s">
        <v>97</v>
      </c>
      <c r="AL3079" t="s">
        <v>118</v>
      </c>
      <c r="AM3079">
        <v>1</v>
      </c>
      <c r="AN3079">
        <v>1</v>
      </c>
      <c r="AO3079" t="s">
        <v>24833</v>
      </c>
      <c r="AP3079">
        <v>163</v>
      </c>
      <c r="AQ3079">
        <v>32</v>
      </c>
      <c r="AR3079">
        <v>1125</v>
      </c>
      <c r="AS3079">
        <v>32</v>
      </c>
      <c r="AT3079">
        <v>365</v>
      </c>
      <c r="AU3079">
        <v>1125</v>
      </c>
      <c r="AV3079">
        <v>1125</v>
      </c>
      <c r="AW3079">
        <v>354.1</v>
      </c>
      <c r="AX3079">
        <v>1125</v>
      </c>
      <c r="AY3079" t="s">
        <v>97</v>
      </c>
      <c r="AZ3079" t="s">
        <v>94</v>
      </c>
      <c r="BA3079">
        <v>2</v>
      </c>
      <c r="BB3079">
        <v>32</v>
      </c>
      <c r="BC3079">
        <v>62</v>
      </c>
      <c r="BD3079">
        <v>337</v>
      </c>
      <c r="BE3079" s="1">
        <v>44915</v>
      </c>
      <c r="BF3079">
        <v>1</v>
      </c>
      <c r="BG3079">
        <v>0</v>
      </c>
      <c r="BH3079">
        <v>0</v>
      </c>
      <c r="BI3079" s="1">
        <v>44500</v>
      </c>
      <c r="BJ3079" s="1">
        <v>44500</v>
      </c>
      <c r="BK3079">
        <v>5</v>
      </c>
      <c r="BL3079">
        <v>5</v>
      </c>
      <c r="BM3079">
        <v>5</v>
      </c>
      <c r="BN3079">
        <v>5</v>
      </c>
      <c r="BO3079">
        <v>5</v>
      </c>
      <c r="BP3079">
        <v>5</v>
      </c>
      <c r="BQ3079">
        <v>5</v>
      </c>
      <c r="BR3079" t="s">
        <v>97</v>
      </c>
      <c r="BS3079" t="s">
        <v>89</v>
      </c>
      <c r="BT3079">
        <v>214</v>
      </c>
      <c r="BU3079">
        <v>214</v>
      </c>
      <c r="BV3079">
        <v>0</v>
      </c>
      <c r="BW3079">
        <v>0</v>
      </c>
      <c r="BX3079">
        <v>7.0000000000000007E-2</v>
      </c>
    </row>
    <row r="3080" spans="1:76" x14ac:dyDescent="0.25">
      <c r="A3080" t="s">
        <v>76</v>
      </c>
      <c r="B3080">
        <v>42403730</v>
      </c>
      <c r="C3080" t="s">
        <v>26912</v>
      </c>
      <c r="D3080">
        <v>20221220053924</v>
      </c>
      <c r="E3080" s="1">
        <v>44915</v>
      </c>
      <c r="F3080" t="s">
        <v>78</v>
      </c>
      <c r="G3080" t="s">
        <v>26913</v>
      </c>
      <c r="H3080" t="s">
        <v>26914</v>
      </c>
      <c r="I3080" t="s">
        <v>19792</v>
      </c>
      <c r="J3080" t="s">
        <v>26915</v>
      </c>
      <c r="K3080">
        <v>107434423</v>
      </c>
      <c r="L3080" t="s">
        <v>19148</v>
      </c>
      <c r="M3080" t="s">
        <v>19149</v>
      </c>
      <c r="N3080" s="1">
        <v>42720</v>
      </c>
      <c r="O3080" t="s">
        <v>1164</v>
      </c>
      <c r="P3080" t="s">
        <v>19150</v>
      </c>
      <c r="Q3080" t="s">
        <v>159</v>
      </c>
      <c r="R3080" t="s">
        <v>88</v>
      </c>
      <c r="S3080" t="s">
        <v>423</v>
      </c>
      <c r="T3080" t="s">
        <v>89</v>
      </c>
      <c r="U3080" t="s">
        <v>19151</v>
      </c>
      <c r="V3080" t="s">
        <v>19152</v>
      </c>
      <c r="W3080" t="s">
        <v>1169</v>
      </c>
      <c r="X3080">
        <v>4608</v>
      </c>
      <c r="Y3080">
        <v>5040</v>
      </c>
      <c r="Z3080" t="s">
        <v>93</v>
      </c>
      <c r="AA3080" t="s">
        <v>94</v>
      </c>
      <c r="AB3080" t="s">
        <v>94</v>
      </c>
      <c r="AC3080" t="s">
        <v>95</v>
      </c>
      <c r="AD3080" t="s">
        <v>898</v>
      </c>
      <c r="AE3080" t="s">
        <v>97</v>
      </c>
      <c r="AF3080">
        <v>38.905065</v>
      </c>
      <c r="AG3080">
        <v>-77.051708000000005</v>
      </c>
      <c r="AH3080" t="s">
        <v>148</v>
      </c>
      <c r="AI3080" t="s">
        <v>117</v>
      </c>
      <c r="AJ3080">
        <v>2</v>
      </c>
      <c r="AK3080" t="s">
        <v>97</v>
      </c>
      <c r="AL3080" t="s">
        <v>118</v>
      </c>
      <c r="AM3080">
        <v>1</v>
      </c>
      <c r="AN3080">
        <v>1</v>
      </c>
      <c r="AO3080" t="s">
        <v>26916</v>
      </c>
      <c r="AP3080">
        <v>230</v>
      </c>
      <c r="AQ3080">
        <v>32</v>
      </c>
      <c r="AR3080">
        <v>1125</v>
      </c>
      <c r="AS3080">
        <v>32</v>
      </c>
      <c r="AT3080">
        <v>366</v>
      </c>
      <c r="AU3080">
        <v>1125</v>
      </c>
      <c r="AV3080">
        <v>1125</v>
      </c>
      <c r="AW3080">
        <v>350.3</v>
      </c>
      <c r="AX3080">
        <v>1125</v>
      </c>
      <c r="AY3080" t="s">
        <v>97</v>
      </c>
      <c r="AZ3080" t="s">
        <v>94</v>
      </c>
      <c r="BA3080">
        <v>0</v>
      </c>
      <c r="BB3080">
        <v>0</v>
      </c>
      <c r="BC3080">
        <v>0</v>
      </c>
      <c r="BD3080">
        <v>50</v>
      </c>
      <c r="BE3080" s="1">
        <v>44915</v>
      </c>
      <c r="BF3080">
        <v>0</v>
      </c>
      <c r="BG3080">
        <v>0</v>
      </c>
      <c r="BH3080">
        <v>0</v>
      </c>
      <c r="BI3080" s="1"/>
      <c r="BJ3080" s="1"/>
      <c r="BR3080" t="s">
        <v>97</v>
      </c>
      <c r="BS3080" t="s">
        <v>89</v>
      </c>
      <c r="BT3080">
        <v>214</v>
      </c>
      <c r="BU3080">
        <v>214</v>
      </c>
      <c r="BV3080">
        <v>0</v>
      </c>
      <c r="BW3080">
        <v>0</v>
      </c>
    </row>
    <row r="3081" spans="1:76" x14ac:dyDescent="0.25">
      <c r="A3081" t="s">
        <v>76</v>
      </c>
      <c r="B3081">
        <v>42403785</v>
      </c>
      <c r="C3081" t="s">
        <v>26917</v>
      </c>
      <c r="D3081">
        <v>20221220053924</v>
      </c>
      <c r="E3081" s="1">
        <v>44915</v>
      </c>
      <c r="F3081" t="s">
        <v>78</v>
      </c>
      <c r="G3081" t="s">
        <v>26918</v>
      </c>
      <c r="H3081" t="s">
        <v>26919</v>
      </c>
      <c r="I3081" t="s">
        <v>20070</v>
      </c>
      <c r="J3081" t="s">
        <v>26920</v>
      </c>
      <c r="K3081">
        <v>107434423</v>
      </c>
      <c r="L3081" t="s">
        <v>19148</v>
      </c>
      <c r="M3081" t="s">
        <v>19149</v>
      </c>
      <c r="N3081" s="1">
        <v>42720</v>
      </c>
      <c r="O3081" t="s">
        <v>1164</v>
      </c>
      <c r="P3081" t="s">
        <v>19150</v>
      </c>
      <c r="Q3081" t="s">
        <v>159</v>
      </c>
      <c r="R3081" t="s">
        <v>88</v>
      </c>
      <c r="S3081" t="s">
        <v>423</v>
      </c>
      <c r="T3081" t="s">
        <v>89</v>
      </c>
      <c r="U3081" t="s">
        <v>19151</v>
      </c>
      <c r="V3081" t="s">
        <v>19152</v>
      </c>
      <c r="W3081" t="s">
        <v>1169</v>
      </c>
      <c r="X3081">
        <v>4608</v>
      </c>
      <c r="Y3081">
        <v>5040</v>
      </c>
      <c r="Z3081" t="s">
        <v>93</v>
      </c>
      <c r="AA3081" t="s">
        <v>94</v>
      </c>
      <c r="AB3081" t="s">
        <v>94</v>
      </c>
      <c r="AC3081" t="s">
        <v>95</v>
      </c>
      <c r="AD3081" t="s">
        <v>726</v>
      </c>
      <c r="AE3081" t="s">
        <v>97</v>
      </c>
      <c r="AF3081">
        <v>38.904125399999991</v>
      </c>
      <c r="AG3081">
        <v>-77.016536700000003</v>
      </c>
      <c r="AH3081" t="s">
        <v>148</v>
      </c>
      <c r="AI3081" t="s">
        <v>117</v>
      </c>
      <c r="AJ3081">
        <v>2</v>
      </c>
      <c r="AK3081" t="s">
        <v>97</v>
      </c>
      <c r="AL3081" t="s">
        <v>118</v>
      </c>
      <c r="AM3081">
        <v>1</v>
      </c>
      <c r="AN3081">
        <v>1</v>
      </c>
      <c r="AO3081" t="s">
        <v>22097</v>
      </c>
      <c r="AP3081">
        <v>133</v>
      </c>
      <c r="AQ3081">
        <v>32</v>
      </c>
      <c r="AR3081">
        <v>1125</v>
      </c>
      <c r="AS3081">
        <v>32</v>
      </c>
      <c r="AT3081">
        <v>365</v>
      </c>
      <c r="AU3081">
        <v>1125</v>
      </c>
      <c r="AV3081">
        <v>1125</v>
      </c>
      <c r="AW3081">
        <v>354.1</v>
      </c>
      <c r="AX3081">
        <v>1125</v>
      </c>
      <c r="AY3081" t="s">
        <v>97</v>
      </c>
      <c r="AZ3081" t="s">
        <v>94</v>
      </c>
      <c r="BA3081">
        <v>0</v>
      </c>
      <c r="BB3081">
        <v>3</v>
      </c>
      <c r="BC3081">
        <v>33</v>
      </c>
      <c r="BD3081">
        <v>308</v>
      </c>
      <c r="BE3081" s="1">
        <v>44915</v>
      </c>
      <c r="BF3081">
        <v>0</v>
      </c>
      <c r="BG3081">
        <v>0</v>
      </c>
      <c r="BH3081">
        <v>0</v>
      </c>
      <c r="BI3081" s="1"/>
      <c r="BJ3081" s="1"/>
      <c r="BR3081" t="s">
        <v>97</v>
      </c>
      <c r="BS3081" t="s">
        <v>89</v>
      </c>
      <c r="BT3081">
        <v>214</v>
      </c>
      <c r="BU3081">
        <v>214</v>
      </c>
      <c r="BV3081">
        <v>0</v>
      </c>
      <c r="BW3081">
        <v>0</v>
      </c>
    </row>
    <row r="3082" spans="1:76" x14ac:dyDescent="0.25">
      <c r="A3082" t="s">
        <v>76</v>
      </c>
      <c r="B3082">
        <v>42424884</v>
      </c>
      <c r="C3082" t="s">
        <v>26921</v>
      </c>
      <c r="D3082">
        <v>20221220053924</v>
      </c>
      <c r="E3082" s="1">
        <v>44915</v>
      </c>
      <c r="F3082" t="s">
        <v>78</v>
      </c>
      <c r="G3082" t="s">
        <v>26922</v>
      </c>
      <c r="H3082" t="s">
        <v>26923</v>
      </c>
      <c r="I3082" t="s">
        <v>20070</v>
      </c>
      <c r="J3082" t="s">
        <v>26924</v>
      </c>
      <c r="K3082">
        <v>107434423</v>
      </c>
      <c r="L3082" t="s">
        <v>19148</v>
      </c>
      <c r="M3082" t="s">
        <v>19149</v>
      </c>
      <c r="N3082" s="1">
        <v>42720</v>
      </c>
      <c r="O3082" t="s">
        <v>1164</v>
      </c>
      <c r="P3082" t="s">
        <v>19150</v>
      </c>
      <c r="Q3082" t="s">
        <v>159</v>
      </c>
      <c r="R3082" t="s">
        <v>88</v>
      </c>
      <c r="S3082" t="s">
        <v>423</v>
      </c>
      <c r="T3082" t="s">
        <v>89</v>
      </c>
      <c r="U3082" t="s">
        <v>19151</v>
      </c>
      <c r="V3082" t="s">
        <v>19152</v>
      </c>
      <c r="W3082" t="s">
        <v>1169</v>
      </c>
      <c r="X3082">
        <v>4608</v>
      </c>
      <c r="Y3082">
        <v>5040</v>
      </c>
      <c r="Z3082" t="s">
        <v>93</v>
      </c>
      <c r="AA3082" t="s">
        <v>94</v>
      </c>
      <c r="AB3082" t="s">
        <v>94</v>
      </c>
      <c r="AC3082" t="s">
        <v>95</v>
      </c>
      <c r="AD3082" t="s">
        <v>726</v>
      </c>
      <c r="AE3082" t="s">
        <v>97</v>
      </c>
      <c r="AF3082">
        <v>38.904125399999991</v>
      </c>
      <c r="AG3082">
        <v>-77.016536700000003</v>
      </c>
      <c r="AH3082" t="s">
        <v>148</v>
      </c>
      <c r="AI3082" t="s">
        <v>117</v>
      </c>
      <c r="AJ3082">
        <v>2</v>
      </c>
      <c r="AK3082" t="s">
        <v>97</v>
      </c>
      <c r="AL3082" t="s">
        <v>118</v>
      </c>
      <c r="AM3082">
        <v>1</v>
      </c>
      <c r="AN3082">
        <v>1</v>
      </c>
      <c r="AO3082" t="s">
        <v>22097</v>
      </c>
      <c r="AP3082">
        <v>142</v>
      </c>
      <c r="AQ3082">
        <v>32</v>
      </c>
      <c r="AR3082">
        <v>1125</v>
      </c>
      <c r="AS3082">
        <v>32</v>
      </c>
      <c r="AT3082">
        <v>365</v>
      </c>
      <c r="AU3082">
        <v>1125</v>
      </c>
      <c r="AV3082">
        <v>1125</v>
      </c>
      <c r="AW3082">
        <v>354.1</v>
      </c>
      <c r="AX3082">
        <v>1125</v>
      </c>
      <c r="AY3082" t="s">
        <v>97</v>
      </c>
      <c r="AZ3082" t="s">
        <v>94</v>
      </c>
      <c r="BA3082">
        <v>0</v>
      </c>
      <c r="BB3082">
        <v>12</v>
      </c>
      <c r="BC3082">
        <v>42</v>
      </c>
      <c r="BD3082">
        <v>317</v>
      </c>
      <c r="BE3082" s="1">
        <v>44915</v>
      </c>
      <c r="BF3082">
        <v>0</v>
      </c>
      <c r="BG3082">
        <v>0</v>
      </c>
      <c r="BH3082">
        <v>0</v>
      </c>
      <c r="BI3082" s="1"/>
      <c r="BJ3082" s="1"/>
      <c r="BR3082" t="s">
        <v>97</v>
      </c>
      <c r="BS3082" t="s">
        <v>89</v>
      </c>
      <c r="BT3082">
        <v>214</v>
      </c>
      <c r="BU3082">
        <v>214</v>
      </c>
      <c r="BV3082">
        <v>0</v>
      </c>
      <c r="BW3082">
        <v>0</v>
      </c>
    </row>
    <row r="3083" spans="1:76" x14ac:dyDescent="0.25">
      <c r="A3083" t="s">
        <v>76</v>
      </c>
      <c r="B3083">
        <v>42426198</v>
      </c>
      <c r="C3083" t="s">
        <v>26925</v>
      </c>
      <c r="D3083">
        <v>20221220053924</v>
      </c>
      <c r="E3083" s="1">
        <v>44915</v>
      </c>
      <c r="F3083" t="s">
        <v>78</v>
      </c>
      <c r="G3083" t="s">
        <v>26926</v>
      </c>
      <c r="H3083" t="s">
        <v>26927</v>
      </c>
      <c r="I3083" t="s">
        <v>20070</v>
      </c>
      <c r="J3083" t="s">
        <v>26928</v>
      </c>
      <c r="K3083">
        <v>107434423</v>
      </c>
      <c r="L3083" t="s">
        <v>19148</v>
      </c>
      <c r="M3083" t="s">
        <v>19149</v>
      </c>
      <c r="N3083" s="1">
        <v>42720</v>
      </c>
      <c r="O3083" t="s">
        <v>1164</v>
      </c>
      <c r="P3083" t="s">
        <v>19150</v>
      </c>
      <c r="Q3083" t="s">
        <v>159</v>
      </c>
      <c r="R3083" t="s">
        <v>88</v>
      </c>
      <c r="S3083" t="s">
        <v>423</v>
      </c>
      <c r="T3083" t="s">
        <v>89</v>
      </c>
      <c r="U3083" t="s">
        <v>19151</v>
      </c>
      <c r="V3083" t="s">
        <v>19152</v>
      </c>
      <c r="W3083" t="s">
        <v>1169</v>
      </c>
      <c r="X3083">
        <v>4608</v>
      </c>
      <c r="Y3083">
        <v>5040</v>
      </c>
      <c r="Z3083" t="s">
        <v>93</v>
      </c>
      <c r="AA3083" t="s">
        <v>94</v>
      </c>
      <c r="AB3083" t="s">
        <v>94</v>
      </c>
      <c r="AC3083" t="s">
        <v>95</v>
      </c>
      <c r="AD3083" t="s">
        <v>726</v>
      </c>
      <c r="AE3083" t="s">
        <v>97</v>
      </c>
      <c r="AF3083">
        <v>38.903440099999997</v>
      </c>
      <c r="AG3083">
        <v>-77.015986099999964</v>
      </c>
      <c r="AH3083" t="s">
        <v>148</v>
      </c>
      <c r="AI3083" t="s">
        <v>117</v>
      </c>
      <c r="AJ3083">
        <v>2</v>
      </c>
      <c r="AK3083" t="s">
        <v>97</v>
      </c>
      <c r="AL3083" t="s">
        <v>118</v>
      </c>
      <c r="AM3083">
        <v>1</v>
      </c>
      <c r="AN3083">
        <v>1</v>
      </c>
      <c r="AO3083" t="s">
        <v>23933</v>
      </c>
      <c r="AP3083">
        <v>126</v>
      </c>
      <c r="AQ3083">
        <v>32</v>
      </c>
      <c r="AR3083">
        <v>1125</v>
      </c>
      <c r="AS3083">
        <v>32</v>
      </c>
      <c r="AT3083">
        <v>366</v>
      </c>
      <c r="AU3083">
        <v>1125</v>
      </c>
      <c r="AV3083">
        <v>1125</v>
      </c>
      <c r="AW3083">
        <v>346.6</v>
      </c>
      <c r="AX3083">
        <v>1125</v>
      </c>
      <c r="AY3083" t="s">
        <v>97</v>
      </c>
      <c r="AZ3083" t="s">
        <v>94</v>
      </c>
      <c r="BA3083">
        <v>9</v>
      </c>
      <c r="BB3083">
        <v>9</v>
      </c>
      <c r="BC3083">
        <v>9</v>
      </c>
      <c r="BD3083">
        <v>210</v>
      </c>
      <c r="BE3083" s="1">
        <v>44915</v>
      </c>
      <c r="BF3083">
        <v>0</v>
      </c>
      <c r="BG3083">
        <v>0</v>
      </c>
      <c r="BH3083">
        <v>0</v>
      </c>
      <c r="BI3083" s="1"/>
      <c r="BJ3083" s="1"/>
      <c r="BR3083" t="s">
        <v>97</v>
      </c>
      <c r="BS3083" t="s">
        <v>89</v>
      </c>
      <c r="BT3083">
        <v>214</v>
      </c>
      <c r="BU3083">
        <v>214</v>
      </c>
      <c r="BV3083">
        <v>0</v>
      </c>
      <c r="BW3083">
        <v>0</v>
      </c>
    </row>
    <row r="3084" spans="1:76" x14ac:dyDescent="0.25">
      <c r="A3084" t="s">
        <v>76</v>
      </c>
      <c r="B3084">
        <v>42430178</v>
      </c>
      <c r="C3084" t="s">
        <v>26929</v>
      </c>
      <c r="D3084">
        <v>20221220053924</v>
      </c>
      <c r="E3084" s="1">
        <v>44915</v>
      </c>
      <c r="F3084" t="s">
        <v>320</v>
      </c>
      <c r="G3084" t="s">
        <v>26930</v>
      </c>
      <c r="H3084" t="s">
        <v>26931</v>
      </c>
      <c r="I3084" t="s">
        <v>97</v>
      </c>
      <c r="J3084" t="s">
        <v>26932</v>
      </c>
      <c r="K3084">
        <v>337742669</v>
      </c>
      <c r="L3084" t="s">
        <v>26933</v>
      </c>
      <c r="M3084" t="s">
        <v>26934</v>
      </c>
      <c r="N3084" s="1">
        <v>43881</v>
      </c>
      <c r="O3084" t="s">
        <v>97</v>
      </c>
      <c r="P3084" t="s">
        <v>97</v>
      </c>
      <c r="Q3084" t="s">
        <v>87</v>
      </c>
      <c r="R3084" t="s">
        <v>87</v>
      </c>
      <c r="S3084" t="s">
        <v>87</v>
      </c>
      <c r="T3084" t="s">
        <v>89</v>
      </c>
      <c r="U3084" t="s">
        <v>26935</v>
      </c>
      <c r="V3084" t="s">
        <v>26936</v>
      </c>
      <c r="W3084" t="s">
        <v>1900</v>
      </c>
      <c r="X3084">
        <v>1</v>
      </c>
      <c r="Y3084">
        <v>1</v>
      </c>
      <c r="Z3084" t="s">
        <v>284</v>
      </c>
      <c r="AA3084" t="s">
        <v>94</v>
      </c>
      <c r="AB3084" t="s">
        <v>89</v>
      </c>
      <c r="AC3084" t="s">
        <v>97</v>
      </c>
      <c r="AD3084" t="s">
        <v>257</v>
      </c>
      <c r="AE3084" t="s">
        <v>97</v>
      </c>
      <c r="AF3084">
        <v>38.908450000000002</v>
      </c>
      <c r="AG3084">
        <v>-77.027349999999998</v>
      </c>
      <c r="AH3084" t="s">
        <v>148</v>
      </c>
      <c r="AI3084" t="s">
        <v>117</v>
      </c>
      <c r="AJ3084">
        <v>1</v>
      </c>
      <c r="AK3084" t="s">
        <v>97</v>
      </c>
      <c r="AL3084" t="s">
        <v>118</v>
      </c>
      <c r="AM3084">
        <v>1</v>
      </c>
      <c r="AN3084">
        <v>1</v>
      </c>
      <c r="AO3084" t="s">
        <v>26937</v>
      </c>
      <c r="AP3084">
        <v>67</v>
      </c>
      <c r="AQ3084">
        <v>31</v>
      </c>
      <c r="AR3084">
        <v>75</v>
      </c>
      <c r="AS3084">
        <v>31</v>
      </c>
      <c r="AT3084">
        <v>31</v>
      </c>
      <c r="AU3084">
        <v>1125</v>
      </c>
      <c r="AV3084">
        <v>1125</v>
      </c>
      <c r="AW3084">
        <v>31</v>
      </c>
      <c r="AX3084">
        <v>1125</v>
      </c>
      <c r="AY3084" t="s">
        <v>97</v>
      </c>
      <c r="AZ3084" t="s">
        <v>89</v>
      </c>
      <c r="BA3084">
        <v>0</v>
      </c>
      <c r="BB3084">
        <v>0</v>
      </c>
      <c r="BC3084">
        <v>0</v>
      </c>
      <c r="BD3084">
        <v>0</v>
      </c>
      <c r="BE3084" s="1">
        <v>44915</v>
      </c>
      <c r="BF3084">
        <v>1</v>
      </c>
      <c r="BG3084">
        <v>0</v>
      </c>
      <c r="BH3084">
        <v>0</v>
      </c>
      <c r="BI3084" s="1">
        <v>43882</v>
      </c>
      <c r="BJ3084" s="1">
        <v>43882</v>
      </c>
      <c r="BK3084">
        <v>0</v>
      </c>
      <c r="BR3084" t="s">
        <v>97</v>
      </c>
      <c r="BS3084" t="s">
        <v>89</v>
      </c>
      <c r="BT3084">
        <v>1</v>
      </c>
      <c r="BU3084">
        <v>1</v>
      </c>
      <c r="BV3084">
        <v>0</v>
      </c>
      <c r="BW3084">
        <v>0</v>
      </c>
      <c r="BX3084">
        <v>0.03</v>
      </c>
    </row>
    <row r="3085" spans="1:76" x14ac:dyDescent="0.25">
      <c r="A3085" t="s">
        <v>76</v>
      </c>
      <c r="B3085">
        <v>42433817</v>
      </c>
      <c r="C3085" t="s">
        <v>26938</v>
      </c>
      <c r="D3085">
        <v>20221220053924</v>
      </c>
      <c r="E3085" s="1">
        <v>44915</v>
      </c>
      <c r="F3085" t="s">
        <v>320</v>
      </c>
      <c r="G3085" t="s">
        <v>26939</v>
      </c>
      <c r="H3085" t="s">
        <v>26940</v>
      </c>
      <c r="I3085" t="s">
        <v>97</v>
      </c>
      <c r="J3085" t="s">
        <v>26941</v>
      </c>
      <c r="K3085">
        <v>32871986</v>
      </c>
      <c r="L3085" t="s">
        <v>26942</v>
      </c>
      <c r="M3085" t="s">
        <v>26943</v>
      </c>
      <c r="N3085" s="1">
        <v>42131</v>
      </c>
      <c r="O3085" t="s">
        <v>97</v>
      </c>
      <c r="P3085" t="s">
        <v>97</v>
      </c>
      <c r="Q3085" t="s">
        <v>87</v>
      </c>
      <c r="R3085" t="s">
        <v>87</v>
      </c>
      <c r="S3085" t="s">
        <v>87</v>
      </c>
      <c r="T3085" t="s">
        <v>89</v>
      </c>
      <c r="U3085" t="s">
        <v>26944</v>
      </c>
      <c r="V3085" t="s">
        <v>26945</v>
      </c>
      <c r="W3085" t="s">
        <v>1631</v>
      </c>
      <c r="X3085">
        <v>1</v>
      </c>
      <c r="Y3085">
        <v>2</v>
      </c>
      <c r="Z3085" t="s">
        <v>114</v>
      </c>
      <c r="AA3085" t="s">
        <v>94</v>
      </c>
      <c r="AB3085" t="s">
        <v>94</v>
      </c>
      <c r="AC3085" t="s">
        <v>97</v>
      </c>
      <c r="AD3085" t="s">
        <v>376</v>
      </c>
      <c r="AE3085" t="s">
        <v>97</v>
      </c>
      <c r="AF3085">
        <v>38.88082</v>
      </c>
      <c r="AG3085">
        <v>-76.982439999999997</v>
      </c>
      <c r="AH3085" t="s">
        <v>712</v>
      </c>
      <c r="AI3085" t="s">
        <v>99</v>
      </c>
      <c r="AJ3085">
        <v>2</v>
      </c>
      <c r="AK3085" t="s">
        <v>97</v>
      </c>
      <c r="AL3085" t="s">
        <v>118</v>
      </c>
      <c r="AM3085">
        <v>1</v>
      </c>
      <c r="AN3085">
        <v>2</v>
      </c>
      <c r="AO3085" t="s">
        <v>26946</v>
      </c>
      <c r="AP3085">
        <v>100</v>
      </c>
      <c r="AQ3085">
        <v>31</v>
      </c>
      <c r="AR3085">
        <v>120</v>
      </c>
      <c r="AS3085">
        <v>31</v>
      </c>
      <c r="AT3085">
        <v>31</v>
      </c>
      <c r="AU3085">
        <v>120</v>
      </c>
      <c r="AV3085">
        <v>120</v>
      </c>
      <c r="AW3085">
        <v>31</v>
      </c>
      <c r="AX3085">
        <v>120</v>
      </c>
      <c r="AY3085" t="s">
        <v>97</v>
      </c>
      <c r="AZ3085" t="s">
        <v>89</v>
      </c>
      <c r="BA3085">
        <v>0</v>
      </c>
      <c r="BB3085">
        <v>0</v>
      </c>
      <c r="BC3085">
        <v>0</v>
      </c>
      <c r="BD3085">
        <v>0</v>
      </c>
      <c r="BE3085" s="1">
        <v>44915</v>
      </c>
      <c r="BF3085">
        <v>0</v>
      </c>
      <c r="BG3085">
        <v>0</v>
      </c>
      <c r="BH3085">
        <v>0</v>
      </c>
      <c r="BI3085" s="1"/>
      <c r="BJ3085" s="1"/>
      <c r="BR3085" t="s">
        <v>97</v>
      </c>
      <c r="BS3085" t="s">
        <v>89</v>
      </c>
      <c r="BT3085">
        <v>1</v>
      </c>
      <c r="BU3085">
        <v>0</v>
      </c>
      <c r="BV3085">
        <v>1</v>
      </c>
      <c r="BW3085">
        <v>0</v>
      </c>
    </row>
    <row r="3086" spans="1:76" x14ac:dyDescent="0.25">
      <c r="A3086" t="s">
        <v>76</v>
      </c>
      <c r="B3086">
        <v>42451061</v>
      </c>
      <c r="C3086" t="s">
        <v>26947</v>
      </c>
      <c r="D3086">
        <v>20221220053924</v>
      </c>
      <c r="E3086" s="1">
        <v>44915</v>
      </c>
      <c r="F3086" t="s">
        <v>78</v>
      </c>
      <c r="G3086" t="s">
        <v>26948</v>
      </c>
      <c r="H3086" t="s">
        <v>26949</v>
      </c>
      <c r="I3086" t="s">
        <v>26950</v>
      </c>
      <c r="J3086" t="s">
        <v>26951</v>
      </c>
      <c r="K3086">
        <v>222768138</v>
      </c>
      <c r="L3086" t="s">
        <v>19637</v>
      </c>
      <c r="M3086" t="s">
        <v>19638</v>
      </c>
      <c r="N3086" s="1">
        <v>43399</v>
      </c>
      <c r="O3086" t="s">
        <v>97</v>
      </c>
      <c r="P3086" t="s">
        <v>97</v>
      </c>
      <c r="Q3086" t="s">
        <v>87</v>
      </c>
      <c r="R3086" t="s">
        <v>87</v>
      </c>
      <c r="S3086" t="s">
        <v>88</v>
      </c>
      <c r="T3086" t="s">
        <v>94</v>
      </c>
      <c r="U3086" t="s">
        <v>19639</v>
      </c>
      <c r="V3086" t="s">
        <v>19640</v>
      </c>
      <c r="W3086" t="s">
        <v>815</v>
      </c>
      <c r="X3086">
        <v>2</v>
      </c>
      <c r="Y3086">
        <v>4</v>
      </c>
      <c r="Z3086" t="s">
        <v>114</v>
      </c>
      <c r="AA3086" t="s">
        <v>94</v>
      </c>
      <c r="AB3086" t="s">
        <v>89</v>
      </c>
      <c r="AC3086" t="s">
        <v>95</v>
      </c>
      <c r="AD3086" t="s">
        <v>329</v>
      </c>
      <c r="AE3086" t="s">
        <v>97</v>
      </c>
      <c r="AF3086">
        <v>38.901980000000002</v>
      </c>
      <c r="AG3086">
        <v>-77.001480000000001</v>
      </c>
      <c r="AH3086" t="s">
        <v>181</v>
      </c>
      <c r="AI3086" t="s">
        <v>117</v>
      </c>
      <c r="AJ3086">
        <v>8</v>
      </c>
      <c r="AK3086" t="s">
        <v>97</v>
      </c>
      <c r="AL3086" t="s">
        <v>541</v>
      </c>
      <c r="AM3086">
        <v>3</v>
      </c>
      <c r="AN3086">
        <v>4</v>
      </c>
      <c r="AO3086" t="s">
        <v>26952</v>
      </c>
      <c r="AP3086">
        <v>549</v>
      </c>
      <c r="AQ3086">
        <v>31</v>
      </c>
      <c r="AR3086">
        <v>1125</v>
      </c>
      <c r="AS3086">
        <v>31</v>
      </c>
      <c r="AT3086">
        <v>31</v>
      </c>
      <c r="AU3086">
        <v>1125</v>
      </c>
      <c r="AV3086">
        <v>1125</v>
      </c>
      <c r="AW3086">
        <v>31</v>
      </c>
      <c r="AX3086">
        <v>1125</v>
      </c>
      <c r="AY3086" t="s">
        <v>97</v>
      </c>
      <c r="AZ3086" t="s">
        <v>94</v>
      </c>
      <c r="BA3086">
        <v>30</v>
      </c>
      <c r="BB3086">
        <v>60</v>
      </c>
      <c r="BC3086">
        <v>90</v>
      </c>
      <c r="BD3086">
        <v>180</v>
      </c>
      <c r="BE3086" s="1">
        <v>44915</v>
      </c>
      <c r="BF3086">
        <v>9</v>
      </c>
      <c r="BG3086">
        <v>7</v>
      </c>
      <c r="BH3086">
        <v>0</v>
      </c>
      <c r="BI3086" s="1">
        <v>44073</v>
      </c>
      <c r="BJ3086" s="1">
        <v>44744</v>
      </c>
      <c r="BK3086">
        <v>4.8899999999999997</v>
      </c>
      <c r="BL3086">
        <v>4.8899999999999997</v>
      </c>
      <c r="BM3086">
        <v>5</v>
      </c>
      <c r="BN3086">
        <v>4.8899999999999997</v>
      </c>
      <c r="BO3086">
        <v>5</v>
      </c>
      <c r="BP3086">
        <v>4.8899999999999997</v>
      </c>
      <c r="BQ3086">
        <v>4.5599999999999996</v>
      </c>
      <c r="BR3086" t="s">
        <v>97</v>
      </c>
      <c r="BS3086" t="s">
        <v>89</v>
      </c>
      <c r="BT3086">
        <v>2</v>
      </c>
      <c r="BU3086">
        <v>2</v>
      </c>
      <c r="BV3086">
        <v>0</v>
      </c>
      <c r="BW3086">
        <v>0</v>
      </c>
      <c r="BX3086">
        <v>0.32</v>
      </c>
    </row>
    <row r="3087" spans="1:76" x14ac:dyDescent="0.25">
      <c r="A3087" t="s">
        <v>76</v>
      </c>
      <c r="B3087">
        <v>42459578</v>
      </c>
      <c r="C3087" t="s">
        <v>26953</v>
      </c>
      <c r="D3087">
        <v>20221220053924</v>
      </c>
      <c r="E3087" s="1">
        <v>44915</v>
      </c>
      <c r="F3087" t="s">
        <v>78</v>
      </c>
      <c r="G3087" t="s">
        <v>26954</v>
      </c>
      <c r="H3087" t="s">
        <v>26955</v>
      </c>
      <c r="I3087" t="s">
        <v>26956</v>
      </c>
      <c r="J3087" t="s">
        <v>26957</v>
      </c>
      <c r="K3087">
        <v>51727942</v>
      </c>
      <c r="L3087" t="s">
        <v>26958</v>
      </c>
      <c r="M3087" t="s">
        <v>26959</v>
      </c>
      <c r="N3087" s="1">
        <v>42357</v>
      </c>
      <c r="O3087" t="s">
        <v>97</v>
      </c>
      <c r="P3087" t="s">
        <v>97</v>
      </c>
      <c r="Q3087" t="s">
        <v>159</v>
      </c>
      <c r="R3087" t="s">
        <v>88</v>
      </c>
      <c r="S3087" t="s">
        <v>88</v>
      </c>
      <c r="T3087" t="s">
        <v>94</v>
      </c>
      <c r="U3087" t="s">
        <v>26960</v>
      </c>
      <c r="V3087" t="s">
        <v>26961</v>
      </c>
      <c r="W3087" t="s">
        <v>5214</v>
      </c>
      <c r="X3087">
        <v>1</v>
      </c>
      <c r="Y3087">
        <v>1</v>
      </c>
      <c r="Z3087" t="s">
        <v>114</v>
      </c>
      <c r="AA3087" t="s">
        <v>94</v>
      </c>
      <c r="AB3087" t="s">
        <v>94</v>
      </c>
      <c r="AC3087" t="s">
        <v>95</v>
      </c>
      <c r="AD3087" t="s">
        <v>376</v>
      </c>
      <c r="AE3087" t="s">
        <v>97</v>
      </c>
      <c r="AF3087">
        <v>38.891269999999999</v>
      </c>
      <c r="AG3087">
        <v>-76.990530000000007</v>
      </c>
      <c r="AH3087" t="s">
        <v>148</v>
      </c>
      <c r="AI3087" t="s">
        <v>117</v>
      </c>
      <c r="AJ3087">
        <v>4</v>
      </c>
      <c r="AK3087" t="s">
        <v>97</v>
      </c>
      <c r="AL3087" t="s">
        <v>118</v>
      </c>
      <c r="AM3087">
        <v>1</v>
      </c>
      <c r="AN3087">
        <v>2</v>
      </c>
      <c r="AO3087" t="s">
        <v>26962</v>
      </c>
      <c r="AP3087">
        <v>185</v>
      </c>
      <c r="AQ3087">
        <v>3</v>
      </c>
      <c r="AR3087">
        <v>1125</v>
      </c>
      <c r="AS3087">
        <v>3</v>
      </c>
      <c r="AT3087">
        <v>3</v>
      </c>
      <c r="AU3087">
        <v>1125</v>
      </c>
      <c r="AV3087">
        <v>1125</v>
      </c>
      <c r="AW3087">
        <v>3</v>
      </c>
      <c r="AX3087">
        <v>1125</v>
      </c>
      <c r="AY3087" t="s">
        <v>97</v>
      </c>
      <c r="AZ3087" t="s">
        <v>94</v>
      </c>
      <c r="BA3087">
        <v>3</v>
      </c>
      <c r="BB3087">
        <v>14</v>
      </c>
      <c r="BC3087">
        <v>24</v>
      </c>
      <c r="BD3087">
        <v>178</v>
      </c>
      <c r="BE3087" s="1">
        <v>44915</v>
      </c>
      <c r="BF3087">
        <v>30</v>
      </c>
      <c r="BG3087">
        <v>28</v>
      </c>
      <c r="BH3087">
        <v>0</v>
      </c>
      <c r="BI3087" s="1">
        <v>44229</v>
      </c>
      <c r="BJ3087" s="1">
        <v>44873</v>
      </c>
      <c r="BK3087">
        <v>5</v>
      </c>
      <c r="BL3087">
        <v>5</v>
      </c>
      <c r="BM3087">
        <v>4.97</v>
      </c>
      <c r="BN3087">
        <v>5</v>
      </c>
      <c r="BO3087">
        <v>5</v>
      </c>
      <c r="BP3087">
        <v>4.8</v>
      </c>
      <c r="BQ3087">
        <v>5</v>
      </c>
      <c r="BR3087" t="s">
        <v>26963</v>
      </c>
      <c r="BS3087" t="s">
        <v>89</v>
      </c>
      <c r="BT3087">
        <v>1</v>
      </c>
      <c r="BU3087">
        <v>1</v>
      </c>
      <c r="BV3087">
        <v>0</v>
      </c>
      <c r="BW3087">
        <v>0</v>
      </c>
      <c r="BX3087">
        <v>1.31</v>
      </c>
    </row>
    <row r="3088" spans="1:76" x14ac:dyDescent="0.25">
      <c r="A3088" t="s">
        <v>76</v>
      </c>
      <c r="B3088">
        <v>42490650</v>
      </c>
      <c r="C3088" t="s">
        <v>26964</v>
      </c>
      <c r="D3088">
        <v>20221220053924</v>
      </c>
      <c r="E3088" s="1">
        <v>44915</v>
      </c>
      <c r="F3088" t="s">
        <v>78</v>
      </c>
      <c r="G3088" t="s">
        <v>26965</v>
      </c>
      <c r="H3088" t="s">
        <v>26966</v>
      </c>
      <c r="I3088" t="s">
        <v>26967</v>
      </c>
      <c r="J3088" t="s">
        <v>26968</v>
      </c>
      <c r="K3088">
        <v>46630199</v>
      </c>
      <c r="L3088" t="s">
        <v>4262</v>
      </c>
      <c r="M3088" t="s">
        <v>4263</v>
      </c>
      <c r="N3088" s="1">
        <v>42292</v>
      </c>
      <c r="O3088" t="s">
        <v>85</v>
      </c>
      <c r="P3088" t="s">
        <v>4264</v>
      </c>
      <c r="Q3088" t="s">
        <v>159</v>
      </c>
      <c r="R3088" t="s">
        <v>88</v>
      </c>
      <c r="S3088" t="s">
        <v>1117</v>
      </c>
      <c r="T3088" t="s">
        <v>94</v>
      </c>
      <c r="U3088" t="s">
        <v>4265</v>
      </c>
      <c r="V3088" t="s">
        <v>4266</v>
      </c>
      <c r="W3088" t="s">
        <v>256</v>
      </c>
      <c r="X3088">
        <v>91</v>
      </c>
      <c r="Y3088">
        <v>262</v>
      </c>
      <c r="Z3088" t="s">
        <v>93</v>
      </c>
      <c r="AA3088" t="s">
        <v>94</v>
      </c>
      <c r="AB3088" t="s">
        <v>94</v>
      </c>
      <c r="AC3088" t="s">
        <v>95</v>
      </c>
      <c r="AD3088" t="s">
        <v>257</v>
      </c>
      <c r="AE3088" t="s">
        <v>97</v>
      </c>
      <c r="AF3088">
        <v>38.91234</v>
      </c>
      <c r="AG3088">
        <v>-77.030900000000003</v>
      </c>
      <c r="AH3088" t="s">
        <v>148</v>
      </c>
      <c r="AI3088" t="s">
        <v>117</v>
      </c>
      <c r="AJ3088">
        <v>2</v>
      </c>
      <c r="AK3088" t="s">
        <v>97</v>
      </c>
      <c r="AL3088" t="s">
        <v>118</v>
      </c>
      <c r="AM3088">
        <v>1</v>
      </c>
      <c r="AN3088">
        <v>1</v>
      </c>
      <c r="AO3088" t="s">
        <v>7310</v>
      </c>
      <c r="AP3088">
        <v>89</v>
      </c>
      <c r="AQ3088">
        <v>2</v>
      </c>
      <c r="AR3088">
        <v>100</v>
      </c>
      <c r="AS3088">
        <v>2</v>
      </c>
      <c r="AT3088">
        <v>2</v>
      </c>
      <c r="AU3088">
        <v>1125</v>
      </c>
      <c r="AV3088">
        <v>1125</v>
      </c>
      <c r="AW3088">
        <v>2</v>
      </c>
      <c r="AX3088">
        <v>1125</v>
      </c>
      <c r="AY3088" t="s">
        <v>97</v>
      </c>
      <c r="AZ3088" t="s">
        <v>94</v>
      </c>
      <c r="BA3088">
        <v>22</v>
      </c>
      <c r="BB3088">
        <v>47</v>
      </c>
      <c r="BC3088">
        <v>76</v>
      </c>
      <c r="BD3088">
        <v>166</v>
      </c>
      <c r="BE3088" s="1">
        <v>44915</v>
      </c>
      <c r="BF3088">
        <v>38</v>
      </c>
      <c r="BG3088">
        <v>22</v>
      </c>
      <c r="BH3088">
        <v>2</v>
      </c>
      <c r="BI3088" s="1">
        <v>44043</v>
      </c>
      <c r="BJ3088" s="1">
        <v>44901</v>
      </c>
      <c r="BK3088">
        <v>4.97</v>
      </c>
      <c r="BL3088">
        <v>4.97</v>
      </c>
      <c r="BM3088">
        <v>4.97</v>
      </c>
      <c r="BN3088">
        <v>5</v>
      </c>
      <c r="BO3088">
        <v>4.95</v>
      </c>
      <c r="BP3088">
        <v>5</v>
      </c>
      <c r="BQ3088">
        <v>4.82</v>
      </c>
      <c r="BR3088" t="s">
        <v>26969</v>
      </c>
      <c r="BS3088" t="s">
        <v>89</v>
      </c>
      <c r="BT3088">
        <v>89</v>
      </c>
      <c r="BU3088">
        <v>89</v>
      </c>
      <c r="BV3088">
        <v>0</v>
      </c>
      <c r="BW3088">
        <v>0</v>
      </c>
      <c r="BX3088">
        <v>1.31</v>
      </c>
    </row>
    <row r="3089" spans="1:76" x14ac:dyDescent="0.25">
      <c r="A3089" t="s">
        <v>76</v>
      </c>
      <c r="B3089">
        <v>42494017</v>
      </c>
      <c r="C3089" t="s">
        <v>26970</v>
      </c>
      <c r="D3089">
        <v>20221220053924</v>
      </c>
      <c r="E3089" s="1">
        <v>44915</v>
      </c>
      <c r="F3089" t="s">
        <v>78</v>
      </c>
      <c r="G3089" t="s">
        <v>26971</v>
      </c>
      <c r="H3089" t="s">
        <v>26972</v>
      </c>
      <c r="I3089" t="s">
        <v>26973</v>
      </c>
      <c r="J3089" t="s">
        <v>26974</v>
      </c>
      <c r="K3089">
        <v>124782850</v>
      </c>
      <c r="L3089" t="s">
        <v>13400</v>
      </c>
      <c r="M3089" t="s">
        <v>2791</v>
      </c>
      <c r="N3089" s="1">
        <v>42832</v>
      </c>
      <c r="O3089" t="s">
        <v>85</v>
      </c>
      <c r="P3089" t="s">
        <v>13401</v>
      </c>
      <c r="Q3089" t="s">
        <v>159</v>
      </c>
      <c r="R3089" t="s">
        <v>88</v>
      </c>
      <c r="S3089" t="s">
        <v>1070</v>
      </c>
      <c r="T3089" t="s">
        <v>89</v>
      </c>
      <c r="U3089" t="s">
        <v>13402</v>
      </c>
      <c r="V3089" t="s">
        <v>13403</v>
      </c>
      <c r="W3089" t="s">
        <v>528</v>
      </c>
      <c r="X3089">
        <v>15</v>
      </c>
      <c r="Y3089">
        <v>18</v>
      </c>
      <c r="Z3089" t="s">
        <v>114</v>
      </c>
      <c r="AA3089" t="s">
        <v>94</v>
      </c>
      <c r="AB3089" t="s">
        <v>94</v>
      </c>
      <c r="AC3089" t="s">
        <v>95</v>
      </c>
      <c r="AD3089" t="s">
        <v>565</v>
      </c>
      <c r="AE3089" t="s">
        <v>97</v>
      </c>
      <c r="AF3089">
        <v>38.932079999999999</v>
      </c>
      <c r="AG3089">
        <v>-77.026809999999998</v>
      </c>
      <c r="AH3089" t="s">
        <v>135</v>
      </c>
      <c r="AI3089" t="s">
        <v>99</v>
      </c>
      <c r="AJ3089">
        <v>3</v>
      </c>
      <c r="AK3089" t="s">
        <v>97</v>
      </c>
      <c r="AL3089" t="s">
        <v>100</v>
      </c>
      <c r="AM3089">
        <v>1</v>
      </c>
      <c r="AN3089">
        <v>2</v>
      </c>
      <c r="AO3089" t="s">
        <v>26975</v>
      </c>
      <c r="AP3089">
        <v>146</v>
      </c>
      <c r="AQ3089">
        <v>4</v>
      </c>
      <c r="AR3089">
        <v>1125</v>
      </c>
      <c r="AS3089">
        <v>4</v>
      </c>
      <c r="AT3089">
        <v>4</v>
      </c>
      <c r="AU3089">
        <v>1125</v>
      </c>
      <c r="AV3089">
        <v>1125</v>
      </c>
      <c r="AW3089">
        <v>4</v>
      </c>
      <c r="AX3089">
        <v>1125</v>
      </c>
      <c r="AY3089" t="s">
        <v>97</v>
      </c>
      <c r="AZ3089" t="s">
        <v>94</v>
      </c>
      <c r="BA3089">
        <v>0</v>
      </c>
      <c r="BB3089">
        <v>17</v>
      </c>
      <c r="BC3089">
        <v>47</v>
      </c>
      <c r="BD3089">
        <v>322</v>
      </c>
      <c r="BE3089" s="1">
        <v>44915</v>
      </c>
      <c r="BF3089">
        <v>1</v>
      </c>
      <c r="BG3089">
        <v>0</v>
      </c>
      <c r="BH3089">
        <v>0</v>
      </c>
      <c r="BI3089" s="1">
        <v>44219</v>
      </c>
      <c r="BJ3089" s="1">
        <v>44219</v>
      </c>
      <c r="BK3089">
        <v>5</v>
      </c>
      <c r="BL3089">
        <v>5</v>
      </c>
      <c r="BM3089">
        <v>5</v>
      </c>
      <c r="BN3089">
        <v>5</v>
      </c>
      <c r="BO3089">
        <v>5</v>
      </c>
      <c r="BP3089">
        <v>5</v>
      </c>
      <c r="BQ3089">
        <v>5</v>
      </c>
      <c r="BR3089" t="s">
        <v>184</v>
      </c>
      <c r="BS3089" t="s">
        <v>89</v>
      </c>
      <c r="BT3089">
        <v>12</v>
      </c>
      <c r="BU3089">
        <v>5</v>
      </c>
      <c r="BV3089">
        <v>7</v>
      </c>
      <c r="BW3089">
        <v>0</v>
      </c>
      <c r="BX3089">
        <v>0.04</v>
      </c>
    </row>
    <row r="3090" spans="1:76" x14ac:dyDescent="0.25">
      <c r="A3090" t="s">
        <v>76</v>
      </c>
      <c r="B3090">
        <v>42495300</v>
      </c>
      <c r="C3090" t="s">
        <v>26976</v>
      </c>
      <c r="D3090">
        <v>20221220053924</v>
      </c>
      <c r="E3090" s="1">
        <v>44915</v>
      </c>
      <c r="F3090" t="s">
        <v>78</v>
      </c>
      <c r="G3090" t="s">
        <v>26977</v>
      </c>
      <c r="H3090" t="s">
        <v>26978</v>
      </c>
      <c r="I3090" t="s">
        <v>26979</v>
      </c>
      <c r="J3090" t="s">
        <v>26980</v>
      </c>
      <c r="K3090">
        <v>217039487</v>
      </c>
      <c r="L3090" t="s">
        <v>26981</v>
      </c>
      <c r="M3090" t="s">
        <v>1385</v>
      </c>
      <c r="N3090" s="1">
        <v>43367</v>
      </c>
      <c r="O3090" t="s">
        <v>1944</v>
      </c>
      <c r="P3090" t="s">
        <v>97</v>
      </c>
      <c r="Q3090" t="s">
        <v>175</v>
      </c>
      <c r="R3090" t="s">
        <v>88</v>
      </c>
      <c r="S3090" t="s">
        <v>87</v>
      </c>
      <c r="T3090" t="s">
        <v>89</v>
      </c>
      <c r="U3090" t="s">
        <v>26982</v>
      </c>
      <c r="V3090" t="s">
        <v>26983</v>
      </c>
      <c r="W3090" t="s">
        <v>97</v>
      </c>
      <c r="X3090">
        <v>1</v>
      </c>
      <c r="Y3090">
        <v>1</v>
      </c>
      <c r="Z3090" t="s">
        <v>114</v>
      </c>
      <c r="AA3090" t="s">
        <v>94</v>
      </c>
      <c r="AB3090" t="s">
        <v>89</v>
      </c>
      <c r="AC3090" t="s">
        <v>95</v>
      </c>
      <c r="AD3090" t="s">
        <v>4604</v>
      </c>
      <c r="AE3090" t="s">
        <v>97</v>
      </c>
      <c r="AF3090">
        <v>38.866619999999998</v>
      </c>
      <c r="AG3090">
        <v>-76.957830000000001</v>
      </c>
      <c r="AH3090" t="s">
        <v>210</v>
      </c>
      <c r="AI3090" t="s">
        <v>117</v>
      </c>
      <c r="AJ3090">
        <v>7</v>
      </c>
      <c r="AK3090" t="s">
        <v>97</v>
      </c>
      <c r="AL3090" t="s">
        <v>330</v>
      </c>
      <c r="AM3090">
        <v>3</v>
      </c>
      <c r="AN3090">
        <v>3</v>
      </c>
      <c r="AO3090" t="s">
        <v>26984</v>
      </c>
      <c r="AP3090">
        <v>180</v>
      </c>
      <c r="AQ3090">
        <v>31</v>
      </c>
      <c r="AR3090">
        <v>60</v>
      </c>
      <c r="AS3090">
        <v>31</v>
      </c>
      <c r="AT3090">
        <v>31</v>
      </c>
      <c r="AU3090">
        <v>1125</v>
      </c>
      <c r="AV3090">
        <v>1125</v>
      </c>
      <c r="AW3090">
        <v>31</v>
      </c>
      <c r="AX3090">
        <v>1125</v>
      </c>
      <c r="AY3090" t="s">
        <v>97</v>
      </c>
      <c r="AZ3090" t="s">
        <v>94</v>
      </c>
      <c r="BA3090">
        <v>22</v>
      </c>
      <c r="BB3090">
        <v>51</v>
      </c>
      <c r="BC3090">
        <v>81</v>
      </c>
      <c r="BD3090">
        <v>356</v>
      </c>
      <c r="BE3090" s="1">
        <v>44915</v>
      </c>
      <c r="BF3090">
        <v>0</v>
      </c>
      <c r="BG3090">
        <v>0</v>
      </c>
      <c r="BH3090">
        <v>0</v>
      </c>
      <c r="BI3090" s="1"/>
      <c r="BJ3090" s="1"/>
      <c r="BR3090" t="s">
        <v>97</v>
      </c>
      <c r="BS3090" t="s">
        <v>89</v>
      </c>
      <c r="BT3090">
        <v>1</v>
      </c>
      <c r="BU3090">
        <v>1</v>
      </c>
      <c r="BV3090">
        <v>0</v>
      </c>
      <c r="BW3090">
        <v>0</v>
      </c>
    </row>
    <row r="3091" spans="1:76" x14ac:dyDescent="0.25">
      <c r="A3091" t="s">
        <v>76</v>
      </c>
      <c r="B3091">
        <v>42503052</v>
      </c>
      <c r="C3091" t="s">
        <v>26985</v>
      </c>
      <c r="D3091">
        <v>20221220053924</v>
      </c>
      <c r="E3091" s="1">
        <v>44915</v>
      </c>
      <c r="F3091" t="s">
        <v>78</v>
      </c>
      <c r="G3091" t="s">
        <v>26986</v>
      </c>
      <c r="H3091" t="s">
        <v>26987</v>
      </c>
      <c r="I3091" t="s">
        <v>26988</v>
      </c>
      <c r="J3091" t="s">
        <v>26989</v>
      </c>
      <c r="K3091">
        <v>16840318</v>
      </c>
      <c r="L3091" t="s">
        <v>26990</v>
      </c>
      <c r="M3091" t="s">
        <v>5243</v>
      </c>
      <c r="N3091" s="1">
        <v>41806</v>
      </c>
      <c r="O3091" t="s">
        <v>85</v>
      </c>
      <c r="P3091" t="s">
        <v>26991</v>
      </c>
      <c r="Q3091" t="s">
        <v>159</v>
      </c>
      <c r="R3091" t="s">
        <v>825</v>
      </c>
      <c r="S3091" t="s">
        <v>88</v>
      </c>
      <c r="T3091" t="s">
        <v>94</v>
      </c>
      <c r="U3091" t="s">
        <v>26992</v>
      </c>
      <c r="V3091" t="s">
        <v>26993</v>
      </c>
      <c r="W3091" t="s">
        <v>5214</v>
      </c>
      <c r="X3091">
        <v>2</v>
      </c>
      <c r="Y3091">
        <v>3</v>
      </c>
      <c r="Z3091" t="s">
        <v>114</v>
      </c>
      <c r="AA3091" t="s">
        <v>94</v>
      </c>
      <c r="AB3091" t="s">
        <v>94</v>
      </c>
      <c r="AC3091" t="s">
        <v>95</v>
      </c>
      <c r="AD3091" t="s">
        <v>3232</v>
      </c>
      <c r="AE3091" t="s">
        <v>97</v>
      </c>
      <c r="AF3091">
        <v>38.952240000000003</v>
      </c>
      <c r="AG3091">
        <v>-76.996729999999999</v>
      </c>
      <c r="AH3091" t="s">
        <v>148</v>
      </c>
      <c r="AI3091" t="s">
        <v>117</v>
      </c>
      <c r="AJ3091">
        <v>2</v>
      </c>
      <c r="AK3091" t="s">
        <v>97</v>
      </c>
      <c r="AL3091" t="s">
        <v>118</v>
      </c>
      <c r="AM3091">
        <v>1</v>
      </c>
      <c r="AN3091">
        <v>1</v>
      </c>
      <c r="AO3091" t="s">
        <v>26994</v>
      </c>
      <c r="AP3091">
        <v>70</v>
      </c>
      <c r="AQ3091">
        <v>1</v>
      </c>
      <c r="AR3091">
        <v>5</v>
      </c>
      <c r="AS3091">
        <v>1</v>
      </c>
      <c r="AT3091">
        <v>1</v>
      </c>
      <c r="AU3091">
        <v>1125</v>
      </c>
      <c r="AV3091">
        <v>1125</v>
      </c>
      <c r="AW3091">
        <v>1</v>
      </c>
      <c r="AX3091">
        <v>1125</v>
      </c>
      <c r="AY3091" t="s">
        <v>97</v>
      </c>
      <c r="AZ3091" t="s">
        <v>94</v>
      </c>
      <c r="BA3091">
        <v>12</v>
      </c>
      <c r="BB3091">
        <v>42</v>
      </c>
      <c r="BC3091">
        <v>48</v>
      </c>
      <c r="BD3091">
        <v>48</v>
      </c>
      <c r="BE3091" s="1">
        <v>44915</v>
      </c>
      <c r="BF3091">
        <v>251</v>
      </c>
      <c r="BG3091">
        <v>85</v>
      </c>
      <c r="BH3091">
        <v>0</v>
      </c>
      <c r="BI3091" s="1">
        <v>43887</v>
      </c>
      <c r="BJ3091" s="1">
        <v>44883</v>
      </c>
      <c r="BK3091">
        <v>4.9000000000000004</v>
      </c>
      <c r="BL3091">
        <v>4.92</v>
      </c>
      <c r="BM3091">
        <v>4.92</v>
      </c>
      <c r="BN3091">
        <v>4.96</v>
      </c>
      <c r="BO3091">
        <v>4.9400000000000004</v>
      </c>
      <c r="BP3091">
        <v>4.82</v>
      </c>
      <c r="BQ3091">
        <v>4.9000000000000004</v>
      </c>
      <c r="BR3091" t="s">
        <v>26995</v>
      </c>
      <c r="BS3091" t="s">
        <v>94</v>
      </c>
      <c r="BT3091">
        <v>1</v>
      </c>
      <c r="BU3091">
        <v>1</v>
      </c>
      <c r="BV3091">
        <v>0</v>
      </c>
      <c r="BW3091">
        <v>0</v>
      </c>
      <c r="BX3091">
        <v>7.32</v>
      </c>
    </row>
    <row r="3092" spans="1:76" x14ac:dyDescent="0.25">
      <c r="A3092" t="s">
        <v>76</v>
      </c>
      <c r="B3092">
        <v>42518842</v>
      </c>
      <c r="C3092" t="s">
        <v>26996</v>
      </c>
      <c r="D3092">
        <v>20221220053924</v>
      </c>
      <c r="E3092" s="1">
        <v>44915</v>
      </c>
      <c r="F3092" t="s">
        <v>78</v>
      </c>
      <c r="G3092" t="s">
        <v>26997</v>
      </c>
      <c r="H3092" t="s">
        <v>26998</v>
      </c>
      <c r="I3092" t="s">
        <v>26999</v>
      </c>
      <c r="J3092" t="s">
        <v>27000</v>
      </c>
      <c r="K3092">
        <v>338670633</v>
      </c>
      <c r="L3092" t="s">
        <v>27001</v>
      </c>
      <c r="M3092" t="s">
        <v>11664</v>
      </c>
      <c r="N3092" s="1">
        <v>43885</v>
      </c>
      <c r="O3092" t="s">
        <v>85</v>
      </c>
      <c r="P3092" t="s">
        <v>27002</v>
      </c>
      <c r="Q3092" t="s">
        <v>159</v>
      </c>
      <c r="R3092" t="s">
        <v>88</v>
      </c>
      <c r="S3092" t="s">
        <v>423</v>
      </c>
      <c r="T3092" t="s">
        <v>94</v>
      </c>
      <c r="U3092" t="s">
        <v>27003</v>
      </c>
      <c r="V3092" t="s">
        <v>27004</v>
      </c>
      <c r="W3092" t="s">
        <v>1900</v>
      </c>
      <c r="X3092">
        <v>3</v>
      </c>
      <c r="Y3092">
        <v>3</v>
      </c>
      <c r="Z3092" t="s">
        <v>114</v>
      </c>
      <c r="AA3092" t="s">
        <v>94</v>
      </c>
      <c r="AB3092" t="s">
        <v>94</v>
      </c>
      <c r="AC3092" t="s">
        <v>95</v>
      </c>
      <c r="AD3092" t="s">
        <v>726</v>
      </c>
      <c r="AE3092" t="s">
        <v>97</v>
      </c>
      <c r="AF3092">
        <v>38.900179999999999</v>
      </c>
      <c r="AG3092">
        <v>-77.024159999999995</v>
      </c>
      <c r="AH3092" t="s">
        <v>515</v>
      </c>
      <c r="AI3092" t="s">
        <v>117</v>
      </c>
      <c r="AJ3092">
        <v>4</v>
      </c>
      <c r="AK3092" t="s">
        <v>97</v>
      </c>
      <c r="AL3092" t="s">
        <v>330</v>
      </c>
      <c r="AM3092">
        <v>2</v>
      </c>
      <c r="AN3092">
        <v>2</v>
      </c>
      <c r="AO3092" t="s">
        <v>27005</v>
      </c>
      <c r="AP3092">
        <v>386</v>
      </c>
      <c r="AQ3092">
        <v>3</v>
      </c>
      <c r="AR3092">
        <v>1125</v>
      </c>
      <c r="AS3092">
        <v>3</v>
      </c>
      <c r="AT3092">
        <v>3</v>
      </c>
      <c r="AU3092">
        <v>1125</v>
      </c>
      <c r="AV3092">
        <v>1125</v>
      </c>
      <c r="AW3092">
        <v>3</v>
      </c>
      <c r="AX3092">
        <v>1125</v>
      </c>
      <c r="AY3092" t="s">
        <v>97</v>
      </c>
      <c r="AZ3092" t="s">
        <v>94</v>
      </c>
      <c r="BA3092">
        <v>15</v>
      </c>
      <c r="BB3092">
        <v>41</v>
      </c>
      <c r="BC3092">
        <v>66</v>
      </c>
      <c r="BD3092">
        <v>276</v>
      </c>
      <c r="BE3092" s="1">
        <v>44915</v>
      </c>
      <c r="BF3092">
        <v>27</v>
      </c>
      <c r="BG3092">
        <v>23</v>
      </c>
      <c r="BH3092">
        <v>1</v>
      </c>
      <c r="BI3092" s="1">
        <v>44130</v>
      </c>
      <c r="BJ3092" s="1">
        <v>44891</v>
      </c>
      <c r="BK3092">
        <v>4.8099999999999996</v>
      </c>
      <c r="BL3092">
        <v>4.8099999999999996</v>
      </c>
      <c r="BM3092">
        <v>4.7</v>
      </c>
      <c r="BN3092">
        <v>4.8099999999999996</v>
      </c>
      <c r="BO3092">
        <v>4.93</v>
      </c>
      <c r="BP3092">
        <v>5</v>
      </c>
      <c r="BQ3092">
        <v>4.67</v>
      </c>
      <c r="BR3092" t="s">
        <v>27006</v>
      </c>
      <c r="BS3092" t="s">
        <v>89</v>
      </c>
      <c r="BT3092">
        <v>2</v>
      </c>
      <c r="BU3092">
        <v>2</v>
      </c>
      <c r="BV3092">
        <v>0</v>
      </c>
      <c r="BW3092">
        <v>0</v>
      </c>
      <c r="BX3092">
        <v>1.03</v>
      </c>
    </row>
    <row r="3093" spans="1:76" x14ac:dyDescent="0.25">
      <c r="A3093" t="s">
        <v>76</v>
      </c>
      <c r="B3093">
        <v>42531538</v>
      </c>
      <c r="C3093" t="s">
        <v>27007</v>
      </c>
      <c r="D3093">
        <v>20221220053924</v>
      </c>
      <c r="E3093" s="1">
        <v>44915</v>
      </c>
      <c r="F3093" t="s">
        <v>320</v>
      </c>
      <c r="G3093" t="s">
        <v>27008</v>
      </c>
      <c r="H3093" t="s">
        <v>27009</v>
      </c>
      <c r="I3093" t="s">
        <v>27010</v>
      </c>
      <c r="J3093" t="s">
        <v>27011</v>
      </c>
      <c r="K3093">
        <v>187378476</v>
      </c>
      <c r="L3093" t="s">
        <v>27012</v>
      </c>
      <c r="M3093" t="s">
        <v>2256</v>
      </c>
      <c r="N3093" s="1">
        <v>43221</v>
      </c>
      <c r="O3093" t="s">
        <v>85</v>
      </c>
      <c r="P3093" t="s">
        <v>27013</v>
      </c>
      <c r="Q3093" t="s">
        <v>87</v>
      </c>
      <c r="R3093" t="s">
        <v>87</v>
      </c>
      <c r="S3093" t="s">
        <v>87</v>
      </c>
      <c r="T3093" t="s">
        <v>89</v>
      </c>
      <c r="U3093" t="s">
        <v>27014</v>
      </c>
      <c r="V3093" t="s">
        <v>27015</v>
      </c>
      <c r="W3093" t="s">
        <v>1900</v>
      </c>
      <c r="X3093">
        <v>2</v>
      </c>
      <c r="Y3093">
        <v>2</v>
      </c>
      <c r="Z3093" t="s">
        <v>114</v>
      </c>
      <c r="AA3093" t="s">
        <v>94</v>
      </c>
      <c r="AB3093" t="s">
        <v>89</v>
      </c>
      <c r="AC3093" t="s">
        <v>95</v>
      </c>
      <c r="AD3093" t="s">
        <v>297</v>
      </c>
      <c r="AE3093" t="s">
        <v>97</v>
      </c>
      <c r="AF3093">
        <v>38.914520000000003</v>
      </c>
      <c r="AG3093">
        <v>-77.025109999999998</v>
      </c>
      <c r="AH3093" t="s">
        <v>181</v>
      </c>
      <c r="AI3093" t="s">
        <v>117</v>
      </c>
      <c r="AJ3093">
        <v>4</v>
      </c>
      <c r="AK3093" t="s">
        <v>97</v>
      </c>
      <c r="AL3093" t="s">
        <v>118</v>
      </c>
      <c r="AM3093">
        <v>1</v>
      </c>
      <c r="AN3093">
        <v>1</v>
      </c>
      <c r="AO3093" t="s">
        <v>27016</v>
      </c>
      <c r="AP3093">
        <v>179</v>
      </c>
      <c r="AQ3093">
        <v>31</v>
      </c>
      <c r="AR3093">
        <v>1125</v>
      </c>
      <c r="AS3093">
        <v>31</v>
      </c>
      <c r="AT3093">
        <v>31</v>
      </c>
      <c r="AU3093">
        <v>1125</v>
      </c>
      <c r="AV3093">
        <v>1125</v>
      </c>
      <c r="AW3093">
        <v>31</v>
      </c>
      <c r="AX3093">
        <v>1125</v>
      </c>
      <c r="AY3093" t="s">
        <v>97</v>
      </c>
      <c r="AZ3093" t="s">
        <v>89</v>
      </c>
      <c r="BA3093">
        <v>0</v>
      </c>
      <c r="BB3093">
        <v>0</v>
      </c>
      <c r="BC3093">
        <v>0</v>
      </c>
      <c r="BD3093">
        <v>0</v>
      </c>
      <c r="BE3093" s="1">
        <v>44915</v>
      </c>
      <c r="BF3093">
        <v>0</v>
      </c>
      <c r="BG3093">
        <v>0</v>
      </c>
      <c r="BH3093">
        <v>0</v>
      </c>
      <c r="BI3093" s="1"/>
      <c r="BJ3093" s="1"/>
      <c r="BR3093" t="s">
        <v>97</v>
      </c>
      <c r="BS3093" t="s">
        <v>89</v>
      </c>
      <c r="BT3093">
        <v>2</v>
      </c>
      <c r="BU3093">
        <v>2</v>
      </c>
      <c r="BV3093">
        <v>0</v>
      </c>
      <c r="BW3093">
        <v>0</v>
      </c>
    </row>
    <row r="3094" spans="1:76" x14ac:dyDescent="0.25">
      <c r="A3094" t="s">
        <v>76</v>
      </c>
      <c r="B3094">
        <v>42532796</v>
      </c>
      <c r="C3094" t="s">
        <v>27017</v>
      </c>
      <c r="D3094">
        <v>20221220053924</v>
      </c>
      <c r="E3094" s="1">
        <v>44915</v>
      </c>
      <c r="F3094" t="s">
        <v>78</v>
      </c>
      <c r="G3094" t="s">
        <v>26631</v>
      </c>
      <c r="H3094" t="s">
        <v>27018</v>
      </c>
      <c r="I3094" t="s">
        <v>21040</v>
      </c>
      <c r="J3094" t="s">
        <v>27019</v>
      </c>
      <c r="K3094">
        <v>107434423</v>
      </c>
      <c r="L3094" t="s">
        <v>19148</v>
      </c>
      <c r="M3094" t="s">
        <v>19149</v>
      </c>
      <c r="N3094" s="1">
        <v>42720</v>
      </c>
      <c r="O3094" t="s">
        <v>1164</v>
      </c>
      <c r="P3094" t="s">
        <v>19150</v>
      </c>
      <c r="Q3094" t="s">
        <v>159</v>
      </c>
      <c r="R3094" t="s">
        <v>88</v>
      </c>
      <c r="S3094" t="s">
        <v>423</v>
      </c>
      <c r="T3094" t="s">
        <v>89</v>
      </c>
      <c r="U3094" t="s">
        <v>19151</v>
      </c>
      <c r="V3094" t="s">
        <v>19152</v>
      </c>
      <c r="W3094" t="s">
        <v>1169</v>
      </c>
      <c r="X3094">
        <v>4608</v>
      </c>
      <c r="Y3094">
        <v>5040</v>
      </c>
      <c r="Z3094" t="s">
        <v>93</v>
      </c>
      <c r="AA3094" t="s">
        <v>94</v>
      </c>
      <c r="AB3094" t="s">
        <v>94</v>
      </c>
      <c r="AC3094" t="s">
        <v>95</v>
      </c>
      <c r="AD3094" t="s">
        <v>639</v>
      </c>
      <c r="AE3094" t="s">
        <v>97</v>
      </c>
      <c r="AF3094">
        <v>38.916821399999989</v>
      </c>
      <c r="AG3094">
        <v>-77.04277639999998</v>
      </c>
      <c r="AH3094" t="s">
        <v>148</v>
      </c>
      <c r="AI3094" t="s">
        <v>117</v>
      </c>
      <c r="AJ3094">
        <v>2</v>
      </c>
      <c r="AK3094" t="s">
        <v>97</v>
      </c>
      <c r="AL3094" t="s">
        <v>118</v>
      </c>
      <c r="AM3094">
        <v>1</v>
      </c>
      <c r="AN3094">
        <v>1</v>
      </c>
      <c r="AO3094" t="s">
        <v>20077</v>
      </c>
      <c r="AP3094">
        <v>127</v>
      </c>
      <c r="AQ3094">
        <v>32</v>
      </c>
      <c r="AR3094">
        <v>1125</v>
      </c>
      <c r="AS3094">
        <v>32</v>
      </c>
      <c r="AT3094">
        <v>365</v>
      </c>
      <c r="AU3094">
        <v>1125</v>
      </c>
      <c r="AV3094">
        <v>1125</v>
      </c>
      <c r="AW3094">
        <v>354.1</v>
      </c>
      <c r="AX3094">
        <v>1125</v>
      </c>
      <c r="AY3094" t="s">
        <v>97</v>
      </c>
      <c r="AZ3094" t="s">
        <v>94</v>
      </c>
      <c r="BA3094">
        <v>2</v>
      </c>
      <c r="BB3094">
        <v>32</v>
      </c>
      <c r="BC3094">
        <v>62</v>
      </c>
      <c r="BD3094">
        <v>337</v>
      </c>
      <c r="BE3094" s="1">
        <v>44915</v>
      </c>
      <c r="BF3094">
        <v>2</v>
      </c>
      <c r="BG3094">
        <v>1</v>
      </c>
      <c r="BH3094">
        <v>0</v>
      </c>
      <c r="BI3094" s="1">
        <v>44401</v>
      </c>
      <c r="BJ3094" s="1">
        <v>44575</v>
      </c>
      <c r="BK3094">
        <v>5</v>
      </c>
      <c r="BL3094">
        <v>5</v>
      </c>
      <c r="BM3094">
        <v>5</v>
      </c>
      <c r="BN3094">
        <v>5</v>
      </c>
      <c r="BO3094">
        <v>5</v>
      </c>
      <c r="BP3094">
        <v>5</v>
      </c>
      <c r="BQ3094">
        <v>4.5</v>
      </c>
      <c r="BR3094" t="s">
        <v>97</v>
      </c>
      <c r="BS3094" t="s">
        <v>89</v>
      </c>
      <c r="BT3094">
        <v>214</v>
      </c>
      <c r="BU3094">
        <v>214</v>
      </c>
      <c r="BV3094">
        <v>0</v>
      </c>
      <c r="BW3094">
        <v>0</v>
      </c>
      <c r="BX3094">
        <v>0.12</v>
      </c>
    </row>
    <row r="3095" spans="1:76" x14ac:dyDescent="0.25">
      <c r="A3095" t="s">
        <v>76</v>
      </c>
      <c r="B3095">
        <v>42548617</v>
      </c>
      <c r="C3095" t="s">
        <v>27020</v>
      </c>
      <c r="D3095">
        <v>20221220053924</v>
      </c>
      <c r="E3095" s="1">
        <v>44915</v>
      </c>
      <c r="F3095" t="s">
        <v>320</v>
      </c>
      <c r="G3095" t="s">
        <v>27021</v>
      </c>
      <c r="H3095" t="s">
        <v>27022</v>
      </c>
      <c r="I3095" t="s">
        <v>27023</v>
      </c>
      <c r="J3095" t="s">
        <v>27024</v>
      </c>
      <c r="K3095">
        <v>65744549</v>
      </c>
      <c r="L3095" t="s">
        <v>27025</v>
      </c>
      <c r="M3095" t="s">
        <v>27026</v>
      </c>
      <c r="N3095" s="1">
        <v>42464</v>
      </c>
      <c r="O3095" t="s">
        <v>1164</v>
      </c>
      <c r="P3095" t="s">
        <v>97</v>
      </c>
      <c r="Q3095" t="s">
        <v>87</v>
      </c>
      <c r="R3095" t="s">
        <v>87</v>
      </c>
      <c r="S3095" t="s">
        <v>87</v>
      </c>
      <c r="T3095" t="s">
        <v>89</v>
      </c>
      <c r="U3095" t="s">
        <v>27027</v>
      </c>
      <c r="V3095" t="s">
        <v>27028</v>
      </c>
      <c r="W3095" t="s">
        <v>97</v>
      </c>
      <c r="X3095">
        <v>1</v>
      </c>
      <c r="Y3095">
        <v>2</v>
      </c>
      <c r="Z3095" t="s">
        <v>114</v>
      </c>
      <c r="AA3095" t="s">
        <v>94</v>
      </c>
      <c r="AB3095" t="s">
        <v>94</v>
      </c>
      <c r="AC3095" t="s">
        <v>95</v>
      </c>
      <c r="AD3095" t="s">
        <v>898</v>
      </c>
      <c r="AE3095" t="s">
        <v>97</v>
      </c>
      <c r="AF3095">
        <v>38.906140000000001</v>
      </c>
      <c r="AG3095">
        <v>-77.04907</v>
      </c>
      <c r="AH3095" t="s">
        <v>148</v>
      </c>
      <c r="AI3095" t="s">
        <v>117</v>
      </c>
      <c r="AJ3095">
        <v>2</v>
      </c>
      <c r="AK3095" t="s">
        <v>97</v>
      </c>
      <c r="AL3095" t="s">
        <v>118</v>
      </c>
      <c r="AM3095">
        <v>1</v>
      </c>
      <c r="AO3095" t="s">
        <v>27029</v>
      </c>
      <c r="AP3095">
        <v>100</v>
      </c>
      <c r="AQ3095">
        <v>31</v>
      </c>
      <c r="AR3095">
        <v>1125</v>
      </c>
      <c r="AS3095">
        <v>31</v>
      </c>
      <c r="AT3095">
        <v>31</v>
      </c>
      <c r="AU3095">
        <v>1125</v>
      </c>
      <c r="AV3095">
        <v>1125</v>
      </c>
      <c r="AW3095">
        <v>31</v>
      </c>
      <c r="AX3095">
        <v>1125</v>
      </c>
      <c r="AY3095" t="s">
        <v>97</v>
      </c>
      <c r="AZ3095" t="s">
        <v>89</v>
      </c>
      <c r="BA3095">
        <v>0</v>
      </c>
      <c r="BB3095">
        <v>0</v>
      </c>
      <c r="BC3095">
        <v>0</v>
      </c>
      <c r="BD3095">
        <v>0</v>
      </c>
      <c r="BE3095" s="1">
        <v>44915</v>
      </c>
      <c r="BF3095">
        <v>12</v>
      </c>
      <c r="BG3095">
        <v>0</v>
      </c>
      <c r="BH3095">
        <v>0</v>
      </c>
      <c r="BI3095" s="1">
        <v>43977</v>
      </c>
      <c r="BJ3095" s="1">
        <v>44183</v>
      </c>
      <c r="BK3095">
        <v>4.33</v>
      </c>
      <c r="BL3095">
        <v>4.33</v>
      </c>
      <c r="BM3095">
        <v>4.5</v>
      </c>
      <c r="BN3095">
        <v>4.17</v>
      </c>
      <c r="BO3095">
        <v>4.58</v>
      </c>
      <c r="BP3095">
        <v>4.92</v>
      </c>
      <c r="BQ3095">
        <v>4.5</v>
      </c>
      <c r="BR3095" t="s">
        <v>97</v>
      </c>
      <c r="BS3095" t="s">
        <v>89</v>
      </c>
      <c r="BT3095">
        <v>1</v>
      </c>
      <c r="BU3095">
        <v>1</v>
      </c>
      <c r="BV3095">
        <v>0</v>
      </c>
      <c r="BW3095">
        <v>0</v>
      </c>
      <c r="BX3095">
        <v>0.38</v>
      </c>
    </row>
    <row r="3096" spans="1:76" x14ac:dyDescent="0.25">
      <c r="A3096" t="s">
        <v>76</v>
      </c>
      <c r="B3096">
        <v>42555912</v>
      </c>
      <c r="C3096" t="s">
        <v>27030</v>
      </c>
      <c r="D3096">
        <v>20221220053924</v>
      </c>
      <c r="E3096" s="1">
        <v>44915</v>
      </c>
      <c r="F3096" t="s">
        <v>78</v>
      </c>
      <c r="G3096" t="s">
        <v>27031</v>
      </c>
      <c r="H3096" t="s">
        <v>27032</v>
      </c>
      <c r="I3096" t="s">
        <v>24987</v>
      </c>
      <c r="J3096" t="s">
        <v>27033</v>
      </c>
      <c r="K3096">
        <v>294545484</v>
      </c>
      <c r="L3096" t="s">
        <v>24512</v>
      </c>
      <c r="M3096" t="s">
        <v>24513</v>
      </c>
      <c r="N3096" s="1">
        <v>43721</v>
      </c>
      <c r="O3096" t="s">
        <v>85</v>
      </c>
      <c r="P3096" t="s">
        <v>24514</v>
      </c>
      <c r="Q3096" t="s">
        <v>238</v>
      </c>
      <c r="R3096" t="s">
        <v>88</v>
      </c>
      <c r="S3096" t="s">
        <v>24515</v>
      </c>
      <c r="T3096" t="s">
        <v>89</v>
      </c>
      <c r="U3096" t="s">
        <v>24516</v>
      </c>
      <c r="V3096" t="s">
        <v>24517</v>
      </c>
      <c r="W3096" t="s">
        <v>6598</v>
      </c>
      <c r="X3096">
        <v>189</v>
      </c>
      <c r="Y3096">
        <v>530</v>
      </c>
      <c r="Z3096" t="s">
        <v>114</v>
      </c>
      <c r="AA3096" t="s">
        <v>94</v>
      </c>
      <c r="AB3096" t="s">
        <v>94</v>
      </c>
      <c r="AC3096" t="s">
        <v>95</v>
      </c>
      <c r="AD3096" t="s">
        <v>376</v>
      </c>
      <c r="AE3096" t="s">
        <v>97</v>
      </c>
      <c r="AF3096">
        <v>38.886150000000001</v>
      </c>
      <c r="AG3096">
        <v>-76.976749999999996</v>
      </c>
      <c r="AH3096" t="s">
        <v>148</v>
      </c>
      <c r="AI3096" t="s">
        <v>117</v>
      </c>
      <c r="AJ3096">
        <v>1</v>
      </c>
      <c r="AK3096" t="s">
        <v>97</v>
      </c>
      <c r="AL3096" t="s">
        <v>118</v>
      </c>
      <c r="AM3096">
        <v>1</v>
      </c>
      <c r="AN3096">
        <v>1</v>
      </c>
      <c r="AO3096" t="s">
        <v>24989</v>
      </c>
      <c r="AP3096">
        <v>88</v>
      </c>
      <c r="AQ3096">
        <v>91</v>
      </c>
      <c r="AR3096">
        <v>106</v>
      </c>
      <c r="AS3096">
        <v>91</v>
      </c>
      <c r="AT3096">
        <v>91</v>
      </c>
      <c r="AU3096">
        <v>106</v>
      </c>
      <c r="AV3096">
        <v>106</v>
      </c>
      <c r="AW3096">
        <v>91</v>
      </c>
      <c r="AX3096">
        <v>106</v>
      </c>
      <c r="AY3096" t="s">
        <v>97</v>
      </c>
      <c r="AZ3096" t="s">
        <v>94</v>
      </c>
      <c r="BA3096">
        <v>11</v>
      </c>
      <c r="BB3096">
        <v>41</v>
      </c>
      <c r="BC3096">
        <v>71</v>
      </c>
      <c r="BD3096">
        <v>346</v>
      </c>
      <c r="BE3096" s="1">
        <v>44915</v>
      </c>
      <c r="BF3096">
        <v>0</v>
      </c>
      <c r="BG3096">
        <v>0</v>
      </c>
      <c r="BH3096">
        <v>0</v>
      </c>
      <c r="BI3096" s="1"/>
      <c r="BJ3096" s="1"/>
      <c r="BR3096" t="s">
        <v>97</v>
      </c>
      <c r="BS3096" t="s">
        <v>94</v>
      </c>
      <c r="BT3096">
        <v>189</v>
      </c>
      <c r="BU3096">
        <v>19</v>
      </c>
      <c r="BV3096">
        <v>170</v>
      </c>
      <c r="BW3096">
        <v>0</v>
      </c>
    </row>
    <row r="3097" spans="1:76" x14ac:dyDescent="0.25">
      <c r="A3097" t="s">
        <v>76</v>
      </c>
      <c r="B3097">
        <v>42559196</v>
      </c>
      <c r="C3097" t="s">
        <v>27034</v>
      </c>
      <c r="D3097">
        <v>20221220053924</v>
      </c>
      <c r="E3097" s="1">
        <v>44915</v>
      </c>
      <c r="F3097" t="s">
        <v>320</v>
      </c>
      <c r="G3097" t="s">
        <v>27035</v>
      </c>
      <c r="H3097" t="s">
        <v>27036</v>
      </c>
      <c r="I3097" t="s">
        <v>27037</v>
      </c>
      <c r="J3097" t="s">
        <v>27038</v>
      </c>
      <c r="K3097">
        <v>188700932</v>
      </c>
      <c r="L3097" t="s">
        <v>27039</v>
      </c>
      <c r="M3097" t="s">
        <v>27040</v>
      </c>
      <c r="N3097" s="1">
        <v>43229</v>
      </c>
      <c r="O3097" t="s">
        <v>85</v>
      </c>
      <c r="P3097" t="s">
        <v>97</v>
      </c>
      <c r="Q3097" t="s">
        <v>87</v>
      </c>
      <c r="R3097" t="s">
        <v>87</v>
      </c>
      <c r="S3097" t="s">
        <v>87</v>
      </c>
      <c r="T3097" t="s">
        <v>89</v>
      </c>
      <c r="U3097" t="s">
        <v>27041</v>
      </c>
      <c r="V3097" t="s">
        <v>27042</v>
      </c>
      <c r="W3097" t="s">
        <v>1900</v>
      </c>
      <c r="X3097">
        <v>1</v>
      </c>
      <c r="Y3097">
        <v>4</v>
      </c>
      <c r="Z3097" t="s">
        <v>114</v>
      </c>
      <c r="AA3097" t="s">
        <v>94</v>
      </c>
      <c r="AB3097" t="s">
        <v>94</v>
      </c>
      <c r="AC3097" t="s">
        <v>95</v>
      </c>
      <c r="AD3097" t="s">
        <v>664</v>
      </c>
      <c r="AE3097" t="s">
        <v>97</v>
      </c>
      <c r="AF3097">
        <v>38.920169999999999</v>
      </c>
      <c r="AG3097">
        <v>-77.076400000000007</v>
      </c>
      <c r="AH3097" t="s">
        <v>148</v>
      </c>
      <c r="AI3097" t="s">
        <v>117</v>
      </c>
      <c r="AJ3097">
        <v>2</v>
      </c>
      <c r="AK3097" t="s">
        <v>97</v>
      </c>
      <c r="AL3097" t="s">
        <v>118</v>
      </c>
      <c r="AM3097">
        <v>1</v>
      </c>
      <c r="AN3097">
        <v>1</v>
      </c>
      <c r="AO3097" t="s">
        <v>27043</v>
      </c>
      <c r="AP3097">
        <v>89</v>
      </c>
      <c r="AQ3097">
        <v>31</v>
      </c>
      <c r="AR3097">
        <v>1125</v>
      </c>
      <c r="AS3097">
        <v>31</v>
      </c>
      <c r="AT3097">
        <v>31</v>
      </c>
      <c r="AU3097">
        <v>1125</v>
      </c>
      <c r="AV3097">
        <v>1125</v>
      </c>
      <c r="AW3097">
        <v>31</v>
      </c>
      <c r="AX3097">
        <v>1125</v>
      </c>
      <c r="AY3097" t="s">
        <v>97</v>
      </c>
      <c r="AZ3097" t="s">
        <v>94</v>
      </c>
      <c r="BA3097">
        <v>0</v>
      </c>
      <c r="BB3097">
        <v>0</v>
      </c>
      <c r="BC3097">
        <v>0</v>
      </c>
      <c r="BD3097">
        <v>0</v>
      </c>
      <c r="BE3097" s="1">
        <v>44915</v>
      </c>
      <c r="BF3097">
        <v>4</v>
      </c>
      <c r="BG3097">
        <v>0</v>
      </c>
      <c r="BH3097">
        <v>0</v>
      </c>
      <c r="BI3097" s="1">
        <v>44198</v>
      </c>
      <c r="BJ3097" s="1">
        <v>44403</v>
      </c>
      <c r="BK3097">
        <v>5</v>
      </c>
      <c r="BL3097">
        <v>5</v>
      </c>
      <c r="BM3097">
        <v>5</v>
      </c>
      <c r="BN3097">
        <v>5</v>
      </c>
      <c r="BO3097">
        <v>5</v>
      </c>
      <c r="BP3097">
        <v>5</v>
      </c>
      <c r="BQ3097">
        <v>5</v>
      </c>
      <c r="BR3097" t="s">
        <v>97</v>
      </c>
      <c r="BS3097" t="s">
        <v>89</v>
      </c>
      <c r="BT3097">
        <v>1</v>
      </c>
      <c r="BU3097">
        <v>1</v>
      </c>
      <c r="BV3097">
        <v>0</v>
      </c>
      <c r="BW3097">
        <v>0</v>
      </c>
      <c r="BX3097">
        <v>0.17</v>
      </c>
    </row>
    <row r="3098" spans="1:76" x14ac:dyDescent="0.25">
      <c r="A3098" t="s">
        <v>76</v>
      </c>
      <c r="B3098">
        <v>42559665</v>
      </c>
      <c r="C3098" t="s">
        <v>27044</v>
      </c>
      <c r="D3098">
        <v>20221220053924</v>
      </c>
      <c r="E3098" s="1">
        <v>44915</v>
      </c>
      <c r="F3098" t="s">
        <v>78</v>
      </c>
      <c r="G3098" t="s">
        <v>27045</v>
      </c>
      <c r="H3098" t="s">
        <v>27046</v>
      </c>
      <c r="I3098" t="s">
        <v>27047</v>
      </c>
      <c r="J3098" t="s">
        <v>27048</v>
      </c>
      <c r="K3098">
        <v>338992434</v>
      </c>
      <c r="L3098" t="s">
        <v>27049</v>
      </c>
      <c r="M3098" t="s">
        <v>27050</v>
      </c>
      <c r="N3098" s="1">
        <v>43887</v>
      </c>
      <c r="O3098" t="s">
        <v>85</v>
      </c>
      <c r="P3098" t="s">
        <v>27051</v>
      </c>
      <c r="Q3098" t="s">
        <v>175</v>
      </c>
      <c r="R3098" t="s">
        <v>88</v>
      </c>
      <c r="S3098" t="s">
        <v>2846</v>
      </c>
      <c r="T3098" t="s">
        <v>94</v>
      </c>
      <c r="U3098" t="s">
        <v>27052</v>
      </c>
      <c r="V3098" t="s">
        <v>27053</v>
      </c>
      <c r="W3098" t="s">
        <v>1900</v>
      </c>
      <c r="X3098">
        <v>1</v>
      </c>
      <c r="Y3098">
        <v>1</v>
      </c>
      <c r="Z3098" t="s">
        <v>114</v>
      </c>
      <c r="AA3098" t="s">
        <v>94</v>
      </c>
      <c r="AB3098" t="s">
        <v>94</v>
      </c>
      <c r="AC3098" t="s">
        <v>95</v>
      </c>
      <c r="AD3098" t="s">
        <v>180</v>
      </c>
      <c r="AE3098" t="s">
        <v>97</v>
      </c>
      <c r="AF3098">
        <v>38.939950000000003</v>
      </c>
      <c r="AG3098">
        <v>-77.02046</v>
      </c>
      <c r="AH3098" t="s">
        <v>98</v>
      </c>
      <c r="AI3098" t="s">
        <v>99</v>
      </c>
      <c r="AJ3098">
        <v>4</v>
      </c>
      <c r="AK3098" t="s">
        <v>97</v>
      </c>
      <c r="AL3098" t="s">
        <v>100</v>
      </c>
      <c r="AM3098">
        <v>2</v>
      </c>
      <c r="AN3098">
        <v>2</v>
      </c>
      <c r="AO3098" t="s">
        <v>27054</v>
      </c>
      <c r="AP3098">
        <v>73</v>
      </c>
      <c r="AQ3098">
        <v>2</v>
      </c>
      <c r="AR3098">
        <v>8</v>
      </c>
      <c r="AS3098">
        <v>2</v>
      </c>
      <c r="AT3098">
        <v>2</v>
      </c>
      <c r="AU3098">
        <v>8</v>
      </c>
      <c r="AV3098">
        <v>8</v>
      </c>
      <c r="AW3098">
        <v>2</v>
      </c>
      <c r="AX3098">
        <v>8</v>
      </c>
      <c r="AY3098" t="s">
        <v>97</v>
      </c>
      <c r="AZ3098" t="s">
        <v>94</v>
      </c>
      <c r="BA3098">
        <v>20</v>
      </c>
      <c r="BB3098">
        <v>50</v>
      </c>
      <c r="BC3098">
        <v>80</v>
      </c>
      <c r="BD3098">
        <v>80</v>
      </c>
      <c r="BE3098" s="1">
        <v>44915</v>
      </c>
      <c r="BF3098">
        <v>43</v>
      </c>
      <c r="BG3098">
        <v>22</v>
      </c>
      <c r="BH3098">
        <v>0</v>
      </c>
      <c r="BI3098" s="1">
        <v>44023</v>
      </c>
      <c r="BJ3098" s="1">
        <v>44843</v>
      </c>
      <c r="BK3098">
        <v>4.7699999999999996</v>
      </c>
      <c r="BL3098">
        <v>4.67</v>
      </c>
      <c r="BM3098">
        <v>4.8600000000000003</v>
      </c>
      <c r="BN3098">
        <v>4.91</v>
      </c>
      <c r="BO3098">
        <v>4.7699999999999996</v>
      </c>
      <c r="BP3098">
        <v>4.79</v>
      </c>
      <c r="BQ3098">
        <v>4.74</v>
      </c>
      <c r="BR3098" t="s">
        <v>27055</v>
      </c>
      <c r="BS3098" t="s">
        <v>89</v>
      </c>
      <c r="BT3098">
        <v>1</v>
      </c>
      <c r="BU3098">
        <v>0</v>
      </c>
      <c r="BV3098">
        <v>1</v>
      </c>
      <c r="BW3098">
        <v>0</v>
      </c>
      <c r="BX3098">
        <v>1.44</v>
      </c>
    </row>
    <row r="3099" spans="1:76" x14ac:dyDescent="0.25">
      <c r="A3099" t="s">
        <v>76</v>
      </c>
      <c r="B3099">
        <v>42577611</v>
      </c>
      <c r="C3099" t="s">
        <v>27056</v>
      </c>
      <c r="D3099">
        <v>20221220053924</v>
      </c>
      <c r="E3099" s="1">
        <v>44915</v>
      </c>
      <c r="F3099" t="s">
        <v>320</v>
      </c>
      <c r="G3099" t="s">
        <v>27057</v>
      </c>
      <c r="H3099" t="s">
        <v>27058</v>
      </c>
      <c r="I3099" t="s">
        <v>97</v>
      </c>
      <c r="J3099" t="s">
        <v>27059</v>
      </c>
      <c r="K3099">
        <v>339156241</v>
      </c>
      <c r="L3099" t="s">
        <v>27060</v>
      </c>
      <c r="M3099" t="s">
        <v>27061</v>
      </c>
      <c r="N3099" s="1">
        <v>43888</v>
      </c>
      <c r="O3099" t="s">
        <v>97</v>
      </c>
      <c r="P3099" t="s">
        <v>97</v>
      </c>
      <c r="Q3099" t="s">
        <v>87</v>
      </c>
      <c r="R3099" t="s">
        <v>87</v>
      </c>
      <c r="S3099" t="s">
        <v>87</v>
      </c>
      <c r="T3099" t="s">
        <v>89</v>
      </c>
      <c r="U3099" t="s">
        <v>27062</v>
      </c>
      <c r="V3099" t="s">
        <v>27063</v>
      </c>
      <c r="W3099" t="s">
        <v>5214</v>
      </c>
      <c r="X3099">
        <v>1</v>
      </c>
      <c r="Y3099">
        <v>1</v>
      </c>
      <c r="Z3099" t="s">
        <v>114</v>
      </c>
      <c r="AA3099" t="s">
        <v>94</v>
      </c>
      <c r="AB3099" t="s">
        <v>94</v>
      </c>
      <c r="AC3099" t="s">
        <v>97</v>
      </c>
      <c r="AD3099" t="s">
        <v>243</v>
      </c>
      <c r="AE3099" t="s">
        <v>97</v>
      </c>
      <c r="AF3099">
        <v>38.955060000000003</v>
      </c>
      <c r="AG3099">
        <v>-76.991060000000004</v>
      </c>
      <c r="AH3099" t="s">
        <v>148</v>
      </c>
      <c r="AI3099" t="s">
        <v>117</v>
      </c>
      <c r="AJ3099">
        <v>3</v>
      </c>
      <c r="AK3099" t="s">
        <v>97</v>
      </c>
      <c r="AL3099" t="s">
        <v>118</v>
      </c>
      <c r="AM3099">
        <v>1</v>
      </c>
      <c r="AN3099">
        <v>1</v>
      </c>
      <c r="AO3099" t="s">
        <v>27064</v>
      </c>
      <c r="AP3099">
        <v>100</v>
      </c>
      <c r="AQ3099">
        <v>3</v>
      </c>
      <c r="AR3099">
        <v>1125</v>
      </c>
      <c r="AS3099">
        <v>3</v>
      </c>
      <c r="AT3099">
        <v>3</v>
      </c>
      <c r="AU3099">
        <v>1125</v>
      </c>
      <c r="AV3099">
        <v>1125</v>
      </c>
      <c r="AW3099">
        <v>3</v>
      </c>
      <c r="AX3099">
        <v>1125</v>
      </c>
      <c r="AY3099" t="s">
        <v>97</v>
      </c>
      <c r="AZ3099" t="s">
        <v>94</v>
      </c>
      <c r="BA3099">
        <v>0</v>
      </c>
      <c r="BB3099">
        <v>0</v>
      </c>
      <c r="BC3099">
        <v>0</v>
      </c>
      <c r="BD3099">
        <v>0</v>
      </c>
      <c r="BE3099" s="1">
        <v>44915</v>
      </c>
      <c r="BF3099">
        <v>16</v>
      </c>
      <c r="BG3099">
        <v>0</v>
      </c>
      <c r="BH3099">
        <v>0</v>
      </c>
      <c r="BI3099" s="1">
        <v>44005</v>
      </c>
      <c r="BJ3099" s="1">
        <v>44479</v>
      </c>
      <c r="BK3099">
        <v>4.8099999999999996</v>
      </c>
      <c r="BL3099">
        <v>4.75</v>
      </c>
      <c r="BM3099">
        <v>4.6900000000000004</v>
      </c>
      <c r="BN3099">
        <v>4.9400000000000004</v>
      </c>
      <c r="BO3099">
        <v>4.8099999999999996</v>
      </c>
      <c r="BP3099">
        <v>4.88</v>
      </c>
      <c r="BQ3099">
        <v>4.75</v>
      </c>
      <c r="BR3099" t="s">
        <v>27065</v>
      </c>
      <c r="BS3099" t="s">
        <v>89</v>
      </c>
      <c r="BT3099">
        <v>1</v>
      </c>
      <c r="BU3099">
        <v>1</v>
      </c>
      <c r="BV3099">
        <v>0</v>
      </c>
      <c r="BW3099">
        <v>0</v>
      </c>
      <c r="BX3099">
        <v>0.53</v>
      </c>
    </row>
    <row r="3100" spans="1:76" x14ac:dyDescent="0.25">
      <c r="A3100" t="s">
        <v>76</v>
      </c>
      <c r="B3100">
        <v>42581628</v>
      </c>
      <c r="C3100" t="s">
        <v>27066</v>
      </c>
      <c r="D3100">
        <v>20221220053924</v>
      </c>
      <c r="E3100" s="1">
        <v>44915</v>
      </c>
      <c r="F3100" t="s">
        <v>78</v>
      </c>
      <c r="G3100" t="s">
        <v>27067</v>
      </c>
      <c r="H3100" t="s">
        <v>27068</v>
      </c>
      <c r="I3100" t="s">
        <v>19792</v>
      </c>
      <c r="J3100" t="s">
        <v>27069</v>
      </c>
      <c r="K3100">
        <v>107434423</v>
      </c>
      <c r="L3100" t="s">
        <v>19148</v>
      </c>
      <c r="M3100" t="s">
        <v>19149</v>
      </c>
      <c r="N3100" s="1">
        <v>42720</v>
      </c>
      <c r="O3100" t="s">
        <v>1164</v>
      </c>
      <c r="P3100" t="s">
        <v>19150</v>
      </c>
      <c r="Q3100" t="s">
        <v>159</v>
      </c>
      <c r="R3100" t="s">
        <v>88</v>
      </c>
      <c r="S3100" t="s">
        <v>423</v>
      </c>
      <c r="T3100" t="s">
        <v>89</v>
      </c>
      <c r="U3100" t="s">
        <v>19151</v>
      </c>
      <c r="V3100" t="s">
        <v>19152</v>
      </c>
      <c r="W3100" t="s">
        <v>1169</v>
      </c>
      <c r="X3100">
        <v>4608</v>
      </c>
      <c r="Y3100">
        <v>5040</v>
      </c>
      <c r="Z3100" t="s">
        <v>93</v>
      </c>
      <c r="AA3100" t="s">
        <v>94</v>
      </c>
      <c r="AB3100" t="s">
        <v>94</v>
      </c>
      <c r="AC3100" t="s">
        <v>95</v>
      </c>
      <c r="AD3100" t="s">
        <v>898</v>
      </c>
      <c r="AE3100" t="s">
        <v>97</v>
      </c>
      <c r="AF3100">
        <v>38.900994399999988</v>
      </c>
      <c r="AG3100">
        <v>-77.04957859999999</v>
      </c>
      <c r="AH3100" t="s">
        <v>148</v>
      </c>
      <c r="AI3100" t="s">
        <v>117</v>
      </c>
      <c r="AJ3100">
        <v>2</v>
      </c>
      <c r="AK3100" t="s">
        <v>97</v>
      </c>
      <c r="AL3100" t="s">
        <v>118</v>
      </c>
      <c r="AM3100">
        <v>1</v>
      </c>
      <c r="AN3100">
        <v>1</v>
      </c>
      <c r="AO3100" t="s">
        <v>27070</v>
      </c>
      <c r="AP3100">
        <v>102</v>
      </c>
      <c r="AQ3100">
        <v>32</v>
      </c>
      <c r="AR3100">
        <v>1125</v>
      </c>
      <c r="AS3100">
        <v>32</v>
      </c>
      <c r="AT3100">
        <v>365</v>
      </c>
      <c r="AU3100">
        <v>1125</v>
      </c>
      <c r="AV3100">
        <v>1125</v>
      </c>
      <c r="AW3100">
        <v>353.4</v>
      </c>
      <c r="AX3100">
        <v>1125</v>
      </c>
      <c r="AY3100" t="s">
        <v>97</v>
      </c>
      <c r="AZ3100" t="s">
        <v>94</v>
      </c>
      <c r="BA3100">
        <v>30</v>
      </c>
      <c r="BB3100">
        <v>60</v>
      </c>
      <c r="BC3100">
        <v>90</v>
      </c>
      <c r="BD3100">
        <v>365</v>
      </c>
      <c r="BE3100" s="1">
        <v>44915</v>
      </c>
      <c r="BF3100">
        <v>0</v>
      </c>
      <c r="BG3100">
        <v>0</v>
      </c>
      <c r="BH3100">
        <v>0</v>
      </c>
      <c r="BI3100" s="1"/>
      <c r="BJ3100" s="1"/>
      <c r="BR3100" t="s">
        <v>97</v>
      </c>
      <c r="BS3100" t="s">
        <v>89</v>
      </c>
      <c r="BT3100">
        <v>214</v>
      </c>
      <c r="BU3100">
        <v>214</v>
      </c>
      <c r="BV3100">
        <v>0</v>
      </c>
      <c r="BW3100">
        <v>0</v>
      </c>
    </row>
    <row r="3101" spans="1:76" x14ac:dyDescent="0.25">
      <c r="A3101" t="s">
        <v>76</v>
      </c>
      <c r="B3101">
        <v>42581743</v>
      </c>
      <c r="C3101" t="s">
        <v>27071</v>
      </c>
      <c r="D3101">
        <v>20221220053924</v>
      </c>
      <c r="E3101" s="1">
        <v>44915</v>
      </c>
      <c r="F3101" t="s">
        <v>78</v>
      </c>
      <c r="G3101" t="s">
        <v>26631</v>
      </c>
      <c r="H3101" t="s">
        <v>27072</v>
      </c>
      <c r="I3101" t="s">
        <v>21040</v>
      </c>
      <c r="J3101" t="s">
        <v>27073</v>
      </c>
      <c r="K3101">
        <v>107434423</v>
      </c>
      <c r="L3101" t="s">
        <v>19148</v>
      </c>
      <c r="M3101" t="s">
        <v>19149</v>
      </c>
      <c r="N3101" s="1">
        <v>42720</v>
      </c>
      <c r="O3101" t="s">
        <v>1164</v>
      </c>
      <c r="P3101" t="s">
        <v>19150</v>
      </c>
      <c r="Q3101" t="s">
        <v>159</v>
      </c>
      <c r="R3101" t="s">
        <v>88</v>
      </c>
      <c r="S3101" t="s">
        <v>423</v>
      </c>
      <c r="T3101" t="s">
        <v>89</v>
      </c>
      <c r="U3101" t="s">
        <v>19151</v>
      </c>
      <c r="V3101" t="s">
        <v>19152</v>
      </c>
      <c r="W3101" t="s">
        <v>1169</v>
      </c>
      <c r="X3101">
        <v>4608</v>
      </c>
      <c r="Y3101">
        <v>5040</v>
      </c>
      <c r="Z3101" t="s">
        <v>93</v>
      </c>
      <c r="AA3101" t="s">
        <v>94</v>
      </c>
      <c r="AB3101" t="s">
        <v>94</v>
      </c>
      <c r="AC3101" t="s">
        <v>95</v>
      </c>
      <c r="AD3101" t="s">
        <v>639</v>
      </c>
      <c r="AE3101" t="s">
        <v>97</v>
      </c>
      <c r="AF3101">
        <v>38.916821399999989</v>
      </c>
      <c r="AG3101">
        <v>-77.04277639999998</v>
      </c>
      <c r="AH3101" t="s">
        <v>148</v>
      </c>
      <c r="AI3101" t="s">
        <v>117</v>
      </c>
      <c r="AJ3101">
        <v>2</v>
      </c>
      <c r="AK3101" t="s">
        <v>97</v>
      </c>
      <c r="AL3101" t="s">
        <v>118</v>
      </c>
      <c r="AM3101">
        <v>1</v>
      </c>
      <c r="AN3101">
        <v>1</v>
      </c>
      <c r="AO3101" t="s">
        <v>20077</v>
      </c>
      <c r="AP3101">
        <v>143</v>
      </c>
      <c r="AQ3101">
        <v>32</v>
      </c>
      <c r="AR3101">
        <v>1125</v>
      </c>
      <c r="AS3101">
        <v>32</v>
      </c>
      <c r="AT3101">
        <v>366</v>
      </c>
      <c r="AU3101">
        <v>1125</v>
      </c>
      <c r="AV3101">
        <v>1125</v>
      </c>
      <c r="AW3101">
        <v>353.4</v>
      </c>
      <c r="AX3101">
        <v>1125</v>
      </c>
      <c r="AY3101" t="s">
        <v>97</v>
      </c>
      <c r="AZ3101" t="s">
        <v>94</v>
      </c>
      <c r="BA3101">
        <v>0</v>
      </c>
      <c r="BB3101">
        <v>0</v>
      </c>
      <c r="BC3101">
        <v>0</v>
      </c>
      <c r="BD3101">
        <v>200</v>
      </c>
      <c r="BE3101" s="1">
        <v>44915</v>
      </c>
      <c r="BF3101">
        <v>0</v>
      </c>
      <c r="BG3101">
        <v>0</v>
      </c>
      <c r="BH3101">
        <v>0</v>
      </c>
      <c r="BI3101" s="1"/>
      <c r="BJ3101" s="1"/>
      <c r="BR3101" t="s">
        <v>97</v>
      </c>
      <c r="BS3101" t="s">
        <v>89</v>
      </c>
      <c r="BT3101">
        <v>214</v>
      </c>
      <c r="BU3101">
        <v>214</v>
      </c>
      <c r="BV3101">
        <v>0</v>
      </c>
      <c r="BW3101">
        <v>0</v>
      </c>
    </row>
    <row r="3102" spans="1:76" x14ac:dyDescent="0.25">
      <c r="A3102" t="s">
        <v>76</v>
      </c>
      <c r="B3102">
        <v>42588777</v>
      </c>
      <c r="C3102" t="s">
        <v>27074</v>
      </c>
      <c r="D3102">
        <v>20221220053924</v>
      </c>
      <c r="E3102" s="1">
        <v>44915</v>
      </c>
      <c r="F3102" t="s">
        <v>78</v>
      </c>
      <c r="G3102" t="s">
        <v>27075</v>
      </c>
      <c r="H3102" t="s">
        <v>27076</v>
      </c>
      <c r="I3102" t="s">
        <v>97</v>
      </c>
      <c r="J3102" t="s">
        <v>27077</v>
      </c>
      <c r="K3102">
        <v>95748990</v>
      </c>
      <c r="L3102" t="s">
        <v>27078</v>
      </c>
      <c r="M3102" t="s">
        <v>27079</v>
      </c>
      <c r="N3102" s="1">
        <v>42631</v>
      </c>
      <c r="O3102" t="s">
        <v>85</v>
      </c>
      <c r="P3102" t="s">
        <v>27080</v>
      </c>
      <c r="Q3102" t="s">
        <v>159</v>
      </c>
      <c r="R3102" t="s">
        <v>176</v>
      </c>
      <c r="S3102" t="s">
        <v>1117</v>
      </c>
      <c r="T3102" t="s">
        <v>89</v>
      </c>
      <c r="U3102" t="s">
        <v>27081</v>
      </c>
      <c r="V3102" t="s">
        <v>27082</v>
      </c>
      <c r="W3102" t="s">
        <v>1900</v>
      </c>
      <c r="X3102">
        <v>2</v>
      </c>
      <c r="Y3102">
        <v>2</v>
      </c>
      <c r="Z3102" t="s">
        <v>114</v>
      </c>
      <c r="AA3102" t="s">
        <v>94</v>
      </c>
      <c r="AB3102" t="s">
        <v>89</v>
      </c>
      <c r="AC3102" t="s">
        <v>97</v>
      </c>
      <c r="AD3102" t="s">
        <v>180</v>
      </c>
      <c r="AE3102" t="s">
        <v>97</v>
      </c>
      <c r="AF3102">
        <v>38.95382</v>
      </c>
      <c r="AG3102">
        <v>-77.021190000000004</v>
      </c>
      <c r="AH3102" t="s">
        <v>116</v>
      </c>
      <c r="AI3102" t="s">
        <v>117</v>
      </c>
      <c r="AJ3102">
        <v>2</v>
      </c>
      <c r="AK3102" t="s">
        <v>97</v>
      </c>
      <c r="AL3102" t="s">
        <v>118</v>
      </c>
      <c r="AN3102">
        <v>1</v>
      </c>
      <c r="AO3102" t="s">
        <v>27083</v>
      </c>
      <c r="AP3102">
        <v>47</v>
      </c>
      <c r="AQ3102">
        <v>1</v>
      </c>
      <c r="AR3102">
        <v>31</v>
      </c>
      <c r="AS3102">
        <v>1</v>
      </c>
      <c r="AT3102">
        <v>1</v>
      </c>
      <c r="AU3102">
        <v>1125</v>
      </c>
      <c r="AV3102">
        <v>1125</v>
      </c>
      <c r="AW3102">
        <v>1</v>
      </c>
      <c r="AX3102">
        <v>1125</v>
      </c>
      <c r="AY3102" t="s">
        <v>97</v>
      </c>
      <c r="AZ3102" t="s">
        <v>94</v>
      </c>
      <c r="BA3102">
        <v>15</v>
      </c>
      <c r="BB3102">
        <v>37</v>
      </c>
      <c r="BC3102">
        <v>67</v>
      </c>
      <c r="BD3102">
        <v>157</v>
      </c>
      <c r="BE3102" s="1">
        <v>44915</v>
      </c>
      <c r="BF3102">
        <v>138</v>
      </c>
      <c r="BG3102">
        <v>61</v>
      </c>
      <c r="BH3102">
        <v>2</v>
      </c>
      <c r="BI3102" s="1">
        <v>43896</v>
      </c>
      <c r="BJ3102" s="1">
        <v>44897</v>
      </c>
      <c r="BK3102">
        <v>4.75</v>
      </c>
      <c r="BL3102">
        <v>4.79</v>
      </c>
      <c r="BM3102">
        <v>4.74</v>
      </c>
      <c r="BN3102">
        <v>4.8600000000000003</v>
      </c>
      <c r="BO3102">
        <v>4.8899999999999997</v>
      </c>
      <c r="BP3102">
        <v>4.6399999999999997</v>
      </c>
      <c r="BQ3102">
        <v>4.75</v>
      </c>
      <c r="BR3102" t="s">
        <v>27084</v>
      </c>
      <c r="BS3102" t="s">
        <v>89</v>
      </c>
      <c r="BT3102">
        <v>2</v>
      </c>
      <c r="BU3102">
        <v>2</v>
      </c>
      <c r="BV3102">
        <v>0</v>
      </c>
      <c r="BW3102">
        <v>0</v>
      </c>
      <c r="BX3102">
        <v>4.0599999999999996</v>
      </c>
    </row>
    <row r="3103" spans="1:76" x14ac:dyDescent="0.25">
      <c r="A3103" t="s">
        <v>76</v>
      </c>
      <c r="B3103">
        <v>42590098</v>
      </c>
      <c r="C3103" t="s">
        <v>27085</v>
      </c>
      <c r="D3103">
        <v>20221220053924</v>
      </c>
      <c r="E3103" s="1">
        <v>44915</v>
      </c>
      <c r="F3103" t="s">
        <v>78</v>
      </c>
      <c r="G3103" t="s">
        <v>27086</v>
      </c>
      <c r="H3103" t="s">
        <v>27087</v>
      </c>
      <c r="I3103" t="s">
        <v>27088</v>
      </c>
      <c r="J3103" t="s">
        <v>27089</v>
      </c>
      <c r="K3103">
        <v>38557368</v>
      </c>
      <c r="L3103" t="s">
        <v>27090</v>
      </c>
      <c r="M3103" t="s">
        <v>18669</v>
      </c>
      <c r="N3103" s="1">
        <v>42200</v>
      </c>
      <c r="O3103" t="s">
        <v>85</v>
      </c>
      <c r="P3103" t="s">
        <v>27091</v>
      </c>
      <c r="Q3103" t="s">
        <v>159</v>
      </c>
      <c r="R3103" t="s">
        <v>88</v>
      </c>
      <c r="S3103" t="s">
        <v>206</v>
      </c>
      <c r="T3103" t="s">
        <v>94</v>
      </c>
      <c r="U3103" t="s">
        <v>27092</v>
      </c>
      <c r="V3103" t="s">
        <v>27093</v>
      </c>
      <c r="W3103" t="s">
        <v>1900</v>
      </c>
      <c r="X3103">
        <v>1</v>
      </c>
      <c r="Y3103">
        <v>2</v>
      </c>
      <c r="Z3103" t="s">
        <v>114</v>
      </c>
      <c r="AA3103" t="s">
        <v>94</v>
      </c>
      <c r="AB3103" t="s">
        <v>94</v>
      </c>
      <c r="AC3103" t="s">
        <v>95</v>
      </c>
      <c r="AD3103" t="s">
        <v>565</v>
      </c>
      <c r="AE3103" t="s">
        <v>97</v>
      </c>
      <c r="AF3103">
        <v>38.933929999999997</v>
      </c>
      <c r="AG3103">
        <v>-77.021150000000006</v>
      </c>
      <c r="AH3103" t="s">
        <v>181</v>
      </c>
      <c r="AI3103" t="s">
        <v>117</v>
      </c>
      <c r="AJ3103">
        <v>10</v>
      </c>
      <c r="AK3103" t="s">
        <v>97</v>
      </c>
      <c r="AL3103" t="s">
        <v>5836</v>
      </c>
      <c r="AM3103">
        <v>3</v>
      </c>
      <c r="AN3103">
        <v>4</v>
      </c>
      <c r="AO3103" t="s">
        <v>27094</v>
      </c>
      <c r="AP3103">
        <v>486</v>
      </c>
      <c r="AQ3103">
        <v>1</v>
      </c>
      <c r="AR3103">
        <v>1125</v>
      </c>
      <c r="AS3103">
        <v>1</v>
      </c>
      <c r="AT3103">
        <v>2</v>
      </c>
      <c r="AU3103">
        <v>1125</v>
      </c>
      <c r="AV3103">
        <v>1125</v>
      </c>
      <c r="AW3103">
        <v>1.3</v>
      </c>
      <c r="AX3103">
        <v>1125</v>
      </c>
      <c r="AY3103" t="s">
        <v>97</v>
      </c>
      <c r="AZ3103" t="s">
        <v>94</v>
      </c>
      <c r="BA3103">
        <v>21</v>
      </c>
      <c r="BB3103">
        <v>51</v>
      </c>
      <c r="BC3103">
        <v>81</v>
      </c>
      <c r="BD3103">
        <v>169</v>
      </c>
      <c r="BE3103" s="1">
        <v>44915</v>
      </c>
      <c r="BF3103">
        <v>99</v>
      </c>
      <c r="BG3103">
        <v>46</v>
      </c>
      <c r="BH3103">
        <v>1</v>
      </c>
      <c r="BI3103" s="1">
        <v>43916</v>
      </c>
      <c r="BJ3103" s="1">
        <v>44886</v>
      </c>
      <c r="BK3103">
        <v>4.87</v>
      </c>
      <c r="BL3103">
        <v>4.9000000000000004</v>
      </c>
      <c r="BM3103">
        <v>4.87</v>
      </c>
      <c r="BN3103">
        <v>4.9800000000000004</v>
      </c>
      <c r="BO3103">
        <v>4.88</v>
      </c>
      <c r="BP3103">
        <v>4.82</v>
      </c>
      <c r="BQ3103">
        <v>4.78</v>
      </c>
      <c r="BR3103" t="s">
        <v>27095</v>
      </c>
      <c r="BS3103" t="s">
        <v>89</v>
      </c>
      <c r="BT3103">
        <v>1</v>
      </c>
      <c r="BU3103">
        <v>1</v>
      </c>
      <c r="BV3103">
        <v>0</v>
      </c>
      <c r="BW3103">
        <v>0</v>
      </c>
      <c r="BX3103">
        <v>2.97</v>
      </c>
    </row>
    <row r="3104" spans="1:76" x14ac:dyDescent="0.25">
      <c r="A3104" t="s">
        <v>76</v>
      </c>
      <c r="B3104">
        <v>42616622</v>
      </c>
      <c r="C3104" t="s">
        <v>27096</v>
      </c>
      <c r="D3104">
        <v>20221220053924</v>
      </c>
      <c r="E3104" s="1">
        <v>44915</v>
      </c>
      <c r="F3104" t="s">
        <v>78</v>
      </c>
      <c r="G3104" t="s">
        <v>27097</v>
      </c>
      <c r="H3104" t="s">
        <v>27098</v>
      </c>
      <c r="I3104" t="s">
        <v>19792</v>
      </c>
      <c r="J3104" t="s">
        <v>27099</v>
      </c>
      <c r="K3104">
        <v>107434423</v>
      </c>
      <c r="L3104" t="s">
        <v>19148</v>
      </c>
      <c r="M3104" t="s">
        <v>19149</v>
      </c>
      <c r="N3104" s="1">
        <v>42720</v>
      </c>
      <c r="O3104" t="s">
        <v>1164</v>
      </c>
      <c r="P3104" t="s">
        <v>19150</v>
      </c>
      <c r="Q3104" t="s">
        <v>159</v>
      </c>
      <c r="R3104" t="s">
        <v>88</v>
      </c>
      <c r="S3104" t="s">
        <v>423</v>
      </c>
      <c r="T3104" t="s">
        <v>89</v>
      </c>
      <c r="U3104" t="s">
        <v>19151</v>
      </c>
      <c r="V3104" t="s">
        <v>19152</v>
      </c>
      <c r="W3104" t="s">
        <v>1169</v>
      </c>
      <c r="X3104">
        <v>4608</v>
      </c>
      <c r="Y3104">
        <v>5040</v>
      </c>
      <c r="Z3104" t="s">
        <v>93</v>
      </c>
      <c r="AA3104" t="s">
        <v>94</v>
      </c>
      <c r="AB3104" t="s">
        <v>94</v>
      </c>
      <c r="AC3104" t="s">
        <v>95</v>
      </c>
      <c r="AD3104" t="s">
        <v>898</v>
      </c>
      <c r="AE3104" t="s">
        <v>97</v>
      </c>
      <c r="AF3104">
        <v>38.900994399999988</v>
      </c>
      <c r="AG3104">
        <v>-77.04957859999999</v>
      </c>
      <c r="AH3104" t="s">
        <v>148</v>
      </c>
      <c r="AI3104" t="s">
        <v>117</v>
      </c>
      <c r="AJ3104">
        <v>2</v>
      </c>
      <c r="AK3104" t="s">
        <v>97</v>
      </c>
      <c r="AL3104" t="s">
        <v>118</v>
      </c>
      <c r="AM3104">
        <v>1</v>
      </c>
      <c r="AN3104">
        <v>1</v>
      </c>
      <c r="AO3104" t="s">
        <v>27070</v>
      </c>
      <c r="AP3104">
        <v>207</v>
      </c>
      <c r="AQ3104">
        <v>32</v>
      </c>
      <c r="AR3104">
        <v>1125</v>
      </c>
      <c r="AS3104">
        <v>32</v>
      </c>
      <c r="AT3104">
        <v>365</v>
      </c>
      <c r="AU3104">
        <v>1125</v>
      </c>
      <c r="AV3104">
        <v>1125</v>
      </c>
      <c r="AW3104">
        <v>354.1</v>
      </c>
      <c r="AX3104">
        <v>1125</v>
      </c>
      <c r="AY3104" t="s">
        <v>97</v>
      </c>
      <c r="AZ3104" t="s">
        <v>94</v>
      </c>
      <c r="BA3104">
        <v>0</v>
      </c>
      <c r="BB3104">
        <v>11</v>
      </c>
      <c r="BC3104">
        <v>41</v>
      </c>
      <c r="BD3104">
        <v>316</v>
      </c>
      <c r="BE3104" s="1">
        <v>44915</v>
      </c>
      <c r="BF3104">
        <v>0</v>
      </c>
      <c r="BG3104">
        <v>0</v>
      </c>
      <c r="BH3104">
        <v>0</v>
      </c>
      <c r="BI3104" s="1"/>
      <c r="BJ3104" s="1"/>
      <c r="BR3104" t="s">
        <v>97</v>
      </c>
      <c r="BS3104" t="s">
        <v>89</v>
      </c>
      <c r="BT3104">
        <v>214</v>
      </c>
      <c r="BU3104">
        <v>214</v>
      </c>
      <c r="BV3104">
        <v>0</v>
      </c>
      <c r="BW3104">
        <v>0</v>
      </c>
    </row>
    <row r="3105" spans="1:76" x14ac:dyDescent="0.25">
      <c r="A3105" t="s">
        <v>76</v>
      </c>
      <c r="B3105">
        <v>42619320</v>
      </c>
      <c r="C3105" t="s">
        <v>27100</v>
      </c>
      <c r="D3105">
        <v>20221220053924</v>
      </c>
      <c r="E3105" s="1">
        <v>44915</v>
      </c>
      <c r="F3105" t="s">
        <v>78</v>
      </c>
      <c r="G3105" t="s">
        <v>27101</v>
      </c>
      <c r="H3105" t="s">
        <v>27102</v>
      </c>
      <c r="I3105" t="s">
        <v>27103</v>
      </c>
      <c r="J3105" t="s">
        <v>27104</v>
      </c>
      <c r="K3105">
        <v>969238</v>
      </c>
      <c r="L3105" t="s">
        <v>27105</v>
      </c>
      <c r="M3105" t="s">
        <v>7934</v>
      </c>
      <c r="N3105" s="1">
        <v>40769</v>
      </c>
      <c r="O3105" t="s">
        <v>85</v>
      </c>
      <c r="P3105" t="s">
        <v>27106</v>
      </c>
      <c r="Q3105" t="s">
        <v>159</v>
      </c>
      <c r="R3105" t="s">
        <v>88</v>
      </c>
      <c r="S3105" t="s">
        <v>145</v>
      </c>
      <c r="T3105" t="s">
        <v>94</v>
      </c>
      <c r="U3105" t="s">
        <v>27107</v>
      </c>
      <c r="V3105" t="s">
        <v>27108</v>
      </c>
      <c r="W3105" t="s">
        <v>97</v>
      </c>
      <c r="X3105">
        <v>1</v>
      </c>
      <c r="Y3105">
        <v>1</v>
      </c>
      <c r="Z3105" t="s">
        <v>93</v>
      </c>
      <c r="AA3105" t="s">
        <v>94</v>
      </c>
      <c r="AB3105" t="s">
        <v>94</v>
      </c>
      <c r="AC3105" t="s">
        <v>95</v>
      </c>
      <c r="AD3105" t="s">
        <v>180</v>
      </c>
      <c r="AE3105" t="s">
        <v>97</v>
      </c>
      <c r="AF3105">
        <v>38.95337</v>
      </c>
      <c r="AG3105">
        <v>-77.02319</v>
      </c>
      <c r="AH3105" t="s">
        <v>116</v>
      </c>
      <c r="AI3105" t="s">
        <v>117</v>
      </c>
      <c r="AJ3105">
        <v>2</v>
      </c>
      <c r="AK3105" t="s">
        <v>97</v>
      </c>
      <c r="AL3105" t="s">
        <v>118</v>
      </c>
      <c r="AM3105">
        <v>1</v>
      </c>
      <c r="AN3105">
        <v>2</v>
      </c>
      <c r="AO3105" t="s">
        <v>27109</v>
      </c>
      <c r="AP3105">
        <v>50</v>
      </c>
      <c r="AQ3105">
        <v>5</v>
      </c>
      <c r="AR3105">
        <v>1125</v>
      </c>
      <c r="AS3105">
        <v>4</v>
      </c>
      <c r="AT3105">
        <v>5</v>
      </c>
      <c r="AU3105">
        <v>1125</v>
      </c>
      <c r="AV3105">
        <v>1125</v>
      </c>
      <c r="AW3105">
        <v>4.9000000000000004</v>
      </c>
      <c r="AX3105">
        <v>1125</v>
      </c>
      <c r="AY3105" t="s">
        <v>97</v>
      </c>
      <c r="AZ3105" t="s">
        <v>94</v>
      </c>
      <c r="BA3105">
        <v>18</v>
      </c>
      <c r="BB3105">
        <v>35</v>
      </c>
      <c r="BC3105">
        <v>35</v>
      </c>
      <c r="BD3105">
        <v>92</v>
      </c>
      <c r="BE3105" s="1">
        <v>44915</v>
      </c>
      <c r="BF3105">
        <v>16</v>
      </c>
      <c r="BG3105">
        <v>14</v>
      </c>
      <c r="BH3105">
        <v>3</v>
      </c>
      <c r="BI3105" s="1">
        <v>44479</v>
      </c>
      <c r="BJ3105" s="1">
        <v>44908</v>
      </c>
      <c r="BK3105">
        <v>5</v>
      </c>
      <c r="BL3105">
        <v>5</v>
      </c>
      <c r="BM3105">
        <v>4.9400000000000004</v>
      </c>
      <c r="BN3105">
        <v>5</v>
      </c>
      <c r="BO3105">
        <v>5</v>
      </c>
      <c r="BP3105">
        <v>4.6900000000000004</v>
      </c>
      <c r="BQ3105">
        <v>4.88</v>
      </c>
      <c r="BR3105" t="s">
        <v>27110</v>
      </c>
      <c r="BS3105" t="s">
        <v>89</v>
      </c>
      <c r="BT3105">
        <v>1</v>
      </c>
      <c r="BU3105">
        <v>1</v>
      </c>
      <c r="BV3105">
        <v>0</v>
      </c>
      <c r="BW3105">
        <v>0</v>
      </c>
      <c r="BX3105">
        <v>1.1000000000000001</v>
      </c>
    </row>
    <row r="3106" spans="1:76" x14ac:dyDescent="0.25">
      <c r="A3106" t="s">
        <v>76</v>
      </c>
      <c r="B3106">
        <v>42620250</v>
      </c>
      <c r="C3106" t="s">
        <v>27111</v>
      </c>
      <c r="D3106">
        <v>20221220053924</v>
      </c>
      <c r="E3106" s="1">
        <v>44915</v>
      </c>
      <c r="F3106" t="s">
        <v>78</v>
      </c>
      <c r="G3106" t="s">
        <v>27112</v>
      </c>
      <c r="H3106" t="s">
        <v>27113</v>
      </c>
      <c r="I3106" t="s">
        <v>27114</v>
      </c>
      <c r="J3106" t="s">
        <v>27115</v>
      </c>
      <c r="K3106">
        <v>10158167</v>
      </c>
      <c r="L3106" t="s">
        <v>27116</v>
      </c>
      <c r="M3106" t="s">
        <v>5491</v>
      </c>
      <c r="N3106" s="1">
        <v>41598</v>
      </c>
      <c r="O3106" t="s">
        <v>85</v>
      </c>
      <c r="P3106" t="s">
        <v>27117</v>
      </c>
      <c r="Q3106" t="s">
        <v>159</v>
      </c>
      <c r="R3106" t="s">
        <v>88</v>
      </c>
      <c r="S3106" t="s">
        <v>1117</v>
      </c>
      <c r="T3106" t="s">
        <v>94</v>
      </c>
      <c r="U3106" t="s">
        <v>27118</v>
      </c>
      <c r="V3106" t="s">
        <v>27119</v>
      </c>
      <c r="W3106" t="s">
        <v>1900</v>
      </c>
      <c r="X3106">
        <v>1</v>
      </c>
      <c r="Y3106">
        <v>1</v>
      </c>
      <c r="Z3106" t="s">
        <v>114</v>
      </c>
      <c r="AA3106" t="s">
        <v>94</v>
      </c>
      <c r="AB3106" t="s">
        <v>94</v>
      </c>
      <c r="AC3106" t="s">
        <v>95</v>
      </c>
      <c r="AD3106" t="s">
        <v>180</v>
      </c>
      <c r="AE3106" t="s">
        <v>97</v>
      </c>
      <c r="AF3106">
        <v>38.953220000000002</v>
      </c>
      <c r="AG3106">
        <v>-77.018479999999997</v>
      </c>
      <c r="AH3106" t="s">
        <v>116</v>
      </c>
      <c r="AI3106" t="s">
        <v>117</v>
      </c>
      <c r="AJ3106">
        <v>4</v>
      </c>
      <c r="AK3106" t="s">
        <v>97</v>
      </c>
      <c r="AL3106" t="s">
        <v>118</v>
      </c>
      <c r="AM3106">
        <v>2</v>
      </c>
      <c r="AN3106">
        <v>2</v>
      </c>
      <c r="AO3106" t="s">
        <v>27120</v>
      </c>
      <c r="AP3106">
        <v>96</v>
      </c>
      <c r="AQ3106">
        <v>1</v>
      </c>
      <c r="AR3106">
        <v>120</v>
      </c>
      <c r="AS3106">
        <v>2</v>
      </c>
      <c r="AT3106">
        <v>3</v>
      </c>
      <c r="AU3106">
        <v>120</v>
      </c>
      <c r="AV3106">
        <v>120</v>
      </c>
      <c r="AW3106">
        <v>2.2999999999999998</v>
      </c>
      <c r="AX3106">
        <v>120</v>
      </c>
      <c r="AY3106" t="s">
        <v>97</v>
      </c>
      <c r="AZ3106" t="s">
        <v>94</v>
      </c>
      <c r="BA3106">
        <v>13</v>
      </c>
      <c r="BB3106">
        <v>15</v>
      </c>
      <c r="BC3106">
        <v>45</v>
      </c>
      <c r="BD3106">
        <v>320</v>
      </c>
      <c r="BE3106" s="1">
        <v>44915</v>
      </c>
      <c r="BF3106">
        <v>84</v>
      </c>
      <c r="BG3106">
        <v>39</v>
      </c>
      <c r="BH3106">
        <v>3</v>
      </c>
      <c r="BI3106" s="1">
        <v>43989</v>
      </c>
      <c r="BJ3106" s="1">
        <v>44902</v>
      </c>
      <c r="BK3106">
        <v>4.87</v>
      </c>
      <c r="BL3106">
        <v>4.8899999999999997</v>
      </c>
      <c r="BM3106">
        <v>4.92</v>
      </c>
      <c r="BN3106">
        <v>4.9800000000000004</v>
      </c>
      <c r="BO3106">
        <v>4.96</v>
      </c>
      <c r="BP3106">
        <v>4.7300000000000004</v>
      </c>
      <c r="BQ3106">
        <v>4.8</v>
      </c>
      <c r="BR3106" t="s">
        <v>27121</v>
      </c>
      <c r="BS3106" t="s">
        <v>89</v>
      </c>
      <c r="BT3106">
        <v>1</v>
      </c>
      <c r="BU3106">
        <v>1</v>
      </c>
      <c r="BV3106">
        <v>0</v>
      </c>
      <c r="BW3106">
        <v>0</v>
      </c>
      <c r="BX3106">
        <v>2.72</v>
      </c>
    </row>
    <row r="3107" spans="1:76" x14ac:dyDescent="0.25">
      <c r="A3107" t="s">
        <v>76</v>
      </c>
      <c r="B3107">
        <v>42633209</v>
      </c>
      <c r="C3107" t="s">
        <v>27122</v>
      </c>
      <c r="D3107">
        <v>20221220053924</v>
      </c>
      <c r="E3107" s="1">
        <v>44915</v>
      </c>
      <c r="F3107" t="s">
        <v>78</v>
      </c>
      <c r="G3107" t="s">
        <v>27123</v>
      </c>
      <c r="H3107" t="s">
        <v>27124</v>
      </c>
      <c r="I3107" t="s">
        <v>27125</v>
      </c>
      <c r="J3107" t="s">
        <v>27126</v>
      </c>
      <c r="K3107">
        <v>78194147</v>
      </c>
      <c r="L3107" t="s">
        <v>27127</v>
      </c>
      <c r="M3107" t="s">
        <v>22015</v>
      </c>
      <c r="N3107" s="1">
        <v>42537</v>
      </c>
      <c r="O3107" t="s">
        <v>85</v>
      </c>
      <c r="P3107" t="s">
        <v>27128</v>
      </c>
      <c r="Q3107" t="s">
        <v>87</v>
      </c>
      <c r="R3107" t="s">
        <v>87</v>
      </c>
      <c r="S3107" t="s">
        <v>825</v>
      </c>
      <c r="T3107" t="s">
        <v>89</v>
      </c>
      <c r="U3107" t="s">
        <v>27129</v>
      </c>
      <c r="V3107" t="s">
        <v>27130</v>
      </c>
      <c r="W3107" t="s">
        <v>1900</v>
      </c>
      <c r="X3107">
        <v>1</v>
      </c>
      <c r="Y3107">
        <v>9</v>
      </c>
      <c r="Z3107" t="s">
        <v>114</v>
      </c>
      <c r="AA3107" t="s">
        <v>94</v>
      </c>
      <c r="AB3107" t="s">
        <v>94</v>
      </c>
      <c r="AC3107" t="s">
        <v>95</v>
      </c>
      <c r="AD3107" t="s">
        <v>565</v>
      </c>
      <c r="AE3107" t="s">
        <v>97</v>
      </c>
      <c r="AF3107">
        <v>38.928109999999997</v>
      </c>
      <c r="AG3107">
        <v>-77.020650000000003</v>
      </c>
      <c r="AH3107" t="s">
        <v>712</v>
      </c>
      <c r="AI3107" t="s">
        <v>99</v>
      </c>
      <c r="AJ3107">
        <v>5</v>
      </c>
      <c r="AK3107" t="s">
        <v>97</v>
      </c>
      <c r="AL3107" t="s">
        <v>100</v>
      </c>
      <c r="AM3107">
        <v>2</v>
      </c>
      <c r="AN3107">
        <v>2</v>
      </c>
      <c r="AO3107" t="s">
        <v>27131</v>
      </c>
      <c r="AP3107">
        <v>150</v>
      </c>
      <c r="AQ3107">
        <v>31</v>
      </c>
      <c r="AR3107">
        <v>90</v>
      </c>
      <c r="AS3107">
        <v>31</v>
      </c>
      <c r="AT3107">
        <v>31</v>
      </c>
      <c r="AU3107">
        <v>1125</v>
      </c>
      <c r="AV3107">
        <v>1125</v>
      </c>
      <c r="AW3107">
        <v>31</v>
      </c>
      <c r="AX3107">
        <v>1125</v>
      </c>
      <c r="AY3107" t="s">
        <v>97</v>
      </c>
      <c r="AZ3107" t="s">
        <v>94</v>
      </c>
      <c r="BA3107">
        <v>30</v>
      </c>
      <c r="BB3107">
        <v>60</v>
      </c>
      <c r="BC3107">
        <v>90</v>
      </c>
      <c r="BD3107">
        <v>365</v>
      </c>
      <c r="BE3107" s="1">
        <v>44915</v>
      </c>
      <c r="BF3107">
        <v>0</v>
      </c>
      <c r="BG3107">
        <v>0</v>
      </c>
      <c r="BH3107">
        <v>0</v>
      </c>
      <c r="BI3107" s="1"/>
      <c r="BJ3107" s="1"/>
      <c r="BR3107" t="s">
        <v>97</v>
      </c>
      <c r="BS3107" t="s">
        <v>89</v>
      </c>
      <c r="BT3107">
        <v>1</v>
      </c>
      <c r="BU3107">
        <v>0</v>
      </c>
      <c r="BV3107">
        <v>1</v>
      </c>
      <c r="BW3107">
        <v>0</v>
      </c>
    </row>
    <row r="3108" spans="1:76" x14ac:dyDescent="0.25">
      <c r="A3108" t="s">
        <v>76</v>
      </c>
      <c r="B3108">
        <v>42645490</v>
      </c>
      <c r="C3108" t="s">
        <v>27132</v>
      </c>
      <c r="D3108">
        <v>20221220053924</v>
      </c>
      <c r="E3108" s="1">
        <v>44915</v>
      </c>
      <c r="F3108" t="s">
        <v>320</v>
      </c>
      <c r="G3108" t="s">
        <v>27133</v>
      </c>
      <c r="H3108" t="s">
        <v>27134</v>
      </c>
      <c r="I3108" t="s">
        <v>27135</v>
      </c>
      <c r="J3108" t="s">
        <v>27136</v>
      </c>
      <c r="K3108">
        <v>2506509</v>
      </c>
      <c r="L3108" t="s">
        <v>27137</v>
      </c>
      <c r="M3108" t="s">
        <v>27138</v>
      </c>
      <c r="N3108" s="1">
        <v>41059</v>
      </c>
      <c r="O3108" t="s">
        <v>85</v>
      </c>
      <c r="P3108" t="s">
        <v>27139</v>
      </c>
      <c r="Q3108" t="s">
        <v>87</v>
      </c>
      <c r="R3108" t="s">
        <v>87</v>
      </c>
      <c r="S3108" t="s">
        <v>88</v>
      </c>
      <c r="T3108" t="s">
        <v>89</v>
      </c>
      <c r="U3108" t="s">
        <v>27140</v>
      </c>
      <c r="V3108" t="s">
        <v>27141</v>
      </c>
      <c r="W3108" t="s">
        <v>5214</v>
      </c>
      <c r="X3108">
        <v>1</v>
      </c>
      <c r="Y3108">
        <v>6</v>
      </c>
      <c r="Z3108" t="s">
        <v>114</v>
      </c>
      <c r="AA3108" t="s">
        <v>94</v>
      </c>
      <c r="AB3108" t="s">
        <v>89</v>
      </c>
      <c r="AC3108" t="s">
        <v>95</v>
      </c>
      <c r="AD3108" t="s">
        <v>329</v>
      </c>
      <c r="AE3108" t="s">
        <v>97</v>
      </c>
      <c r="AF3108">
        <v>38.898879999999998</v>
      </c>
      <c r="AG3108">
        <v>-77.001379999999997</v>
      </c>
      <c r="AH3108" t="s">
        <v>148</v>
      </c>
      <c r="AI3108" t="s">
        <v>117</v>
      </c>
      <c r="AJ3108">
        <v>4</v>
      </c>
      <c r="AK3108" t="s">
        <v>97</v>
      </c>
      <c r="AL3108" t="s">
        <v>118</v>
      </c>
      <c r="AM3108">
        <v>1</v>
      </c>
      <c r="AN3108">
        <v>3</v>
      </c>
      <c r="AO3108" t="s">
        <v>27142</v>
      </c>
      <c r="AP3108">
        <v>160</v>
      </c>
      <c r="AQ3108">
        <v>31</v>
      </c>
      <c r="AR3108">
        <v>1125</v>
      </c>
      <c r="AS3108">
        <v>31</v>
      </c>
      <c r="AT3108">
        <v>31</v>
      </c>
      <c r="AU3108">
        <v>1125</v>
      </c>
      <c r="AV3108">
        <v>1125</v>
      </c>
      <c r="AW3108">
        <v>31</v>
      </c>
      <c r="AX3108">
        <v>1125</v>
      </c>
      <c r="AY3108" t="s">
        <v>97</v>
      </c>
      <c r="AZ3108" t="s">
        <v>94</v>
      </c>
      <c r="BA3108">
        <v>0</v>
      </c>
      <c r="BB3108">
        <v>0</v>
      </c>
      <c r="BC3108">
        <v>0</v>
      </c>
      <c r="BD3108">
        <v>0</v>
      </c>
      <c r="BE3108" s="1">
        <v>44915</v>
      </c>
      <c r="BF3108">
        <v>3</v>
      </c>
      <c r="BG3108">
        <v>2</v>
      </c>
      <c r="BH3108">
        <v>0</v>
      </c>
      <c r="BI3108" s="1">
        <v>43901</v>
      </c>
      <c r="BJ3108" s="1">
        <v>44746</v>
      </c>
      <c r="BK3108">
        <v>5</v>
      </c>
      <c r="BL3108">
        <v>5</v>
      </c>
      <c r="BM3108">
        <v>5</v>
      </c>
      <c r="BN3108">
        <v>5</v>
      </c>
      <c r="BO3108">
        <v>5</v>
      </c>
      <c r="BP3108">
        <v>5</v>
      </c>
      <c r="BQ3108">
        <v>5</v>
      </c>
      <c r="BR3108" t="s">
        <v>97</v>
      </c>
      <c r="BS3108" t="s">
        <v>89</v>
      </c>
      <c r="BT3108">
        <v>1</v>
      </c>
      <c r="BU3108">
        <v>1</v>
      </c>
      <c r="BV3108">
        <v>0</v>
      </c>
      <c r="BW3108">
        <v>0</v>
      </c>
      <c r="BX3108">
        <v>0.09</v>
      </c>
    </row>
    <row r="3109" spans="1:76" x14ac:dyDescent="0.25">
      <c r="A3109" t="s">
        <v>76</v>
      </c>
      <c r="B3109">
        <v>42646134</v>
      </c>
      <c r="C3109" t="s">
        <v>27143</v>
      </c>
      <c r="D3109">
        <v>20221220053924</v>
      </c>
      <c r="E3109" s="1">
        <v>44915</v>
      </c>
      <c r="F3109" t="s">
        <v>320</v>
      </c>
      <c r="G3109" t="s">
        <v>27144</v>
      </c>
      <c r="H3109" t="s">
        <v>27145</v>
      </c>
      <c r="I3109" t="s">
        <v>27146</v>
      </c>
      <c r="J3109" t="s">
        <v>27147</v>
      </c>
      <c r="K3109">
        <v>59034527</v>
      </c>
      <c r="L3109" t="s">
        <v>27148</v>
      </c>
      <c r="M3109" t="s">
        <v>27149</v>
      </c>
      <c r="N3109" s="1">
        <v>42416</v>
      </c>
      <c r="O3109" t="s">
        <v>85</v>
      </c>
      <c r="P3109" t="s">
        <v>97</v>
      </c>
      <c r="Q3109" t="s">
        <v>238</v>
      </c>
      <c r="R3109" t="s">
        <v>1070</v>
      </c>
      <c r="S3109" t="s">
        <v>1070</v>
      </c>
      <c r="T3109" t="s">
        <v>94</v>
      </c>
      <c r="U3109" t="s">
        <v>27150</v>
      </c>
      <c r="V3109" t="s">
        <v>27151</v>
      </c>
      <c r="W3109" t="s">
        <v>6277</v>
      </c>
      <c r="X3109">
        <v>1</v>
      </c>
      <c r="Y3109">
        <v>3</v>
      </c>
      <c r="Z3109" t="s">
        <v>114</v>
      </c>
      <c r="AA3109" t="s">
        <v>94</v>
      </c>
      <c r="AB3109" t="s">
        <v>94</v>
      </c>
      <c r="AC3109" t="s">
        <v>95</v>
      </c>
      <c r="AD3109" t="s">
        <v>5344</v>
      </c>
      <c r="AE3109" t="s">
        <v>97</v>
      </c>
      <c r="AF3109">
        <v>38.860100000000003</v>
      </c>
      <c r="AG3109">
        <v>-76.991069999999993</v>
      </c>
      <c r="AH3109" t="s">
        <v>135</v>
      </c>
      <c r="AI3109" t="s">
        <v>99</v>
      </c>
      <c r="AJ3109">
        <v>3</v>
      </c>
      <c r="AK3109" t="s">
        <v>97</v>
      </c>
      <c r="AL3109" t="s">
        <v>100</v>
      </c>
      <c r="AM3109">
        <v>1</v>
      </c>
      <c r="AN3109">
        <v>2</v>
      </c>
      <c r="AO3109" t="s">
        <v>27152</v>
      </c>
      <c r="AP3109">
        <v>75</v>
      </c>
      <c r="AQ3109">
        <v>1</v>
      </c>
      <c r="AR3109">
        <v>7</v>
      </c>
      <c r="AS3109">
        <v>1</v>
      </c>
      <c r="AT3109">
        <v>1</v>
      </c>
      <c r="AU3109">
        <v>7</v>
      </c>
      <c r="AV3109">
        <v>7</v>
      </c>
      <c r="AW3109">
        <v>1</v>
      </c>
      <c r="AX3109">
        <v>7</v>
      </c>
      <c r="AY3109" t="s">
        <v>97</v>
      </c>
      <c r="AZ3109" t="s">
        <v>94</v>
      </c>
      <c r="BA3109">
        <v>0</v>
      </c>
      <c r="BB3109">
        <v>0</v>
      </c>
      <c r="BC3109">
        <v>0</v>
      </c>
      <c r="BD3109">
        <v>0</v>
      </c>
      <c r="BE3109" s="1">
        <v>44915</v>
      </c>
      <c r="BF3109">
        <v>32</v>
      </c>
      <c r="BG3109">
        <v>31</v>
      </c>
      <c r="BH3109">
        <v>1</v>
      </c>
      <c r="BI3109" s="1">
        <v>43895</v>
      </c>
      <c r="BJ3109" s="1">
        <v>44885</v>
      </c>
      <c r="BK3109">
        <v>4.9400000000000004</v>
      </c>
      <c r="BL3109">
        <v>5</v>
      </c>
      <c r="BM3109">
        <v>5</v>
      </c>
      <c r="BN3109">
        <v>4.9400000000000004</v>
      </c>
      <c r="BO3109">
        <v>4.97</v>
      </c>
      <c r="BP3109">
        <v>4.4400000000000004</v>
      </c>
      <c r="BQ3109">
        <v>4.84</v>
      </c>
      <c r="BR3109" t="s">
        <v>27153</v>
      </c>
      <c r="BS3109" t="s">
        <v>89</v>
      </c>
      <c r="BT3109">
        <v>1</v>
      </c>
      <c r="BU3109">
        <v>0</v>
      </c>
      <c r="BV3109">
        <v>1</v>
      </c>
      <c r="BW3109">
        <v>0</v>
      </c>
      <c r="BX3109">
        <v>0.94</v>
      </c>
    </row>
    <row r="3110" spans="1:76" x14ac:dyDescent="0.25">
      <c r="A3110" t="s">
        <v>76</v>
      </c>
      <c r="B3110">
        <v>42650292</v>
      </c>
      <c r="C3110" t="s">
        <v>27154</v>
      </c>
      <c r="D3110">
        <v>20221220053924</v>
      </c>
      <c r="E3110" s="1">
        <v>44915</v>
      </c>
      <c r="F3110" t="s">
        <v>78</v>
      </c>
      <c r="G3110" t="s">
        <v>27155</v>
      </c>
      <c r="H3110" t="s">
        <v>27156</v>
      </c>
      <c r="I3110" t="s">
        <v>27157</v>
      </c>
      <c r="J3110" t="s">
        <v>27158</v>
      </c>
      <c r="K3110">
        <v>265853584</v>
      </c>
      <c r="L3110" t="s">
        <v>27159</v>
      </c>
      <c r="M3110" t="s">
        <v>1987</v>
      </c>
      <c r="N3110" s="1">
        <v>43618</v>
      </c>
      <c r="O3110" t="s">
        <v>97</v>
      </c>
      <c r="P3110" t="s">
        <v>27160</v>
      </c>
      <c r="Q3110" t="s">
        <v>159</v>
      </c>
      <c r="R3110" t="s">
        <v>88</v>
      </c>
      <c r="S3110" t="s">
        <v>1117</v>
      </c>
      <c r="T3110" t="s">
        <v>89</v>
      </c>
      <c r="U3110" t="s">
        <v>27161</v>
      </c>
      <c r="V3110" t="s">
        <v>27162</v>
      </c>
      <c r="W3110" t="s">
        <v>1900</v>
      </c>
      <c r="X3110">
        <v>1</v>
      </c>
      <c r="Y3110">
        <v>1</v>
      </c>
      <c r="Z3110" t="s">
        <v>114</v>
      </c>
      <c r="AA3110" t="s">
        <v>94</v>
      </c>
      <c r="AB3110" t="s">
        <v>89</v>
      </c>
      <c r="AC3110" t="s">
        <v>95</v>
      </c>
      <c r="AD3110" t="s">
        <v>664</v>
      </c>
      <c r="AE3110" t="s">
        <v>97</v>
      </c>
      <c r="AF3110">
        <v>38.933680000000003</v>
      </c>
      <c r="AG3110">
        <v>-77.075770000000006</v>
      </c>
      <c r="AH3110" t="s">
        <v>148</v>
      </c>
      <c r="AI3110" t="s">
        <v>117</v>
      </c>
      <c r="AJ3110">
        <v>4</v>
      </c>
      <c r="AK3110" t="s">
        <v>97</v>
      </c>
      <c r="AL3110" t="s">
        <v>118</v>
      </c>
      <c r="AM3110">
        <v>1</v>
      </c>
      <c r="AN3110">
        <v>1</v>
      </c>
      <c r="AO3110" t="s">
        <v>27163</v>
      </c>
      <c r="AP3110">
        <v>128</v>
      </c>
      <c r="AQ3110">
        <v>2</v>
      </c>
      <c r="AR3110">
        <v>1125</v>
      </c>
      <c r="AS3110">
        <v>2</v>
      </c>
      <c r="AT3110">
        <v>2</v>
      </c>
      <c r="AU3110">
        <v>1125</v>
      </c>
      <c r="AV3110">
        <v>1125</v>
      </c>
      <c r="AW3110">
        <v>2</v>
      </c>
      <c r="AX3110">
        <v>1125</v>
      </c>
      <c r="AY3110" t="s">
        <v>97</v>
      </c>
      <c r="AZ3110" t="s">
        <v>94</v>
      </c>
      <c r="BA3110">
        <v>20</v>
      </c>
      <c r="BB3110">
        <v>50</v>
      </c>
      <c r="BC3110">
        <v>77</v>
      </c>
      <c r="BD3110">
        <v>151</v>
      </c>
      <c r="BE3110" s="1">
        <v>44915</v>
      </c>
      <c r="BF3110">
        <v>78</v>
      </c>
      <c r="BG3110">
        <v>39</v>
      </c>
      <c r="BH3110">
        <v>1</v>
      </c>
      <c r="BI3110" s="1">
        <v>43908</v>
      </c>
      <c r="BJ3110" s="1">
        <v>44899</v>
      </c>
      <c r="BK3110">
        <v>4.82</v>
      </c>
      <c r="BL3110">
        <v>4.87</v>
      </c>
      <c r="BM3110">
        <v>4.83</v>
      </c>
      <c r="BN3110">
        <v>4.91</v>
      </c>
      <c r="BO3110">
        <v>4.88</v>
      </c>
      <c r="BP3110">
        <v>4.99</v>
      </c>
      <c r="BQ3110">
        <v>4.76</v>
      </c>
      <c r="BR3110" t="s">
        <v>27164</v>
      </c>
      <c r="BS3110" t="s">
        <v>89</v>
      </c>
      <c r="BT3110">
        <v>1</v>
      </c>
      <c r="BU3110">
        <v>1</v>
      </c>
      <c r="BV3110">
        <v>0</v>
      </c>
      <c r="BW3110">
        <v>0</v>
      </c>
      <c r="BX3110">
        <v>2.3199999999999998</v>
      </c>
    </row>
    <row r="3111" spans="1:76" x14ac:dyDescent="0.25">
      <c r="A3111" t="s">
        <v>76</v>
      </c>
      <c r="B3111">
        <v>42683886</v>
      </c>
      <c r="C3111" t="s">
        <v>27165</v>
      </c>
      <c r="D3111">
        <v>20221220053924</v>
      </c>
      <c r="E3111" s="1">
        <v>44915</v>
      </c>
      <c r="F3111" t="s">
        <v>78</v>
      </c>
      <c r="G3111" t="s">
        <v>26631</v>
      </c>
      <c r="H3111" t="s">
        <v>27166</v>
      </c>
      <c r="I3111" t="s">
        <v>21040</v>
      </c>
      <c r="J3111" t="s">
        <v>27167</v>
      </c>
      <c r="K3111">
        <v>107434423</v>
      </c>
      <c r="L3111" t="s">
        <v>19148</v>
      </c>
      <c r="M3111" t="s">
        <v>19149</v>
      </c>
      <c r="N3111" s="1">
        <v>42720</v>
      </c>
      <c r="O3111" t="s">
        <v>1164</v>
      </c>
      <c r="P3111" t="s">
        <v>19150</v>
      </c>
      <c r="Q3111" t="s">
        <v>159</v>
      </c>
      <c r="R3111" t="s">
        <v>88</v>
      </c>
      <c r="S3111" t="s">
        <v>423</v>
      </c>
      <c r="T3111" t="s">
        <v>89</v>
      </c>
      <c r="U3111" t="s">
        <v>19151</v>
      </c>
      <c r="V3111" t="s">
        <v>19152</v>
      </c>
      <c r="W3111" t="s">
        <v>1169</v>
      </c>
      <c r="X3111">
        <v>4608</v>
      </c>
      <c r="Y3111">
        <v>5040</v>
      </c>
      <c r="Z3111" t="s">
        <v>93</v>
      </c>
      <c r="AA3111" t="s">
        <v>94</v>
      </c>
      <c r="AB3111" t="s">
        <v>94</v>
      </c>
      <c r="AC3111" t="s">
        <v>95</v>
      </c>
      <c r="AD3111" t="s">
        <v>639</v>
      </c>
      <c r="AE3111" t="s">
        <v>97</v>
      </c>
      <c r="AF3111">
        <v>38.916821399999989</v>
      </c>
      <c r="AG3111">
        <v>-77.04277639999998</v>
      </c>
      <c r="AH3111" t="s">
        <v>148</v>
      </c>
      <c r="AI3111" t="s">
        <v>117</v>
      </c>
      <c r="AJ3111">
        <v>2</v>
      </c>
      <c r="AK3111" t="s">
        <v>97</v>
      </c>
      <c r="AL3111" t="s">
        <v>118</v>
      </c>
      <c r="AM3111">
        <v>1</v>
      </c>
      <c r="AN3111">
        <v>1</v>
      </c>
      <c r="AO3111" t="s">
        <v>20077</v>
      </c>
      <c r="AP3111">
        <v>134</v>
      </c>
      <c r="AQ3111">
        <v>32</v>
      </c>
      <c r="AR3111">
        <v>1125</v>
      </c>
      <c r="AS3111">
        <v>32</v>
      </c>
      <c r="AT3111">
        <v>366</v>
      </c>
      <c r="AU3111">
        <v>1125</v>
      </c>
      <c r="AV3111">
        <v>1125</v>
      </c>
      <c r="AW3111">
        <v>352.6</v>
      </c>
      <c r="AX3111">
        <v>1125</v>
      </c>
      <c r="AY3111" t="s">
        <v>97</v>
      </c>
      <c r="AZ3111" t="s">
        <v>94</v>
      </c>
      <c r="BA3111">
        <v>0</v>
      </c>
      <c r="BB3111">
        <v>0</v>
      </c>
      <c r="BC3111">
        <v>0</v>
      </c>
      <c r="BD3111">
        <v>201</v>
      </c>
      <c r="BE3111" s="1">
        <v>44915</v>
      </c>
      <c r="BF3111">
        <v>0</v>
      </c>
      <c r="BG3111">
        <v>0</v>
      </c>
      <c r="BH3111">
        <v>0</v>
      </c>
      <c r="BI3111" s="1"/>
      <c r="BJ3111" s="1"/>
      <c r="BR3111" t="s">
        <v>97</v>
      </c>
      <c r="BS3111" t="s">
        <v>89</v>
      </c>
      <c r="BT3111">
        <v>214</v>
      </c>
      <c r="BU3111">
        <v>214</v>
      </c>
      <c r="BV3111">
        <v>0</v>
      </c>
      <c r="BW3111">
        <v>0</v>
      </c>
    </row>
    <row r="3112" spans="1:76" x14ac:dyDescent="0.25">
      <c r="A3112" t="s">
        <v>76</v>
      </c>
      <c r="B3112">
        <v>42691663</v>
      </c>
      <c r="C3112" t="s">
        <v>27168</v>
      </c>
      <c r="D3112">
        <v>20221220053924</v>
      </c>
      <c r="E3112" s="1">
        <v>44915</v>
      </c>
      <c r="F3112" t="s">
        <v>78</v>
      </c>
      <c r="G3112" t="s">
        <v>27169</v>
      </c>
      <c r="H3112" t="s">
        <v>97</v>
      </c>
      <c r="I3112" t="s">
        <v>27170</v>
      </c>
      <c r="J3112" t="s">
        <v>27171</v>
      </c>
      <c r="K3112">
        <v>942128</v>
      </c>
      <c r="L3112" t="s">
        <v>27172</v>
      </c>
      <c r="M3112" t="s">
        <v>10503</v>
      </c>
      <c r="N3112" s="1">
        <v>40763</v>
      </c>
      <c r="O3112" t="s">
        <v>85</v>
      </c>
      <c r="P3112" t="s">
        <v>27173</v>
      </c>
      <c r="Q3112" t="s">
        <v>159</v>
      </c>
      <c r="R3112" t="s">
        <v>88</v>
      </c>
      <c r="S3112" t="s">
        <v>2449</v>
      </c>
      <c r="T3112" t="s">
        <v>89</v>
      </c>
      <c r="U3112" t="s">
        <v>27174</v>
      </c>
      <c r="V3112" t="s">
        <v>27175</v>
      </c>
      <c r="W3112" t="s">
        <v>97</v>
      </c>
      <c r="X3112">
        <v>2</v>
      </c>
      <c r="Y3112">
        <v>6</v>
      </c>
      <c r="Z3112" t="s">
        <v>93</v>
      </c>
      <c r="AA3112" t="s">
        <v>94</v>
      </c>
      <c r="AB3112" t="s">
        <v>89</v>
      </c>
      <c r="AC3112" t="s">
        <v>95</v>
      </c>
      <c r="AD3112" t="s">
        <v>180</v>
      </c>
      <c r="AE3112" t="s">
        <v>97</v>
      </c>
      <c r="AF3112">
        <v>38.96</v>
      </c>
      <c r="AG3112">
        <v>-77.029060000000001</v>
      </c>
      <c r="AH3112" t="s">
        <v>164</v>
      </c>
      <c r="AI3112" t="s">
        <v>99</v>
      </c>
      <c r="AJ3112">
        <v>2</v>
      </c>
      <c r="AK3112" t="s">
        <v>97</v>
      </c>
      <c r="AL3112" t="s">
        <v>165</v>
      </c>
      <c r="AM3112">
        <v>1</v>
      </c>
      <c r="AN3112">
        <v>1</v>
      </c>
      <c r="AO3112" t="s">
        <v>27176</v>
      </c>
      <c r="AP3112">
        <v>130</v>
      </c>
      <c r="AQ3112">
        <v>31</v>
      </c>
      <c r="AR3112">
        <v>91</v>
      </c>
      <c r="AS3112">
        <v>31</v>
      </c>
      <c r="AT3112">
        <v>31</v>
      </c>
      <c r="AU3112">
        <v>91</v>
      </c>
      <c r="AV3112">
        <v>91</v>
      </c>
      <c r="AW3112">
        <v>31</v>
      </c>
      <c r="AX3112">
        <v>91</v>
      </c>
      <c r="AY3112" t="s">
        <v>97</v>
      </c>
      <c r="AZ3112" t="s">
        <v>94</v>
      </c>
      <c r="BA3112">
        <v>29</v>
      </c>
      <c r="BB3112">
        <v>59</v>
      </c>
      <c r="BC3112">
        <v>89</v>
      </c>
      <c r="BD3112">
        <v>269</v>
      </c>
      <c r="BE3112" s="1">
        <v>44915</v>
      </c>
      <c r="BF3112">
        <v>0</v>
      </c>
      <c r="BG3112">
        <v>0</v>
      </c>
      <c r="BH3112">
        <v>0</v>
      </c>
      <c r="BI3112" s="1"/>
      <c r="BJ3112" s="1"/>
      <c r="BR3112" t="s">
        <v>97</v>
      </c>
      <c r="BS3112" t="s">
        <v>89</v>
      </c>
      <c r="BT3112">
        <v>1</v>
      </c>
      <c r="BU3112">
        <v>0</v>
      </c>
      <c r="BV3112">
        <v>1</v>
      </c>
      <c r="BW3112">
        <v>0</v>
      </c>
    </row>
    <row r="3113" spans="1:76" x14ac:dyDescent="0.25">
      <c r="A3113" t="s">
        <v>76</v>
      </c>
      <c r="B3113">
        <v>42694055</v>
      </c>
      <c r="C3113" t="s">
        <v>27177</v>
      </c>
      <c r="D3113">
        <v>20221220053924</v>
      </c>
      <c r="E3113" s="1">
        <v>44915</v>
      </c>
      <c r="F3113" t="s">
        <v>78</v>
      </c>
      <c r="G3113" t="s">
        <v>27178</v>
      </c>
      <c r="H3113" t="s">
        <v>27179</v>
      </c>
      <c r="I3113" t="s">
        <v>27180</v>
      </c>
      <c r="J3113" t="s">
        <v>27181</v>
      </c>
      <c r="K3113">
        <v>1507802</v>
      </c>
      <c r="L3113" t="s">
        <v>12145</v>
      </c>
      <c r="M3113" t="s">
        <v>12146</v>
      </c>
      <c r="N3113" s="1">
        <v>40892</v>
      </c>
      <c r="O3113" t="s">
        <v>85</v>
      </c>
      <c r="P3113" t="s">
        <v>12147</v>
      </c>
      <c r="Q3113" t="s">
        <v>159</v>
      </c>
      <c r="R3113" t="s">
        <v>88</v>
      </c>
      <c r="S3113" t="s">
        <v>825</v>
      </c>
      <c r="T3113" t="s">
        <v>89</v>
      </c>
      <c r="U3113" t="s">
        <v>12148</v>
      </c>
      <c r="V3113" t="s">
        <v>12149</v>
      </c>
      <c r="W3113" t="s">
        <v>2317</v>
      </c>
      <c r="X3113">
        <v>2</v>
      </c>
      <c r="Y3113">
        <v>2</v>
      </c>
      <c r="Z3113" t="s">
        <v>114</v>
      </c>
      <c r="AA3113" t="s">
        <v>94</v>
      </c>
      <c r="AB3113" t="s">
        <v>94</v>
      </c>
      <c r="AC3113" t="s">
        <v>95</v>
      </c>
      <c r="AD3113" t="s">
        <v>879</v>
      </c>
      <c r="AE3113" t="s">
        <v>97</v>
      </c>
      <c r="AF3113">
        <v>38.926609999999997</v>
      </c>
      <c r="AG3113">
        <v>-76.980670000000003</v>
      </c>
      <c r="AH3113" t="s">
        <v>210</v>
      </c>
      <c r="AI3113" t="s">
        <v>117</v>
      </c>
      <c r="AJ3113">
        <v>6</v>
      </c>
      <c r="AK3113" t="s">
        <v>97</v>
      </c>
      <c r="AL3113" t="s">
        <v>330</v>
      </c>
      <c r="AM3113">
        <v>5</v>
      </c>
      <c r="AN3113">
        <v>5</v>
      </c>
      <c r="AO3113" t="s">
        <v>27182</v>
      </c>
      <c r="AP3113">
        <v>306</v>
      </c>
      <c r="AQ3113">
        <v>3</v>
      </c>
      <c r="AR3113">
        <v>35</v>
      </c>
      <c r="AS3113">
        <v>3</v>
      </c>
      <c r="AT3113">
        <v>3</v>
      </c>
      <c r="AU3113">
        <v>35</v>
      </c>
      <c r="AV3113">
        <v>35</v>
      </c>
      <c r="AW3113">
        <v>3</v>
      </c>
      <c r="AX3113">
        <v>35</v>
      </c>
      <c r="AY3113" t="s">
        <v>97</v>
      </c>
      <c r="AZ3113" t="s">
        <v>94</v>
      </c>
      <c r="BA3113">
        <v>18</v>
      </c>
      <c r="BB3113">
        <v>45</v>
      </c>
      <c r="BC3113">
        <v>72</v>
      </c>
      <c r="BD3113">
        <v>308</v>
      </c>
      <c r="BE3113" s="1">
        <v>44915</v>
      </c>
      <c r="BF3113">
        <v>15</v>
      </c>
      <c r="BG3113">
        <v>14</v>
      </c>
      <c r="BH3113">
        <v>0</v>
      </c>
      <c r="BI3113" s="1">
        <v>43973</v>
      </c>
      <c r="BJ3113" s="1">
        <v>44878</v>
      </c>
      <c r="BK3113">
        <v>4.87</v>
      </c>
      <c r="BL3113">
        <v>4.87</v>
      </c>
      <c r="BM3113">
        <v>5</v>
      </c>
      <c r="BN3113">
        <v>5</v>
      </c>
      <c r="BO3113">
        <v>4.93</v>
      </c>
      <c r="BP3113">
        <v>4.93</v>
      </c>
      <c r="BQ3113">
        <v>4.87</v>
      </c>
      <c r="BR3113" t="s">
        <v>27183</v>
      </c>
      <c r="BS3113" t="s">
        <v>89</v>
      </c>
      <c r="BT3113">
        <v>2</v>
      </c>
      <c r="BU3113">
        <v>2</v>
      </c>
      <c r="BV3113">
        <v>0</v>
      </c>
      <c r="BW3113">
        <v>0</v>
      </c>
      <c r="BX3113">
        <v>0.48</v>
      </c>
    </row>
    <row r="3114" spans="1:76" x14ac:dyDescent="0.25">
      <c r="A3114" t="s">
        <v>76</v>
      </c>
      <c r="B3114">
        <v>42706824</v>
      </c>
      <c r="C3114" t="s">
        <v>27184</v>
      </c>
      <c r="D3114">
        <v>20221220053924</v>
      </c>
      <c r="E3114" s="1">
        <v>44915</v>
      </c>
      <c r="F3114" t="s">
        <v>320</v>
      </c>
      <c r="G3114" t="s">
        <v>27185</v>
      </c>
      <c r="H3114" t="s">
        <v>27186</v>
      </c>
      <c r="I3114" t="s">
        <v>97</v>
      </c>
      <c r="J3114" t="s">
        <v>27187</v>
      </c>
      <c r="K3114">
        <v>340185300</v>
      </c>
      <c r="L3114" t="s">
        <v>27188</v>
      </c>
      <c r="M3114" t="s">
        <v>3729</v>
      </c>
      <c r="N3114" s="1">
        <v>43894</v>
      </c>
      <c r="O3114" t="s">
        <v>97</v>
      </c>
      <c r="P3114" t="s">
        <v>97</v>
      </c>
      <c r="Q3114" t="s">
        <v>87</v>
      </c>
      <c r="R3114" t="s">
        <v>87</v>
      </c>
      <c r="S3114" t="s">
        <v>87</v>
      </c>
      <c r="T3114" t="s">
        <v>89</v>
      </c>
      <c r="U3114" t="s">
        <v>27189</v>
      </c>
      <c r="V3114" t="s">
        <v>27190</v>
      </c>
      <c r="W3114" t="s">
        <v>5214</v>
      </c>
      <c r="X3114">
        <v>1</v>
      </c>
      <c r="Y3114">
        <v>1</v>
      </c>
      <c r="Z3114" t="s">
        <v>284</v>
      </c>
      <c r="AA3114" t="s">
        <v>94</v>
      </c>
      <c r="AB3114" t="s">
        <v>89</v>
      </c>
      <c r="AC3114" t="s">
        <v>97</v>
      </c>
      <c r="AD3114" t="s">
        <v>134</v>
      </c>
      <c r="AE3114" t="s">
        <v>97</v>
      </c>
      <c r="AF3114">
        <v>38.926360000000003</v>
      </c>
      <c r="AG3114">
        <v>-77.008619999999993</v>
      </c>
      <c r="AH3114" t="s">
        <v>148</v>
      </c>
      <c r="AI3114" t="s">
        <v>117</v>
      </c>
      <c r="AJ3114">
        <v>4</v>
      </c>
      <c r="AK3114" t="s">
        <v>97</v>
      </c>
      <c r="AL3114" t="s">
        <v>330</v>
      </c>
      <c r="AM3114">
        <v>2</v>
      </c>
      <c r="AN3114">
        <v>2</v>
      </c>
      <c r="AO3114" t="s">
        <v>27191</v>
      </c>
      <c r="AP3114">
        <v>200</v>
      </c>
      <c r="AQ3114">
        <v>31</v>
      </c>
      <c r="AR3114">
        <v>1125</v>
      </c>
      <c r="AS3114">
        <v>31</v>
      </c>
      <c r="AT3114">
        <v>31</v>
      </c>
      <c r="AU3114">
        <v>1125</v>
      </c>
      <c r="AV3114">
        <v>1125</v>
      </c>
      <c r="AW3114">
        <v>31</v>
      </c>
      <c r="AX3114">
        <v>1125</v>
      </c>
      <c r="AY3114" t="s">
        <v>97</v>
      </c>
      <c r="AZ3114" t="s">
        <v>89</v>
      </c>
      <c r="BA3114">
        <v>0</v>
      </c>
      <c r="BB3114">
        <v>0</v>
      </c>
      <c r="BC3114">
        <v>0</v>
      </c>
      <c r="BD3114">
        <v>0</v>
      </c>
      <c r="BE3114" s="1">
        <v>44915</v>
      </c>
      <c r="BF3114">
        <v>0</v>
      </c>
      <c r="BG3114">
        <v>0</v>
      </c>
      <c r="BH3114">
        <v>0</v>
      </c>
      <c r="BI3114" s="1"/>
      <c r="BJ3114" s="1"/>
      <c r="BR3114" t="s">
        <v>97</v>
      </c>
      <c r="BS3114" t="s">
        <v>89</v>
      </c>
      <c r="BT3114">
        <v>1</v>
      </c>
      <c r="BU3114">
        <v>1</v>
      </c>
      <c r="BV3114">
        <v>0</v>
      </c>
      <c r="BW3114">
        <v>0</v>
      </c>
    </row>
    <row r="3115" spans="1:76" x14ac:dyDescent="0.25">
      <c r="A3115" t="s">
        <v>76</v>
      </c>
      <c r="B3115">
        <v>42738808</v>
      </c>
      <c r="C3115" t="s">
        <v>27192</v>
      </c>
      <c r="D3115">
        <v>20221220053924</v>
      </c>
      <c r="E3115" s="1">
        <v>44915</v>
      </c>
      <c r="F3115" t="s">
        <v>320</v>
      </c>
      <c r="G3115" t="s">
        <v>27193</v>
      </c>
      <c r="H3115" t="s">
        <v>97</v>
      </c>
      <c r="I3115" t="s">
        <v>97</v>
      </c>
      <c r="J3115" t="s">
        <v>27194</v>
      </c>
      <c r="K3115">
        <v>312293881</v>
      </c>
      <c r="L3115" t="s">
        <v>27195</v>
      </c>
      <c r="M3115" t="s">
        <v>24641</v>
      </c>
      <c r="N3115" s="1">
        <v>43795</v>
      </c>
      <c r="O3115" t="s">
        <v>97</v>
      </c>
      <c r="P3115" t="s">
        <v>97</v>
      </c>
      <c r="Q3115" t="s">
        <v>87</v>
      </c>
      <c r="R3115" t="s">
        <v>87</v>
      </c>
      <c r="S3115" t="s">
        <v>87</v>
      </c>
      <c r="T3115" t="s">
        <v>97</v>
      </c>
      <c r="U3115" t="s">
        <v>9663</v>
      </c>
      <c r="V3115" t="s">
        <v>9664</v>
      </c>
      <c r="W3115" t="s">
        <v>1223</v>
      </c>
      <c r="X3115">
        <v>5</v>
      </c>
      <c r="Y3115">
        <v>5</v>
      </c>
      <c r="Z3115" t="s">
        <v>284</v>
      </c>
      <c r="AA3115" t="s">
        <v>89</v>
      </c>
      <c r="AB3115" t="s">
        <v>94</v>
      </c>
      <c r="AC3115" t="s">
        <v>97</v>
      </c>
      <c r="AD3115" t="s">
        <v>726</v>
      </c>
      <c r="AE3115" t="s">
        <v>97</v>
      </c>
      <c r="AF3115">
        <v>38.901510000000002</v>
      </c>
      <c r="AG3115">
        <v>-77.015529999999998</v>
      </c>
      <c r="AH3115" t="s">
        <v>13838</v>
      </c>
      <c r="AI3115" t="s">
        <v>5056</v>
      </c>
      <c r="AJ3115">
        <v>0</v>
      </c>
      <c r="AK3115" t="s">
        <v>97</v>
      </c>
      <c r="AL3115" t="s">
        <v>97</v>
      </c>
      <c r="AO3115" t="s">
        <v>27196</v>
      </c>
      <c r="AP3115">
        <v>0</v>
      </c>
      <c r="AQ3115">
        <v>31</v>
      </c>
      <c r="AR3115">
        <v>365</v>
      </c>
      <c r="AS3115">
        <v>31</v>
      </c>
      <c r="AT3115">
        <v>31</v>
      </c>
      <c r="AU3115">
        <v>365</v>
      </c>
      <c r="AV3115">
        <v>365</v>
      </c>
      <c r="AW3115">
        <v>31</v>
      </c>
      <c r="AX3115">
        <v>365</v>
      </c>
      <c r="AY3115" t="s">
        <v>97</v>
      </c>
      <c r="AZ3115" t="s">
        <v>89</v>
      </c>
      <c r="BA3115">
        <v>0</v>
      </c>
      <c r="BB3115">
        <v>0</v>
      </c>
      <c r="BC3115">
        <v>0</v>
      </c>
      <c r="BD3115">
        <v>0</v>
      </c>
      <c r="BE3115" s="1">
        <v>44915</v>
      </c>
      <c r="BF3115">
        <v>0</v>
      </c>
      <c r="BG3115">
        <v>0</v>
      </c>
      <c r="BH3115">
        <v>0</v>
      </c>
      <c r="BI3115" s="1"/>
      <c r="BJ3115" s="1"/>
      <c r="BR3115" t="s">
        <v>97</v>
      </c>
      <c r="BS3115" t="s">
        <v>89</v>
      </c>
      <c r="BT3115">
        <v>1</v>
      </c>
      <c r="BU3115">
        <v>0</v>
      </c>
      <c r="BV3115">
        <v>0</v>
      </c>
      <c r="BW3115">
        <v>0</v>
      </c>
    </row>
    <row r="3116" spans="1:76" x14ac:dyDescent="0.25">
      <c r="A3116" t="s">
        <v>76</v>
      </c>
      <c r="B3116">
        <v>42765421</v>
      </c>
      <c r="C3116" t="s">
        <v>27197</v>
      </c>
      <c r="D3116">
        <v>20221220053924</v>
      </c>
      <c r="E3116" s="1">
        <v>44915</v>
      </c>
      <c r="F3116" t="s">
        <v>78</v>
      </c>
      <c r="G3116" t="s">
        <v>27198</v>
      </c>
      <c r="H3116" t="s">
        <v>27199</v>
      </c>
      <c r="I3116" t="s">
        <v>27200</v>
      </c>
      <c r="J3116" t="s">
        <v>27201</v>
      </c>
      <c r="K3116">
        <v>5717655</v>
      </c>
      <c r="L3116" t="s">
        <v>18046</v>
      </c>
      <c r="M3116" t="s">
        <v>982</v>
      </c>
      <c r="N3116" s="1">
        <v>41365</v>
      </c>
      <c r="O3116" t="s">
        <v>97</v>
      </c>
      <c r="P3116" t="s">
        <v>97</v>
      </c>
      <c r="Q3116" t="s">
        <v>159</v>
      </c>
      <c r="R3116" t="s">
        <v>88</v>
      </c>
      <c r="S3116" t="s">
        <v>88</v>
      </c>
      <c r="T3116" t="s">
        <v>89</v>
      </c>
      <c r="U3116" t="s">
        <v>18047</v>
      </c>
      <c r="V3116" t="s">
        <v>18048</v>
      </c>
      <c r="W3116" t="s">
        <v>269</v>
      </c>
      <c r="X3116">
        <v>2</v>
      </c>
      <c r="Y3116">
        <v>3</v>
      </c>
      <c r="Z3116" t="s">
        <v>114</v>
      </c>
      <c r="AA3116" t="s">
        <v>94</v>
      </c>
      <c r="AB3116" t="s">
        <v>89</v>
      </c>
      <c r="AC3116" t="s">
        <v>95</v>
      </c>
      <c r="AD3116" t="s">
        <v>297</v>
      </c>
      <c r="AE3116" t="s">
        <v>97</v>
      </c>
      <c r="AF3116">
        <v>38.916359999999997</v>
      </c>
      <c r="AG3116">
        <v>-77.025509999999997</v>
      </c>
      <c r="AH3116" t="s">
        <v>135</v>
      </c>
      <c r="AI3116" t="s">
        <v>99</v>
      </c>
      <c r="AJ3116">
        <v>1</v>
      </c>
      <c r="AK3116" t="s">
        <v>97</v>
      </c>
      <c r="AL3116" t="s">
        <v>100</v>
      </c>
      <c r="AM3116">
        <v>1</v>
      </c>
      <c r="AN3116">
        <v>1</v>
      </c>
      <c r="AO3116" t="s">
        <v>27202</v>
      </c>
      <c r="AP3116">
        <v>145</v>
      </c>
      <c r="AQ3116">
        <v>3</v>
      </c>
      <c r="AR3116">
        <v>1125</v>
      </c>
      <c r="AS3116">
        <v>3</v>
      </c>
      <c r="AT3116">
        <v>3</v>
      </c>
      <c r="AU3116">
        <v>1125</v>
      </c>
      <c r="AV3116">
        <v>1125</v>
      </c>
      <c r="AW3116">
        <v>3</v>
      </c>
      <c r="AX3116">
        <v>1125</v>
      </c>
      <c r="AY3116" t="s">
        <v>97</v>
      </c>
      <c r="AZ3116" t="s">
        <v>94</v>
      </c>
      <c r="BA3116">
        <v>18</v>
      </c>
      <c r="BB3116">
        <v>48</v>
      </c>
      <c r="BC3116">
        <v>78</v>
      </c>
      <c r="BD3116">
        <v>353</v>
      </c>
      <c r="BE3116" s="1">
        <v>44915</v>
      </c>
      <c r="BF3116">
        <v>6</v>
      </c>
      <c r="BG3116">
        <v>6</v>
      </c>
      <c r="BH3116">
        <v>0</v>
      </c>
      <c r="BI3116" s="1">
        <v>44773</v>
      </c>
      <c r="BJ3116" s="1">
        <v>44856</v>
      </c>
      <c r="BK3116">
        <v>5</v>
      </c>
      <c r="BL3116">
        <v>5</v>
      </c>
      <c r="BM3116">
        <v>5</v>
      </c>
      <c r="BN3116">
        <v>5</v>
      </c>
      <c r="BO3116">
        <v>5</v>
      </c>
      <c r="BP3116">
        <v>5</v>
      </c>
      <c r="BQ3116">
        <v>5</v>
      </c>
      <c r="BR3116" t="s">
        <v>18050</v>
      </c>
      <c r="BS3116" t="s">
        <v>89</v>
      </c>
      <c r="BT3116">
        <v>2</v>
      </c>
      <c r="BU3116">
        <v>0</v>
      </c>
      <c r="BV3116">
        <v>2</v>
      </c>
      <c r="BW3116">
        <v>0</v>
      </c>
      <c r="BX3116">
        <v>1.26</v>
      </c>
    </row>
    <row r="3117" spans="1:76" x14ac:dyDescent="0.25">
      <c r="A3117" t="s">
        <v>76</v>
      </c>
      <c r="B3117">
        <v>42768807</v>
      </c>
      <c r="C3117" t="s">
        <v>27203</v>
      </c>
      <c r="D3117">
        <v>20221220053924</v>
      </c>
      <c r="E3117" s="1">
        <v>44915</v>
      </c>
      <c r="F3117" t="s">
        <v>78</v>
      </c>
      <c r="G3117" t="s">
        <v>27204</v>
      </c>
      <c r="H3117" t="s">
        <v>27205</v>
      </c>
      <c r="I3117" t="s">
        <v>27206</v>
      </c>
      <c r="J3117" t="s">
        <v>27207</v>
      </c>
      <c r="K3117">
        <v>27837666</v>
      </c>
      <c r="L3117" t="s">
        <v>27208</v>
      </c>
      <c r="M3117" t="s">
        <v>700</v>
      </c>
      <c r="N3117" s="1">
        <v>42051</v>
      </c>
      <c r="O3117" t="s">
        <v>85</v>
      </c>
      <c r="P3117" t="s">
        <v>27209</v>
      </c>
      <c r="Q3117" t="s">
        <v>159</v>
      </c>
      <c r="R3117" t="s">
        <v>88</v>
      </c>
      <c r="S3117" t="s">
        <v>88</v>
      </c>
      <c r="T3117" t="s">
        <v>94</v>
      </c>
      <c r="U3117" t="s">
        <v>27210</v>
      </c>
      <c r="V3117" t="s">
        <v>27211</v>
      </c>
      <c r="W3117" t="s">
        <v>1900</v>
      </c>
      <c r="X3117">
        <v>3</v>
      </c>
      <c r="Y3117">
        <v>5</v>
      </c>
      <c r="Z3117" t="s">
        <v>114</v>
      </c>
      <c r="AA3117" t="s">
        <v>94</v>
      </c>
      <c r="AB3117" t="s">
        <v>94</v>
      </c>
      <c r="AC3117" t="s">
        <v>95</v>
      </c>
      <c r="AD3117" t="s">
        <v>376</v>
      </c>
      <c r="AE3117" t="s">
        <v>97</v>
      </c>
      <c r="AF3117">
        <v>38.890340000000002</v>
      </c>
      <c r="AG3117">
        <v>-77.003230000000002</v>
      </c>
      <c r="AH3117" t="s">
        <v>515</v>
      </c>
      <c r="AI3117" t="s">
        <v>117</v>
      </c>
      <c r="AJ3117">
        <v>4</v>
      </c>
      <c r="AK3117" t="s">
        <v>97</v>
      </c>
      <c r="AL3117" t="s">
        <v>118</v>
      </c>
      <c r="AN3117">
        <v>2</v>
      </c>
      <c r="AO3117" t="s">
        <v>27212</v>
      </c>
      <c r="AP3117">
        <v>135</v>
      </c>
      <c r="AQ3117">
        <v>31</v>
      </c>
      <c r="AR3117">
        <v>1125</v>
      </c>
      <c r="AS3117">
        <v>31</v>
      </c>
      <c r="AT3117">
        <v>31</v>
      </c>
      <c r="AU3117">
        <v>1125</v>
      </c>
      <c r="AV3117">
        <v>1125</v>
      </c>
      <c r="AW3117">
        <v>31</v>
      </c>
      <c r="AX3117">
        <v>1125</v>
      </c>
      <c r="AY3117" t="s">
        <v>97</v>
      </c>
      <c r="AZ3117" t="s">
        <v>94</v>
      </c>
      <c r="BA3117">
        <v>10</v>
      </c>
      <c r="BB3117">
        <v>38</v>
      </c>
      <c r="BC3117">
        <v>39</v>
      </c>
      <c r="BD3117">
        <v>81</v>
      </c>
      <c r="BE3117" s="1">
        <v>44915</v>
      </c>
      <c r="BF3117">
        <v>166</v>
      </c>
      <c r="BG3117">
        <v>40</v>
      </c>
      <c r="BH3117">
        <v>1</v>
      </c>
      <c r="BI3117" s="1">
        <v>43932</v>
      </c>
      <c r="BJ3117" s="1">
        <v>44899</v>
      </c>
      <c r="BK3117">
        <v>4.87</v>
      </c>
      <c r="BL3117">
        <v>4.92</v>
      </c>
      <c r="BM3117">
        <v>4.8600000000000003</v>
      </c>
      <c r="BN3117">
        <v>4.9800000000000004</v>
      </c>
      <c r="BO3117">
        <v>4.9800000000000004</v>
      </c>
      <c r="BP3117">
        <v>4.97</v>
      </c>
      <c r="BQ3117">
        <v>4.83</v>
      </c>
      <c r="BR3117" t="s">
        <v>97</v>
      </c>
      <c r="BS3117" t="s">
        <v>89</v>
      </c>
      <c r="BT3117">
        <v>2</v>
      </c>
      <c r="BU3117">
        <v>2</v>
      </c>
      <c r="BV3117">
        <v>0</v>
      </c>
      <c r="BW3117">
        <v>0</v>
      </c>
      <c r="BX3117">
        <v>5.0599999999999996</v>
      </c>
    </row>
    <row r="3118" spans="1:76" x14ac:dyDescent="0.25">
      <c r="A3118" t="s">
        <v>76</v>
      </c>
      <c r="B3118">
        <v>42776834</v>
      </c>
      <c r="C3118" t="s">
        <v>27213</v>
      </c>
      <c r="D3118">
        <v>20221220053924</v>
      </c>
      <c r="E3118" s="1">
        <v>44915</v>
      </c>
      <c r="F3118" t="s">
        <v>78</v>
      </c>
      <c r="G3118" t="s">
        <v>27214</v>
      </c>
      <c r="H3118" t="s">
        <v>27215</v>
      </c>
      <c r="I3118" t="s">
        <v>27216</v>
      </c>
      <c r="J3118" t="s">
        <v>27217</v>
      </c>
      <c r="K3118">
        <v>27323824</v>
      </c>
      <c r="L3118" t="s">
        <v>2736</v>
      </c>
      <c r="M3118" t="s">
        <v>2737</v>
      </c>
      <c r="N3118" s="1">
        <v>42041</v>
      </c>
      <c r="O3118" t="s">
        <v>85</v>
      </c>
      <c r="P3118" t="s">
        <v>2738</v>
      </c>
      <c r="Q3118" t="s">
        <v>159</v>
      </c>
      <c r="R3118" t="s">
        <v>88</v>
      </c>
      <c r="S3118" t="s">
        <v>145</v>
      </c>
      <c r="T3118" t="s">
        <v>89</v>
      </c>
      <c r="U3118" t="s">
        <v>2739</v>
      </c>
      <c r="V3118" t="s">
        <v>2740</v>
      </c>
      <c r="W3118" t="s">
        <v>449</v>
      </c>
      <c r="X3118">
        <v>6</v>
      </c>
      <c r="Y3118">
        <v>11</v>
      </c>
      <c r="Z3118" t="s">
        <v>114</v>
      </c>
      <c r="AA3118" t="s">
        <v>94</v>
      </c>
      <c r="AB3118" t="s">
        <v>94</v>
      </c>
      <c r="AC3118" t="s">
        <v>95</v>
      </c>
      <c r="AD3118" t="s">
        <v>349</v>
      </c>
      <c r="AE3118" t="s">
        <v>97</v>
      </c>
      <c r="AF3118">
        <v>38.91104</v>
      </c>
      <c r="AG3118">
        <v>-77.054940000000002</v>
      </c>
      <c r="AH3118" t="s">
        <v>181</v>
      </c>
      <c r="AI3118" t="s">
        <v>117</v>
      </c>
      <c r="AJ3118">
        <v>7</v>
      </c>
      <c r="AK3118" t="s">
        <v>97</v>
      </c>
      <c r="AL3118" t="s">
        <v>195</v>
      </c>
      <c r="AM3118">
        <v>2</v>
      </c>
      <c r="AN3118">
        <v>4</v>
      </c>
      <c r="AO3118" t="s">
        <v>27218</v>
      </c>
      <c r="AP3118">
        <v>177</v>
      </c>
      <c r="AQ3118">
        <v>2</v>
      </c>
      <c r="AR3118">
        <v>365</v>
      </c>
      <c r="AS3118">
        <v>2</v>
      </c>
      <c r="AT3118">
        <v>4</v>
      </c>
      <c r="AU3118">
        <v>1125</v>
      </c>
      <c r="AV3118">
        <v>1125</v>
      </c>
      <c r="AW3118">
        <v>3.2</v>
      </c>
      <c r="AX3118">
        <v>1125</v>
      </c>
      <c r="AY3118" t="s">
        <v>97</v>
      </c>
      <c r="AZ3118" t="s">
        <v>94</v>
      </c>
      <c r="BA3118">
        <v>17</v>
      </c>
      <c r="BB3118">
        <v>47</v>
      </c>
      <c r="BC3118">
        <v>77</v>
      </c>
      <c r="BD3118">
        <v>242</v>
      </c>
      <c r="BE3118" s="1">
        <v>44915</v>
      </c>
      <c r="BF3118">
        <v>74</v>
      </c>
      <c r="BG3118">
        <v>46</v>
      </c>
      <c r="BH3118">
        <v>2</v>
      </c>
      <c r="BI3118" s="1">
        <v>43904</v>
      </c>
      <c r="BJ3118" s="1">
        <v>44892</v>
      </c>
      <c r="BK3118">
        <v>4.47</v>
      </c>
      <c r="BL3118">
        <v>4.59</v>
      </c>
      <c r="BM3118">
        <v>4.55</v>
      </c>
      <c r="BN3118">
        <v>4.91</v>
      </c>
      <c r="BO3118">
        <v>4.84</v>
      </c>
      <c r="BP3118">
        <v>4.92</v>
      </c>
      <c r="BQ3118">
        <v>4.38</v>
      </c>
      <c r="BR3118" t="s">
        <v>184</v>
      </c>
      <c r="BS3118" t="s">
        <v>94</v>
      </c>
      <c r="BT3118">
        <v>6</v>
      </c>
      <c r="BU3118">
        <v>6</v>
      </c>
      <c r="BV3118">
        <v>0</v>
      </c>
      <c r="BW3118">
        <v>0</v>
      </c>
      <c r="BX3118">
        <v>2.19</v>
      </c>
    </row>
    <row r="3119" spans="1:76" x14ac:dyDescent="0.25">
      <c r="A3119" t="s">
        <v>76</v>
      </c>
      <c r="B3119">
        <v>42791712</v>
      </c>
      <c r="C3119" t="s">
        <v>27219</v>
      </c>
      <c r="D3119">
        <v>20221220053924</v>
      </c>
      <c r="E3119" s="1">
        <v>44915</v>
      </c>
      <c r="F3119" t="s">
        <v>78</v>
      </c>
      <c r="G3119" t="s">
        <v>27220</v>
      </c>
      <c r="H3119" t="s">
        <v>27221</v>
      </c>
      <c r="I3119" t="s">
        <v>26075</v>
      </c>
      <c r="J3119" t="s">
        <v>27222</v>
      </c>
      <c r="K3119">
        <v>1415268</v>
      </c>
      <c r="L3119" t="s">
        <v>26077</v>
      </c>
      <c r="M3119" t="s">
        <v>2268</v>
      </c>
      <c r="N3119" s="1">
        <v>40863</v>
      </c>
      <c r="O3119" t="s">
        <v>85</v>
      </c>
      <c r="P3119" t="s">
        <v>26078</v>
      </c>
      <c r="Q3119" t="s">
        <v>87</v>
      </c>
      <c r="R3119" t="s">
        <v>87</v>
      </c>
      <c r="S3119" t="s">
        <v>88</v>
      </c>
      <c r="T3119" t="s">
        <v>89</v>
      </c>
      <c r="U3119" t="s">
        <v>26079</v>
      </c>
      <c r="V3119" t="s">
        <v>26080</v>
      </c>
      <c r="W3119" t="s">
        <v>973</v>
      </c>
      <c r="X3119">
        <v>2</v>
      </c>
      <c r="Y3119">
        <v>8</v>
      </c>
      <c r="Z3119" t="s">
        <v>114</v>
      </c>
      <c r="AA3119" t="s">
        <v>94</v>
      </c>
      <c r="AB3119" t="s">
        <v>94</v>
      </c>
      <c r="AC3119" t="s">
        <v>95</v>
      </c>
      <c r="AD3119" t="s">
        <v>180</v>
      </c>
      <c r="AE3119" t="s">
        <v>97</v>
      </c>
      <c r="AF3119">
        <v>38.95017</v>
      </c>
      <c r="AG3119">
        <v>-77.028899999999993</v>
      </c>
      <c r="AH3119" t="s">
        <v>116</v>
      </c>
      <c r="AI3119" t="s">
        <v>117</v>
      </c>
      <c r="AJ3119">
        <v>3</v>
      </c>
      <c r="AK3119" t="s">
        <v>97</v>
      </c>
      <c r="AL3119" t="s">
        <v>118</v>
      </c>
      <c r="AM3119">
        <v>1</v>
      </c>
      <c r="AN3119">
        <v>2</v>
      </c>
      <c r="AO3119" t="s">
        <v>27223</v>
      </c>
      <c r="AP3119">
        <v>100</v>
      </c>
      <c r="AQ3119">
        <v>31</v>
      </c>
      <c r="AR3119">
        <v>1125</v>
      </c>
      <c r="AS3119">
        <v>31</v>
      </c>
      <c r="AT3119">
        <v>31</v>
      </c>
      <c r="AU3119">
        <v>1125</v>
      </c>
      <c r="AV3119">
        <v>1125</v>
      </c>
      <c r="AW3119">
        <v>31</v>
      </c>
      <c r="AX3119">
        <v>1125</v>
      </c>
      <c r="AY3119" t="s">
        <v>97</v>
      </c>
      <c r="AZ3119" t="s">
        <v>94</v>
      </c>
      <c r="BA3119">
        <v>30</v>
      </c>
      <c r="BB3119">
        <v>60</v>
      </c>
      <c r="BC3119">
        <v>90</v>
      </c>
      <c r="BD3119">
        <v>365</v>
      </c>
      <c r="BE3119" s="1">
        <v>44915</v>
      </c>
      <c r="BF3119">
        <v>37</v>
      </c>
      <c r="BG3119">
        <v>0</v>
      </c>
      <c r="BH3119">
        <v>0</v>
      </c>
      <c r="BI3119" s="1">
        <v>43963</v>
      </c>
      <c r="BJ3119" s="1">
        <v>44459</v>
      </c>
      <c r="BK3119">
        <v>4.38</v>
      </c>
      <c r="BL3119">
        <v>4.46</v>
      </c>
      <c r="BM3119">
        <v>4</v>
      </c>
      <c r="BN3119">
        <v>4.62</v>
      </c>
      <c r="BO3119">
        <v>4.76</v>
      </c>
      <c r="BP3119">
        <v>4.49</v>
      </c>
      <c r="BQ3119">
        <v>4.24</v>
      </c>
      <c r="BR3119" t="s">
        <v>97</v>
      </c>
      <c r="BS3119" t="s">
        <v>89</v>
      </c>
      <c r="BT3119">
        <v>2</v>
      </c>
      <c r="BU3119">
        <v>2</v>
      </c>
      <c r="BV3119">
        <v>0</v>
      </c>
      <c r="BW3119">
        <v>0</v>
      </c>
      <c r="BX3119">
        <v>1.1599999999999999</v>
      </c>
    </row>
    <row r="3120" spans="1:76" x14ac:dyDescent="0.25">
      <c r="A3120" t="s">
        <v>76</v>
      </c>
      <c r="B3120">
        <v>42808514</v>
      </c>
      <c r="C3120" t="s">
        <v>27224</v>
      </c>
      <c r="D3120">
        <v>20221220053924</v>
      </c>
      <c r="E3120" s="1">
        <v>44915</v>
      </c>
      <c r="F3120" t="s">
        <v>78</v>
      </c>
      <c r="G3120" t="s">
        <v>27225</v>
      </c>
      <c r="H3120" t="s">
        <v>27226</v>
      </c>
      <c r="I3120" t="s">
        <v>21040</v>
      </c>
      <c r="J3120" t="s">
        <v>27227</v>
      </c>
      <c r="K3120">
        <v>107434423</v>
      </c>
      <c r="L3120" t="s">
        <v>19148</v>
      </c>
      <c r="M3120" t="s">
        <v>19149</v>
      </c>
      <c r="N3120" s="1">
        <v>42720</v>
      </c>
      <c r="O3120" t="s">
        <v>1164</v>
      </c>
      <c r="P3120" t="s">
        <v>19150</v>
      </c>
      <c r="Q3120" t="s">
        <v>159</v>
      </c>
      <c r="R3120" t="s">
        <v>88</v>
      </c>
      <c r="S3120" t="s">
        <v>423</v>
      </c>
      <c r="T3120" t="s">
        <v>89</v>
      </c>
      <c r="U3120" t="s">
        <v>19151</v>
      </c>
      <c r="V3120" t="s">
        <v>19152</v>
      </c>
      <c r="W3120" t="s">
        <v>1169</v>
      </c>
      <c r="X3120">
        <v>4608</v>
      </c>
      <c r="Y3120">
        <v>5040</v>
      </c>
      <c r="Z3120" t="s">
        <v>93</v>
      </c>
      <c r="AA3120" t="s">
        <v>94</v>
      </c>
      <c r="AB3120" t="s">
        <v>94</v>
      </c>
      <c r="AC3120" t="s">
        <v>95</v>
      </c>
      <c r="AD3120" t="s">
        <v>639</v>
      </c>
      <c r="AE3120" t="s">
        <v>97</v>
      </c>
      <c r="AF3120">
        <v>38.916821399999989</v>
      </c>
      <c r="AG3120">
        <v>-77.04277639999998</v>
      </c>
      <c r="AH3120" t="s">
        <v>148</v>
      </c>
      <c r="AI3120" t="s">
        <v>117</v>
      </c>
      <c r="AJ3120">
        <v>4</v>
      </c>
      <c r="AK3120" t="s">
        <v>97</v>
      </c>
      <c r="AL3120" t="s">
        <v>118</v>
      </c>
      <c r="AM3120">
        <v>2</v>
      </c>
      <c r="AN3120">
        <v>2</v>
      </c>
      <c r="AO3120" t="s">
        <v>26750</v>
      </c>
      <c r="AP3120">
        <v>160</v>
      </c>
      <c r="AQ3120">
        <v>32</v>
      </c>
      <c r="AR3120">
        <v>1125</v>
      </c>
      <c r="AS3120">
        <v>32</v>
      </c>
      <c r="AT3120">
        <v>365</v>
      </c>
      <c r="AU3120">
        <v>1125</v>
      </c>
      <c r="AV3120">
        <v>1125</v>
      </c>
      <c r="AW3120">
        <v>354.1</v>
      </c>
      <c r="AX3120">
        <v>1125</v>
      </c>
      <c r="AY3120" t="s">
        <v>97</v>
      </c>
      <c r="AZ3120" t="s">
        <v>94</v>
      </c>
      <c r="BA3120">
        <v>0</v>
      </c>
      <c r="BB3120">
        <v>10</v>
      </c>
      <c r="BC3120">
        <v>40</v>
      </c>
      <c r="BD3120">
        <v>315</v>
      </c>
      <c r="BE3120" s="1">
        <v>44915</v>
      </c>
      <c r="BF3120">
        <v>0</v>
      </c>
      <c r="BG3120">
        <v>0</v>
      </c>
      <c r="BH3120">
        <v>0</v>
      </c>
      <c r="BI3120" s="1"/>
      <c r="BJ3120" s="1"/>
      <c r="BR3120" t="s">
        <v>97</v>
      </c>
      <c r="BS3120" t="s">
        <v>89</v>
      </c>
      <c r="BT3120">
        <v>214</v>
      </c>
      <c r="BU3120">
        <v>214</v>
      </c>
      <c r="BV3120">
        <v>0</v>
      </c>
      <c r="BW3120">
        <v>0</v>
      </c>
    </row>
    <row r="3121" spans="1:76" x14ac:dyDescent="0.25">
      <c r="A3121" t="s">
        <v>76</v>
      </c>
      <c r="B3121">
        <v>42811670</v>
      </c>
      <c r="C3121" t="s">
        <v>27228</v>
      </c>
      <c r="D3121">
        <v>20221220053924</v>
      </c>
      <c r="E3121" s="1">
        <v>44915</v>
      </c>
      <c r="F3121" t="s">
        <v>78</v>
      </c>
      <c r="G3121" t="s">
        <v>27229</v>
      </c>
      <c r="H3121" t="s">
        <v>27230</v>
      </c>
      <c r="I3121" t="s">
        <v>97</v>
      </c>
      <c r="J3121" t="s">
        <v>27231</v>
      </c>
      <c r="K3121">
        <v>48005494</v>
      </c>
      <c r="L3121" t="s">
        <v>19136</v>
      </c>
      <c r="M3121" t="s">
        <v>19137</v>
      </c>
      <c r="N3121" s="1">
        <v>42310</v>
      </c>
      <c r="O3121" t="s">
        <v>9134</v>
      </c>
      <c r="P3121" t="s">
        <v>19138</v>
      </c>
      <c r="Q3121" t="s">
        <v>159</v>
      </c>
      <c r="R3121" t="s">
        <v>88</v>
      </c>
      <c r="S3121" t="s">
        <v>423</v>
      </c>
      <c r="T3121" t="s">
        <v>89</v>
      </c>
      <c r="U3121" t="s">
        <v>19139</v>
      </c>
      <c r="V3121" t="s">
        <v>19140</v>
      </c>
      <c r="W3121" t="s">
        <v>19141</v>
      </c>
      <c r="X3121">
        <v>1524</v>
      </c>
      <c r="Y3121">
        <v>1952</v>
      </c>
      <c r="Z3121" t="s">
        <v>93</v>
      </c>
      <c r="AA3121" t="s">
        <v>94</v>
      </c>
      <c r="AB3121" t="s">
        <v>94</v>
      </c>
      <c r="AC3121" t="s">
        <v>97</v>
      </c>
      <c r="AD3121" t="s">
        <v>898</v>
      </c>
      <c r="AE3121" t="s">
        <v>97</v>
      </c>
      <c r="AF3121">
        <v>38.901339999999998</v>
      </c>
      <c r="AG3121">
        <v>-77.054630000000003</v>
      </c>
      <c r="AH3121" t="s">
        <v>1170</v>
      </c>
      <c r="AI3121" t="s">
        <v>117</v>
      </c>
      <c r="AJ3121">
        <v>4</v>
      </c>
      <c r="AK3121" t="s">
        <v>97</v>
      </c>
      <c r="AL3121" t="s">
        <v>330</v>
      </c>
      <c r="AM3121">
        <v>2</v>
      </c>
      <c r="AN3121">
        <v>2</v>
      </c>
      <c r="AO3121" t="s">
        <v>27232</v>
      </c>
      <c r="AP3121">
        <v>197</v>
      </c>
      <c r="AQ3121">
        <v>31</v>
      </c>
      <c r="AR3121">
        <v>731</v>
      </c>
      <c r="AS3121">
        <v>31</v>
      </c>
      <c r="AT3121">
        <v>31</v>
      </c>
      <c r="AU3121">
        <v>731</v>
      </c>
      <c r="AV3121">
        <v>731</v>
      </c>
      <c r="AW3121">
        <v>31</v>
      </c>
      <c r="AX3121">
        <v>731</v>
      </c>
      <c r="AY3121" t="s">
        <v>97</v>
      </c>
      <c r="AZ3121" t="s">
        <v>94</v>
      </c>
      <c r="BA3121">
        <v>0</v>
      </c>
      <c r="BB3121">
        <v>0</v>
      </c>
      <c r="BC3121">
        <v>0</v>
      </c>
      <c r="BD3121">
        <v>210</v>
      </c>
      <c r="BE3121" s="1">
        <v>44915</v>
      </c>
      <c r="BF3121">
        <v>1</v>
      </c>
      <c r="BG3121">
        <v>0</v>
      </c>
      <c r="BH3121">
        <v>0</v>
      </c>
      <c r="BI3121" s="1">
        <v>44027</v>
      </c>
      <c r="BJ3121" s="1">
        <v>44027</v>
      </c>
      <c r="BK3121">
        <v>1</v>
      </c>
      <c r="BL3121">
        <v>1</v>
      </c>
      <c r="BM3121">
        <v>5</v>
      </c>
      <c r="BN3121">
        <v>1</v>
      </c>
      <c r="BO3121">
        <v>1</v>
      </c>
      <c r="BP3121">
        <v>5</v>
      </c>
      <c r="BQ3121">
        <v>3</v>
      </c>
      <c r="BR3121" t="s">
        <v>97</v>
      </c>
      <c r="BS3121" t="s">
        <v>89</v>
      </c>
      <c r="BT3121">
        <v>145</v>
      </c>
      <c r="BU3121">
        <v>145</v>
      </c>
      <c r="BV3121">
        <v>0</v>
      </c>
      <c r="BW3121">
        <v>0</v>
      </c>
      <c r="BX3121">
        <v>0.03</v>
      </c>
    </row>
    <row r="3122" spans="1:76" x14ac:dyDescent="0.25">
      <c r="A3122" t="s">
        <v>76</v>
      </c>
      <c r="B3122">
        <v>42811690</v>
      </c>
      <c r="C3122" t="s">
        <v>27233</v>
      </c>
      <c r="D3122">
        <v>20221220053924</v>
      </c>
      <c r="E3122" s="1">
        <v>44915</v>
      </c>
      <c r="F3122" t="s">
        <v>78</v>
      </c>
      <c r="G3122" t="s">
        <v>27234</v>
      </c>
      <c r="H3122" t="s">
        <v>27230</v>
      </c>
      <c r="I3122" t="s">
        <v>97</v>
      </c>
      <c r="J3122" t="s">
        <v>27235</v>
      </c>
      <c r="K3122">
        <v>48005494</v>
      </c>
      <c r="L3122" t="s">
        <v>19136</v>
      </c>
      <c r="M3122" t="s">
        <v>19137</v>
      </c>
      <c r="N3122" s="1">
        <v>42310</v>
      </c>
      <c r="O3122" t="s">
        <v>9134</v>
      </c>
      <c r="P3122" t="s">
        <v>19138</v>
      </c>
      <c r="Q3122" t="s">
        <v>159</v>
      </c>
      <c r="R3122" t="s">
        <v>88</v>
      </c>
      <c r="S3122" t="s">
        <v>423</v>
      </c>
      <c r="T3122" t="s">
        <v>89</v>
      </c>
      <c r="U3122" t="s">
        <v>19139</v>
      </c>
      <c r="V3122" t="s">
        <v>19140</v>
      </c>
      <c r="W3122" t="s">
        <v>19141</v>
      </c>
      <c r="X3122">
        <v>1524</v>
      </c>
      <c r="Y3122">
        <v>1952</v>
      </c>
      <c r="Z3122" t="s">
        <v>93</v>
      </c>
      <c r="AA3122" t="s">
        <v>94</v>
      </c>
      <c r="AB3122" t="s">
        <v>94</v>
      </c>
      <c r="AC3122" t="s">
        <v>97</v>
      </c>
      <c r="AD3122" t="s">
        <v>898</v>
      </c>
      <c r="AE3122" t="s">
        <v>97</v>
      </c>
      <c r="AF3122">
        <v>38.90137</v>
      </c>
      <c r="AG3122">
        <v>-77.055629999999994</v>
      </c>
      <c r="AH3122" t="s">
        <v>1170</v>
      </c>
      <c r="AI3122" t="s">
        <v>117</v>
      </c>
      <c r="AJ3122">
        <v>2</v>
      </c>
      <c r="AK3122" t="s">
        <v>97</v>
      </c>
      <c r="AL3122" t="s">
        <v>118</v>
      </c>
      <c r="AO3122" t="s">
        <v>27232</v>
      </c>
      <c r="AP3122">
        <v>72</v>
      </c>
      <c r="AQ3122">
        <v>31</v>
      </c>
      <c r="AR3122">
        <v>731</v>
      </c>
      <c r="AS3122">
        <v>31</v>
      </c>
      <c r="AT3122">
        <v>31</v>
      </c>
      <c r="AU3122">
        <v>731</v>
      </c>
      <c r="AV3122">
        <v>731</v>
      </c>
      <c r="AW3122">
        <v>31</v>
      </c>
      <c r="AX3122">
        <v>731</v>
      </c>
      <c r="AY3122" t="s">
        <v>97</v>
      </c>
      <c r="AZ3122" t="s">
        <v>94</v>
      </c>
      <c r="BA3122">
        <v>14</v>
      </c>
      <c r="BB3122">
        <v>44</v>
      </c>
      <c r="BC3122">
        <v>74</v>
      </c>
      <c r="BD3122">
        <v>349</v>
      </c>
      <c r="BE3122" s="1">
        <v>44915</v>
      </c>
      <c r="BF3122">
        <v>5</v>
      </c>
      <c r="BG3122">
        <v>3</v>
      </c>
      <c r="BH3122">
        <v>1</v>
      </c>
      <c r="BI3122" s="1">
        <v>44095</v>
      </c>
      <c r="BJ3122" s="1">
        <v>44888</v>
      </c>
      <c r="BK3122">
        <v>4.4000000000000004</v>
      </c>
      <c r="BL3122">
        <v>4.8</v>
      </c>
      <c r="BM3122">
        <v>4.5999999999999996</v>
      </c>
      <c r="BN3122">
        <v>4.2</v>
      </c>
      <c r="BO3122">
        <v>4.4000000000000004</v>
      </c>
      <c r="BP3122">
        <v>4.8</v>
      </c>
      <c r="BQ3122">
        <v>4.2</v>
      </c>
      <c r="BR3122" t="s">
        <v>97</v>
      </c>
      <c r="BS3122" t="s">
        <v>89</v>
      </c>
      <c r="BT3122">
        <v>145</v>
      </c>
      <c r="BU3122">
        <v>145</v>
      </c>
      <c r="BV3122">
        <v>0</v>
      </c>
      <c r="BW3122">
        <v>0</v>
      </c>
      <c r="BX3122">
        <v>0.18</v>
      </c>
    </row>
    <row r="3123" spans="1:76" x14ac:dyDescent="0.25">
      <c r="A3123" t="s">
        <v>76</v>
      </c>
      <c r="B3123">
        <v>42811700</v>
      </c>
      <c r="C3123" t="s">
        <v>27236</v>
      </c>
      <c r="D3123">
        <v>20221220053924</v>
      </c>
      <c r="E3123" s="1">
        <v>44915</v>
      </c>
      <c r="F3123" t="s">
        <v>78</v>
      </c>
      <c r="G3123" t="s">
        <v>27237</v>
      </c>
      <c r="H3123" t="s">
        <v>27230</v>
      </c>
      <c r="I3123" t="s">
        <v>97</v>
      </c>
      <c r="J3123" t="s">
        <v>27238</v>
      </c>
      <c r="K3123">
        <v>48005494</v>
      </c>
      <c r="L3123" t="s">
        <v>19136</v>
      </c>
      <c r="M3123" t="s">
        <v>19137</v>
      </c>
      <c r="N3123" s="1">
        <v>42310</v>
      </c>
      <c r="O3123" t="s">
        <v>9134</v>
      </c>
      <c r="P3123" t="s">
        <v>19138</v>
      </c>
      <c r="Q3123" t="s">
        <v>159</v>
      </c>
      <c r="R3123" t="s">
        <v>88</v>
      </c>
      <c r="S3123" t="s">
        <v>423</v>
      </c>
      <c r="T3123" t="s">
        <v>89</v>
      </c>
      <c r="U3123" t="s">
        <v>19139</v>
      </c>
      <c r="V3123" t="s">
        <v>19140</v>
      </c>
      <c r="W3123" t="s">
        <v>19141</v>
      </c>
      <c r="X3123">
        <v>1524</v>
      </c>
      <c r="Y3123">
        <v>1952</v>
      </c>
      <c r="Z3123" t="s">
        <v>93</v>
      </c>
      <c r="AA3123" t="s">
        <v>94</v>
      </c>
      <c r="AB3123" t="s">
        <v>94</v>
      </c>
      <c r="AC3123" t="s">
        <v>97</v>
      </c>
      <c r="AD3123" t="s">
        <v>898</v>
      </c>
      <c r="AE3123" t="s">
        <v>97</v>
      </c>
      <c r="AF3123">
        <v>38.899630000000002</v>
      </c>
      <c r="AG3123">
        <v>-77.056349999999995</v>
      </c>
      <c r="AH3123" t="s">
        <v>1170</v>
      </c>
      <c r="AI3123" t="s">
        <v>117</v>
      </c>
      <c r="AJ3123">
        <v>2</v>
      </c>
      <c r="AK3123" t="s">
        <v>97</v>
      </c>
      <c r="AL3123" t="s">
        <v>118</v>
      </c>
      <c r="AO3123" t="s">
        <v>27232</v>
      </c>
      <c r="AP3123">
        <v>104</v>
      </c>
      <c r="AQ3123">
        <v>31</v>
      </c>
      <c r="AR3123">
        <v>731</v>
      </c>
      <c r="AS3123">
        <v>31</v>
      </c>
      <c r="AT3123">
        <v>31</v>
      </c>
      <c r="AU3123">
        <v>731</v>
      </c>
      <c r="AV3123">
        <v>731</v>
      </c>
      <c r="AW3123">
        <v>31</v>
      </c>
      <c r="AX3123">
        <v>731</v>
      </c>
      <c r="AY3123" t="s">
        <v>97</v>
      </c>
      <c r="AZ3123" t="s">
        <v>94</v>
      </c>
      <c r="BA3123">
        <v>0</v>
      </c>
      <c r="BB3123">
        <v>0</v>
      </c>
      <c r="BC3123">
        <v>12</v>
      </c>
      <c r="BD3123">
        <v>287</v>
      </c>
      <c r="BE3123" s="1">
        <v>44915</v>
      </c>
      <c r="BF3123">
        <v>2</v>
      </c>
      <c r="BG3123">
        <v>0</v>
      </c>
      <c r="BH3123">
        <v>0</v>
      </c>
      <c r="BI3123" s="1">
        <v>44078</v>
      </c>
      <c r="BJ3123" s="1">
        <v>44332</v>
      </c>
      <c r="BK3123">
        <v>5</v>
      </c>
      <c r="BL3123">
        <v>5</v>
      </c>
      <c r="BM3123">
        <v>5</v>
      </c>
      <c r="BN3123">
        <v>5</v>
      </c>
      <c r="BO3123">
        <v>5</v>
      </c>
      <c r="BP3123">
        <v>5</v>
      </c>
      <c r="BQ3123">
        <v>5</v>
      </c>
      <c r="BR3123" t="s">
        <v>97</v>
      </c>
      <c r="BS3123" t="s">
        <v>89</v>
      </c>
      <c r="BT3123">
        <v>145</v>
      </c>
      <c r="BU3123">
        <v>145</v>
      </c>
      <c r="BV3123">
        <v>0</v>
      </c>
      <c r="BW3123">
        <v>0</v>
      </c>
      <c r="BX3123">
        <v>7.0000000000000007E-2</v>
      </c>
    </row>
    <row r="3124" spans="1:76" x14ac:dyDescent="0.25">
      <c r="A3124" t="s">
        <v>76</v>
      </c>
      <c r="B3124">
        <v>42811705</v>
      </c>
      <c r="C3124" t="s">
        <v>27239</v>
      </c>
      <c r="D3124">
        <v>20221220053924</v>
      </c>
      <c r="E3124" s="1">
        <v>44915</v>
      </c>
      <c r="F3124" t="s">
        <v>78</v>
      </c>
      <c r="G3124" t="s">
        <v>27240</v>
      </c>
      <c r="H3124" t="s">
        <v>27230</v>
      </c>
      <c r="I3124" t="s">
        <v>97</v>
      </c>
      <c r="J3124" t="s">
        <v>27241</v>
      </c>
      <c r="K3124">
        <v>48005494</v>
      </c>
      <c r="L3124" t="s">
        <v>19136</v>
      </c>
      <c r="M3124" t="s">
        <v>19137</v>
      </c>
      <c r="N3124" s="1">
        <v>42310</v>
      </c>
      <c r="O3124" t="s">
        <v>9134</v>
      </c>
      <c r="P3124" t="s">
        <v>19138</v>
      </c>
      <c r="Q3124" t="s">
        <v>159</v>
      </c>
      <c r="R3124" t="s">
        <v>88</v>
      </c>
      <c r="S3124" t="s">
        <v>423</v>
      </c>
      <c r="T3124" t="s">
        <v>89</v>
      </c>
      <c r="U3124" t="s">
        <v>19139</v>
      </c>
      <c r="V3124" t="s">
        <v>19140</v>
      </c>
      <c r="W3124" t="s">
        <v>19141</v>
      </c>
      <c r="X3124">
        <v>1524</v>
      </c>
      <c r="Y3124">
        <v>1952</v>
      </c>
      <c r="Z3124" t="s">
        <v>93</v>
      </c>
      <c r="AA3124" t="s">
        <v>94</v>
      </c>
      <c r="AB3124" t="s">
        <v>94</v>
      </c>
      <c r="AC3124" t="s">
        <v>97</v>
      </c>
      <c r="AD3124" t="s">
        <v>898</v>
      </c>
      <c r="AE3124" t="s">
        <v>97</v>
      </c>
      <c r="AF3124">
        <v>38.89922</v>
      </c>
      <c r="AG3124">
        <v>-77.055589999999995</v>
      </c>
      <c r="AH3124" t="s">
        <v>1170</v>
      </c>
      <c r="AI3124" t="s">
        <v>117</v>
      </c>
      <c r="AJ3124">
        <v>2</v>
      </c>
      <c r="AK3124" t="s">
        <v>97</v>
      </c>
      <c r="AL3124" t="s">
        <v>118</v>
      </c>
      <c r="AO3124" t="s">
        <v>27232</v>
      </c>
      <c r="AP3124">
        <v>58</v>
      </c>
      <c r="AQ3124">
        <v>31</v>
      </c>
      <c r="AR3124">
        <v>731</v>
      </c>
      <c r="AS3124">
        <v>31</v>
      </c>
      <c r="AT3124">
        <v>31</v>
      </c>
      <c r="AU3124">
        <v>731</v>
      </c>
      <c r="AV3124">
        <v>731</v>
      </c>
      <c r="AW3124">
        <v>31</v>
      </c>
      <c r="AX3124">
        <v>731</v>
      </c>
      <c r="AY3124" t="s">
        <v>97</v>
      </c>
      <c r="AZ3124" t="s">
        <v>94</v>
      </c>
      <c r="BA3124">
        <v>30</v>
      </c>
      <c r="BB3124">
        <v>60</v>
      </c>
      <c r="BC3124">
        <v>90</v>
      </c>
      <c r="BD3124">
        <v>365</v>
      </c>
      <c r="BE3124" s="1">
        <v>44915</v>
      </c>
      <c r="BF3124">
        <v>5</v>
      </c>
      <c r="BG3124">
        <v>4</v>
      </c>
      <c r="BH3124">
        <v>1</v>
      </c>
      <c r="BI3124" s="1">
        <v>44184</v>
      </c>
      <c r="BJ3124" s="1">
        <v>44907</v>
      </c>
      <c r="BK3124">
        <v>5</v>
      </c>
      <c r="BL3124">
        <v>5</v>
      </c>
      <c r="BM3124">
        <v>4.8</v>
      </c>
      <c r="BN3124">
        <v>5</v>
      </c>
      <c r="BO3124">
        <v>5</v>
      </c>
      <c r="BP3124">
        <v>5</v>
      </c>
      <c r="BQ3124">
        <v>4.8</v>
      </c>
      <c r="BR3124" t="s">
        <v>97</v>
      </c>
      <c r="BS3124" t="s">
        <v>89</v>
      </c>
      <c r="BT3124">
        <v>145</v>
      </c>
      <c r="BU3124">
        <v>145</v>
      </c>
      <c r="BV3124">
        <v>0</v>
      </c>
      <c r="BW3124">
        <v>0</v>
      </c>
      <c r="BX3124">
        <v>0.2</v>
      </c>
    </row>
    <row r="3125" spans="1:76" x14ac:dyDescent="0.25">
      <c r="A3125" t="s">
        <v>76</v>
      </c>
      <c r="B3125">
        <v>42811710</v>
      </c>
      <c r="C3125" t="s">
        <v>27242</v>
      </c>
      <c r="D3125">
        <v>20221220053924</v>
      </c>
      <c r="E3125" s="1">
        <v>44915</v>
      </c>
      <c r="F3125" t="s">
        <v>78</v>
      </c>
      <c r="G3125" t="s">
        <v>27243</v>
      </c>
      <c r="H3125" t="s">
        <v>27230</v>
      </c>
      <c r="I3125" t="s">
        <v>97</v>
      </c>
      <c r="J3125" t="s">
        <v>27244</v>
      </c>
      <c r="K3125">
        <v>48005494</v>
      </c>
      <c r="L3125" t="s">
        <v>19136</v>
      </c>
      <c r="M3125" t="s">
        <v>19137</v>
      </c>
      <c r="N3125" s="1">
        <v>42310</v>
      </c>
      <c r="O3125" t="s">
        <v>9134</v>
      </c>
      <c r="P3125" t="s">
        <v>19138</v>
      </c>
      <c r="Q3125" t="s">
        <v>159</v>
      </c>
      <c r="R3125" t="s">
        <v>88</v>
      </c>
      <c r="S3125" t="s">
        <v>423</v>
      </c>
      <c r="T3125" t="s">
        <v>89</v>
      </c>
      <c r="U3125" t="s">
        <v>19139</v>
      </c>
      <c r="V3125" t="s">
        <v>19140</v>
      </c>
      <c r="W3125" t="s">
        <v>19141</v>
      </c>
      <c r="X3125">
        <v>1524</v>
      </c>
      <c r="Y3125">
        <v>1952</v>
      </c>
      <c r="Z3125" t="s">
        <v>93</v>
      </c>
      <c r="AA3125" t="s">
        <v>94</v>
      </c>
      <c r="AB3125" t="s">
        <v>94</v>
      </c>
      <c r="AC3125" t="s">
        <v>97</v>
      </c>
      <c r="AD3125" t="s">
        <v>898</v>
      </c>
      <c r="AE3125" t="s">
        <v>97</v>
      </c>
      <c r="AF3125">
        <v>38.901159999999997</v>
      </c>
      <c r="AG3125">
        <v>-77.055610000000001</v>
      </c>
      <c r="AH3125" t="s">
        <v>1170</v>
      </c>
      <c r="AI3125" t="s">
        <v>117</v>
      </c>
      <c r="AJ3125">
        <v>2</v>
      </c>
      <c r="AK3125" t="s">
        <v>97</v>
      </c>
      <c r="AL3125" t="s">
        <v>118</v>
      </c>
      <c r="AO3125" t="s">
        <v>27232</v>
      </c>
      <c r="AP3125">
        <v>94</v>
      </c>
      <c r="AQ3125">
        <v>31</v>
      </c>
      <c r="AR3125">
        <v>731</v>
      </c>
      <c r="AS3125">
        <v>31</v>
      </c>
      <c r="AT3125">
        <v>31</v>
      </c>
      <c r="AU3125">
        <v>731</v>
      </c>
      <c r="AV3125">
        <v>731</v>
      </c>
      <c r="AW3125">
        <v>31</v>
      </c>
      <c r="AX3125">
        <v>731</v>
      </c>
      <c r="AY3125" t="s">
        <v>97</v>
      </c>
      <c r="AZ3125" t="s">
        <v>94</v>
      </c>
      <c r="BA3125">
        <v>0</v>
      </c>
      <c r="BB3125">
        <v>3</v>
      </c>
      <c r="BC3125">
        <v>33</v>
      </c>
      <c r="BD3125">
        <v>308</v>
      </c>
      <c r="BE3125" s="1">
        <v>44915</v>
      </c>
      <c r="BF3125">
        <v>4</v>
      </c>
      <c r="BG3125">
        <v>1</v>
      </c>
      <c r="BH3125">
        <v>0</v>
      </c>
      <c r="BI3125" s="1">
        <v>44226</v>
      </c>
      <c r="BJ3125" s="1">
        <v>44743</v>
      </c>
      <c r="BK3125">
        <v>4</v>
      </c>
      <c r="BL3125">
        <v>4.5</v>
      </c>
      <c r="BM3125">
        <v>4.5</v>
      </c>
      <c r="BN3125">
        <v>4.5</v>
      </c>
      <c r="BO3125">
        <v>4.5</v>
      </c>
      <c r="BP3125">
        <v>4.25</v>
      </c>
      <c r="BQ3125">
        <v>4</v>
      </c>
      <c r="BR3125" t="s">
        <v>97</v>
      </c>
      <c r="BS3125" t="s">
        <v>89</v>
      </c>
      <c r="BT3125">
        <v>145</v>
      </c>
      <c r="BU3125">
        <v>145</v>
      </c>
      <c r="BV3125">
        <v>0</v>
      </c>
      <c r="BW3125">
        <v>0</v>
      </c>
      <c r="BX3125">
        <v>0.17</v>
      </c>
    </row>
    <row r="3126" spans="1:76" x14ac:dyDescent="0.25">
      <c r="A3126" t="s">
        <v>76</v>
      </c>
      <c r="B3126">
        <v>42811718</v>
      </c>
      <c r="C3126" t="s">
        <v>27245</v>
      </c>
      <c r="D3126">
        <v>20221220053924</v>
      </c>
      <c r="E3126" s="1">
        <v>44915</v>
      </c>
      <c r="F3126" t="s">
        <v>78</v>
      </c>
      <c r="G3126" t="s">
        <v>27246</v>
      </c>
      <c r="H3126" t="s">
        <v>27230</v>
      </c>
      <c r="I3126" t="s">
        <v>97</v>
      </c>
      <c r="J3126" t="s">
        <v>27247</v>
      </c>
      <c r="K3126">
        <v>48005494</v>
      </c>
      <c r="L3126" t="s">
        <v>19136</v>
      </c>
      <c r="M3126" t="s">
        <v>19137</v>
      </c>
      <c r="N3126" s="1">
        <v>42310</v>
      </c>
      <c r="O3126" t="s">
        <v>9134</v>
      </c>
      <c r="P3126" t="s">
        <v>19138</v>
      </c>
      <c r="Q3126" t="s">
        <v>159</v>
      </c>
      <c r="R3126" t="s">
        <v>88</v>
      </c>
      <c r="S3126" t="s">
        <v>423</v>
      </c>
      <c r="T3126" t="s">
        <v>89</v>
      </c>
      <c r="U3126" t="s">
        <v>19139</v>
      </c>
      <c r="V3126" t="s">
        <v>19140</v>
      </c>
      <c r="W3126" t="s">
        <v>19141</v>
      </c>
      <c r="X3126">
        <v>1524</v>
      </c>
      <c r="Y3126">
        <v>1952</v>
      </c>
      <c r="Z3126" t="s">
        <v>93</v>
      </c>
      <c r="AA3126" t="s">
        <v>94</v>
      </c>
      <c r="AB3126" t="s">
        <v>94</v>
      </c>
      <c r="AC3126" t="s">
        <v>97</v>
      </c>
      <c r="AD3126" t="s">
        <v>898</v>
      </c>
      <c r="AE3126" t="s">
        <v>97</v>
      </c>
      <c r="AF3126">
        <v>38.901119999999999</v>
      </c>
      <c r="AG3126">
        <v>-77.054150000000007</v>
      </c>
      <c r="AH3126" t="s">
        <v>1170</v>
      </c>
      <c r="AI3126" t="s">
        <v>117</v>
      </c>
      <c r="AJ3126">
        <v>4</v>
      </c>
      <c r="AK3126" t="s">
        <v>97</v>
      </c>
      <c r="AL3126" t="s">
        <v>330</v>
      </c>
      <c r="AM3126">
        <v>2</v>
      </c>
      <c r="AN3126">
        <v>2</v>
      </c>
      <c r="AO3126" t="s">
        <v>27232</v>
      </c>
      <c r="AP3126">
        <v>183</v>
      </c>
      <c r="AQ3126">
        <v>31</v>
      </c>
      <c r="AR3126">
        <v>731</v>
      </c>
      <c r="AS3126">
        <v>31</v>
      </c>
      <c r="AT3126">
        <v>31</v>
      </c>
      <c r="AU3126">
        <v>731</v>
      </c>
      <c r="AV3126">
        <v>731</v>
      </c>
      <c r="AW3126">
        <v>31</v>
      </c>
      <c r="AX3126">
        <v>731</v>
      </c>
      <c r="AY3126" t="s">
        <v>97</v>
      </c>
      <c r="AZ3126" t="s">
        <v>94</v>
      </c>
      <c r="BA3126">
        <v>0</v>
      </c>
      <c r="BB3126">
        <v>0</v>
      </c>
      <c r="BC3126">
        <v>7</v>
      </c>
      <c r="BD3126">
        <v>282</v>
      </c>
      <c r="BE3126" s="1">
        <v>44915</v>
      </c>
      <c r="BF3126">
        <v>2</v>
      </c>
      <c r="BG3126">
        <v>1</v>
      </c>
      <c r="BH3126">
        <v>0</v>
      </c>
      <c r="BI3126" s="1">
        <v>44204</v>
      </c>
      <c r="BJ3126" s="1">
        <v>44744</v>
      </c>
      <c r="BK3126">
        <v>5</v>
      </c>
      <c r="BL3126">
        <v>5</v>
      </c>
      <c r="BM3126">
        <v>5</v>
      </c>
      <c r="BN3126">
        <v>5</v>
      </c>
      <c r="BO3126">
        <v>5</v>
      </c>
      <c r="BP3126">
        <v>5</v>
      </c>
      <c r="BQ3126">
        <v>4.5</v>
      </c>
      <c r="BR3126" t="s">
        <v>97</v>
      </c>
      <c r="BS3126" t="s">
        <v>89</v>
      </c>
      <c r="BT3126">
        <v>145</v>
      </c>
      <c r="BU3126">
        <v>145</v>
      </c>
      <c r="BV3126">
        <v>0</v>
      </c>
      <c r="BW3126">
        <v>0</v>
      </c>
      <c r="BX3126">
        <v>0.08</v>
      </c>
    </row>
    <row r="3127" spans="1:76" x14ac:dyDescent="0.25">
      <c r="A3127" t="s">
        <v>76</v>
      </c>
      <c r="B3127">
        <v>42811724</v>
      </c>
      <c r="C3127" t="s">
        <v>27248</v>
      </c>
      <c r="D3127">
        <v>20221220053924</v>
      </c>
      <c r="E3127" s="1">
        <v>44915</v>
      </c>
      <c r="F3127" t="s">
        <v>78</v>
      </c>
      <c r="G3127" t="s">
        <v>27249</v>
      </c>
      <c r="H3127" t="s">
        <v>27230</v>
      </c>
      <c r="I3127" t="s">
        <v>97</v>
      </c>
      <c r="J3127" t="s">
        <v>27250</v>
      </c>
      <c r="K3127">
        <v>48005494</v>
      </c>
      <c r="L3127" t="s">
        <v>19136</v>
      </c>
      <c r="M3127" t="s">
        <v>19137</v>
      </c>
      <c r="N3127" s="1">
        <v>42310</v>
      </c>
      <c r="O3127" t="s">
        <v>9134</v>
      </c>
      <c r="P3127" t="s">
        <v>19138</v>
      </c>
      <c r="Q3127" t="s">
        <v>159</v>
      </c>
      <c r="R3127" t="s">
        <v>88</v>
      </c>
      <c r="S3127" t="s">
        <v>423</v>
      </c>
      <c r="T3127" t="s">
        <v>89</v>
      </c>
      <c r="U3127" t="s">
        <v>19139</v>
      </c>
      <c r="V3127" t="s">
        <v>19140</v>
      </c>
      <c r="W3127" t="s">
        <v>19141</v>
      </c>
      <c r="X3127">
        <v>1524</v>
      </c>
      <c r="Y3127">
        <v>1952</v>
      </c>
      <c r="Z3127" t="s">
        <v>93</v>
      </c>
      <c r="AA3127" t="s">
        <v>94</v>
      </c>
      <c r="AB3127" t="s">
        <v>94</v>
      </c>
      <c r="AC3127" t="s">
        <v>97</v>
      </c>
      <c r="AD3127" t="s">
        <v>898</v>
      </c>
      <c r="AE3127" t="s">
        <v>97</v>
      </c>
      <c r="AF3127">
        <v>38.899329999999999</v>
      </c>
      <c r="AG3127">
        <v>-77.055980000000005</v>
      </c>
      <c r="AH3127" t="s">
        <v>1170</v>
      </c>
      <c r="AI3127" t="s">
        <v>117</v>
      </c>
      <c r="AJ3127">
        <v>2</v>
      </c>
      <c r="AK3127" t="s">
        <v>97</v>
      </c>
      <c r="AL3127" t="s">
        <v>118</v>
      </c>
      <c r="AO3127" t="s">
        <v>27232</v>
      </c>
      <c r="AP3127">
        <v>70</v>
      </c>
      <c r="AQ3127">
        <v>31</v>
      </c>
      <c r="AR3127">
        <v>731</v>
      </c>
      <c r="AS3127">
        <v>31</v>
      </c>
      <c r="AT3127">
        <v>31</v>
      </c>
      <c r="AU3127">
        <v>731</v>
      </c>
      <c r="AV3127">
        <v>731</v>
      </c>
      <c r="AW3127">
        <v>31</v>
      </c>
      <c r="AX3127">
        <v>731</v>
      </c>
      <c r="AY3127" t="s">
        <v>97</v>
      </c>
      <c r="AZ3127" t="s">
        <v>94</v>
      </c>
      <c r="BA3127">
        <v>19</v>
      </c>
      <c r="BB3127">
        <v>49</v>
      </c>
      <c r="BC3127">
        <v>79</v>
      </c>
      <c r="BD3127">
        <v>354</v>
      </c>
      <c r="BE3127" s="1">
        <v>44915</v>
      </c>
      <c r="BF3127">
        <v>2</v>
      </c>
      <c r="BG3127">
        <v>1</v>
      </c>
      <c r="BH3127">
        <v>0</v>
      </c>
      <c r="BI3127" s="1">
        <v>44027</v>
      </c>
      <c r="BJ3127" s="1">
        <v>44612</v>
      </c>
      <c r="BK3127">
        <v>3</v>
      </c>
      <c r="BL3127">
        <v>5</v>
      </c>
      <c r="BM3127">
        <v>5</v>
      </c>
      <c r="BN3127">
        <v>5</v>
      </c>
      <c r="BO3127">
        <v>3</v>
      </c>
      <c r="BP3127">
        <v>5</v>
      </c>
      <c r="BQ3127">
        <v>3.5</v>
      </c>
      <c r="BR3127" t="s">
        <v>97</v>
      </c>
      <c r="BS3127" t="s">
        <v>89</v>
      </c>
      <c r="BT3127">
        <v>145</v>
      </c>
      <c r="BU3127">
        <v>145</v>
      </c>
      <c r="BV3127">
        <v>0</v>
      </c>
      <c r="BW3127">
        <v>0</v>
      </c>
      <c r="BX3127">
        <v>7.0000000000000007E-2</v>
      </c>
    </row>
    <row r="3128" spans="1:76" x14ac:dyDescent="0.25">
      <c r="A3128" t="s">
        <v>76</v>
      </c>
      <c r="B3128">
        <v>42811730</v>
      </c>
      <c r="C3128" t="s">
        <v>27251</v>
      </c>
      <c r="D3128">
        <v>20221220053924</v>
      </c>
      <c r="E3128" s="1">
        <v>44915</v>
      </c>
      <c r="F3128" t="s">
        <v>78</v>
      </c>
      <c r="G3128" t="s">
        <v>27252</v>
      </c>
      <c r="H3128" t="s">
        <v>27230</v>
      </c>
      <c r="I3128" t="s">
        <v>97</v>
      </c>
      <c r="J3128" t="s">
        <v>27253</v>
      </c>
      <c r="K3128">
        <v>48005494</v>
      </c>
      <c r="L3128" t="s">
        <v>19136</v>
      </c>
      <c r="M3128" t="s">
        <v>19137</v>
      </c>
      <c r="N3128" s="1">
        <v>42310</v>
      </c>
      <c r="O3128" t="s">
        <v>9134</v>
      </c>
      <c r="P3128" t="s">
        <v>19138</v>
      </c>
      <c r="Q3128" t="s">
        <v>159</v>
      </c>
      <c r="R3128" t="s">
        <v>88</v>
      </c>
      <c r="S3128" t="s">
        <v>423</v>
      </c>
      <c r="T3128" t="s">
        <v>89</v>
      </c>
      <c r="U3128" t="s">
        <v>19139</v>
      </c>
      <c r="V3128" t="s">
        <v>19140</v>
      </c>
      <c r="W3128" t="s">
        <v>19141</v>
      </c>
      <c r="X3128">
        <v>1524</v>
      </c>
      <c r="Y3128">
        <v>1952</v>
      </c>
      <c r="Z3128" t="s">
        <v>93</v>
      </c>
      <c r="AA3128" t="s">
        <v>94</v>
      </c>
      <c r="AB3128" t="s">
        <v>94</v>
      </c>
      <c r="AC3128" t="s">
        <v>97</v>
      </c>
      <c r="AD3128" t="s">
        <v>898</v>
      </c>
      <c r="AE3128" t="s">
        <v>97</v>
      </c>
      <c r="AF3128">
        <v>38.89913</v>
      </c>
      <c r="AG3128">
        <v>-77.054680000000005</v>
      </c>
      <c r="AH3128" t="s">
        <v>1170</v>
      </c>
      <c r="AI3128" t="s">
        <v>117</v>
      </c>
      <c r="AJ3128">
        <v>2</v>
      </c>
      <c r="AK3128" t="s">
        <v>97</v>
      </c>
      <c r="AL3128" t="s">
        <v>118</v>
      </c>
      <c r="AO3128" t="s">
        <v>27232</v>
      </c>
      <c r="AP3128">
        <v>123</v>
      </c>
      <c r="AQ3128">
        <v>31</v>
      </c>
      <c r="AR3128">
        <v>731</v>
      </c>
      <c r="AS3128">
        <v>31</v>
      </c>
      <c r="AT3128">
        <v>31</v>
      </c>
      <c r="AU3128">
        <v>731</v>
      </c>
      <c r="AV3128">
        <v>731</v>
      </c>
      <c r="AW3128">
        <v>31</v>
      </c>
      <c r="AX3128">
        <v>731</v>
      </c>
      <c r="AY3128" t="s">
        <v>97</v>
      </c>
      <c r="AZ3128" t="s">
        <v>94</v>
      </c>
      <c r="BA3128">
        <v>0</v>
      </c>
      <c r="BB3128">
        <v>0</v>
      </c>
      <c r="BC3128">
        <v>0</v>
      </c>
      <c r="BD3128">
        <v>210</v>
      </c>
      <c r="BE3128" s="1">
        <v>44915</v>
      </c>
      <c r="BF3128">
        <v>4</v>
      </c>
      <c r="BG3128">
        <v>2</v>
      </c>
      <c r="BH3128">
        <v>0</v>
      </c>
      <c r="BI3128" s="1">
        <v>44262</v>
      </c>
      <c r="BJ3128" s="1">
        <v>44785</v>
      </c>
      <c r="BK3128">
        <v>4.25</v>
      </c>
      <c r="BL3128">
        <v>5</v>
      </c>
      <c r="BM3128">
        <v>4.75</v>
      </c>
      <c r="BN3128">
        <v>5</v>
      </c>
      <c r="BO3128">
        <v>4.75</v>
      </c>
      <c r="BP3128">
        <v>4.5</v>
      </c>
      <c r="BQ3128">
        <v>4.5</v>
      </c>
      <c r="BR3128" t="s">
        <v>97</v>
      </c>
      <c r="BS3128" t="s">
        <v>89</v>
      </c>
      <c r="BT3128">
        <v>145</v>
      </c>
      <c r="BU3128">
        <v>145</v>
      </c>
      <c r="BV3128">
        <v>0</v>
      </c>
      <c r="BW3128">
        <v>0</v>
      </c>
      <c r="BX3128">
        <v>0.18</v>
      </c>
    </row>
    <row r="3129" spans="1:76" x14ac:dyDescent="0.25">
      <c r="A3129" t="s">
        <v>76</v>
      </c>
      <c r="B3129">
        <v>42811738</v>
      </c>
      <c r="C3129" t="s">
        <v>27254</v>
      </c>
      <c r="D3129">
        <v>20221220053924</v>
      </c>
      <c r="E3129" s="1">
        <v>44915</v>
      </c>
      <c r="F3129" t="s">
        <v>78</v>
      </c>
      <c r="G3129" t="s">
        <v>27255</v>
      </c>
      <c r="H3129" t="s">
        <v>27230</v>
      </c>
      <c r="I3129" t="s">
        <v>97</v>
      </c>
      <c r="J3129" t="s">
        <v>27256</v>
      </c>
      <c r="K3129">
        <v>48005494</v>
      </c>
      <c r="L3129" t="s">
        <v>19136</v>
      </c>
      <c r="M3129" t="s">
        <v>19137</v>
      </c>
      <c r="N3129" s="1">
        <v>42310</v>
      </c>
      <c r="O3129" t="s">
        <v>9134</v>
      </c>
      <c r="P3129" t="s">
        <v>19138</v>
      </c>
      <c r="Q3129" t="s">
        <v>159</v>
      </c>
      <c r="R3129" t="s">
        <v>88</v>
      </c>
      <c r="S3129" t="s">
        <v>423</v>
      </c>
      <c r="T3129" t="s">
        <v>89</v>
      </c>
      <c r="U3129" t="s">
        <v>19139</v>
      </c>
      <c r="V3129" t="s">
        <v>19140</v>
      </c>
      <c r="W3129" t="s">
        <v>19141</v>
      </c>
      <c r="X3129">
        <v>1524</v>
      </c>
      <c r="Y3129">
        <v>1952</v>
      </c>
      <c r="Z3129" t="s">
        <v>93</v>
      </c>
      <c r="AA3129" t="s">
        <v>94</v>
      </c>
      <c r="AB3129" t="s">
        <v>94</v>
      </c>
      <c r="AC3129" t="s">
        <v>97</v>
      </c>
      <c r="AD3129" t="s">
        <v>898</v>
      </c>
      <c r="AE3129" t="s">
        <v>97</v>
      </c>
      <c r="AF3129">
        <v>38.899970000000003</v>
      </c>
      <c r="AG3129">
        <v>-77.055099999999996</v>
      </c>
      <c r="AH3129" t="s">
        <v>1170</v>
      </c>
      <c r="AI3129" t="s">
        <v>117</v>
      </c>
      <c r="AJ3129">
        <v>2</v>
      </c>
      <c r="AK3129" t="s">
        <v>97</v>
      </c>
      <c r="AL3129" t="s">
        <v>118</v>
      </c>
      <c r="AO3129" t="s">
        <v>27232</v>
      </c>
      <c r="AP3129">
        <v>71</v>
      </c>
      <c r="AQ3129">
        <v>31</v>
      </c>
      <c r="AR3129">
        <v>731</v>
      </c>
      <c r="AS3129">
        <v>31</v>
      </c>
      <c r="AT3129">
        <v>31</v>
      </c>
      <c r="AU3129">
        <v>731</v>
      </c>
      <c r="AV3129">
        <v>731</v>
      </c>
      <c r="AW3129">
        <v>31</v>
      </c>
      <c r="AX3129">
        <v>731</v>
      </c>
      <c r="AY3129" t="s">
        <v>97</v>
      </c>
      <c r="AZ3129" t="s">
        <v>94</v>
      </c>
      <c r="BA3129">
        <v>17</v>
      </c>
      <c r="BB3129">
        <v>47</v>
      </c>
      <c r="BC3129">
        <v>77</v>
      </c>
      <c r="BD3129">
        <v>352</v>
      </c>
      <c r="BE3129" s="1">
        <v>44915</v>
      </c>
      <c r="BF3129">
        <v>2</v>
      </c>
      <c r="BG3129">
        <v>1</v>
      </c>
      <c r="BH3129">
        <v>0</v>
      </c>
      <c r="BI3129" s="1">
        <v>44301</v>
      </c>
      <c r="BJ3129" s="1">
        <v>44834</v>
      </c>
      <c r="BK3129">
        <v>5</v>
      </c>
      <c r="BL3129">
        <v>5</v>
      </c>
      <c r="BM3129">
        <v>5</v>
      </c>
      <c r="BN3129">
        <v>5</v>
      </c>
      <c r="BO3129">
        <v>5</v>
      </c>
      <c r="BP3129">
        <v>5</v>
      </c>
      <c r="BQ3129">
        <v>4.5</v>
      </c>
      <c r="BR3129" t="s">
        <v>97</v>
      </c>
      <c r="BS3129" t="s">
        <v>89</v>
      </c>
      <c r="BT3129">
        <v>145</v>
      </c>
      <c r="BU3129">
        <v>145</v>
      </c>
      <c r="BV3129">
        <v>0</v>
      </c>
      <c r="BW3129">
        <v>0</v>
      </c>
      <c r="BX3129">
        <v>0.1</v>
      </c>
    </row>
    <row r="3130" spans="1:76" x14ac:dyDescent="0.25">
      <c r="A3130" t="s">
        <v>76</v>
      </c>
      <c r="B3130">
        <v>42811743</v>
      </c>
      <c r="C3130" t="s">
        <v>27257</v>
      </c>
      <c r="D3130">
        <v>20221220053924</v>
      </c>
      <c r="E3130" s="1">
        <v>44915</v>
      </c>
      <c r="F3130" t="s">
        <v>78</v>
      </c>
      <c r="G3130" t="s">
        <v>27258</v>
      </c>
      <c r="H3130" t="s">
        <v>27230</v>
      </c>
      <c r="I3130" t="s">
        <v>97</v>
      </c>
      <c r="J3130" t="s">
        <v>27259</v>
      </c>
      <c r="K3130">
        <v>48005494</v>
      </c>
      <c r="L3130" t="s">
        <v>19136</v>
      </c>
      <c r="M3130" t="s">
        <v>19137</v>
      </c>
      <c r="N3130" s="1">
        <v>42310</v>
      </c>
      <c r="O3130" t="s">
        <v>9134</v>
      </c>
      <c r="P3130" t="s">
        <v>19138</v>
      </c>
      <c r="Q3130" t="s">
        <v>159</v>
      </c>
      <c r="R3130" t="s">
        <v>88</v>
      </c>
      <c r="S3130" t="s">
        <v>423</v>
      </c>
      <c r="T3130" t="s">
        <v>89</v>
      </c>
      <c r="U3130" t="s">
        <v>19139</v>
      </c>
      <c r="V3130" t="s">
        <v>19140</v>
      </c>
      <c r="W3130" t="s">
        <v>19141</v>
      </c>
      <c r="X3130">
        <v>1524</v>
      </c>
      <c r="Y3130">
        <v>1952</v>
      </c>
      <c r="Z3130" t="s">
        <v>93</v>
      </c>
      <c r="AA3130" t="s">
        <v>94</v>
      </c>
      <c r="AB3130" t="s">
        <v>94</v>
      </c>
      <c r="AC3130" t="s">
        <v>97</v>
      </c>
      <c r="AD3130" t="s">
        <v>898</v>
      </c>
      <c r="AE3130" t="s">
        <v>97</v>
      </c>
      <c r="AF3130">
        <v>38.901310000000002</v>
      </c>
      <c r="AG3130">
        <v>-77.054259999999999</v>
      </c>
      <c r="AH3130" t="s">
        <v>1170</v>
      </c>
      <c r="AI3130" t="s">
        <v>117</v>
      </c>
      <c r="AJ3130">
        <v>2</v>
      </c>
      <c r="AK3130" t="s">
        <v>97</v>
      </c>
      <c r="AL3130" t="s">
        <v>118</v>
      </c>
      <c r="AO3130" t="s">
        <v>27232</v>
      </c>
      <c r="AP3130">
        <v>60</v>
      </c>
      <c r="AQ3130">
        <v>31</v>
      </c>
      <c r="AR3130">
        <v>731</v>
      </c>
      <c r="AS3130">
        <v>31</v>
      </c>
      <c r="AT3130">
        <v>31</v>
      </c>
      <c r="AU3130">
        <v>731</v>
      </c>
      <c r="AV3130">
        <v>731</v>
      </c>
      <c r="AW3130">
        <v>31</v>
      </c>
      <c r="AX3130">
        <v>731</v>
      </c>
      <c r="AY3130" t="s">
        <v>97</v>
      </c>
      <c r="AZ3130" t="s">
        <v>94</v>
      </c>
      <c r="BA3130">
        <v>30</v>
      </c>
      <c r="BB3130">
        <v>60</v>
      </c>
      <c r="BC3130">
        <v>90</v>
      </c>
      <c r="BD3130">
        <v>365</v>
      </c>
      <c r="BE3130" s="1">
        <v>44915</v>
      </c>
      <c r="BF3130">
        <v>2</v>
      </c>
      <c r="BG3130">
        <v>1</v>
      </c>
      <c r="BH3130">
        <v>0</v>
      </c>
      <c r="BI3130" s="1">
        <v>44474</v>
      </c>
      <c r="BJ3130" s="1">
        <v>44844</v>
      </c>
      <c r="BK3130">
        <v>4.5</v>
      </c>
      <c r="BL3130">
        <v>5</v>
      </c>
      <c r="BM3130">
        <v>5</v>
      </c>
      <c r="BN3130">
        <v>5</v>
      </c>
      <c r="BO3130">
        <v>4.5</v>
      </c>
      <c r="BP3130">
        <v>4.5</v>
      </c>
      <c r="BQ3130">
        <v>3</v>
      </c>
      <c r="BR3130" t="s">
        <v>97</v>
      </c>
      <c r="BS3130" t="s">
        <v>89</v>
      </c>
      <c r="BT3130">
        <v>145</v>
      </c>
      <c r="BU3130">
        <v>145</v>
      </c>
      <c r="BV3130">
        <v>0</v>
      </c>
      <c r="BW3130">
        <v>0</v>
      </c>
      <c r="BX3130">
        <v>0.14000000000000001</v>
      </c>
    </row>
    <row r="3131" spans="1:76" x14ac:dyDescent="0.25">
      <c r="A3131" t="s">
        <v>76</v>
      </c>
      <c r="B3131">
        <v>42811750</v>
      </c>
      <c r="C3131" t="s">
        <v>27260</v>
      </c>
      <c r="D3131">
        <v>20221220053924</v>
      </c>
      <c r="E3131" s="1">
        <v>44915</v>
      </c>
      <c r="F3131" t="s">
        <v>78</v>
      </c>
      <c r="G3131" t="s">
        <v>27261</v>
      </c>
      <c r="H3131" t="s">
        <v>27230</v>
      </c>
      <c r="I3131" t="s">
        <v>97</v>
      </c>
      <c r="J3131" t="s">
        <v>27262</v>
      </c>
      <c r="K3131">
        <v>48005494</v>
      </c>
      <c r="L3131" t="s">
        <v>19136</v>
      </c>
      <c r="M3131" t="s">
        <v>19137</v>
      </c>
      <c r="N3131" s="1">
        <v>42310</v>
      </c>
      <c r="O3131" t="s">
        <v>9134</v>
      </c>
      <c r="P3131" t="s">
        <v>19138</v>
      </c>
      <c r="Q3131" t="s">
        <v>159</v>
      </c>
      <c r="R3131" t="s">
        <v>88</v>
      </c>
      <c r="S3131" t="s">
        <v>423</v>
      </c>
      <c r="T3131" t="s">
        <v>89</v>
      </c>
      <c r="U3131" t="s">
        <v>19139</v>
      </c>
      <c r="V3131" t="s">
        <v>19140</v>
      </c>
      <c r="W3131" t="s">
        <v>19141</v>
      </c>
      <c r="X3131">
        <v>1524</v>
      </c>
      <c r="Y3131">
        <v>1952</v>
      </c>
      <c r="Z3131" t="s">
        <v>93</v>
      </c>
      <c r="AA3131" t="s">
        <v>94</v>
      </c>
      <c r="AB3131" t="s">
        <v>94</v>
      </c>
      <c r="AC3131" t="s">
        <v>97</v>
      </c>
      <c r="AD3131" t="s">
        <v>898</v>
      </c>
      <c r="AE3131" t="s">
        <v>97</v>
      </c>
      <c r="AF3131">
        <v>38.900509999999997</v>
      </c>
      <c r="AG3131">
        <v>-77.054220000000001</v>
      </c>
      <c r="AH3131" t="s">
        <v>1170</v>
      </c>
      <c r="AI3131" t="s">
        <v>117</v>
      </c>
      <c r="AJ3131">
        <v>4</v>
      </c>
      <c r="AK3131" t="s">
        <v>97</v>
      </c>
      <c r="AL3131" t="s">
        <v>330</v>
      </c>
      <c r="AM3131">
        <v>2</v>
      </c>
      <c r="AN3131">
        <v>2</v>
      </c>
      <c r="AO3131" t="s">
        <v>27232</v>
      </c>
      <c r="AP3131">
        <v>158</v>
      </c>
      <c r="AQ3131">
        <v>31</v>
      </c>
      <c r="AR3131">
        <v>731</v>
      </c>
      <c r="AS3131">
        <v>31</v>
      </c>
      <c r="AT3131">
        <v>31</v>
      </c>
      <c r="AU3131">
        <v>731</v>
      </c>
      <c r="AV3131">
        <v>731</v>
      </c>
      <c r="AW3131">
        <v>31</v>
      </c>
      <c r="AX3131">
        <v>731</v>
      </c>
      <c r="AY3131" t="s">
        <v>97</v>
      </c>
      <c r="AZ3131" t="s">
        <v>94</v>
      </c>
      <c r="BA3131">
        <v>0</v>
      </c>
      <c r="BB3131">
        <v>26</v>
      </c>
      <c r="BC3131">
        <v>56</v>
      </c>
      <c r="BD3131">
        <v>331</v>
      </c>
      <c r="BE3131" s="1">
        <v>44915</v>
      </c>
      <c r="BF3131">
        <v>3</v>
      </c>
      <c r="BG3131">
        <v>1</v>
      </c>
      <c r="BH3131">
        <v>0</v>
      </c>
      <c r="BI3131" s="1">
        <v>44044</v>
      </c>
      <c r="BJ3131" s="1">
        <v>44777</v>
      </c>
      <c r="BK3131">
        <v>4.33</v>
      </c>
      <c r="BL3131">
        <v>5</v>
      </c>
      <c r="BM3131">
        <v>4.33</v>
      </c>
      <c r="BN3131">
        <v>5</v>
      </c>
      <c r="BO3131">
        <v>5</v>
      </c>
      <c r="BP3131">
        <v>5</v>
      </c>
      <c r="BQ3131">
        <v>4</v>
      </c>
      <c r="BR3131" t="s">
        <v>97</v>
      </c>
      <c r="BS3131" t="s">
        <v>89</v>
      </c>
      <c r="BT3131">
        <v>145</v>
      </c>
      <c r="BU3131">
        <v>145</v>
      </c>
      <c r="BV3131">
        <v>0</v>
      </c>
      <c r="BW3131">
        <v>0</v>
      </c>
      <c r="BX3131">
        <v>0.1</v>
      </c>
    </row>
    <row r="3132" spans="1:76" x14ac:dyDescent="0.25">
      <c r="A3132" t="s">
        <v>76</v>
      </c>
      <c r="B3132">
        <v>42811753</v>
      </c>
      <c r="C3132" t="s">
        <v>27263</v>
      </c>
      <c r="D3132">
        <v>20221220053924</v>
      </c>
      <c r="E3132" s="1">
        <v>44915</v>
      </c>
      <c r="F3132" t="s">
        <v>78</v>
      </c>
      <c r="G3132" t="s">
        <v>27264</v>
      </c>
      <c r="H3132" t="s">
        <v>27230</v>
      </c>
      <c r="I3132" t="s">
        <v>97</v>
      </c>
      <c r="J3132" t="s">
        <v>27265</v>
      </c>
      <c r="K3132">
        <v>48005494</v>
      </c>
      <c r="L3132" t="s">
        <v>19136</v>
      </c>
      <c r="M3132" t="s">
        <v>19137</v>
      </c>
      <c r="N3132" s="1">
        <v>42310</v>
      </c>
      <c r="O3132" t="s">
        <v>9134</v>
      </c>
      <c r="P3132" t="s">
        <v>19138</v>
      </c>
      <c r="Q3132" t="s">
        <v>159</v>
      </c>
      <c r="R3132" t="s">
        <v>88</v>
      </c>
      <c r="S3132" t="s">
        <v>423</v>
      </c>
      <c r="T3132" t="s">
        <v>89</v>
      </c>
      <c r="U3132" t="s">
        <v>19139</v>
      </c>
      <c r="V3132" t="s">
        <v>19140</v>
      </c>
      <c r="W3132" t="s">
        <v>19141</v>
      </c>
      <c r="X3132">
        <v>1524</v>
      </c>
      <c r="Y3132">
        <v>1952</v>
      </c>
      <c r="Z3132" t="s">
        <v>93</v>
      </c>
      <c r="AA3132" t="s">
        <v>94</v>
      </c>
      <c r="AB3132" t="s">
        <v>94</v>
      </c>
      <c r="AC3132" t="s">
        <v>97</v>
      </c>
      <c r="AD3132" t="s">
        <v>898</v>
      </c>
      <c r="AE3132" t="s">
        <v>97</v>
      </c>
      <c r="AF3132">
        <v>38.899520000000003</v>
      </c>
      <c r="AG3132">
        <v>-77.054130000000001</v>
      </c>
      <c r="AH3132" t="s">
        <v>1170</v>
      </c>
      <c r="AI3132" t="s">
        <v>117</v>
      </c>
      <c r="AJ3132">
        <v>2</v>
      </c>
      <c r="AK3132" t="s">
        <v>97</v>
      </c>
      <c r="AL3132" t="s">
        <v>118</v>
      </c>
      <c r="AO3132" t="s">
        <v>27232</v>
      </c>
      <c r="AP3132">
        <v>74</v>
      </c>
      <c r="AQ3132">
        <v>31</v>
      </c>
      <c r="AR3132">
        <v>731</v>
      </c>
      <c r="AS3132">
        <v>31</v>
      </c>
      <c r="AT3132">
        <v>31</v>
      </c>
      <c r="AU3132">
        <v>731</v>
      </c>
      <c r="AV3132">
        <v>731</v>
      </c>
      <c r="AW3132">
        <v>31</v>
      </c>
      <c r="AX3132">
        <v>731</v>
      </c>
      <c r="AY3132" t="s">
        <v>97</v>
      </c>
      <c r="AZ3132" t="s">
        <v>94</v>
      </c>
      <c r="BA3132">
        <v>10</v>
      </c>
      <c r="BB3132">
        <v>40</v>
      </c>
      <c r="BC3132">
        <v>70</v>
      </c>
      <c r="BD3132">
        <v>345</v>
      </c>
      <c r="BE3132" s="1">
        <v>44915</v>
      </c>
      <c r="BF3132">
        <v>4</v>
      </c>
      <c r="BG3132">
        <v>2</v>
      </c>
      <c r="BH3132">
        <v>0</v>
      </c>
      <c r="BI3132" s="1">
        <v>44178</v>
      </c>
      <c r="BJ3132" s="1">
        <v>44742</v>
      </c>
      <c r="BK3132">
        <v>4.75</v>
      </c>
      <c r="BL3132">
        <v>5</v>
      </c>
      <c r="BM3132">
        <v>5</v>
      </c>
      <c r="BN3132">
        <v>4.5</v>
      </c>
      <c r="BO3132">
        <v>4.75</v>
      </c>
      <c r="BP3132">
        <v>5</v>
      </c>
      <c r="BQ3132">
        <v>4.5</v>
      </c>
      <c r="BR3132" t="s">
        <v>97</v>
      </c>
      <c r="BS3132" t="s">
        <v>89</v>
      </c>
      <c r="BT3132">
        <v>145</v>
      </c>
      <c r="BU3132">
        <v>145</v>
      </c>
      <c r="BV3132">
        <v>0</v>
      </c>
      <c r="BW3132">
        <v>0</v>
      </c>
      <c r="BX3132">
        <v>0.16</v>
      </c>
    </row>
    <row r="3133" spans="1:76" x14ac:dyDescent="0.25">
      <c r="A3133" t="s">
        <v>76</v>
      </c>
      <c r="B3133">
        <v>42811757</v>
      </c>
      <c r="C3133" t="s">
        <v>27266</v>
      </c>
      <c r="D3133">
        <v>20221220053924</v>
      </c>
      <c r="E3133" s="1">
        <v>44915</v>
      </c>
      <c r="F3133" t="s">
        <v>78</v>
      </c>
      <c r="G3133" t="s">
        <v>27267</v>
      </c>
      <c r="H3133" t="s">
        <v>27230</v>
      </c>
      <c r="I3133" t="s">
        <v>97</v>
      </c>
      <c r="J3133" t="s">
        <v>27268</v>
      </c>
      <c r="K3133">
        <v>48005494</v>
      </c>
      <c r="L3133" t="s">
        <v>19136</v>
      </c>
      <c r="M3133" t="s">
        <v>19137</v>
      </c>
      <c r="N3133" s="1">
        <v>42310</v>
      </c>
      <c r="O3133" t="s">
        <v>9134</v>
      </c>
      <c r="P3133" t="s">
        <v>19138</v>
      </c>
      <c r="Q3133" t="s">
        <v>159</v>
      </c>
      <c r="R3133" t="s">
        <v>88</v>
      </c>
      <c r="S3133" t="s">
        <v>423</v>
      </c>
      <c r="T3133" t="s">
        <v>89</v>
      </c>
      <c r="U3133" t="s">
        <v>19139</v>
      </c>
      <c r="V3133" t="s">
        <v>19140</v>
      </c>
      <c r="W3133" t="s">
        <v>19141</v>
      </c>
      <c r="X3133">
        <v>1524</v>
      </c>
      <c r="Y3133">
        <v>1952</v>
      </c>
      <c r="Z3133" t="s">
        <v>93</v>
      </c>
      <c r="AA3133" t="s">
        <v>94</v>
      </c>
      <c r="AB3133" t="s">
        <v>94</v>
      </c>
      <c r="AC3133" t="s">
        <v>97</v>
      </c>
      <c r="AD3133" t="s">
        <v>898</v>
      </c>
      <c r="AE3133" t="s">
        <v>97</v>
      </c>
      <c r="AF3133">
        <v>38.901130000000002</v>
      </c>
      <c r="AG3133">
        <v>-77.055859999999996</v>
      </c>
      <c r="AH3133" t="s">
        <v>1170</v>
      </c>
      <c r="AI3133" t="s">
        <v>117</v>
      </c>
      <c r="AJ3133">
        <v>2</v>
      </c>
      <c r="AK3133" t="s">
        <v>97</v>
      </c>
      <c r="AL3133" t="s">
        <v>118</v>
      </c>
      <c r="AO3133" t="s">
        <v>27232</v>
      </c>
      <c r="AP3133">
        <v>76</v>
      </c>
      <c r="AQ3133">
        <v>31</v>
      </c>
      <c r="AR3133">
        <v>731</v>
      </c>
      <c r="AS3133">
        <v>31</v>
      </c>
      <c r="AT3133">
        <v>31</v>
      </c>
      <c r="AU3133">
        <v>731</v>
      </c>
      <c r="AV3133">
        <v>731</v>
      </c>
      <c r="AW3133">
        <v>31</v>
      </c>
      <c r="AX3133">
        <v>731</v>
      </c>
      <c r="AY3133" t="s">
        <v>97</v>
      </c>
      <c r="AZ3133" t="s">
        <v>94</v>
      </c>
      <c r="BA3133">
        <v>2</v>
      </c>
      <c r="BB3133">
        <v>32</v>
      </c>
      <c r="BC3133">
        <v>62</v>
      </c>
      <c r="BD3133">
        <v>337</v>
      </c>
      <c r="BE3133" s="1">
        <v>44915</v>
      </c>
      <c r="BF3133">
        <v>0</v>
      </c>
      <c r="BG3133">
        <v>0</v>
      </c>
      <c r="BH3133">
        <v>0</v>
      </c>
      <c r="BI3133" s="1"/>
      <c r="BJ3133" s="1"/>
      <c r="BR3133" t="s">
        <v>97</v>
      </c>
      <c r="BS3133" t="s">
        <v>89</v>
      </c>
      <c r="BT3133">
        <v>145</v>
      </c>
      <c r="BU3133">
        <v>145</v>
      </c>
      <c r="BV3133">
        <v>0</v>
      </c>
      <c r="BW3133">
        <v>0</v>
      </c>
    </row>
    <row r="3134" spans="1:76" x14ac:dyDescent="0.25">
      <c r="A3134" t="s">
        <v>76</v>
      </c>
      <c r="B3134">
        <v>42811764</v>
      </c>
      <c r="C3134" t="s">
        <v>27269</v>
      </c>
      <c r="D3134">
        <v>20221220053924</v>
      </c>
      <c r="E3134" s="1">
        <v>44915</v>
      </c>
      <c r="F3134" t="s">
        <v>78</v>
      </c>
      <c r="G3134" t="s">
        <v>27270</v>
      </c>
      <c r="H3134" t="s">
        <v>27230</v>
      </c>
      <c r="I3134" t="s">
        <v>97</v>
      </c>
      <c r="J3134" t="s">
        <v>27271</v>
      </c>
      <c r="K3134">
        <v>48005494</v>
      </c>
      <c r="L3134" t="s">
        <v>19136</v>
      </c>
      <c r="M3134" t="s">
        <v>19137</v>
      </c>
      <c r="N3134" s="1">
        <v>42310</v>
      </c>
      <c r="O3134" t="s">
        <v>9134</v>
      </c>
      <c r="P3134" t="s">
        <v>19138</v>
      </c>
      <c r="Q3134" t="s">
        <v>159</v>
      </c>
      <c r="R3134" t="s">
        <v>88</v>
      </c>
      <c r="S3134" t="s">
        <v>423</v>
      </c>
      <c r="T3134" t="s">
        <v>89</v>
      </c>
      <c r="U3134" t="s">
        <v>19139</v>
      </c>
      <c r="V3134" t="s">
        <v>19140</v>
      </c>
      <c r="W3134" t="s">
        <v>19141</v>
      </c>
      <c r="X3134">
        <v>1524</v>
      </c>
      <c r="Y3134">
        <v>1952</v>
      </c>
      <c r="Z3134" t="s">
        <v>93</v>
      </c>
      <c r="AA3134" t="s">
        <v>94</v>
      </c>
      <c r="AB3134" t="s">
        <v>94</v>
      </c>
      <c r="AC3134" t="s">
        <v>97</v>
      </c>
      <c r="AD3134" t="s">
        <v>898</v>
      </c>
      <c r="AE3134" t="s">
        <v>97</v>
      </c>
      <c r="AF3134">
        <v>38.89958</v>
      </c>
      <c r="AG3134">
        <v>-77.0565</v>
      </c>
      <c r="AH3134" t="s">
        <v>1170</v>
      </c>
      <c r="AI3134" t="s">
        <v>117</v>
      </c>
      <c r="AJ3134">
        <v>2</v>
      </c>
      <c r="AK3134" t="s">
        <v>97</v>
      </c>
      <c r="AL3134" t="s">
        <v>118</v>
      </c>
      <c r="AO3134" t="s">
        <v>27232</v>
      </c>
      <c r="AP3134">
        <v>58</v>
      </c>
      <c r="AQ3134">
        <v>31</v>
      </c>
      <c r="AR3134">
        <v>731</v>
      </c>
      <c r="AS3134">
        <v>31</v>
      </c>
      <c r="AT3134">
        <v>31</v>
      </c>
      <c r="AU3134">
        <v>731</v>
      </c>
      <c r="AV3134">
        <v>731</v>
      </c>
      <c r="AW3134">
        <v>31</v>
      </c>
      <c r="AX3134">
        <v>731</v>
      </c>
      <c r="AY3134" t="s">
        <v>97</v>
      </c>
      <c r="AZ3134" t="s">
        <v>94</v>
      </c>
      <c r="BA3134">
        <v>30</v>
      </c>
      <c r="BB3134">
        <v>60</v>
      </c>
      <c r="BC3134">
        <v>90</v>
      </c>
      <c r="BD3134">
        <v>365</v>
      </c>
      <c r="BE3134" s="1">
        <v>44915</v>
      </c>
      <c r="BF3134">
        <v>7</v>
      </c>
      <c r="BG3134">
        <v>3</v>
      </c>
      <c r="BH3134">
        <v>1</v>
      </c>
      <c r="BI3134" s="1">
        <v>44248</v>
      </c>
      <c r="BJ3134" s="1">
        <v>44906</v>
      </c>
      <c r="BK3134">
        <v>4.8600000000000003</v>
      </c>
      <c r="BL3134">
        <v>4.8600000000000003</v>
      </c>
      <c r="BM3134">
        <v>4.8600000000000003</v>
      </c>
      <c r="BN3134">
        <v>4.71</v>
      </c>
      <c r="BO3134">
        <v>4.8600000000000003</v>
      </c>
      <c r="BP3134">
        <v>4.8600000000000003</v>
      </c>
      <c r="BQ3134">
        <v>4.29</v>
      </c>
      <c r="BR3134" t="s">
        <v>97</v>
      </c>
      <c r="BS3134" t="s">
        <v>89</v>
      </c>
      <c r="BT3134">
        <v>145</v>
      </c>
      <c r="BU3134">
        <v>145</v>
      </c>
      <c r="BV3134">
        <v>0</v>
      </c>
      <c r="BW3134">
        <v>0</v>
      </c>
      <c r="BX3134">
        <v>0.31</v>
      </c>
    </row>
    <row r="3135" spans="1:76" x14ac:dyDescent="0.25">
      <c r="A3135" t="s">
        <v>76</v>
      </c>
      <c r="B3135">
        <v>42811767</v>
      </c>
      <c r="C3135" t="s">
        <v>27272</v>
      </c>
      <c r="D3135">
        <v>20221220053924</v>
      </c>
      <c r="E3135" s="1">
        <v>44915</v>
      </c>
      <c r="F3135" t="s">
        <v>78</v>
      </c>
      <c r="G3135" t="s">
        <v>27273</v>
      </c>
      <c r="H3135" t="s">
        <v>27230</v>
      </c>
      <c r="I3135" t="s">
        <v>97</v>
      </c>
      <c r="J3135" t="s">
        <v>27274</v>
      </c>
      <c r="K3135">
        <v>48005494</v>
      </c>
      <c r="L3135" t="s">
        <v>19136</v>
      </c>
      <c r="M3135" t="s">
        <v>19137</v>
      </c>
      <c r="N3135" s="1">
        <v>42310</v>
      </c>
      <c r="O3135" t="s">
        <v>9134</v>
      </c>
      <c r="P3135" t="s">
        <v>19138</v>
      </c>
      <c r="Q3135" t="s">
        <v>159</v>
      </c>
      <c r="R3135" t="s">
        <v>88</v>
      </c>
      <c r="S3135" t="s">
        <v>423</v>
      </c>
      <c r="T3135" t="s">
        <v>89</v>
      </c>
      <c r="U3135" t="s">
        <v>19139</v>
      </c>
      <c r="V3135" t="s">
        <v>19140</v>
      </c>
      <c r="W3135" t="s">
        <v>19141</v>
      </c>
      <c r="X3135">
        <v>1524</v>
      </c>
      <c r="Y3135">
        <v>1952</v>
      </c>
      <c r="Z3135" t="s">
        <v>93</v>
      </c>
      <c r="AA3135" t="s">
        <v>94</v>
      </c>
      <c r="AB3135" t="s">
        <v>94</v>
      </c>
      <c r="AC3135" t="s">
        <v>97</v>
      </c>
      <c r="AD3135" t="s">
        <v>898</v>
      </c>
      <c r="AE3135" t="s">
        <v>97</v>
      </c>
      <c r="AF3135">
        <v>38.901029999999999</v>
      </c>
      <c r="AG3135">
        <v>-77.055539999999993</v>
      </c>
      <c r="AH3135" t="s">
        <v>1170</v>
      </c>
      <c r="AI3135" t="s">
        <v>117</v>
      </c>
      <c r="AJ3135">
        <v>2</v>
      </c>
      <c r="AK3135" t="s">
        <v>97</v>
      </c>
      <c r="AL3135" t="s">
        <v>118</v>
      </c>
      <c r="AO3135" t="s">
        <v>27232</v>
      </c>
      <c r="AP3135">
        <v>63</v>
      </c>
      <c r="AQ3135">
        <v>31</v>
      </c>
      <c r="AR3135">
        <v>731</v>
      </c>
      <c r="AS3135">
        <v>31</v>
      </c>
      <c r="AT3135">
        <v>31</v>
      </c>
      <c r="AU3135">
        <v>731</v>
      </c>
      <c r="AV3135">
        <v>731</v>
      </c>
      <c r="AW3135">
        <v>31</v>
      </c>
      <c r="AX3135">
        <v>731</v>
      </c>
      <c r="AY3135" t="s">
        <v>97</v>
      </c>
      <c r="AZ3135" t="s">
        <v>94</v>
      </c>
      <c r="BA3135">
        <v>30</v>
      </c>
      <c r="BB3135">
        <v>60</v>
      </c>
      <c r="BC3135">
        <v>90</v>
      </c>
      <c r="BD3135">
        <v>365</v>
      </c>
      <c r="BE3135" s="1">
        <v>44915</v>
      </c>
      <c r="BF3135">
        <v>4</v>
      </c>
      <c r="BG3135">
        <v>2</v>
      </c>
      <c r="BH3135">
        <v>0</v>
      </c>
      <c r="BI3135" s="1">
        <v>44218</v>
      </c>
      <c r="BJ3135" s="1">
        <v>44784</v>
      </c>
      <c r="BK3135">
        <v>5</v>
      </c>
      <c r="BL3135">
        <v>5</v>
      </c>
      <c r="BM3135">
        <v>5</v>
      </c>
      <c r="BN3135">
        <v>5</v>
      </c>
      <c r="BO3135">
        <v>5</v>
      </c>
      <c r="BP3135">
        <v>4.5</v>
      </c>
      <c r="BQ3135">
        <v>4.25</v>
      </c>
      <c r="BR3135" t="s">
        <v>97</v>
      </c>
      <c r="BS3135" t="s">
        <v>89</v>
      </c>
      <c r="BT3135">
        <v>145</v>
      </c>
      <c r="BU3135">
        <v>145</v>
      </c>
      <c r="BV3135">
        <v>0</v>
      </c>
      <c r="BW3135">
        <v>0</v>
      </c>
      <c r="BX3135">
        <v>0.17</v>
      </c>
    </row>
    <row r="3136" spans="1:76" x14ac:dyDescent="0.25">
      <c r="A3136" t="s">
        <v>76</v>
      </c>
      <c r="B3136">
        <v>42811773</v>
      </c>
      <c r="C3136" t="s">
        <v>27275</v>
      </c>
      <c r="D3136">
        <v>20221220053924</v>
      </c>
      <c r="E3136" s="1">
        <v>44915</v>
      </c>
      <c r="F3136" t="s">
        <v>78</v>
      </c>
      <c r="G3136" t="s">
        <v>27276</v>
      </c>
      <c r="H3136" t="s">
        <v>27230</v>
      </c>
      <c r="I3136" t="s">
        <v>97</v>
      </c>
      <c r="J3136" t="s">
        <v>27277</v>
      </c>
      <c r="K3136">
        <v>48005494</v>
      </c>
      <c r="L3136" t="s">
        <v>19136</v>
      </c>
      <c r="M3136" t="s">
        <v>19137</v>
      </c>
      <c r="N3136" s="1">
        <v>42310</v>
      </c>
      <c r="O3136" t="s">
        <v>9134</v>
      </c>
      <c r="P3136" t="s">
        <v>19138</v>
      </c>
      <c r="Q3136" t="s">
        <v>159</v>
      </c>
      <c r="R3136" t="s">
        <v>88</v>
      </c>
      <c r="S3136" t="s">
        <v>423</v>
      </c>
      <c r="T3136" t="s">
        <v>89</v>
      </c>
      <c r="U3136" t="s">
        <v>19139</v>
      </c>
      <c r="V3136" t="s">
        <v>19140</v>
      </c>
      <c r="W3136" t="s">
        <v>19141</v>
      </c>
      <c r="X3136">
        <v>1524</v>
      </c>
      <c r="Y3136">
        <v>1952</v>
      </c>
      <c r="Z3136" t="s">
        <v>93</v>
      </c>
      <c r="AA3136" t="s">
        <v>94</v>
      </c>
      <c r="AB3136" t="s">
        <v>94</v>
      </c>
      <c r="AC3136" t="s">
        <v>97</v>
      </c>
      <c r="AD3136" t="s">
        <v>898</v>
      </c>
      <c r="AE3136" t="s">
        <v>97</v>
      </c>
      <c r="AF3136">
        <v>38.899209999999997</v>
      </c>
      <c r="AG3136">
        <v>-77.055599999999998</v>
      </c>
      <c r="AH3136" t="s">
        <v>1170</v>
      </c>
      <c r="AI3136" t="s">
        <v>117</v>
      </c>
      <c r="AJ3136">
        <v>2</v>
      </c>
      <c r="AK3136" t="s">
        <v>97</v>
      </c>
      <c r="AL3136" t="s">
        <v>118</v>
      </c>
      <c r="AO3136" t="s">
        <v>27232</v>
      </c>
      <c r="AP3136">
        <v>99</v>
      </c>
      <c r="AQ3136">
        <v>31</v>
      </c>
      <c r="AR3136">
        <v>731</v>
      </c>
      <c r="AS3136">
        <v>31</v>
      </c>
      <c r="AT3136">
        <v>31</v>
      </c>
      <c r="AU3136">
        <v>731</v>
      </c>
      <c r="AV3136">
        <v>731</v>
      </c>
      <c r="AW3136">
        <v>31</v>
      </c>
      <c r="AX3136">
        <v>731</v>
      </c>
      <c r="AY3136" t="s">
        <v>97</v>
      </c>
      <c r="AZ3136" t="s">
        <v>94</v>
      </c>
      <c r="BA3136">
        <v>5</v>
      </c>
      <c r="BB3136">
        <v>5</v>
      </c>
      <c r="BC3136">
        <v>29</v>
      </c>
      <c r="BD3136">
        <v>261</v>
      </c>
      <c r="BE3136" s="1">
        <v>44915</v>
      </c>
      <c r="BF3136">
        <v>7</v>
      </c>
      <c r="BG3136">
        <v>3</v>
      </c>
      <c r="BH3136">
        <v>1</v>
      </c>
      <c r="BI3136" s="1">
        <v>44005</v>
      </c>
      <c r="BJ3136" s="1">
        <v>44914</v>
      </c>
      <c r="BK3136">
        <v>5</v>
      </c>
      <c r="BL3136">
        <v>5</v>
      </c>
      <c r="BM3136">
        <v>5</v>
      </c>
      <c r="BN3136">
        <v>5</v>
      </c>
      <c r="BO3136">
        <v>5</v>
      </c>
      <c r="BP3136">
        <v>5</v>
      </c>
      <c r="BQ3136">
        <v>4.43</v>
      </c>
      <c r="BR3136" t="s">
        <v>97</v>
      </c>
      <c r="BS3136" t="s">
        <v>89</v>
      </c>
      <c r="BT3136">
        <v>145</v>
      </c>
      <c r="BU3136">
        <v>145</v>
      </c>
      <c r="BV3136">
        <v>0</v>
      </c>
      <c r="BW3136">
        <v>0</v>
      </c>
      <c r="BX3136">
        <v>0.23</v>
      </c>
    </row>
    <row r="3137" spans="1:76" x14ac:dyDescent="0.25">
      <c r="A3137" t="s">
        <v>76</v>
      </c>
      <c r="B3137">
        <v>42811779</v>
      </c>
      <c r="C3137" t="s">
        <v>27278</v>
      </c>
      <c r="D3137">
        <v>20221220053924</v>
      </c>
      <c r="E3137" s="1">
        <v>44915</v>
      </c>
      <c r="F3137" t="s">
        <v>78</v>
      </c>
      <c r="G3137" t="s">
        <v>27279</v>
      </c>
      <c r="H3137" t="s">
        <v>27230</v>
      </c>
      <c r="I3137" t="s">
        <v>97</v>
      </c>
      <c r="J3137" t="s">
        <v>27280</v>
      </c>
      <c r="K3137">
        <v>48005494</v>
      </c>
      <c r="L3137" t="s">
        <v>19136</v>
      </c>
      <c r="M3137" t="s">
        <v>19137</v>
      </c>
      <c r="N3137" s="1">
        <v>42310</v>
      </c>
      <c r="O3137" t="s">
        <v>9134</v>
      </c>
      <c r="P3137" t="s">
        <v>19138</v>
      </c>
      <c r="Q3137" t="s">
        <v>159</v>
      </c>
      <c r="R3137" t="s">
        <v>88</v>
      </c>
      <c r="S3137" t="s">
        <v>423</v>
      </c>
      <c r="T3137" t="s">
        <v>89</v>
      </c>
      <c r="U3137" t="s">
        <v>19139</v>
      </c>
      <c r="V3137" t="s">
        <v>19140</v>
      </c>
      <c r="W3137" t="s">
        <v>19141</v>
      </c>
      <c r="X3137">
        <v>1524</v>
      </c>
      <c r="Y3137">
        <v>1952</v>
      </c>
      <c r="Z3137" t="s">
        <v>93</v>
      </c>
      <c r="AA3137" t="s">
        <v>94</v>
      </c>
      <c r="AB3137" t="s">
        <v>94</v>
      </c>
      <c r="AC3137" t="s">
        <v>97</v>
      </c>
      <c r="AD3137" t="s">
        <v>898</v>
      </c>
      <c r="AE3137" t="s">
        <v>97</v>
      </c>
      <c r="AF3137">
        <v>38.899529999999999</v>
      </c>
      <c r="AG3137">
        <v>-77.056330000000003</v>
      </c>
      <c r="AH3137" t="s">
        <v>1170</v>
      </c>
      <c r="AI3137" t="s">
        <v>117</v>
      </c>
      <c r="AJ3137">
        <v>2</v>
      </c>
      <c r="AK3137" t="s">
        <v>97</v>
      </c>
      <c r="AL3137" t="s">
        <v>118</v>
      </c>
      <c r="AO3137" t="s">
        <v>27232</v>
      </c>
      <c r="AP3137">
        <v>58</v>
      </c>
      <c r="AQ3137">
        <v>31</v>
      </c>
      <c r="AR3137">
        <v>731</v>
      </c>
      <c r="AS3137">
        <v>31</v>
      </c>
      <c r="AT3137">
        <v>31</v>
      </c>
      <c r="AU3137">
        <v>731</v>
      </c>
      <c r="AV3137">
        <v>731</v>
      </c>
      <c r="AW3137">
        <v>31</v>
      </c>
      <c r="AX3137">
        <v>731</v>
      </c>
      <c r="AY3137" t="s">
        <v>97</v>
      </c>
      <c r="AZ3137" t="s">
        <v>94</v>
      </c>
      <c r="BA3137">
        <v>30</v>
      </c>
      <c r="BB3137">
        <v>60</v>
      </c>
      <c r="BC3137">
        <v>90</v>
      </c>
      <c r="BD3137">
        <v>365</v>
      </c>
      <c r="BE3137" s="1">
        <v>44915</v>
      </c>
      <c r="BF3137">
        <v>3</v>
      </c>
      <c r="BG3137">
        <v>2</v>
      </c>
      <c r="BH3137">
        <v>0</v>
      </c>
      <c r="BI3137" s="1">
        <v>44338</v>
      </c>
      <c r="BJ3137" s="1">
        <v>44844</v>
      </c>
      <c r="BK3137">
        <v>3.67</v>
      </c>
      <c r="BL3137">
        <v>4.33</v>
      </c>
      <c r="BM3137">
        <v>4.33</v>
      </c>
      <c r="BN3137">
        <v>4.67</v>
      </c>
      <c r="BO3137">
        <v>4</v>
      </c>
      <c r="BP3137">
        <v>4.33</v>
      </c>
      <c r="BQ3137">
        <v>3.67</v>
      </c>
      <c r="BR3137" t="s">
        <v>97</v>
      </c>
      <c r="BS3137" t="s">
        <v>89</v>
      </c>
      <c r="BT3137">
        <v>145</v>
      </c>
      <c r="BU3137">
        <v>145</v>
      </c>
      <c r="BV3137">
        <v>0</v>
      </c>
      <c r="BW3137">
        <v>0</v>
      </c>
      <c r="BX3137">
        <v>0.16</v>
      </c>
    </row>
    <row r="3138" spans="1:76" x14ac:dyDescent="0.25">
      <c r="A3138" t="s">
        <v>76</v>
      </c>
      <c r="B3138">
        <v>42811782</v>
      </c>
      <c r="C3138" t="s">
        <v>27281</v>
      </c>
      <c r="D3138">
        <v>20221220053924</v>
      </c>
      <c r="E3138" s="1">
        <v>44915</v>
      </c>
      <c r="F3138" t="s">
        <v>78</v>
      </c>
      <c r="G3138" t="s">
        <v>27282</v>
      </c>
      <c r="H3138" t="s">
        <v>27230</v>
      </c>
      <c r="I3138" t="s">
        <v>97</v>
      </c>
      <c r="J3138" t="s">
        <v>27283</v>
      </c>
      <c r="K3138">
        <v>48005494</v>
      </c>
      <c r="L3138" t="s">
        <v>19136</v>
      </c>
      <c r="M3138" t="s">
        <v>19137</v>
      </c>
      <c r="N3138" s="1">
        <v>42310</v>
      </c>
      <c r="O3138" t="s">
        <v>9134</v>
      </c>
      <c r="P3138" t="s">
        <v>19138</v>
      </c>
      <c r="Q3138" t="s">
        <v>159</v>
      </c>
      <c r="R3138" t="s">
        <v>88</v>
      </c>
      <c r="S3138" t="s">
        <v>423</v>
      </c>
      <c r="T3138" t="s">
        <v>89</v>
      </c>
      <c r="U3138" t="s">
        <v>19139</v>
      </c>
      <c r="V3138" t="s">
        <v>19140</v>
      </c>
      <c r="W3138" t="s">
        <v>19141</v>
      </c>
      <c r="X3138">
        <v>1524</v>
      </c>
      <c r="Y3138">
        <v>1952</v>
      </c>
      <c r="Z3138" t="s">
        <v>93</v>
      </c>
      <c r="AA3138" t="s">
        <v>94</v>
      </c>
      <c r="AB3138" t="s">
        <v>94</v>
      </c>
      <c r="AC3138" t="s">
        <v>97</v>
      </c>
      <c r="AD3138" t="s">
        <v>898</v>
      </c>
      <c r="AE3138" t="s">
        <v>97</v>
      </c>
      <c r="AF3138">
        <v>38.901110000000003</v>
      </c>
      <c r="AG3138">
        <v>-77.054299999999998</v>
      </c>
      <c r="AH3138" t="s">
        <v>1170</v>
      </c>
      <c r="AI3138" t="s">
        <v>117</v>
      </c>
      <c r="AJ3138">
        <v>2</v>
      </c>
      <c r="AK3138" t="s">
        <v>97</v>
      </c>
      <c r="AL3138" t="s">
        <v>118</v>
      </c>
      <c r="AO3138" t="s">
        <v>27232</v>
      </c>
      <c r="AP3138">
        <v>125</v>
      </c>
      <c r="AQ3138">
        <v>31</v>
      </c>
      <c r="AR3138">
        <v>731</v>
      </c>
      <c r="AS3138">
        <v>31</v>
      </c>
      <c r="AT3138">
        <v>31</v>
      </c>
      <c r="AU3138">
        <v>731</v>
      </c>
      <c r="AV3138">
        <v>731</v>
      </c>
      <c r="AW3138">
        <v>31</v>
      </c>
      <c r="AX3138">
        <v>731</v>
      </c>
      <c r="AY3138" t="s">
        <v>97</v>
      </c>
      <c r="AZ3138" t="s">
        <v>94</v>
      </c>
      <c r="BA3138">
        <v>0</v>
      </c>
      <c r="BB3138">
        <v>0</v>
      </c>
      <c r="BC3138">
        <v>0</v>
      </c>
      <c r="BD3138">
        <v>203</v>
      </c>
      <c r="BE3138" s="1">
        <v>44915</v>
      </c>
      <c r="BF3138">
        <v>3</v>
      </c>
      <c r="BG3138">
        <v>1</v>
      </c>
      <c r="BH3138">
        <v>0</v>
      </c>
      <c r="BI3138" s="1">
        <v>44290</v>
      </c>
      <c r="BJ3138" s="1">
        <v>44779</v>
      </c>
      <c r="BK3138">
        <v>5</v>
      </c>
      <c r="BL3138">
        <v>5</v>
      </c>
      <c r="BM3138">
        <v>5</v>
      </c>
      <c r="BN3138">
        <v>5</v>
      </c>
      <c r="BO3138">
        <v>5</v>
      </c>
      <c r="BP3138">
        <v>5</v>
      </c>
      <c r="BQ3138">
        <v>3.67</v>
      </c>
      <c r="BR3138" t="s">
        <v>97</v>
      </c>
      <c r="BS3138" t="s">
        <v>89</v>
      </c>
      <c r="BT3138">
        <v>145</v>
      </c>
      <c r="BU3138">
        <v>145</v>
      </c>
      <c r="BV3138">
        <v>0</v>
      </c>
      <c r="BW3138">
        <v>0</v>
      </c>
      <c r="BX3138">
        <v>0.14000000000000001</v>
      </c>
    </row>
    <row r="3139" spans="1:76" x14ac:dyDescent="0.25">
      <c r="A3139" t="s">
        <v>76</v>
      </c>
      <c r="B3139">
        <v>42811785</v>
      </c>
      <c r="C3139" t="s">
        <v>27284</v>
      </c>
      <c r="D3139">
        <v>20221220053924</v>
      </c>
      <c r="E3139" s="1">
        <v>44915</v>
      </c>
      <c r="F3139" t="s">
        <v>78</v>
      </c>
      <c r="G3139" t="s">
        <v>27285</v>
      </c>
      <c r="H3139" t="s">
        <v>27230</v>
      </c>
      <c r="I3139" t="s">
        <v>97</v>
      </c>
      <c r="J3139" t="s">
        <v>27286</v>
      </c>
      <c r="K3139">
        <v>48005494</v>
      </c>
      <c r="L3139" t="s">
        <v>19136</v>
      </c>
      <c r="M3139" t="s">
        <v>19137</v>
      </c>
      <c r="N3139" s="1">
        <v>42310</v>
      </c>
      <c r="O3139" t="s">
        <v>9134</v>
      </c>
      <c r="P3139" t="s">
        <v>19138</v>
      </c>
      <c r="Q3139" t="s">
        <v>159</v>
      </c>
      <c r="R3139" t="s">
        <v>88</v>
      </c>
      <c r="S3139" t="s">
        <v>423</v>
      </c>
      <c r="T3139" t="s">
        <v>89</v>
      </c>
      <c r="U3139" t="s">
        <v>19139</v>
      </c>
      <c r="V3139" t="s">
        <v>19140</v>
      </c>
      <c r="W3139" t="s">
        <v>19141</v>
      </c>
      <c r="X3139">
        <v>1524</v>
      </c>
      <c r="Y3139">
        <v>1952</v>
      </c>
      <c r="Z3139" t="s">
        <v>93</v>
      </c>
      <c r="AA3139" t="s">
        <v>94</v>
      </c>
      <c r="AB3139" t="s">
        <v>94</v>
      </c>
      <c r="AC3139" t="s">
        <v>97</v>
      </c>
      <c r="AD3139" t="s">
        <v>898</v>
      </c>
      <c r="AE3139" t="s">
        <v>97</v>
      </c>
      <c r="AF3139">
        <v>38.899819999999998</v>
      </c>
      <c r="AG3139">
        <v>-77.054839999999999</v>
      </c>
      <c r="AH3139" t="s">
        <v>1170</v>
      </c>
      <c r="AI3139" t="s">
        <v>117</v>
      </c>
      <c r="AJ3139">
        <v>2</v>
      </c>
      <c r="AK3139" t="s">
        <v>97</v>
      </c>
      <c r="AL3139" t="s">
        <v>118</v>
      </c>
      <c r="AO3139" t="s">
        <v>27232</v>
      </c>
      <c r="AP3139">
        <v>59</v>
      </c>
      <c r="AQ3139">
        <v>31</v>
      </c>
      <c r="AR3139">
        <v>731</v>
      </c>
      <c r="AS3139">
        <v>31</v>
      </c>
      <c r="AT3139">
        <v>31</v>
      </c>
      <c r="AU3139">
        <v>731</v>
      </c>
      <c r="AV3139">
        <v>731</v>
      </c>
      <c r="AW3139">
        <v>31</v>
      </c>
      <c r="AX3139">
        <v>731</v>
      </c>
      <c r="AY3139" t="s">
        <v>97</v>
      </c>
      <c r="AZ3139" t="s">
        <v>94</v>
      </c>
      <c r="BA3139">
        <v>30</v>
      </c>
      <c r="BB3139">
        <v>60</v>
      </c>
      <c r="BC3139">
        <v>90</v>
      </c>
      <c r="BD3139">
        <v>365</v>
      </c>
      <c r="BE3139" s="1">
        <v>44915</v>
      </c>
      <c r="BF3139">
        <v>2</v>
      </c>
      <c r="BG3139">
        <v>1</v>
      </c>
      <c r="BH3139">
        <v>0</v>
      </c>
      <c r="BI3139" s="1">
        <v>44472</v>
      </c>
      <c r="BJ3139" s="1">
        <v>44844</v>
      </c>
      <c r="BK3139">
        <v>5</v>
      </c>
      <c r="BL3139">
        <v>5</v>
      </c>
      <c r="BM3139">
        <v>4.5</v>
      </c>
      <c r="BN3139">
        <v>5</v>
      </c>
      <c r="BO3139">
        <v>5</v>
      </c>
      <c r="BP3139">
        <v>4.5</v>
      </c>
      <c r="BQ3139">
        <v>5</v>
      </c>
      <c r="BR3139" t="s">
        <v>97</v>
      </c>
      <c r="BS3139" t="s">
        <v>89</v>
      </c>
      <c r="BT3139">
        <v>145</v>
      </c>
      <c r="BU3139">
        <v>145</v>
      </c>
      <c r="BV3139">
        <v>0</v>
      </c>
      <c r="BW3139">
        <v>0</v>
      </c>
      <c r="BX3139">
        <v>0.14000000000000001</v>
      </c>
    </row>
    <row r="3140" spans="1:76" x14ac:dyDescent="0.25">
      <c r="A3140" t="s">
        <v>76</v>
      </c>
      <c r="B3140">
        <v>42811805</v>
      </c>
      <c r="C3140" t="s">
        <v>27287</v>
      </c>
      <c r="D3140">
        <v>20221220053924</v>
      </c>
      <c r="E3140" s="1">
        <v>44915</v>
      </c>
      <c r="F3140" t="s">
        <v>78</v>
      </c>
      <c r="G3140" t="s">
        <v>27288</v>
      </c>
      <c r="H3140" t="s">
        <v>27230</v>
      </c>
      <c r="I3140" t="s">
        <v>97</v>
      </c>
      <c r="J3140" t="s">
        <v>27289</v>
      </c>
      <c r="K3140">
        <v>48005494</v>
      </c>
      <c r="L3140" t="s">
        <v>19136</v>
      </c>
      <c r="M3140" t="s">
        <v>19137</v>
      </c>
      <c r="N3140" s="1">
        <v>42310</v>
      </c>
      <c r="O3140" t="s">
        <v>9134</v>
      </c>
      <c r="P3140" t="s">
        <v>19138</v>
      </c>
      <c r="Q3140" t="s">
        <v>159</v>
      </c>
      <c r="R3140" t="s">
        <v>88</v>
      </c>
      <c r="S3140" t="s">
        <v>423</v>
      </c>
      <c r="T3140" t="s">
        <v>89</v>
      </c>
      <c r="U3140" t="s">
        <v>19139</v>
      </c>
      <c r="V3140" t="s">
        <v>19140</v>
      </c>
      <c r="W3140" t="s">
        <v>19141</v>
      </c>
      <c r="X3140">
        <v>1524</v>
      </c>
      <c r="Y3140">
        <v>1952</v>
      </c>
      <c r="Z3140" t="s">
        <v>93</v>
      </c>
      <c r="AA3140" t="s">
        <v>94</v>
      </c>
      <c r="AB3140" t="s">
        <v>94</v>
      </c>
      <c r="AC3140" t="s">
        <v>97</v>
      </c>
      <c r="AD3140" t="s">
        <v>898</v>
      </c>
      <c r="AE3140" t="s">
        <v>97</v>
      </c>
      <c r="AF3140">
        <v>38.899169999999998</v>
      </c>
      <c r="AG3140">
        <v>-77.05453</v>
      </c>
      <c r="AH3140" t="s">
        <v>1170</v>
      </c>
      <c r="AI3140" t="s">
        <v>117</v>
      </c>
      <c r="AJ3140">
        <v>2</v>
      </c>
      <c r="AK3140" t="s">
        <v>97</v>
      </c>
      <c r="AL3140" t="s">
        <v>118</v>
      </c>
      <c r="AO3140" t="s">
        <v>27232</v>
      </c>
      <c r="AP3140">
        <v>70</v>
      </c>
      <c r="AQ3140">
        <v>31</v>
      </c>
      <c r="AR3140">
        <v>731</v>
      </c>
      <c r="AS3140">
        <v>31</v>
      </c>
      <c r="AT3140">
        <v>31</v>
      </c>
      <c r="AU3140">
        <v>731</v>
      </c>
      <c r="AV3140">
        <v>731</v>
      </c>
      <c r="AW3140">
        <v>31</v>
      </c>
      <c r="AX3140">
        <v>731</v>
      </c>
      <c r="AY3140" t="s">
        <v>97</v>
      </c>
      <c r="AZ3140" t="s">
        <v>94</v>
      </c>
      <c r="BA3140">
        <v>20</v>
      </c>
      <c r="BB3140">
        <v>50</v>
      </c>
      <c r="BC3140">
        <v>80</v>
      </c>
      <c r="BD3140">
        <v>355</v>
      </c>
      <c r="BE3140" s="1">
        <v>44915</v>
      </c>
      <c r="BF3140">
        <v>0</v>
      </c>
      <c r="BG3140">
        <v>0</v>
      </c>
      <c r="BH3140">
        <v>0</v>
      </c>
      <c r="BI3140" s="1"/>
      <c r="BJ3140" s="1"/>
      <c r="BR3140" t="s">
        <v>97</v>
      </c>
      <c r="BS3140" t="s">
        <v>89</v>
      </c>
      <c r="BT3140">
        <v>145</v>
      </c>
      <c r="BU3140">
        <v>145</v>
      </c>
      <c r="BV3140">
        <v>0</v>
      </c>
      <c r="BW3140">
        <v>0</v>
      </c>
    </row>
    <row r="3141" spans="1:76" x14ac:dyDescent="0.25">
      <c r="A3141" t="s">
        <v>76</v>
      </c>
      <c r="B3141">
        <v>42811810</v>
      </c>
      <c r="C3141" t="s">
        <v>27290</v>
      </c>
      <c r="D3141">
        <v>20221220053924</v>
      </c>
      <c r="E3141" s="1">
        <v>44915</v>
      </c>
      <c r="F3141" t="s">
        <v>78</v>
      </c>
      <c r="G3141" t="s">
        <v>27291</v>
      </c>
      <c r="H3141" t="s">
        <v>27230</v>
      </c>
      <c r="I3141" t="s">
        <v>97</v>
      </c>
      <c r="J3141" t="s">
        <v>27292</v>
      </c>
      <c r="K3141">
        <v>48005494</v>
      </c>
      <c r="L3141" t="s">
        <v>19136</v>
      </c>
      <c r="M3141" t="s">
        <v>19137</v>
      </c>
      <c r="N3141" s="1">
        <v>42310</v>
      </c>
      <c r="O3141" t="s">
        <v>9134</v>
      </c>
      <c r="P3141" t="s">
        <v>19138</v>
      </c>
      <c r="Q3141" t="s">
        <v>159</v>
      </c>
      <c r="R3141" t="s">
        <v>88</v>
      </c>
      <c r="S3141" t="s">
        <v>423</v>
      </c>
      <c r="T3141" t="s">
        <v>89</v>
      </c>
      <c r="U3141" t="s">
        <v>19139</v>
      </c>
      <c r="V3141" t="s">
        <v>19140</v>
      </c>
      <c r="W3141" t="s">
        <v>19141</v>
      </c>
      <c r="X3141">
        <v>1524</v>
      </c>
      <c r="Y3141">
        <v>1952</v>
      </c>
      <c r="Z3141" t="s">
        <v>93</v>
      </c>
      <c r="AA3141" t="s">
        <v>94</v>
      </c>
      <c r="AB3141" t="s">
        <v>94</v>
      </c>
      <c r="AC3141" t="s">
        <v>97</v>
      </c>
      <c r="AD3141" t="s">
        <v>898</v>
      </c>
      <c r="AE3141" t="s">
        <v>97</v>
      </c>
      <c r="AF3141">
        <v>38.900509999999997</v>
      </c>
      <c r="AG3141">
        <v>-77.054550000000006</v>
      </c>
      <c r="AH3141" t="s">
        <v>1170</v>
      </c>
      <c r="AI3141" t="s">
        <v>117</v>
      </c>
      <c r="AJ3141">
        <v>2</v>
      </c>
      <c r="AK3141" t="s">
        <v>97</v>
      </c>
      <c r="AL3141" t="s">
        <v>118</v>
      </c>
      <c r="AO3141" t="s">
        <v>27232</v>
      </c>
      <c r="AP3141">
        <v>73</v>
      </c>
      <c r="AQ3141">
        <v>31</v>
      </c>
      <c r="AR3141">
        <v>731</v>
      </c>
      <c r="AS3141">
        <v>31</v>
      </c>
      <c r="AT3141">
        <v>31</v>
      </c>
      <c r="AU3141">
        <v>731</v>
      </c>
      <c r="AV3141">
        <v>731</v>
      </c>
      <c r="AW3141">
        <v>31</v>
      </c>
      <c r="AX3141">
        <v>731</v>
      </c>
      <c r="AY3141" t="s">
        <v>97</v>
      </c>
      <c r="AZ3141" t="s">
        <v>94</v>
      </c>
      <c r="BA3141">
        <v>12</v>
      </c>
      <c r="BB3141">
        <v>42</v>
      </c>
      <c r="BC3141">
        <v>72</v>
      </c>
      <c r="BD3141">
        <v>347</v>
      </c>
      <c r="BE3141" s="1">
        <v>44915</v>
      </c>
      <c r="BF3141">
        <v>5</v>
      </c>
      <c r="BG3141">
        <v>3</v>
      </c>
      <c r="BH3141">
        <v>1</v>
      </c>
      <c r="BI3141" s="1">
        <v>44439</v>
      </c>
      <c r="BJ3141" s="1">
        <v>44900</v>
      </c>
      <c r="BK3141">
        <v>4.8</v>
      </c>
      <c r="BL3141">
        <v>5</v>
      </c>
      <c r="BM3141">
        <v>5</v>
      </c>
      <c r="BN3141">
        <v>4.8</v>
      </c>
      <c r="BO3141">
        <v>4.8</v>
      </c>
      <c r="BP3141">
        <v>4.8</v>
      </c>
      <c r="BQ3141">
        <v>4.8</v>
      </c>
      <c r="BR3141" t="s">
        <v>97</v>
      </c>
      <c r="BS3141" t="s">
        <v>89</v>
      </c>
      <c r="BT3141">
        <v>145</v>
      </c>
      <c r="BU3141">
        <v>145</v>
      </c>
      <c r="BV3141">
        <v>0</v>
      </c>
      <c r="BW3141">
        <v>0</v>
      </c>
      <c r="BX3141">
        <v>0.31</v>
      </c>
    </row>
    <row r="3142" spans="1:76" x14ac:dyDescent="0.25">
      <c r="A3142" t="s">
        <v>76</v>
      </c>
      <c r="B3142">
        <v>42811815</v>
      </c>
      <c r="C3142" t="s">
        <v>27293</v>
      </c>
      <c r="D3142">
        <v>20221220053924</v>
      </c>
      <c r="E3142" s="1">
        <v>44915</v>
      </c>
      <c r="F3142" t="s">
        <v>78</v>
      </c>
      <c r="G3142" t="s">
        <v>27294</v>
      </c>
      <c r="H3142" t="s">
        <v>27230</v>
      </c>
      <c r="I3142" t="s">
        <v>97</v>
      </c>
      <c r="J3142" t="s">
        <v>27295</v>
      </c>
      <c r="K3142">
        <v>48005494</v>
      </c>
      <c r="L3142" t="s">
        <v>19136</v>
      </c>
      <c r="M3142" t="s">
        <v>19137</v>
      </c>
      <c r="N3142" s="1">
        <v>42310</v>
      </c>
      <c r="O3142" t="s">
        <v>9134</v>
      </c>
      <c r="P3142" t="s">
        <v>19138</v>
      </c>
      <c r="Q3142" t="s">
        <v>159</v>
      </c>
      <c r="R3142" t="s">
        <v>88</v>
      </c>
      <c r="S3142" t="s">
        <v>423</v>
      </c>
      <c r="T3142" t="s">
        <v>89</v>
      </c>
      <c r="U3142" t="s">
        <v>19139</v>
      </c>
      <c r="V3142" t="s">
        <v>19140</v>
      </c>
      <c r="W3142" t="s">
        <v>19141</v>
      </c>
      <c r="X3142">
        <v>1524</v>
      </c>
      <c r="Y3142">
        <v>1952</v>
      </c>
      <c r="Z3142" t="s">
        <v>93</v>
      </c>
      <c r="AA3142" t="s">
        <v>94</v>
      </c>
      <c r="AB3142" t="s">
        <v>94</v>
      </c>
      <c r="AC3142" t="s">
        <v>97</v>
      </c>
      <c r="AD3142" t="s">
        <v>898</v>
      </c>
      <c r="AE3142" t="s">
        <v>97</v>
      </c>
      <c r="AF3142">
        <v>38.899320000000003</v>
      </c>
      <c r="AG3142">
        <v>-77.055109999999999</v>
      </c>
      <c r="AH3142" t="s">
        <v>1170</v>
      </c>
      <c r="AI3142" t="s">
        <v>117</v>
      </c>
      <c r="AJ3142">
        <v>2</v>
      </c>
      <c r="AK3142" t="s">
        <v>97</v>
      </c>
      <c r="AL3142" t="s">
        <v>118</v>
      </c>
      <c r="AO3142" t="s">
        <v>27232</v>
      </c>
      <c r="AP3142">
        <v>82</v>
      </c>
      <c r="AQ3142">
        <v>31</v>
      </c>
      <c r="AR3142">
        <v>731</v>
      </c>
      <c r="AS3142">
        <v>31</v>
      </c>
      <c r="AT3142">
        <v>31</v>
      </c>
      <c r="AU3142">
        <v>731</v>
      </c>
      <c r="AV3142">
        <v>731</v>
      </c>
      <c r="AW3142">
        <v>31</v>
      </c>
      <c r="AX3142">
        <v>731</v>
      </c>
      <c r="AY3142" t="s">
        <v>97</v>
      </c>
      <c r="AZ3142" t="s">
        <v>94</v>
      </c>
      <c r="BA3142">
        <v>0</v>
      </c>
      <c r="BB3142">
        <v>24</v>
      </c>
      <c r="BC3142">
        <v>54</v>
      </c>
      <c r="BD3142">
        <v>329</v>
      </c>
      <c r="BE3142" s="1">
        <v>44915</v>
      </c>
      <c r="BF3142">
        <v>3</v>
      </c>
      <c r="BG3142">
        <v>2</v>
      </c>
      <c r="BH3142">
        <v>0</v>
      </c>
      <c r="BI3142" s="1">
        <v>44092</v>
      </c>
      <c r="BJ3142" s="1">
        <v>44844</v>
      </c>
      <c r="BK3142">
        <v>5</v>
      </c>
      <c r="BL3142">
        <v>5</v>
      </c>
      <c r="BM3142">
        <v>5</v>
      </c>
      <c r="BN3142">
        <v>5</v>
      </c>
      <c r="BO3142">
        <v>5</v>
      </c>
      <c r="BP3142">
        <v>5</v>
      </c>
      <c r="BQ3142">
        <v>4.33</v>
      </c>
      <c r="BR3142" t="s">
        <v>97</v>
      </c>
      <c r="BS3142" t="s">
        <v>89</v>
      </c>
      <c r="BT3142">
        <v>145</v>
      </c>
      <c r="BU3142">
        <v>145</v>
      </c>
      <c r="BV3142">
        <v>0</v>
      </c>
      <c r="BW3142">
        <v>0</v>
      </c>
      <c r="BX3142">
        <v>0.11</v>
      </c>
    </row>
    <row r="3143" spans="1:76" x14ac:dyDescent="0.25">
      <c r="A3143" t="s">
        <v>76</v>
      </c>
      <c r="B3143">
        <v>42811816</v>
      </c>
      <c r="C3143" t="s">
        <v>27296</v>
      </c>
      <c r="D3143">
        <v>20221220053924</v>
      </c>
      <c r="E3143" s="1">
        <v>44915</v>
      </c>
      <c r="F3143" t="s">
        <v>78</v>
      </c>
      <c r="G3143" t="s">
        <v>27297</v>
      </c>
      <c r="H3143" t="s">
        <v>27230</v>
      </c>
      <c r="I3143" t="s">
        <v>97</v>
      </c>
      <c r="J3143" t="s">
        <v>27298</v>
      </c>
      <c r="K3143">
        <v>48005494</v>
      </c>
      <c r="L3143" t="s">
        <v>19136</v>
      </c>
      <c r="M3143" t="s">
        <v>19137</v>
      </c>
      <c r="N3143" s="1">
        <v>42310</v>
      </c>
      <c r="O3143" t="s">
        <v>9134</v>
      </c>
      <c r="P3143" t="s">
        <v>19138</v>
      </c>
      <c r="Q3143" t="s">
        <v>159</v>
      </c>
      <c r="R3143" t="s">
        <v>88</v>
      </c>
      <c r="S3143" t="s">
        <v>423</v>
      </c>
      <c r="T3143" t="s">
        <v>89</v>
      </c>
      <c r="U3143" t="s">
        <v>19139</v>
      </c>
      <c r="V3143" t="s">
        <v>19140</v>
      </c>
      <c r="W3143" t="s">
        <v>19141</v>
      </c>
      <c r="X3143">
        <v>1524</v>
      </c>
      <c r="Y3143">
        <v>1952</v>
      </c>
      <c r="Z3143" t="s">
        <v>93</v>
      </c>
      <c r="AA3143" t="s">
        <v>94</v>
      </c>
      <c r="AB3143" t="s">
        <v>94</v>
      </c>
      <c r="AC3143" t="s">
        <v>97</v>
      </c>
      <c r="AD3143" t="s">
        <v>898</v>
      </c>
      <c r="AE3143" t="s">
        <v>97</v>
      </c>
      <c r="AF3143">
        <v>38.90146</v>
      </c>
      <c r="AG3143">
        <v>-77.054400000000001</v>
      </c>
      <c r="AH3143" t="s">
        <v>1170</v>
      </c>
      <c r="AI3143" t="s">
        <v>117</v>
      </c>
      <c r="AJ3143">
        <v>2</v>
      </c>
      <c r="AK3143" t="s">
        <v>97</v>
      </c>
      <c r="AL3143" t="s">
        <v>118</v>
      </c>
      <c r="AO3143" t="s">
        <v>27232</v>
      </c>
      <c r="AP3143">
        <v>92</v>
      </c>
      <c r="AQ3143">
        <v>31</v>
      </c>
      <c r="AR3143">
        <v>731</v>
      </c>
      <c r="AS3143">
        <v>31</v>
      </c>
      <c r="AT3143">
        <v>31</v>
      </c>
      <c r="AU3143">
        <v>731</v>
      </c>
      <c r="AV3143">
        <v>731</v>
      </c>
      <c r="AW3143">
        <v>31</v>
      </c>
      <c r="AX3143">
        <v>731</v>
      </c>
      <c r="AY3143" t="s">
        <v>97</v>
      </c>
      <c r="AZ3143" t="s">
        <v>94</v>
      </c>
      <c r="BA3143">
        <v>1</v>
      </c>
      <c r="BB3143">
        <v>6</v>
      </c>
      <c r="BC3143">
        <v>36</v>
      </c>
      <c r="BD3143">
        <v>311</v>
      </c>
      <c r="BE3143" s="1">
        <v>44915</v>
      </c>
      <c r="BF3143">
        <v>5</v>
      </c>
      <c r="BG3143">
        <v>2</v>
      </c>
      <c r="BH3143">
        <v>0</v>
      </c>
      <c r="BI3143" s="1">
        <v>44080</v>
      </c>
      <c r="BJ3143" s="1">
        <v>44796</v>
      </c>
      <c r="BK3143">
        <v>4.8</v>
      </c>
      <c r="BL3143">
        <v>4.8</v>
      </c>
      <c r="BM3143">
        <v>4.8</v>
      </c>
      <c r="BN3143">
        <v>4.8</v>
      </c>
      <c r="BO3143">
        <v>4.5999999999999996</v>
      </c>
      <c r="BP3143">
        <v>4.8</v>
      </c>
      <c r="BQ3143">
        <v>4.8</v>
      </c>
      <c r="BR3143" t="s">
        <v>97</v>
      </c>
      <c r="BS3143" t="s">
        <v>89</v>
      </c>
      <c r="BT3143">
        <v>145</v>
      </c>
      <c r="BU3143">
        <v>145</v>
      </c>
      <c r="BV3143">
        <v>0</v>
      </c>
      <c r="BW3143">
        <v>0</v>
      </c>
      <c r="BX3143">
        <v>0.18</v>
      </c>
    </row>
    <row r="3144" spans="1:76" x14ac:dyDescent="0.25">
      <c r="A3144" t="s">
        <v>76</v>
      </c>
      <c r="B3144">
        <v>42811820</v>
      </c>
      <c r="C3144" t="s">
        <v>27299</v>
      </c>
      <c r="D3144">
        <v>20221220053924</v>
      </c>
      <c r="E3144" s="1">
        <v>44915</v>
      </c>
      <c r="F3144" t="s">
        <v>78</v>
      </c>
      <c r="G3144" t="s">
        <v>27300</v>
      </c>
      <c r="H3144" t="s">
        <v>27230</v>
      </c>
      <c r="I3144" t="s">
        <v>97</v>
      </c>
      <c r="J3144" t="s">
        <v>27301</v>
      </c>
      <c r="K3144">
        <v>48005494</v>
      </c>
      <c r="L3144" t="s">
        <v>19136</v>
      </c>
      <c r="M3144" t="s">
        <v>19137</v>
      </c>
      <c r="N3144" s="1">
        <v>42310</v>
      </c>
      <c r="O3144" t="s">
        <v>9134</v>
      </c>
      <c r="P3144" t="s">
        <v>19138</v>
      </c>
      <c r="Q3144" t="s">
        <v>159</v>
      </c>
      <c r="R3144" t="s">
        <v>88</v>
      </c>
      <c r="S3144" t="s">
        <v>423</v>
      </c>
      <c r="T3144" t="s">
        <v>89</v>
      </c>
      <c r="U3144" t="s">
        <v>19139</v>
      </c>
      <c r="V3144" t="s">
        <v>19140</v>
      </c>
      <c r="W3144" t="s">
        <v>19141</v>
      </c>
      <c r="X3144">
        <v>1524</v>
      </c>
      <c r="Y3144">
        <v>1952</v>
      </c>
      <c r="Z3144" t="s">
        <v>93</v>
      </c>
      <c r="AA3144" t="s">
        <v>94</v>
      </c>
      <c r="AB3144" t="s">
        <v>94</v>
      </c>
      <c r="AC3144" t="s">
        <v>97</v>
      </c>
      <c r="AD3144" t="s">
        <v>898</v>
      </c>
      <c r="AE3144" t="s">
        <v>97</v>
      </c>
      <c r="AF3144">
        <v>38.900930000000002</v>
      </c>
      <c r="AG3144">
        <v>-77.054500000000004</v>
      </c>
      <c r="AH3144" t="s">
        <v>1170</v>
      </c>
      <c r="AI3144" t="s">
        <v>117</v>
      </c>
      <c r="AJ3144">
        <v>2</v>
      </c>
      <c r="AK3144" t="s">
        <v>97</v>
      </c>
      <c r="AL3144" t="s">
        <v>118</v>
      </c>
      <c r="AM3144">
        <v>1</v>
      </c>
      <c r="AN3144">
        <v>1</v>
      </c>
      <c r="AO3144" t="s">
        <v>27232</v>
      </c>
      <c r="AP3144">
        <v>142</v>
      </c>
      <c r="AQ3144">
        <v>31</v>
      </c>
      <c r="AR3144">
        <v>731</v>
      </c>
      <c r="AS3144">
        <v>31</v>
      </c>
      <c r="AT3144">
        <v>31</v>
      </c>
      <c r="AU3144">
        <v>731</v>
      </c>
      <c r="AV3144">
        <v>731</v>
      </c>
      <c r="AW3144">
        <v>31</v>
      </c>
      <c r="AX3144">
        <v>731</v>
      </c>
      <c r="AY3144" t="s">
        <v>97</v>
      </c>
      <c r="AZ3144" t="s">
        <v>94</v>
      </c>
      <c r="BA3144">
        <v>0</v>
      </c>
      <c r="BB3144">
        <v>0</v>
      </c>
      <c r="BC3144">
        <v>0</v>
      </c>
      <c r="BD3144">
        <v>205</v>
      </c>
      <c r="BE3144" s="1">
        <v>44915</v>
      </c>
      <c r="BF3144">
        <v>3</v>
      </c>
      <c r="BG3144">
        <v>2</v>
      </c>
      <c r="BH3144">
        <v>0</v>
      </c>
      <c r="BI3144" s="1">
        <v>44367</v>
      </c>
      <c r="BJ3144" s="1">
        <v>44807</v>
      </c>
      <c r="BK3144">
        <v>4.33</v>
      </c>
      <c r="BL3144">
        <v>5</v>
      </c>
      <c r="BM3144">
        <v>4</v>
      </c>
      <c r="BN3144">
        <v>4.67</v>
      </c>
      <c r="BO3144">
        <v>4.33</v>
      </c>
      <c r="BP3144">
        <v>5</v>
      </c>
      <c r="BQ3144">
        <v>4.33</v>
      </c>
      <c r="BR3144" t="s">
        <v>97</v>
      </c>
      <c r="BS3144" t="s">
        <v>89</v>
      </c>
      <c r="BT3144">
        <v>145</v>
      </c>
      <c r="BU3144">
        <v>145</v>
      </c>
      <c r="BV3144">
        <v>0</v>
      </c>
      <c r="BW3144">
        <v>0</v>
      </c>
      <c r="BX3144">
        <v>0.16</v>
      </c>
    </row>
    <row r="3145" spans="1:76" x14ac:dyDescent="0.25">
      <c r="A3145" t="s">
        <v>76</v>
      </c>
      <c r="B3145">
        <v>42811826</v>
      </c>
      <c r="C3145" t="s">
        <v>27302</v>
      </c>
      <c r="D3145">
        <v>20221220053924</v>
      </c>
      <c r="E3145" s="1">
        <v>44915</v>
      </c>
      <c r="F3145" t="s">
        <v>78</v>
      </c>
      <c r="G3145" t="s">
        <v>27303</v>
      </c>
      <c r="H3145" t="s">
        <v>27230</v>
      </c>
      <c r="I3145" t="s">
        <v>97</v>
      </c>
      <c r="J3145" t="s">
        <v>27304</v>
      </c>
      <c r="K3145">
        <v>48005494</v>
      </c>
      <c r="L3145" t="s">
        <v>19136</v>
      </c>
      <c r="M3145" t="s">
        <v>19137</v>
      </c>
      <c r="N3145" s="1">
        <v>42310</v>
      </c>
      <c r="O3145" t="s">
        <v>9134</v>
      </c>
      <c r="P3145" t="s">
        <v>19138</v>
      </c>
      <c r="Q3145" t="s">
        <v>159</v>
      </c>
      <c r="R3145" t="s">
        <v>88</v>
      </c>
      <c r="S3145" t="s">
        <v>423</v>
      </c>
      <c r="T3145" t="s">
        <v>89</v>
      </c>
      <c r="U3145" t="s">
        <v>19139</v>
      </c>
      <c r="V3145" t="s">
        <v>19140</v>
      </c>
      <c r="W3145" t="s">
        <v>19141</v>
      </c>
      <c r="X3145">
        <v>1524</v>
      </c>
      <c r="Y3145">
        <v>1952</v>
      </c>
      <c r="Z3145" t="s">
        <v>93</v>
      </c>
      <c r="AA3145" t="s">
        <v>94</v>
      </c>
      <c r="AB3145" t="s">
        <v>94</v>
      </c>
      <c r="AC3145" t="s">
        <v>97</v>
      </c>
      <c r="AD3145" t="s">
        <v>898</v>
      </c>
      <c r="AE3145" t="s">
        <v>97</v>
      </c>
      <c r="AF3145">
        <v>38.900640000000003</v>
      </c>
      <c r="AG3145">
        <v>-77.055819999999997</v>
      </c>
      <c r="AH3145" t="s">
        <v>1170</v>
      </c>
      <c r="AI3145" t="s">
        <v>117</v>
      </c>
      <c r="AJ3145">
        <v>4</v>
      </c>
      <c r="AK3145" t="s">
        <v>97</v>
      </c>
      <c r="AL3145" t="s">
        <v>118</v>
      </c>
      <c r="AM3145">
        <v>2</v>
      </c>
      <c r="AN3145">
        <v>2</v>
      </c>
      <c r="AO3145" t="s">
        <v>27232</v>
      </c>
      <c r="AP3145">
        <v>186</v>
      </c>
      <c r="AQ3145">
        <v>31</v>
      </c>
      <c r="AR3145">
        <v>731</v>
      </c>
      <c r="AS3145">
        <v>31</v>
      </c>
      <c r="AT3145">
        <v>31</v>
      </c>
      <c r="AU3145">
        <v>731</v>
      </c>
      <c r="AV3145">
        <v>731</v>
      </c>
      <c r="AW3145">
        <v>31</v>
      </c>
      <c r="AX3145">
        <v>731</v>
      </c>
      <c r="AY3145" t="s">
        <v>97</v>
      </c>
      <c r="AZ3145" t="s">
        <v>94</v>
      </c>
      <c r="BA3145">
        <v>0</v>
      </c>
      <c r="BB3145">
        <v>0</v>
      </c>
      <c r="BC3145">
        <v>0</v>
      </c>
      <c r="BD3145">
        <v>203</v>
      </c>
      <c r="BE3145" s="1">
        <v>44915</v>
      </c>
      <c r="BF3145">
        <v>4</v>
      </c>
      <c r="BG3145">
        <v>1</v>
      </c>
      <c r="BH3145">
        <v>0</v>
      </c>
      <c r="BI3145" s="1">
        <v>44158</v>
      </c>
      <c r="BJ3145" s="1">
        <v>44612</v>
      </c>
      <c r="BK3145">
        <v>3</v>
      </c>
      <c r="BL3145">
        <v>3.5</v>
      </c>
      <c r="BM3145">
        <v>5</v>
      </c>
      <c r="BN3145">
        <v>3.5</v>
      </c>
      <c r="BO3145">
        <v>3.5</v>
      </c>
      <c r="BP3145">
        <v>4.75</v>
      </c>
      <c r="BQ3145">
        <v>3.25</v>
      </c>
      <c r="BR3145" t="s">
        <v>97</v>
      </c>
      <c r="BS3145" t="s">
        <v>89</v>
      </c>
      <c r="BT3145">
        <v>145</v>
      </c>
      <c r="BU3145">
        <v>145</v>
      </c>
      <c r="BV3145">
        <v>0</v>
      </c>
      <c r="BW3145">
        <v>0</v>
      </c>
      <c r="BX3145">
        <v>0.16</v>
      </c>
    </row>
    <row r="3146" spans="1:76" x14ac:dyDescent="0.25">
      <c r="A3146" t="s">
        <v>76</v>
      </c>
      <c r="B3146">
        <v>42811833</v>
      </c>
      <c r="C3146" t="s">
        <v>27305</v>
      </c>
      <c r="D3146">
        <v>20221220053924</v>
      </c>
      <c r="E3146" s="1">
        <v>44915</v>
      </c>
      <c r="F3146" t="s">
        <v>78</v>
      </c>
      <c r="G3146" t="s">
        <v>27306</v>
      </c>
      <c r="H3146" t="s">
        <v>27230</v>
      </c>
      <c r="I3146" t="s">
        <v>97</v>
      </c>
      <c r="J3146" t="s">
        <v>27307</v>
      </c>
      <c r="K3146">
        <v>48005494</v>
      </c>
      <c r="L3146" t="s">
        <v>19136</v>
      </c>
      <c r="M3146" t="s">
        <v>19137</v>
      </c>
      <c r="N3146" s="1">
        <v>42310</v>
      </c>
      <c r="O3146" t="s">
        <v>9134</v>
      </c>
      <c r="P3146" t="s">
        <v>19138</v>
      </c>
      <c r="Q3146" t="s">
        <v>159</v>
      </c>
      <c r="R3146" t="s">
        <v>88</v>
      </c>
      <c r="S3146" t="s">
        <v>423</v>
      </c>
      <c r="T3146" t="s">
        <v>89</v>
      </c>
      <c r="U3146" t="s">
        <v>19139</v>
      </c>
      <c r="V3146" t="s">
        <v>19140</v>
      </c>
      <c r="W3146" t="s">
        <v>19141</v>
      </c>
      <c r="X3146">
        <v>1524</v>
      </c>
      <c r="Y3146">
        <v>1952</v>
      </c>
      <c r="Z3146" t="s">
        <v>93</v>
      </c>
      <c r="AA3146" t="s">
        <v>94</v>
      </c>
      <c r="AB3146" t="s">
        <v>94</v>
      </c>
      <c r="AC3146" t="s">
        <v>97</v>
      </c>
      <c r="AD3146" t="s">
        <v>898</v>
      </c>
      <c r="AE3146" t="s">
        <v>97</v>
      </c>
      <c r="AF3146">
        <v>38.899679999999996</v>
      </c>
      <c r="AG3146">
        <v>-77.055819999999997</v>
      </c>
      <c r="AH3146" t="s">
        <v>1170</v>
      </c>
      <c r="AI3146" t="s">
        <v>117</v>
      </c>
      <c r="AJ3146">
        <v>2</v>
      </c>
      <c r="AK3146" t="s">
        <v>97</v>
      </c>
      <c r="AL3146" t="s">
        <v>118</v>
      </c>
      <c r="AO3146" t="s">
        <v>27232</v>
      </c>
      <c r="AP3146">
        <v>74</v>
      </c>
      <c r="AQ3146">
        <v>31</v>
      </c>
      <c r="AR3146">
        <v>731</v>
      </c>
      <c r="AS3146">
        <v>31</v>
      </c>
      <c r="AT3146">
        <v>31</v>
      </c>
      <c r="AU3146">
        <v>731</v>
      </c>
      <c r="AV3146">
        <v>731</v>
      </c>
      <c r="AW3146">
        <v>31</v>
      </c>
      <c r="AX3146">
        <v>731</v>
      </c>
      <c r="AY3146" t="s">
        <v>97</v>
      </c>
      <c r="AZ3146" t="s">
        <v>94</v>
      </c>
      <c r="BA3146">
        <v>9</v>
      </c>
      <c r="BB3146">
        <v>39</v>
      </c>
      <c r="BC3146">
        <v>69</v>
      </c>
      <c r="BD3146">
        <v>344</v>
      </c>
      <c r="BE3146" s="1">
        <v>44915</v>
      </c>
      <c r="BF3146">
        <v>0</v>
      </c>
      <c r="BG3146">
        <v>0</v>
      </c>
      <c r="BH3146">
        <v>0</v>
      </c>
      <c r="BI3146" s="1"/>
      <c r="BJ3146" s="1"/>
      <c r="BR3146" t="s">
        <v>97</v>
      </c>
      <c r="BS3146" t="s">
        <v>89</v>
      </c>
      <c r="BT3146">
        <v>145</v>
      </c>
      <c r="BU3146">
        <v>145</v>
      </c>
      <c r="BV3146">
        <v>0</v>
      </c>
      <c r="BW3146">
        <v>0</v>
      </c>
    </row>
    <row r="3147" spans="1:76" x14ac:dyDescent="0.25">
      <c r="A3147" t="s">
        <v>76</v>
      </c>
      <c r="B3147">
        <v>42811840</v>
      </c>
      <c r="C3147" t="s">
        <v>27308</v>
      </c>
      <c r="D3147">
        <v>20221220053924</v>
      </c>
      <c r="E3147" s="1">
        <v>44915</v>
      </c>
      <c r="F3147" t="s">
        <v>78</v>
      </c>
      <c r="G3147" t="s">
        <v>27309</v>
      </c>
      <c r="H3147" t="s">
        <v>27230</v>
      </c>
      <c r="I3147" t="s">
        <v>97</v>
      </c>
      <c r="J3147" t="s">
        <v>27310</v>
      </c>
      <c r="K3147">
        <v>48005494</v>
      </c>
      <c r="L3147" t="s">
        <v>19136</v>
      </c>
      <c r="M3147" t="s">
        <v>19137</v>
      </c>
      <c r="N3147" s="1">
        <v>42310</v>
      </c>
      <c r="O3147" t="s">
        <v>9134</v>
      </c>
      <c r="P3147" t="s">
        <v>19138</v>
      </c>
      <c r="Q3147" t="s">
        <v>159</v>
      </c>
      <c r="R3147" t="s">
        <v>88</v>
      </c>
      <c r="S3147" t="s">
        <v>423</v>
      </c>
      <c r="T3147" t="s">
        <v>89</v>
      </c>
      <c r="U3147" t="s">
        <v>19139</v>
      </c>
      <c r="V3147" t="s">
        <v>19140</v>
      </c>
      <c r="W3147" t="s">
        <v>19141</v>
      </c>
      <c r="X3147">
        <v>1524</v>
      </c>
      <c r="Y3147">
        <v>1952</v>
      </c>
      <c r="Z3147" t="s">
        <v>93</v>
      </c>
      <c r="AA3147" t="s">
        <v>94</v>
      </c>
      <c r="AB3147" t="s">
        <v>94</v>
      </c>
      <c r="AC3147" t="s">
        <v>97</v>
      </c>
      <c r="AD3147" t="s">
        <v>898</v>
      </c>
      <c r="AE3147" t="s">
        <v>97</v>
      </c>
      <c r="AF3147">
        <v>38.90119</v>
      </c>
      <c r="AG3147">
        <v>-77.054940000000002</v>
      </c>
      <c r="AH3147" t="s">
        <v>1170</v>
      </c>
      <c r="AI3147" t="s">
        <v>117</v>
      </c>
      <c r="AJ3147">
        <v>2</v>
      </c>
      <c r="AK3147" t="s">
        <v>97</v>
      </c>
      <c r="AL3147" t="s">
        <v>118</v>
      </c>
      <c r="AO3147" t="s">
        <v>27232</v>
      </c>
      <c r="AP3147">
        <v>126</v>
      </c>
      <c r="AQ3147">
        <v>31</v>
      </c>
      <c r="AR3147">
        <v>731</v>
      </c>
      <c r="AS3147">
        <v>31</v>
      </c>
      <c r="AT3147">
        <v>31</v>
      </c>
      <c r="AU3147">
        <v>731</v>
      </c>
      <c r="AV3147">
        <v>731</v>
      </c>
      <c r="AW3147">
        <v>31</v>
      </c>
      <c r="AX3147">
        <v>731</v>
      </c>
      <c r="AY3147" t="s">
        <v>97</v>
      </c>
      <c r="AZ3147" t="s">
        <v>94</v>
      </c>
      <c r="BA3147">
        <v>0</v>
      </c>
      <c r="BB3147">
        <v>0</v>
      </c>
      <c r="BC3147">
        <v>0</v>
      </c>
      <c r="BD3147">
        <v>196</v>
      </c>
      <c r="BE3147" s="1">
        <v>44915</v>
      </c>
      <c r="BF3147">
        <v>3</v>
      </c>
      <c r="BG3147">
        <v>0</v>
      </c>
      <c r="BH3147">
        <v>0</v>
      </c>
      <c r="BI3147" s="1">
        <v>44144</v>
      </c>
      <c r="BJ3147" s="1">
        <v>44547</v>
      </c>
      <c r="BK3147">
        <v>4.67</v>
      </c>
      <c r="BL3147">
        <v>5</v>
      </c>
      <c r="BM3147">
        <v>5</v>
      </c>
      <c r="BN3147">
        <v>5</v>
      </c>
      <c r="BO3147">
        <v>4.67</v>
      </c>
      <c r="BP3147">
        <v>4.67</v>
      </c>
      <c r="BQ3147">
        <v>4</v>
      </c>
      <c r="BR3147" t="s">
        <v>97</v>
      </c>
      <c r="BS3147" t="s">
        <v>89</v>
      </c>
      <c r="BT3147">
        <v>145</v>
      </c>
      <c r="BU3147">
        <v>145</v>
      </c>
      <c r="BV3147">
        <v>0</v>
      </c>
      <c r="BW3147">
        <v>0</v>
      </c>
      <c r="BX3147">
        <v>0.12</v>
      </c>
    </row>
    <row r="3148" spans="1:76" x14ac:dyDescent="0.25">
      <c r="A3148" t="s">
        <v>76</v>
      </c>
      <c r="B3148">
        <v>42811845</v>
      </c>
      <c r="C3148" t="s">
        <v>27311</v>
      </c>
      <c r="D3148">
        <v>20221220053924</v>
      </c>
      <c r="E3148" s="1">
        <v>44915</v>
      </c>
      <c r="F3148" t="s">
        <v>78</v>
      </c>
      <c r="G3148" t="s">
        <v>27312</v>
      </c>
      <c r="H3148" t="s">
        <v>27230</v>
      </c>
      <c r="I3148" t="s">
        <v>97</v>
      </c>
      <c r="J3148" t="s">
        <v>27313</v>
      </c>
      <c r="K3148">
        <v>48005494</v>
      </c>
      <c r="L3148" t="s">
        <v>19136</v>
      </c>
      <c r="M3148" t="s">
        <v>19137</v>
      </c>
      <c r="N3148" s="1">
        <v>42310</v>
      </c>
      <c r="O3148" t="s">
        <v>9134</v>
      </c>
      <c r="P3148" t="s">
        <v>19138</v>
      </c>
      <c r="Q3148" t="s">
        <v>159</v>
      </c>
      <c r="R3148" t="s">
        <v>88</v>
      </c>
      <c r="S3148" t="s">
        <v>423</v>
      </c>
      <c r="T3148" t="s">
        <v>89</v>
      </c>
      <c r="U3148" t="s">
        <v>19139</v>
      </c>
      <c r="V3148" t="s">
        <v>19140</v>
      </c>
      <c r="W3148" t="s">
        <v>19141</v>
      </c>
      <c r="X3148">
        <v>1524</v>
      </c>
      <c r="Y3148">
        <v>1952</v>
      </c>
      <c r="Z3148" t="s">
        <v>93</v>
      </c>
      <c r="AA3148" t="s">
        <v>94</v>
      </c>
      <c r="AB3148" t="s">
        <v>94</v>
      </c>
      <c r="AC3148" t="s">
        <v>97</v>
      </c>
      <c r="AD3148" t="s">
        <v>898</v>
      </c>
      <c r="AE3148" t="s">
        <v>97</v>
      </c>
      <c r="AF3148">
        <v>38.899479999999997</v>
      </c>
      <c r="AG3148">
        <v>-77.054169999999999</v>
      </c>
      <c r="AH3148" t="s">
        <v>1170</v>
      </c>
      <c r="AI3148" t="s">
        <v>117</v>
      </c>
      <c r="AJ3148">
        <v>2</v>
      </c>
      <c r="AK3148" t="s">
        <v>97</v>
      </c>
      <c r="AL3148" t="s">
        <v>118</v>
      </c>
      <c r="AO3148" t="s">
        <v>27232</v>
      </c>
      <c r="AP3148">
        <v>123</v>
      </c>
      <c r="AQ3148">
        <v>31</v>
      </c>
      <c r="AR3148">
        <v>731</v>
      </c>
      <c r="AS3148">
        <v>31</v>
      </c>
      <c r="AT3148">
        <v>31</v>
      </c>
      <c r="AU3148">
        <v>731</v>
      </c>
      <c r="AV3148">
        <v>731</v>
      </c>
      <c r="AW3148">
        <v>31</v>
      </c>
      <c r="AX3148">
        <v>731</v>
      </c>
      <c r="AY3148" t="s">
        <v>97</v>
      </c>
      <c r="AZ3148" t="s">
        <v>94</v>
      </c>
      <c r="BA3148">
        <v>12</v>
      </c>
      <c r="BB3148">
        <v>12</v>
      </c>
      <c r="BC3148">
        <v>12</v>
      </c>
      <c r="BD3148">
        <v>223</v>
      </c>
      <c r="BE3148" s="1">
        <v>44915</v>
      </c>
      <c r="BF3148">
        <v>0</v>
      </c>
      <c r="BG3148">
        <v>0</v>
      </c>
      <c r="BH3148">
        <v>0</v>
      </c>
      <c r="BI3148" s="1"/>
      <c r="BJ3148" s="1"/>
      <c r="BR3148" t="s">
        <v>97</v>
      </c>
      <c r="BS3148" t="s">
        <v>89</v>
      </c>
      <c r="BT3148">
        <v>145</v>
      </c>
      <c r="BU3148">
        <v>145</v>
      </c>
      <c r="BV3148">
        <v>0</v>
      </c>
      <c r="BW3148">
        <v>0</v>
      </c>
    </row>
    <row r="3149" spans="1:76" x14ac:dyDescent="0.25">
      <c r="A3149" t="s">
        <v>76</v>
      </c>
      <c r="B3149">
        <v>42811860</v>
      </c>
      <c r="C3149" t="s">
        <v>27314</v>
      </c>
      <c r="D3149">
        <v>20221220053924</v>
      </c>
      <c r="E3149" s="1">
        <v>44915</v>
      </c>
      <c r="F3149" t="s">
        <v>78</v>
      </c>
      <c r="G3149" t="s">
        <v>27315</v>
      </c>
      <c r="H3149" t="s">
        <v>27230</v>
      </c>
      <c r="I3149" t="s">
        <v>97</v>
      </c>
      <c r="J3149" t="s">
        <v>27316</v>
      </c>
      <c r="K3149">
        <v>48005494</v>
      </c>
      <c r="L3149" t="s">
        <v>19136</v>
      </c>
      <c r="M3149" t="s">
        <v>19137</v>
      </c>
      <c r="N3149" s="1">
        <v>42310</v>
      </c>
      <c r="O3149" t="s">
        <v>9134</v>
      </c>
      <c r="P3149" t="s">
        <v>19138</v>
      </c>
      <c r="Q3149" t="s">
        <v>159</v>
      </c>
      <c r="R3149" t="s">
        <v>88</v>
      </c>
      <c r="S3149" t="s">
        <v>423</v>
      </c>
      <c r="T3149" t="s">
        <v>89</v>
      </c>
      <c r="U3149" t="s">
        <v>19139</v>
      </c>
      <c r="V3149" t="s">
        <v>19140</v>
      </c>
      <c r="W3149" t="s">
        <v>19141</v>
      </c>
      <c r="X3149">
        <v>1524</v>
      </c>
      <c r="Y3149">
        <v>1952</v>
      </c>
      <c r="Z3149" t="s">
        <v>93</v>
      </c>
      <c r="AA3149" t="s">
        <v>94</v>
      </c>
      <c r="AB3149" t="s">
        <v>94</v>
      </c>
      <c r="AC3149" t="s">
        <v>97</v>
      </c>
      <c r="AD3149" t="s">
        <v>898</v>
      </c>
      <c r="AE3149" t="s">
        <v>97</v>
      </c>
      <c r="AF3149">
        <v>38.899479999999997</v>
      </c>
      <c r="AG3149">
        <v>-77.054599999999994</v>
      </c>
      <c r="AH3149" t="s">
        <v>1170</v>
      </c>
      <c r="AI3149" t="s">
        <v>117</v>
      </c>
      <c r="AJ3149">
        <v>2</v>
      </c>
      <c r="AK3149" t="s">
        <v>97</v>
      </c>
      <c r="AL3149" t="s">
        <v>118</v>
      </c>
      <c r="AO3149" t="s">
        <v>27232</v>
      </c>
      <c r="AP3149">
        <v>125</v>
      </c>
      <c r="AQ3149">
        <v>31</v>
      </c>
      <c r="AR3149">
        <v>731</v>
      </c>
      <c r="AS3149">
        <v>31</v>
      </c>
      <c r="AT3149">
        <v>31</v>
      </c>
      <c r="AU3149">
        <v>731</v>
      </c>
      <c r="AV3149">
        <v>731</v>
      </c>
      <c r="AW3149">
        <v>31</v>
      </c>
      <c r="AX3149">
        <v>731</v>
      </c>
      <c r="AY3149" t="s">
        <v>97</v>
      </c>
      <c r="AZ3149" t="s">
        <v>94</v>
      </c>
      <c r="BA3149">
        <v>0</v>
      </c>
      <c r="BB3149">
        <v>0</v>
      </c>
      <c r="BC3149">
        <v>0</v>
      </c>
      <c r="BD3149">
        <v>202</v>
      </c>
      <c r="BE3149" s="1">
        <v>44915</v>
      </c>
      <c r="BF3149">
        <v>0</v>
      </c>
      <c r="BG3149">
        <v>0</v>
      </c>
      <c r="BH3149">
        <v>0</v>
      </c>
      <c r="BI3149" s="1"/>
      <c r="BJ3149" s="1"/>
      <c r="BR3149" t="s">
        <v>97</v>
      </c>
      <c r="BS3149" t="s">
        <v>89</v>
      </c>
      <c r="BT3149">
        <v>145</v>
      </c>
      <c r="BU3149">
        <v>145</v>
      </c>
      <c r="BV3149">
        <v>0</v>
      </c>
      <c r="BW3149">
        <v>0</v>
      </c>
    </row>
    <row r="3150" spans="1:76" x14ac:dyDescent="0.25">
      <c r="A3150" t="s">
        <v>76</v>
      </c>
      <c r="B3150">
        <v>42811874</v>
      </c>
      <c r="C3150" t="s">
        <v>27317</v>
      </c>
      <c r="D3150">
        <v>20221220053924</v>
      </c>
      <c r="E3150" s="1">
        <v>44915</v>
      </c>
      <c r="F3150" t="s">
        <v>78</v>
      </c>
      <c r="G3150" t="s">
        <v>27318</v>
      </c>
      <c r="H3150" t="s">
        <v>27230</v>
      </c>
      <c r="I3150" t="s">
        <v>97</v>
      </c>
      <c r="J3150" t="s">
        <v>27319</v>
      </c>
      <c r="K3150">
        <v>48005494</v>
      </c>
      <c r="L3150" t="s">
        <v>19136</v>
      </c>
      <c r="M3150" t="s">
        <v>19137</v>
      </c>
      <c r="N3150" s="1">
        <v>42310</v>
      </c>
      <c r="O3150" t="s">
        <v>9134</v>
      </c>
      <c r="P3150" t="s">
        <v>19138</v>
      </c>
      <c r="Q3150" t="s">
        <v>159</v>
      </c>
      <c r="R3150" t="s">
        <v>88</v>
      </c>
      <c r="S3150" t="s">
        <v>423</v>
      </c>
      <c r="T3150" t="s">
        <v>89</v>
      </c>
      <c r="U3150" t="s">
        <v>19139</v>
      </c>
      <c r="V3150" t="s">
        <v>19140</v>
      </c>
      <c r="W3150" t="s">
        <v>19141</v>
      </c>
      <c r="X3150">
        <v>1524</v>
      </c>
      <c r="Y3150">
        <v>1952</v>
      </c>
      <c r="Z3150" t="s">
        <v>93</v>
      </c>
      <c r="AA3150" t="s">
        <v>94</v>
      </c>
      <c r="AB3150" t="s">
        <v>94</v>
      </c>
      <c r="AC3150" t="s">
        <v>97</v>
      </c>
      <c r="AD3150" t="s">
        <v>898</v>
      </c>
      <c r="AE3150" t="s">
        <v>97</v>
      </c>
      <c r="AF3150">
        <v>38.899749999999997</v>
      </c>
      <c r="AG3150">
        <v>-77.05592</v>
      </c>
      <c r="AH3150" t="s">
        <v>1170</v>
      </c>
      <c r="AI3150" t="s">
        <v>117</v>
      </c>
      <c r="AJ3150">
        <v>2</v>
      </c>
      <c r="AK3150" t="s">
        <v>97</v>
      </c>
      <c r="AL3150" t="s">
        <v>118</v>
      </c>
      <c r="AO3150" t="s">
        <v>27232</v>
      </c>
      <c r="AP3150">
        <v>66</v>
      </c>
      <c r="AQ3150">
        <v>31</v>
      </c>
      <c r="AR3150">
        <v>731</v>
      </c>
      <c r="AS3150">
        <v>31</v>
      </c>
      <c r="AT3150">
        <v>31</v>
      </c>
      <c r="AU3150">
        <v>731</v>
      </c>
      <c r="AV3150">
        <v>731</v>
      </c>
      <c r="AW3150">
        <v>31</v>
      </c>
      <c r="AX3150">
        <v>731</v>
      </c>
      <c r="AY3150" t="s">
        <v>97</v>
      </c>
      <c r="AZ3150" t="s">
        <v>94</v>
      </c>
      <c r="BA3150">
        <v>30</v>
      </c>
      <c r="BB3150">
        <v>60</v>
      </c>
      <c r="BC3150">
        <v>90</v>
      </c>
      <c r="BD3150">
        <v>365</v>
      </c>
      <c r="BE3150" s="1">
        <v>44915</v>
      </c>
      <c r="BF3150">
        <v>1</v>
      </c>
      <c r="BG3150">
        <v>0</v>
      </c>
      <c r="BH3150">
        <v>0</v>
      </c>
      <c r="BI3150" s="1">
        <v>44165</v>
      </c>
      <c r="BJ3150" s="1">
        <v>44165</v>
      </c>
      <c r="BK3150">
        <v>5</v>
      </c>
      <c r="BL3150">
        <v>5</v>
      </c>
      <c r="BM3150">
        <v>5</v>
      </c>
      <c r="BN3150">
        <v>5</v>
      </c>
      <c r="BO3150">
        <v>5</v>
      </c>
      <c r="BP3150">
        <v>5</v>
      </c>
      <c r="BQ3150">
        <v>5</v>
      </c>
      <c r="BR3150" t="s">
        <v>97</v>
      </c>
      <c r="BS3150" t="s">
        <v>89</v>
      </c>
      <c r="BT3150">
        <v>145</v>
      </c>
      <c r="BU3150">
        <v>145</v>
      </c>
      <c r="BV3150">
        <v>0</v>
      </c>
      <c r="BW3150">
        <v>0</v>
      </c>
      <c r="BX3150">
        <v>0.04</v>
      </c>
    </row>
    <row r="3151" spans="1:76" x14ac:dyDescent="0.25">
      <c r="A3151" t="s">
        <v>76</v>
      </c>
      <c r="B3151">
        <v>42811887</v>
      </c>
      <c r="C3151" t="s">
        <v>27320</v>
      </c>
      <c r="D3151">
        <v>20221220053924</v>
      </c>
      <c r="E3151" s="1">
        <v>44915</v>
      </c>
      <c r="F3151" t="s">
        <v>78</v>
      </c>
      <c r="G3151" t="s">
        <v>27321</v>
      </c>
      <c r="H3151" t="s">
        <v>27230</v>
      </c>
      <c r="I3151" t="s">
        <v>97</v>
      </c>
      <c r="J3151" t="s">
        <v>27322</v>
      </c>
      <c r="K3151">
        <v>48005494</v>
      </c>
      <c r="L3151" t="s">
        <v>19136</v>
      </c>
      <c r="M3151" t="s">
        <v>19137</v>
      </c>
      <c r="N3151" s="1">
        <v>42310</v>
      </c>
      <c r="O3151" t="s">
        <v>9134</v>
      </c>
      <c r="P3151" t="s">
        <v>19138</v>
      </c>
      <c r="Q3151" t="s">
        <v>159</v>
      </c>
      <c r="R3151" t="s">
        <v>88</v>
      </c>
      <c r="S3151" t="s">
        <v>423</v>
      </c>
      <c r="T3151" t="s">
        <v>89</v>
      </c>
      <c r="U3151" t="s">
        <v>19139</v>
      </c>
      <c r="V3151" t="s">
        <v>19140</v>
      </c>
      <c r="W3151" t="s">
        <v>19141</v>
      </c>
      <c r="X3151">
        <v>1524</v>
      </c>
      <c r="Y3151">
        <v>1952</v>
      </c>
      <c r="Z3151" t="s">
        <v>93</v>
      </c>
      <c r="AA3151" t="s">
        <v>94</v>
      </c>
      <c r="AB3151" t="s">
        <v>94</v>
      </c>
      <c r="AC3151" t="s">
        <v>97</v>
      </c>
      <c r="AD3151" t="s">
        <v>898</v>
      </c>
      <c r="AE3151" t="s">
        <v>97</v>
      </c>
      <c r="AF3151">
        <v>38.899720000000002</v>
      </c>
      <c r="AG3151">
        <v>-77.056259999999995</v>
      </c>
      <c r="AH3151" t="s">
        <v>1170</v>
      </c>
      <c r="AI3151" t="s">
        <v>117</v>
      </c>
      <c r="AJ3151">
        <v>2</v>
      </c>
      <c r="AK3151" t="s">
        <v>97</v>
      </c>
      <c r="AL3151" t="s">
        <v>118</v>
      </c>
      <c r="AO3151" t="s">
        <v>27232</v>
      </c>
      <c r="AP3151">
        <v>96</v>
      </c>
      <c r="AQ3151">
        <v>31</v>
      </c>
      <c r="AR3151">
        <v>731</v>
      </c>
      <c r="AS3151">
        <v>31</v>
      </c>
      <c r="AT3151">
        <v>31</v>
      </c>
      <c r="AU3151">
        <v>731</v>
      </c>
      <c r="AV3151">
        <v>731</v>
      </c>
      <c r="AW3151">
        <v>31</v>
      </c>
      <c r="AX3151">
        <v>731</v>
      </c>
      <c r="AY3151" t="s">
        <v>97</v>
      </c>
      <c r="AZ3151" t="s">
        <v>94</v>
      </c>
      <c r="BA3151">
        <v>0</v>
      </c>
      <c r="BB3151">
        <v>0</v>
      </c>
      <c r="BC3151">
        <v>28</v>
      </c>
      <c r="BD3151">
        <v>303</v>
      </c>
      <c r="BE3151" s="1">
        <v>44915</v>
      </c>
      <c r="BF3151">
        <v>3</v>
      </c>
      <c r="BG3151">
        <v>1</v>
      </c>
      <c r="BH3151">
        <v>0</v>
      </c>
      <c r="BI3151" s="1">
        <v>44093</v>
      </c>
      <c r="BJ3151" s="1">
        <v>44869</v>
      </c>
      <c r="BK3151">
        <v>5</v>
      </c>
      <c r="BL3151">
        <v>5</v>
      </c>
      <c r="BM3151">
        <v>4</v>
      </c>
      <c r="BN3151">
        <v>4.67</v>
      </c>
      <c r="BO3151">
        <v>5</v>
      </c>
      <c r="BP3151">
        <v>5</v>
      </c>
      <c r="BQ3151">
        <v>4.67</v>
      </c>
      <c r="BR3151" t="s">
        <v>97</v>
      </c>
      <c r="BS3151" t="s">
        <v>89</v>
      </c>
      <c r="BT3151">
        <v>145</v>
      </c>
      <c r="BU3151">
        <v>145</v>
      </c>
      <c r="BV3151">
        <v>0</v>
      </c>
      <c r="BW3151">
        <v>0</v>
      </c>
      <c r="BX3151">
        <v>0.11</v>
      </c>
    </row>
    <row r="3152" spans="1:76" x14ac:dyDescent="0.25">
      <c r="A3152" t="s">
        <v>76</v>
      </c>
      <c r="B3152">
        <v>42811902</v>
      </c>
      <c r="C3152" t="s">
        <v>27323</v>
      </c>
      <c r="D3152">
        <v>20221220053924</v>
      </c>
      <c r="E3152" s="1">
        <v>44915</v>
      </c>
      <c r="F3152" t="s">
        <v>78</v>
      </c>
      <c r="G3152" t="s">
        <v>27324</v>
      </c>
      <c r="H3152" t="s">
        <v>27230</v>
      </c>
      <c r="I3152" t="s">
        <v>97</v>
      </c>
      <c r="J3152" t="s">
        <v>27325</v>
      </c>
      <c r="K3152">
        <v>48005494</v>
      </c>
      <c r="L3152" t="s">
        <v>19136</v>
      </c>
      <c r="M3152" t="s">
        <v>19137</v>
      </c>
      <c r="N3152" s="1">
        <v>42310</v>
      </c>
      <c r="O3152" t="s">
        <v>9134</v>
      </c>
      <c r="P3152" t="s">
        <v>19138</v>
      </c>
      <c r="Q3152" t="s">
        <v>159</v>
      </c>
      <c r="R3152" t="s">
        <v>88</v>
      </c>
      <c r="S3152" t="s">
        <v>423</v>
      </c>
      <c r="T3152" t="s">
        <v>89</v>
      </c>
      <c r="U3152" t="s">
        <v>19139</v>
      </c>
      <c r="V3152" t="s">
        <v>19140</v>
      </c>
      <c r="W3152" t="s">
        <v>19141</v>
      </c>
      <c r="X3152">
        <v>1524</v>
      </c>
      <c r="Y3152">
        <v>1952</v>
      </c>
      <c r="Z3152" t="s">
        <v>93</v>
      </c>
      <c r="AA3152" t="s">
        <v>94</v>
      </c>
      <c r="AB3152" t="s">
        <v>94</v>
      </c>
      <c r="AC3152" t="s">
        <v>97</v>
      </c>
      <c r="AD3152" t="s">
        <v>898</v>
      </c>
      <c r="AE3152" t="s">
        <v>97</v>
      </c>
      <c r="AF3152">
        <v>38.899340000000002</v>
      </c>
      <c r="AG3152">
        <v>-77.055660000000003</v>
      </c>
      <c r="AH3152" t="s">
        <v>1170</v>
      </c>
      <c r="AI3152" t="s">
        <v>117</v>
      </c>
      <c r="AJ3152">
        <v>2</v>
      </c>
      <c r="AK3152" t="s">
        <v>97</v>
      </c>
      <c r="AL3152" t="s">
        <v>118</v>
      </c>
      <c r="AO3152" t="s">
        <v>27232</v>
      </c>
      <c r="AP3152">
        <v>101</v>
      </c>
      <c r="AQ3152">
        <v>31</v>
      </c>
      <c r="AR3152">
        <v>731</v>
      </c>
      <c r="AS3152">
        <v>31</v>
      </c>
      <c r="AT3152">
        <v>31</v>
      </c>
      <c r="AU3152">
        <v>731</v>
      </c>
      <c r="AV3152">
        <v>731</v>
      </c>
      <c r="AW3152">
        <v>31</v>
      </c>
      <c r="AX3152">
        <v>731</v>
      </c>
      <c r="AY3152" t="s">
        <v>97</v>
      </c>
      <c r="AZ3152" t="s">
        <v>94</v>
      </c>
      <c r="BA3152">
        <v>1</v>
      </c>
      <c r="BB3152">
        <v>1</v>
      </c>
      <c r="BC3152">
        <v>21</v>
      </c>
      <c r="BD3152">
        <v>296</v>
      </c>
      <c r="BE3152" s="1">
        <v>44915</v>
      </c>
      <c r="BF3152">
        <v>3</v>
      </c>
      <c r="BG3152">
        <v>1</v>
      </c>
      <c r="BH3152">
        <v>0</v>
      </c>
      <c r="BI3152" s="1">
        <v>44373</v>
      </c>
      <c r="BJ3152" s="1">
        <v>44862</v>
      </c>
      <c r="BK3152">
        <v>4.67</v>
      </c>
      <c r="BL3152">
        <v>5</v>
      </c>
      <c r="BM3152">
        <v>5</v>
      </c>
      <c r="BN3152">
        <v>5</v>
      </c>
      <c r="BO3152">
        <v>4.33</v>
      </c>
      <c r="BP3152">
        <v>5</v>
      </c>
      <c r="BQ3152">
        <v>4</v>
      </c>
      <c r="BR3152" t="s">
        <v>97</v>
      </c>
      <c r="BS3152" t="s">
        <v>89</v>
      </c>
      <c r="BT3152">
        <v>145</v>
      </c>
      <c r="BU3152">
        <v>145</v>
      </c>
      <c r="BV3152">
        <v>0</v>
      </c>
      <c r="BW3152">
        <v>0</v>
      </c>
      <c r="BX3152">
        <v>0.17</v>
      </c>
    </row>
    <row r="3153" spans="1:76" x14ac:dyDescent="0.25">
      <c r="A3153" t="s">
        <v>76</v>
      </c>
      <c r="B3153">
        <v>42811909</v>
      </c>
      <c r="C3153" t="s">
        <v>27326</v>
      </c>
      <c r="D3153">
        <v>20221220053924</v>
      </c>
      <c r="E3153" s="1">
        <v>44915</v>
      </c>
      <c r="F3153" t="s">
        <v>78</v>
      </c>
      <c r="G3153" t="s">
        <v>27327</v>
      </c>
      <c r="H3153" t="s">
        <v>27328</v>
      </c>
      <c r="I3153" t="s">
        <v>97</v>
      </c>
      <c r="J3153" t="s">
        <v>27329</v>
      </c>
      <c r="K3153">
        <v>48005494</v>
      </c>
      <c r="L3153" t="s">
        <v>19136</v>
      </c>
      <c r="M3153" t="s">
        <v>19137</v>
      </c>
      <c r="N3153" s="1">
        <v>42310</v>
      </c>
      <c r="O3153" t="s">
        <v>9134</v>
      </c>
      <c r="P3153" t="s">
        <v>19138</v>
      </c>
      <c r="Q3153" t="s">
        <v>159</v>
      </c>
      <c r="R3153" t="s">
        <v>88</v>
      </c>
      <c r="S3153" t="s">
        <v>423</v>
      </c>
      <c r="T3153" t="s">
        <v>89</v>
      </c>
      <c r="U3153" t="s">
        <v>19139</v>
      </c>
      <c r="V3153" t="s">
        <v>19140</v>
      </c>
      <c r="W3153" t="s">
        <v>19141</v>
      </c>
      <c r="X3153">
        <v>1524</v>
      </c>
      <c r="Y3153">
        <v>1952</v>
      </c>
      <c r="Z3153" t="s">
        <v>93</v>
      </c>
      <c r="AA3153" t="s">
        <v>94</v>
      </c>
      <c r="AB3153" t="s">
        <v>94</v>
      </c>
      <c r="AC3153" t="s">
        <v>97</v>
      </c>
      <c r="AD3153" t="s">
        <v>898</v>
      </c>
      <c r="AE3153" t="s">
        <v>97</v>
      </c>
      <c r="AF3153">
        <v>38.900970000000001</v>
      </c>
      <c r="AG3153">
        <v>-77.056060000000002</v>
      </c>
      <c r="AH3153" t="s">
        <v>1170</v>
      </c>
      <c r="AI3153" t="s">
        <v>117</v>
      </c>
      <c r="AJ3153">
        <v>2</v>
      </c>
      <c r="AK3153" t="s">
        <v>97</v>
      </c>
      <c r="AL3153" t="s">
        <v>118</v>
      </c>
      <c r="AO3153" t="s">
        <v>27232</v>
      </c>
      <c r="AP3153">
        <v>102</v>
      </c>
      <c r="AQ3153">
        <v>31</v>
      </c>
      <c r="AR3153">
        <v>731</v>
      </c>
      <c r="AS3153">
        <v>31</v>
      </c>
      <c r="AT3153">
        <v>31</v>
      </c>
      <c r="AU3153">
        <v>731</v>
      </c>
      <c r="AV3153">
        <v>731</v>
      </c>
      <c r="AW3153">
        <v>31</v>
      </c>
      <c r="AX3153">
        <v>731</v>
      </c>
      <c r="AY3153" t="s">
        <v>97</v>
      </c>
      <c r="AZ3153" t="s">
        <v>94</v>
      </c>
      <c r="BA3153">
        <v>0</v>
      </c>
      <c r="BB3153">
        <v>0</v>
      </c>
      <c r="BC3153">
        <v>0</v>
      </c>
      <c r="BD3153">
        <v>0</v>
      </c>
      <c r="BE3153" s="1">
        <v>44915</v>
      </c>
      <c r="BF3153">
        <v>5</v>
      </c>
      <c r="BG3153">
        <v>0</v>
      </c>
      <c r="BH3153">
        <v>0</v>
      </c>
      <c r="BI3153" s="1">
        <v>44001</v>
      </c>
      <c r="BJ3153" s="1">
        <v>44467</v>
      </c>
      <c r="BK3153">
        <v>5</v>
      </c>
      <c r="BL3153">
        <v>4.5999999999999996</v>
      </c>
      <c r="BM3153">
        <v>4.8</v>
      </c>
      <c r="BN3153">
        <v>4.5999999999999996</v>
      </c>
      <c r="BO3153">
        <v>4.8</v>
      </c>
      <c r="BP3153">
        <v>5</v>
      </c>
      <c r="BQ3153">
        <v>4.5999999999999996</v>
      </c>
      <c r="BR3153" t="s">
        <v>97</v>
      </c>
      <c r="BS3153" t="s">
        <v>89</v>
      </c>
      <c r="BT3153">
        <v>145</v>
      </c>
      <c r="BU3153">
        <v>145</v>
      </c>
      <c r="BV3153">
        <v>0</v>
      </c>
      <c r="BW3153">
        <v>0</v>
      </c>
      <c r="BX3153">
        <v>0.16</v>
      </c>
    </row>
    <row r="3154" spans="1:76" x14ac:dyDescent="0.25">
      <c r="A3154" t="s">
        <v>76</v>
      </c>
      <c r="B3154">
        <v>42811915</v>
      </c>
      <c r="C3154" t="s">
        <v>27330</v>
      </c>
      <c r="D3154">
        <v>20221220053924</v>
      </c>
      <c r="E3154" s="1">
        <v>44915</v>
      </c>
      <c r="F3154" t="s">
        <v>78</v>
      </c>
      <c r="G3154" t="s">
        <v>27331</v>
      </c>
      <c r="H3154" t="s">
        <v>27230</v>
      </c>
      <c r="I3154" t="s">
        <v>97</v>
      </c>
      <c r="J3154" t="s">
        <v>27332</v>
      </c>
      <c r="K3154">
        <v>48005494</v>
      </c>
      <c r="L3154" t="s">
        <v>19136</v>
      </c>
      <c r="M3154" t="s">
        <v>19137</v>
      </c>
      <c r="N3154" s="1">
        <v>42310</v>
      </c>
      <c r="O3154" t="s">
        <v>9134</v>
      </c>
      <c r="P3154" t="s">
        <v>19138</v>
      </c>
      <c r="Q3154" t="s">
        <v>159</v>
      </c>
      <c r="R3154" t="s">
        <v>88</v>
      </c>
      <c r="S3154" t="s">
        <v>423</v>
      </c>
      <c r="T3154" t="s">
        <v>89</v>
      </c>
      <c r="U3154" t="s">
        <v>19139</v>
      </c>
      <c r="V3154" t="s">
        <v>19140</v>
      </c>
      <c r="W3154" t="s">
        <v>19141</v>
      </c>
      <c r="X3154">
        <v>1524</v>
      </c>
      <c r="Y3154">
        <v>1952</v>
      </c>
      <c r="Z3154" t="s">
        <v>93</v>
      </c>
      <c r="AA3154" t="s">
        <v>94</v>
      </c>
      <c r="AB3154" t="s">
        <v>94</v>
      </c>
      <c r="AC3154" t="s">
        <v>97</v>
      </c>
      <c r="AD3154" t="s">
        <v>898</v>
      </c>
      <c r="AE3154" t="s">
        <v>97</v>
      </c>
      <c r="AF3154">
        <v>38.900689999999997</v>
      </c>
      <c r="AG3154">
        <v>-77.054479999999998</v>
      </c>
      <c r="AH3154" t="s">
        <v>1170</v>
      </c>
      <c r="AI3154" t="s">
        <v>117</v>
      </c>
      <c r="AJ3154">
        <v>2</v>
      </c>
      <c r="AK3154" t="s">
        <v>97</v>
      </c>
      <c r="AL3154" t="s">
        <v>118</v>
      </c>
      <c r="AO3154" t="s">
        <v>27232</v>
      </c>
      <c r="AP3154">
        <v>113</v>
      </c>
      <c r="AQ3154">
        <v>31</v>
      </c>
      <c r="AR3154">
        <v>731</v>
      </c>
      <c r="AS3154">
        <v>31</v>
      </c>
      <c r="AT3154">
        <v>31</v>
      </c>
      <c r="AU3154">
        <v>731</v>
      </c>
      <c r="AV3154">
        <v>731</v>
      </c>
      <c r="AW3154">
        <v>31</v>
      </c>
      <c r="AX3154">
        <v>731</v>
      </c>
      <c r="AY3154" t="s">
        <v>97</v>
      </c>
      <c r="AZ3154" t="s">
        <v>94</v>
      </c>
      <c r="BA3154">
        <v>0</v>
      </c>
      <c r="BB3154">
        <v>0</v>
      </c>
      <c r="BC3154">
        <v>0</v>
      </c>
      <c r="BD3154">
        <v>267</v>
      </c>
      <c r="BE3154" s="1">
        <v>44915</v>
      </c>
      <c r="BF3154">
        <v>4</v>
      </c>
      <c r="BG3154">
        <v>1</v>
      </c>
      <c r="BH3154">
        <v>0</v>
      </c>
      <c r="BI3154" s="1">
        <v>44158</v>
      </c>
      <c r="BJ3154" s="1">
        <v>44806</v>
      </c>
      <c r="BK3154">
        <v>4.25</v>
      </c>
      <c r="BL3154">
        <v>4.5</v>
      </c>
      <c r="BM3154">
        <v>4.75</v>
      </c>
      <c r="BN3154">
        <v>4.5</v>
      </c>
      <c r="BO3154">
        <v>4.25</v>
      </c>
      <c r="BP3154">
        <v>4.75</v>
      </c>
      <c r="BQ3154">
        <v>4.25</v>
      </c>
      <c r="BR3154" t="s">
        <v>97</v>
      </c>
      <c r="BS3154" t="s">
        <v>89</v>
      </c>
      <c r="BT3154">
        <v>145</v>
      </c>
      <c r="BU3154">
        <v>145</v>
      </c>
      <c r="BV3154">
        <v>0</v>
      </c>
      <c r="BW3154">
        <v>0</v>
      </c>
      <c r="BX3154">
        <v>0.16</v>
      </c>
    </row>
    <row r="3155" spans="1:76" x14ac:dyDescent="0.25">
      <c r="A3155" t="s">
        <v>76</v>
      </c>
      <c r="B3155">
        <v>42811922</v>
      </c>
      <c r="C3155" t="s">
        <v>27333</v>
      </c>
      <c r="D3155">
        <v>20221220053924</v>
      </c>
      <c r="E3155" s="1">
        <v>44915</v>
      </c>
      <c r="F3155" t="s">
        <v>78</v>
      </c>
      <c r="G3155" t="s">
        <v>27334</v>
      </c>
      <c r="H3155" t="s">
        <v>27230</v>
      </c>
      <c r="I3155" t="s">
        <v>97</v>
      </c>
      <c r="J3155" t="s">
        <v>27335</v>
      </c>
      <c r="K3155">
        <v>48005494</v>
      </c>
      <c r="L3155" t="s">
        <v>19136</v>
      </c>
      <c r="M3155" t="s">
        <v>19137</v>
      </c>
      <c r="N3155" s="1">
        <v>42310</v>
      </c>
      <c r="O3155" t="s">
        <v>9134</v>
      </c>
      <c r="P3155" t="s">
        <v>19138</v>
      </c>
      <c r="Q3155" t="s">
        <v>159</v>
      </c>
      <c r="R3155" t="s">
        <v>88</v>
      </c>
      <c r="S3155" t="s">
        <v>423</v>
      </c>
      <c r="T3155" t="s">
        <v>89</v>
      </c>
      <c r="U3155" t="s">
        <v>19139</v>
      </c>
      <c r="V3155" t="s">
        <v>19140</v>
      </c>
      <c r="W3155" t="s">
        <v>19141</v>
      </c>
      <c r="X3155">
        <v>1524</v>
      </c>
      <c r="Y3155">
        <v>1952</v>
      </c>
      <c r="Z3155" t="s">
        <v>93</v>
      </c>
      <c r="AA3155" t="s">
        <v>94</v>
      </c>
      <c r="AB3155" t="s">
        <v>94</v>
      </c>
      <c r="AC3155" t="s">
        <v>97</v>
      </c>
      <c r="AD3155" t="s">
        <v>898</v>
      </c>
      <c r="AE3155" t="s">
        <v>97</v>
      </c>
      <c r="AF3155">
        <v>38.901260000000001</v>
      </c>
      <c r="AG3155">
        <v>-77.054389999999998</v>
      </c>
      <c r="AH3155" t="s">
        <v>1170</v>
      </c>
      <c r="AI3155" t="s">
        <v>117</v>
      </c>
      <c r="AJ3155">
        <v>2</v>
      </c>
      <c r="AK3155" t="s">
        <v>97</v>
      </c>
      <c r="AL3155" t="s">
        <v>118</v>
      </c>
      <c r="AO3155" t="s">
        <v>27232</v>
      </c>
      <c r="AP3155">
        <v>60</v>
      </c>
      <c r="AQ3155">
        <v>31</v>
      </c>
      <c r="AR3155">
        <v>731</v>
      </c>
      <c r="AS3155">
        <v>31</v>
      </c>
      <c r="AT3155">
        <v>31</v>
      </c>
      <c r="AU3155">
        <v>731</v>
      </c>
      <c r="AV3155">
        <v>731</v>
      </c>
      <c r="AW3155">
        <v>31</v>
      </c>
      <c r="AX3155">
        <v>731</v>
      </c>
      <c r="AY3155" t="s">
        <v>97</v>
      </c>
      <c r="AZ3155" t="s">
        <v>94</v>
      </c>
      <c r="BA3155">
        <v>30</v>
      </c>
      <c r="BB3155">
        <v>60</v>
      </c>
      <c r="BC3155">
        <v>90</v>
      </c>
      <c r="BD3155">
        <v>365</v>
      </c>
      <c r="BE3155" s="1">
        <v>44915</v>
      </c>
      <c r="BF3155">
        <v>0</v>
      </c>
      <c r="BG3155">
        <v>0</v>
      </c>
      <c r="BH3155">
        <v>0</v>
      </c>
      <c r="BI3155" s="1"/>
      <c r="BJ3155" s="1"/>
      <c r="BR3155" t="s">
        <v>97</v>
      </c>
      <c r="BS3155" t="s">
        <v>89</v>
      </c>
      <c r="BT3155">
        <v>145</v>
      </c>
      <c r="BU3155">
        <v>145</v>
      </c>
      <c r="BV3155">
        <v>0</v>
      </c>
      <c r="BW3155">
        <v>0</v>
      </c>
    </row>
    <row r="3156" spans="1:76" x14ac:dyDescent="0.25">
      <c r="A3156" t="s">
        <v>76</v>
      </c>
      <c r="B3156">
        <v>42811928</v>
      </c>
      <c r="C3156" t="s">
        <v>27336</v>
      </c>
      <c r="D3156">
        <v>20221220053924</v>
      </c>
      <c r="E3156" s="1">
        <v>44915</v>
      </c>
      <c r="F3156" t="s">
        <v>78</v>
      </c>
      <c r="G3156" t="s">
        <v>27337</v>
      </c>
      <c r="H3156" t="s">
        <v>27230</v>
      </c>
      <c r="I3156" t="s">
        <v>97</v>
      </c>
      <c r="J3156" t="s">
        <v>27338</v>
      </c>
      <c r="K3156">
        <v>48005494</v>
      </c>
      <c r="L3156" t="s">
        <v>19136</v>
      </c>
      <c r="M3156" t="s">
        <v>19137</v>
      </c>
      <c r="N3156" s="1">
        <v>42310</v>
      </c>
      <c r="O3156" t="s">
        <v>9134</v>
      </c>
      <c r="P3156" t="s">
        <v>19138</v>
      </c>
      <c r="Q3156" t="s">
        <v>159</v>
      </c>
      <c r="R3156" t="s">
        <v>88</v>
      </c>
      <c r="S3156" t="s">
        <v>423</v>
      </c>
      <c r="T3156" t="s">
        <v>89</v>
      </c>
      <c r="U3156" t="s">
        <v>19139</v>
      </c>
      <c r="V3156" t="s">
        <v>19140</v>
      </c>
      <c r="W3156" t="s">
        <v>19141</v>
      </c>
      <c r="X3156">
        <v>1524</v>
      </c>
      <c r="Y3156">
        <v>1952</v>
      </c>
      <c r="Z3156" t="s">
        <v>93</v>
      </c>
      <c r="AA3156" t="s">
        <v>94</v>
      </c>
      <c r="AB3156" t="s">
        <v>94</v>
      </c>
      <c r="AC3156" t="s">
        <v>97</v>
      </c>
      <c r="AD3156" t="s">
        <v>898</v>
      </c>
      <c r="AE3156" t="s">
        <v>97</v>
      </c>
      <c r="AF3156">
        <v>38.89967</v>
      </c>
      <c r="AG3156">
        <v>-77.056209999999993</v>
      </c>
      <c r="AH3156" t="s">
        <v>1170</v>
      </c>
      <c r="AI3156" t="s">
        <v>117</v>
      </c>
      <c r="AJ3156">
        <v>2</v>
      </c>
      <c r="AK3156" t="s">
        <v>97</v>
      </c>
      <c r="AL3156" t="s">
        <v>118</v>
      </c>
      <c r="AO3156" t="s">
        <v>27232</v>
      </c>
      <c r="AP3156">
        <v>122</v>
      </c>
      <c r="AQ3156">
        <v>31</v>
      </c>
      <c r="AR3156">
        <v>731</v>
      </c>
      <c r="AS3156">
        <v>31</v>
      </c>
      <c r="AT3156">
        <v>31</v>
      </c>
      <c r="AU3156">
        <v>731</v>
      </c>
      <c r="AV3156">
        <v>731</v>
      </c>
      <c r="AW3156">
        <v>31</v>
      </c>
      <c r="AX3156">
        <v>731</v>
      </c>
      <c r="AY3156" t="s">
        <v>97</v>
      </c>
      <c r="AZ3156" t="s">
        <v>94</v>
      </c>
      <c r="BA3156">
        <v>10</v>
      </c>
      <c r="BB3156">
        <v>10</v>
      </c>
      <c r="BC3156">
        <v>10</v>
      </c>
      <c r="BD3156">
        <v>230</v>
      </c>
      <c r="BE3156" s="1">
        <v>44915</v>
      </c>
      <c r="BF3156">
        <v>0</v>
      </c>
      <c r="BG3156">
        <v>0</v>
      </c>
      <c r="BH3156">
        <v>0</v>
      </c>
      <c r="BI3156" s="1"/>
      <c r="BJ3156" s="1"/>
      <c r="BR3156" t="s">
        <v>97</v>
      </c>
      <c r="BS3156" t="s">
        <v>89</v>
      </c>
      <c r="BT3156">
        <v>145</v>
      </c>
      <c r="BU3156">
        <v>145</v>
      </c>
      <c r="BV3156">
        <v>0</v>
      </c>
      <c r="BW3156">
        <v>0</v>
      </c>
    </row>
    <row r="3157" spans="1:76" x14ac:dyDescent="0.25">
      <c r="A3157" t="s">
        <v>76</v>
      </c>
      <c r="B3157">
        <v>42811933</v>
      </c>
      <c r="C3157" t="s">
        <v>27339</v>
      </c>
      <c r="D3157">
        <v>20221220053924</v>
      </c>
      <c r="E3157" s="1">
        <v>44915</v>
      </c>
      <c r="F3157" t="s">
        <v>78</v>
      </c>
      <c r="G3157" t="s">
        <v>27340</v>
      </c>
      <c r="H3157" t="s">
        <v>27230</v>
      </c>
      <c r="I3157" t="s">
        <v>97</v>
      </c>
      <c r="J3157" t="s">
        <v>27341</v>
      </c>
      <c r="K3157">
        <v>48005494</v>
      </c>
      <c r="L3157" t="s">
        <v>19136</v>
      </c>
      <c r="M3157" t="s">
        <v>19137</v>
      </c>
      <c r="N3157" s="1">
        <v>42310</v>
      </c>
      <c r="O3157" t="s">
        <v>9134</v>
      </c>
      <c r="P3157" t="s">
        <v>19138</v>
      </c>
      <c r="Q3157" t="s">
        <v>159</v>
      </c>
      <c r="R3157" t="s">
        <v>88</v>
      </c>
      <c r="S3157" t="s">
        <v>423</v>
      </c>
      <c r="T3157" t="s">
        <v>89</v>
      </c>
      <c r="U3157" t="s">
        <v>19139</v>
      </c>
      <c r="V3157" t="s">
        <v>19140</v>
      </c>
      <c r="W3157" t="s">
        <v>19141</v>
      </c>
      <c r="X3157">
        <v>1524</v>
      </c>
      <c r="Y3157">
        <v>1952</v>
      </c>
      <c r="Z3157" t="s">
        <v>93</v>
      </c>
      <c r="AA3157" t="s">
        <v>94</v>
      </c>
      <c r="AB3157" t="s">
        <v>94</v>
      </c>
      <c r="AC3157" t="s">
        <v>97</v>
      </c>
      <c r="AD3157" t="s">
        <v>898</v>
      </c>
      <c r="AE3157" t="s">
        <v>97</v>
      </c>
      <c r="AF3157">
        <v>38.901139999999998</v>
      </c>
      <c r="AG3157">
        <v>-77.054310000000001</v>
      </c>
      <c r="AH3157" t="s">
        <v>1170</v>
      </c>
      <c r="AI3157" t="s">
        <v>117</v>
      </c>
      <c r="AJ3157">
        <v>2</v>
      </c>
      <c r="AK3157" t="s">
        <v>97</v>
      </c>
      <c r="AL3157" t="s">
        <v>118</v>
      </c>
      <c r="AO3157" t="s">
        <v>27232</v>
      </c>
      <c r="AP3157">
        <v>67</v>
      </c>
      <c r="AQ3157">
        <v>31</v>
      </c>
      <c r="AR3157">
        <v>731</v>
      </c>
      <c r="AS3157">
        <v>31</v>
      </c>
      <c r="AT3157">
        <v>31</v>
      </c>
      <c r="AU3157">
        <v>731</v>
      </c>
      <c r="AV3157">
        <v>731</v>
      </c>
      <c r="AW3157">
        <v>31</v>
      </c>
      <c r="AX3157">
        <v>731</v>
      </c>
      <c r="AY3157" t="s">
        <v>97</v>
      </c>
      <c r="AZ3157" t="s">
        <v>94</v>
      </c>
      <c r="BA3157">
        <v>29</v>
      </c>
      <c r="BB3157">
        <v>59</v>
      </c>
      <c r="BC3157">
        <v>89</v>
      </c>
      <c r="BD3157">
        <v>364</v>
      </c>
      <c r="BE3157" s="1">
        <v>44915</v>
      </c>
      <c r="BF3157">
        <v>1</v>
      </c>
      <c r="BG3157">
        <v>1</v>
      </c>
      <c r="BH3157">
        <v>0</v>
      </c>
      <c r="BI3157" s="1">
        <v>44720</v>
      </c>
      <c r="BJ3157" s="1">
        <v>44720</v>
      </c>
      <c r="BK3157">
        <v>4</v>
      </c>
      <c r="BL3157">
        <v>5</v>
      </c>
      <c r="BM3157">
        <v>5</v>
      </c>
      <c r="BN3157">
        <v>5</v>
      </c>
      <c r="BO3157">
        <v>5</v>
      </c>
      <c r="BP3157">
        <v>5</v>
      </c>
      <c r="BQ3157">
        <v>4</v>
      </c>
      <c r="BR3157" t="s">
        <v>97</v>
      </c>
      <c r="BS3157" t="s">
        <v>89</v>
      </c>
      <c r="BT3157">
        <v>145</v>
      </c>
      <c r="BU3157">
        <v>145</v>
      </c>
      <c r="BV3157">
        <v>0</v>
      </c>
      <c r="BW3157">
        <v>0</v>
      </c>
      <c r="BX3157">
        <v>0.15</v>
      </c>
    </row>
    <row r="3158" spans="1:76" x14ac:dyDescent="0.25">
      <c r="A3158" t="s">
        <v>76</v>
      </c>
      <c r="B3158">
        <v>42811940</v>
      </c>
      <c r="C3158" t="s">
        <v>27342</v>
      </c>
      <c r="D3158">
        <v>20221220053924</v>
      </c>
      <c r="E3158" s="1">
        <v>44915</v>
      </c>
      <c r="F3158" t="s">
        <v>78</v>
      </c>
      <c r="G3158" t="s">
        <v>27343</v>
      </c>
      <c r="H3158" t="s">
        <v>27230</v>
      </c>
      <c r="I3158" t="s">
        <v>97</v>
      </c>
      <c r="J3158" t="s">
        <v>27344</v>
      </c>
      <c r="K3158">
        <v>48005494</v>
      </c>
      <c r="L3158" t="s">
        <v>19136</v>
      </c>
      <c r="M3158" t="s">
        <v>19137</v>
      </c>
      <c r="N3158" s="1">
        <v>42310</v>
      </c>
      <c r="O3158" t="s">
        <v>9134</v>
      </c>
      <c r="P3158" t="s">
        <v>19138</v>
      </c>
      <c r="Q3158" t="s">
        <v>159</v>
      </c>
      <c r="R3158" t="s">
        <v>88</v>
      </c>
      <c r="S3158" t="s">
        <v>423</v>
      </c>
      <c r="T3158" t="s">
        <v>89</v>
      </c>
      <c r="U3158" t="s">
        <v>19139</v>
      </c>
      <c r="V3158" t="s">
        <v>19140</v>
      </c>
      <c r="W3158" t="s">
        <v>19141</v>
      </c>
      <c r="X3158">
        <v>1524</v>
      </c>
      <c r="Y3158">
        <v>1952</v>
      </c>
      <c r="Z3158" t="s">
        <v>93</v>
      </c>
      <c r="AA3158" t="s">
        <v>94</v>
      </c>
      <c r="AB3158" t="s">
        <v>94</v>
      </c>
      <c r="AC3158" t="s">
        <v>97</v>
      </c>
      <c r="AD3158" t="s">
        <v>898</v>
      </c>
      <c r="AE3158" t="s">
        <v>97</v>
      </c>
      <c r="AF3158">
        <v>38.900709999999997</v>
      </c>
      <c r="AG3158">
        <v>-77.056520000000006</v>
      </c>
      <c r="AH3158" t="s">
        <v>1170</v>
      </c>
      <c r="AI3158" t="s">
        <v>117</v>
      </c>
      <c r="AJ3158">
        <v>2</v>
      </c>
      <c r="AK3158" t="s">
        <v>97</v>
      </c>
      <c r="AL3158" t="s">
        <v>118</v>
      </c>
      <c r="AO3158" t="s">
        <v>27232</v>
      </c>
      <c r="AP3158">
        <v>87</v>
      </c>
      <c r="AQ3158">
        <v>31</v>
      </c>
      <c r="AR3158">
        <v>731</v>
      </c>
      <c r="AS3158">
        <v>31</v>
      </c>
      <c r="AT3158">
        <v>31</v>
      </c>
      <c r="AU3158">
        <v>731</v>
      </c>
      <c r="AV3158">
        <v>731</v>
      </c>
      <c r="AW3158">
        <v>31</v>
      </c>
      <c r="AX3158">
        <v>731</v>
      </c>
      <c r="AY3158" t="s">
        <v>97</v>
      </c>
      <c r="AZ3158" t="s">
        <v>94</v>
      </c>
      <c r="BA3158">
        <v>0</v>
      </c>
      <c r="BB3158">
        <v>14</v>
      </c>
      <c r="BC3158">
        <v>44</v>
      </c>
      <c r="BD3158">
        <v>319</v>
      </c>
      <c r="BE3158" s="1">
        <v>44915</v>
      </c>
      <c r="BF3158">
        <v>0</v>
      </c>
      <c r="BG3158">
        <v>0</v>
      </c>
      <c r="BH3158">
        <v>0</v>
      </c>
      <c r="BI3158" s="1"/>
      <c r="BJ3158" s="1"/>
      <c r="BR3158" t="s">
        <v>97</v>
      </c>
      <c r="BS3158" t="s">
        <v>89</v>
      </c>
      <c r="BT3158">
        <v>145</v>
      </c>
      <c r="BU3158">
        <v>145</v>
      </c>
      <c r="BV3158">
        <v>0</v>
      </c>
      <c r="BW3158">
        <v>0</v>
      </c>
    </row>
    <row r="3159" spans="1:76" x14ac:dyDescent="0.25">
      <c r="A3159" t="s">
        <v>76</v>
      </c>
      <c r="B3159">
        <v>42811943</v>
      </c>
      <c r="C3159" t="s">
        <v>27345</v>
      </c>
      <c r="D3159">
        <v>20221220053924</v>
      </c>
      <c r="E3159" s="1">
        <v>44915</v>
      </c>
      <c r="F3159" t="s">
        <v>78</v>
      </c>
      <c r="G3159" t="s">
        <v>27346</v>
      </c>
      <c r="H3159" t="s">
        <v>27230</v>
      </c>
      <c r="I3159" t="s">
        <v>97</v>
      </c>
      <c r="J3159" t="s">
        <v>27347</v>
      </c>
      <c r="K3159">
        <v>48005494</v>
      </c>
      <c r="L3159" t="s">
        <v>19136</v>
      </c>
      <c r="M3159" t="s">
        <v>19137</v>
      </c>
      <c r="N3159" s="1">
        <v>42310</v>
      </c>
      <c r="O3159" t="s">
        <v>9134</v>
      </c>
      <c r="P3159" t="s">
        <v>19138</v>
      </c>
      <c r="Q3159" t="s">
        <v>159</v>
      </c>
      <c r="R3159" t="s">
        <v>88</v>
      </c>
      <c r="S3159" t="s">
        <v>423</v>
      </c>
      <c r="T3159" t="s">
        <v>89</v>
      </c>
      <c r="U3159" t="s">
        <v>19139</v>
      </c>
      <c r="V3159" t="s">
        <v>19140</v>
      </c>
      <c r="W3159" t="s">
        <v>19141</v>
      </c>
      <c r="X3159">
        <v>1524</v>
      </c>
      <c r="Y3159">
        <v>1952</v>
      </c>
      <c r="Z3159" t="s">
        <v>93</v>
      </c>
      <c r="AA3159" t="s">
        <v>94</v>
      </c>
      <c r="AB3159" t="s">
        <v>94</v>
      </c>
      <c r="AC3159" t="s">
        <v>97</v>
      </c>
      <c r="AD3159" t="s">
        <v>898</v>
      </c>
      <c r="AE3159" t="s">
        <v>97</v>
      </c>
      <c r="AF3159">
        <v>38.901269999999997</v>
      </c>
      <c r="AG3159">
        <v>-77.055809999999994</v>
      </c>
      <c r="AH3159" t="s">
        <v>1170</v>
      </c>
      <c r="AI3159" t="s">
        <v>117</v>
      </c>
      <c r="AJ3159">
        <v>2</v>
      </c>
      <c r="AK3159" t="s">
        <v>97</v>
      </c>
      <c r="AL3159" t="s">
        <v>118</v>
      </c>
      <c r="AO3159" t="s">
        <v>27232</v>
      </c>
      <c r="AP3159">
        <v>118</v>
      </c>
      <c r="AQ3159">
        <v>31</v>
      </c>
      <c r="AR3159">
        <v>731</v>
      </c>
      <c r="AS3159">
        <v>31</v>
      </c>
      <c r="AT3159">
        <v>31</v>
      </c>
      <c r="AU3159">
        <v>731</v>
      </c>
      <c r="AV3159">
        <v>731</v>
      </c>
      <c r="AW3159">
        <v>31</v>
      </c>
      <c r="AX3159">
        <v>731</v>
      </c>
      <c r="AY3159" t="s">
        <v>97</v>
      </c>
      <c r="AZ3159" t="s">
        <v>94</v>
      </c>
      <c r="BA3159">
        <v>3</v>
      </c>
      <c r="BB3159">
        <v>3</v>
      </c>
      <c r="BC3159">
        <v>3</v>
      </c>
      <c r="BD3159">
        <v>245</v>
      </c>
      <c r="BE3159" s="1">
        <v>44915</v>
      </c>
      <c r="BF3159">
        <v>2</v>
      </c>
      <c r="BG3159">
        <v>2</v>
      </c>
      <c r="BH3159">
        <v>0</v>
      </c>
      <c r="BI3159" s="1">
        <v>44551</v>
      </c>
      <c r="BJ3159" s="1">
        <v>44662</v>
      </c>
      <c r="BK3159">
        <v>3</v>
      </c>
      <c r="BL3159">
        <v>5</v>
      </c>
      <c r="BM3159">
        <v>5</v>
      </c>
      <c r="BN3159">
        <v>5</v>
      </c>
      <c r="BO3159">
        <v>3</v>
      </c>
      <c r="BP3159">
        <v>3</v>
      </c>
      <c r="BQ3159">
        <v>3</v>
      </c>
      <c r="BR3159" t="s">
        <v>97</v>
      </c>
      <c r="BS3159" t="s">
        <v>89</v>
      </c>
      <c r="BT3159">
        <v>145</v>
      </c>
      <c r="BU3159">
        <v>145</v>
      </c>
      <c r="BV3159">
        <v>0</v>
      </c>
      <c r="BW3159">
        <v>0</v>
      </c>
      <c r="BX3159">
        <v>0.16</v>
      </c>
    </row>
    <row r="3160" spans="1:76" x14ac:dyDescent="0.25">
      <c r="A3160" t="s">
        <v>76</v>
      </c>
      <c r="B3160">
        <v>42811953</v>
      </c>
      <c r="C3160" t="s">
        <v>27348</v>
      </c>
      <c r="D3160">
        <v>20221220053924</v>
      </c>
      <c r="E3160" s="1">
        <v>44915</v>
      </c>
      <c r="F3160" t="s">
        <v>78</v>
      </c>
      <c r="G3160" t="s">
        <v>27349</v>
      </c>
      <c r="H3160" t="s">
        <v>27230</v>
      </c>
      <c r="I3160" t="s">
        <v>97</v>
      </c>
      <c r="J3160" t="s">
        <v>27350</v>
      </c>
      <c r="K3160">
        <v>48005494</v>
      </c>
      <c r="L3160" t="s">
        <v>19136</v>
      </c>
      <c r="M3160" t="s">
        <v>19137</v>
      </c>
      <c r="N3160" s="1">
        <v>42310</v>
      </c>
      <c r="O3160" t="s">
        <v>9134</v>
      </c>
      <c r="P3160" t="s">
        <v>19138</v>
      </c>
      <c r="Q3160" t="s">
        <v>159</v>
      </c>
      <c r="R3160" t="s">
        <v>88</v>
      </c>
      <c r="S3160" t="s">
        <v>423</v>
      </c>
      <c r="T3160" t="s">
        <v>89</v>
      </c>
      <c r="U3160" t="s">
        <v>19139</v>
      </c>
      <c r="V3160" t="s">
        <v>19140</v>
      </c>
      <c r="W3160" t="s">
        <v>19141</v>
      </c>
      <c r="X3160">
        <v>1524</v>
      </c>
      <c r="Y3160">
        <v>1952</v>
      </c>
      <c r="Z3160" t="s">
        <v>93</v>
      </c>
      <c r="AA3160" t="s">
        <v>94</v>
      </c>
      <c r="AB3160" t="s">
        <v>94</v>
      </c>
      <c r="AC3160" t="s">
        <v>97</v>
      </c>
      <c r="AD3160" t="s">
        <v>898</v>
      </c>
      <c r="AE3160" t="s">
        <v>97</v>
      </c>
      <c r="AF3160">
        <v>38.901319999999998</v>
      </c>
      <c r="AG3160">
        <v>-77.056030000000007</v>
      </c>
      <c r="AH3160" t="s">
        <v>1170</v>
      </c>
      <c r="AI3160" t="s">
        <v>117</v>
      </c>
      <c r="AJ3160">
        <v>2</v>
      </c>
      <c r="AK3160" t="s">
        <v>97</v>
      </c>
      <c r="AL3160" t="s">
        <v>118</v>
      </c>
      <c r="AO3160" t="s">
        <v>27232</v>
      </c>
      <c r="AP3160">
        <v>73</v>
      </c>
      <c r="AQ3160">
        <v>31</v>
      </c>
      <c r="AR3160">
        <v>731</v>
      </c>
      <c r="AS3160">
        <v>31</v>
      </c>
      <c r="AT3160">
        <v>31</v>
      </c>
      <c r="AU3160">
        <v>731</v>
      </c>
      <c r="AV3160">
        <v>731</v>
      </c>
      <c r="AW3160">
        <v>31</v>
      </c>
      <c r="AX3160">
        <v>731</v>
      </c>
      <c r="AY3160" t="s">
        <v>97</v>
      </c>
      <c r="AZ3160" t="s">
        <v>94</v>
      </c>
      <c r="BA3160">
        <v>11</v>
      </c>
      <c r="BB3160">
        <v>41</v>
      </c>
      <c r="BC3160">
        <v>71</v>
      </c>
      <c r="BD3160">
        <v>346</v>
      </c>
      <c r="BE3160" s="1">
        <v>44915</v>
      </c>
      <c r="BF3160">
        <v>2</v>
      </c>
      <c r="BG3160">
        <v>1</v>
      </c>
      <c r="BH3160">
        <v>0</v>
      </c>
      <c r="BI3160" s="1">
        <v>44519</v>
      </c>
      <c r="BJ3160" s="1">
        <v>44697</v>
      </c>
      <c r="BK3160">
        <v>4.5</v>
      </c>
      <c r="BL3160">
        <v>4.5</v>
      </c>
      <c r="BM3160">
        <v>5</v>
      </c>
      <c r="BN3160">
        <v>4.5</v>
      </c>
      <c r="BO3160">
        <v>4</v>
      </c>
      <c r="BP3160">
        <v>5</v>
      </c>
      <c r="BQ3160">
        <v>4</v>
      </c>
      <c r="BR3160" t="s">
        <v>97</v>
      </c>
      <c r="BS3160" t="s">
        <v>89</v>
      </c>
      <c r="BT3160">
        <v>145</v>
      </c>
      <c r="BU3160">
        <v>145</v>
      </c>
      <c r="BV3160">
        <v>0</v>
      </c>
      <c r="BW3160">
        <v>0</v>
      </c>
      <c r="BX3160">
        <v>0.15</v>
      </c>
    </row>
    <row r="3161" spans="1:76" x14ac:dyDescent="0.25">
      <c r="A3161" t="s">
        <v>76</v>
      </c>
      <c r="B3161">
        <v>42811958</v>
      </c>
      <c r="C3161" t="s">
        <v>27351</v>
      </c>
      <c r="D3161">
        <v>20221220053924</v>
      </c>
      <c r="E3161" s="1">
        <v>44915</v>
      </c>
      <c r="F3161" t="s">
        <v>78</v>
      </c>
      <c r="G3161" t="s">
        <v>27352</v>
      </c>
      <c r="H3161" t="s">
        <v>27230</v>
      </c>
      <c r="I3161" t="s">
        <v>97</v>
      </c>
      <c r="J3161" t="s">
        <v>27353</v>
      </c>
      <c r="K3161">
        <v>48005494</v>
      </c>
      <c r="L3161" t="s">
        <v>19136</v>
      </c>
      <c r="M3161" t="s">
        <v>19137</v>
      </c>
      <c r="N3161" s="1">
        <v>42310</v>
      </c>
      <c r="O3161" t="s">
        <v>9134</v>
      </c>
      <c r="P3161" t="s">
        <v>19138</v>
      </c>
      <c r="Q3161" t="s">
        <v>159</v>
      </c>
      <c r="R3161" t="s">
        <v>88</v>
      </c>
      <c r="S3161" t="s">
        <v>423</v>
      </c>
      <c r="T3161" t="s">
        <v>89</v>
      </c>
      <c r="U3161" t="s">
        <v>19139</v>
      </c>
      <c r="V3161" t="s">
        <v>19140</v>
      </c>
      <c r="W3161" t="s">
        <v>19141</v>
      </c>
      <c r="X3161">
        <v>1524</v>
      </c>
      <c r="Y3161">
        <v>1952</v>
      </c>
      <c r="Z3161" t="s">
        <v>93</v>
      </c>
      <c r="AA3161" t="s">
        <v>94</v>
      </c>
      <c r="AB3161" t="s">
        <v>94</v>
      </c>
      <c r="AC3161" t="s">
        <v>97</v>
      </c>
      <c r="AD3161" t="s">
        <v>898</v>
      </c>
      <c r="AE3161" t="s">
        <v>97</v>
      </c>
      <c r="AF3161">
        <v>38.90081</v>
      </c>
      <c r="AG3161">
        <v>-77.05592</v>
      </c>
      <c r="AH3161" t="s">
        <v>1170</v>
      </c>
      <c r="AI3161" t="s">
        <v>117</v>
      </c>
      <c r="AJ3161">
        <v>2</v>
      </c>
      <c r="AK3161" t="s">
        <v>97</v>
      </c>
      <c r="AL3161" t="s">
        <v>118</v>
      </c>
      <c r="AO3161" t="s">
        <v>27232</v>
      </c>
      <c r="AP3161">
        <v>122</v>
      </c>
      <c r="AQ3161">
        <v>31</v>
      </c>
      <c r="AR3161">
        <v>731</v>
      </c>
      <c r="AS3161">
        <v>31</v>
      </c>
      <c r="AT3161">
        <v>31</v>
      </c>
      <c r="AU3161">
        <v>731</v>
      </c>
      <c r="AV3161">
        <v>731</v>
      </c>
      <c r="AW3161">
        <v>31</v>
      </c>
      <c r="AX3161">
        <v>731</v>
      </c>
      <c r="AY3161" t="s">
        <v>97</v>
      </c>
      <c r="AZ3161" t="s">
        <v>94</v>
      </c>
      <c r="BA3161">
        <v>0</v>
      </c>
      <c r="BB3161">
        <v>0</v>
      </c>
      <c r="BC3161">
        <v>0</v>
      </c>
      <c r="BD3161">
        <v>220</v>
      </c>
      <c r="BE3161" s="1">
        <v>44915</v>
      </c>
      <c r="BF3161">
        <v>2</v>
      </c>
      <c r="BG3161">
        <v>2</v>
      </c>
      <c r="BH3161">
        <v>0</v>
      </c>
      <c r="BI3161" s="1">
        <v>44583</v>
      </c>
      <c r="BJ3161" s="1">
        <v>44814</v>
      </c>
      <c r="BK3161">
        <v>4.5</v>
      </c>
      <c r="BL3161">
        <v>5</v>
      </c>
      <c r="BM3161">
        <v>5</v>
      </c>
      <c r="BN3161">
        <v>5</v>
      </c>
      <c r="BO3161">
        <v>5</v>
      </c>
      <c r="BP3161">
        <v>5</v>
      </c>
      <c r="BQ3161">
        <v>4.5</v>
      </c>
      <c r="BR3161" t="s">
        <v>97</v>
      </c>
      <c r="BS3161" t="s">
        <v>89</v>
      </c>
      <c r="BT3161">
        <v>145</v>
      </c>
      <c r="BU3161">
        <v>145</v>
      </c>
      <c r="BV3161">
        <v>0</v>
      </c>
      <c r="BW3161">
        <v>0</v>
      </c>
      <c r="BX3161">
        <v>0.18</v>
      </c>
    </row>
    <row r="3162" spans="1:76" x14ac:dyDescent="0.25">
      <c r="A3162" t="s">
        <v>76</v>
      </c>
      <c r="B3162">
        <v>42811961</v>
      </c>
      <c r="C3162" t="s">
        <v>27354</v>
      </c>
      <c r="D3162">
        <v>20221220053924</v>
      </c>
      <c r="E3162" s="1">
        <v>44915</v>
      </c>
      <c r="F3162" t="s">
        <v>78</v>
      </c>
      <c r="G3162" t="s">
        <v>27355</v>
      </c>
      <c r="H3162" t="s">
        <v>27230</v>
      </c>
      <c r="I3162" t="s">
        <v>97</v>
      </c>
      <c r="J3162" t="s">
        <v>27356</v>
      </c>
      <c r="K3162">
        <v>48005494</v>
      </c>
      <c r="L3162" t="s">
        <v>19136</v>
      </c>
      <c r="M3162" t="s">
        <v>19137</v>
      </c>
      <c r="N3162" s="1">
        <v>42310</v>
      </c>
      <c r="O3162" t="s">
        <v>9134</v>
      </c>
      <c r="P3162" t="s">
        <v>19138</v>
      </c>
      <c r="Q3162" t="s">
        <v>159</v>
      </c>
      <c r="R3162" t="s">
        <v>88</v>
      </c>
      <c r="S3162" t="s">
        <v>423</v>
      </c>
      <c r="T3162" t="s">
        <v>89</v>
      </c>
      <c r="U3162" t="s">
        <v>19139</v>
      </c>
      <c r="V3162" t="s">
        <v>19140</v>
      </c>
      <c r="W3162" t="s">
        <v>19141</v>
      </c>
      <c r="X3162">
        <v>1524</v>
      </c>
      <c r="Y3162">
        <v>1952</v>
      </c>
      <c r="Z3162" t="s">
        <v>93</v>
      </c>
      <c r="AA3162" t="s">
        <v>94</v>
      </c>
      <c r="AB3162" t="s">
        <v>94</v>
      </c>
      <c r="AC3162" t="s">
        <v>97</v>
      </c>
      <c r="AD3162" t="s">
        <v>898</v>
      </c>
      <c r="AE3162" t="s">
        <v>97</v>
      </c>
      <c r="AF3162">
        <v>38.899569999999997</v>
      </c>
      <c r="AG3162">
        <v>-77.05444</v>
      </c>
      <c r="AH3162" t="s">
        <v>1170</v>
      </c>
      <c r="AI3162" t="s">
        <v>117</v>
      </c>
      <c r="AJ3162">
        <v>2</v>
      </c>
      <c r="AK3162" t="s">
        <v>97</v>
      </c>
      <c r="AL3162" t="s">
        <v>118</v>
      </c>
      <c r="AO3162" t="s">
        <v>27232</v>
      </c>
      <c r="AP3162">
        <v>66</v>
      </c>
      <c r="AQ3162">
        <v>31</v>
      </c>
      <c r="AR3162">
        <v>731</v>
      </c>
      <c r="AS3162">
        <v>31</v>
      </c>
      <c r="AT3162">
        <v>31</v>
      </c>
      <c r="AU3162">
        <v>731</v>
      </c>
      <c r="AV3162">
        <v>731</v>
      </c>
      <c r="AW3162">
        <v>31</v>
      </c>
      <c r="AX3162">
        <v>731</v>
      </c>
      <c r="AY3162" t="s">
        <v>97</v>
      </c>
      <c r="AZ3162" t="s">
        <v>94</v>
      </c>
      <c r="BA3162">
        <v>28</v>
      </c>
      <c r="BB3162">
        <v>58</v>
      </c>
      <c r="BC3162">
        <v>88</v>
      </c>
      <c r="BD3162">
        <v>363</v>
      </c>
      <c r="BE3162" s="1">
        <v>44915</v>
      </c>
      <c r="BF3162">
        <v>2</v>
      </c>
      <c r="BG3162">
        <v>1</v>
      </c>
      <c r="BH3162">
        <v>0</v>
      </c>
      <c r="BI3162" s="1">
        <v>44051</v>
      </c>
      <c r="BJ3162" s="1">
        <v>44809</v>
      </c>
      <c r="BK3162">
        <v>3.5</v>
      </c>
      <c r="BL3162">
        <v>3</v>
      </c>
      <c r="BM3162">
        <v>4.5</v>
      </c>
      <c r="BN3162">
        <v>4.5</v>
      </c>
      <c r="BO3162">
        <v>4</v>
      </c>
      <c r="BP3162">
        <v>5</v>
      </c>
      <c r="BQ3162">
        <v>2.5</v>
      </c>
      <c r="BR3162" t="s">
        <v>97</v>
      </c>
      <c r="BS3162" t="s">
        <v>89</v>
      </c>
      <c r="BT3162">
        <v>145</v>
      </c>
      <c r="BU3162">
        <v>145</v>
      </c>
      <c r="BV3162">
        <v>0</v>
      </c>
      <c r="BW3162">
        <v>0</v>
      </c>
      <c r="BX3162">
        <v>7.0000000000000007E-2</v>
      </c>
    </row>
    <row r="3163" spans="1:76" x14ac:dyDescent="0.25">
      <c r="A3163" t="s">
        <v>76</v>
      </c>
      <c r="B3163">
        <v>42815553</v>
      </c>
      <c r="C3163" t="s">
        <v>27357</v>
      </c>
      <c r="D3163">
        <v>20221220053924</v>
      </c>
      <c r="E3163" s="1">
        <v>44915</v>
      </c>
      <c r="F3163" t="s">
        <v>78</v>
      </c>
      <c r="G3163" t="s">
        <v>27358</v>
      </c>
      <c r="H3163" t="s">
        <v>27359</v>
      </c>
      <c r="I3163" t="s">
        <v>27360</v>
      </c>
      <c r="J3163" t="s">
        <v>27361</v>
      </c>
      <c r="K3163">
        <v>43224781</v>
      </c>
      <c r="L3163" t="s">
        <v>24606</v>
      </c>
      <c r="M3163" t="s">
        <v>4186</v>
      </c>
      <c r="N3163" s="1">
        <v>42249</v>
      </c>
      <c r="O3163" t="s">
        <v>24607</v>
      </c>
      <c r="P3163" t="s">
        <v>97</v>
      </c>
      <c r="Q3163" t="s">
        <v>159</v>
      </c>
      <c r="R3163" t="s">
        <v>88</v>
      </c>
      <c r="S3163" t="s">
        <v>7412</v>
      </c>
      <c r="T3163" t="s">
        <v>89</v>
      </c>
      <c r="U3163" t="s">
        <v>24608</v>
      </c>
      <c r="V3163" t="s">
        <v>24609</v>
      </c>
      <c r="W3163" t="s">
        <v>6318</v>
      </c>
      <c r="X3163">
        <v>3</v>
      </c>
      <c r="Y3163">
        <v>3</v>
      </c>
      <c r="Z3163" t="s">
        <v>114</v>
      </c>
      <c r="AA3163" t="s">
        <v>94</v>
      </c>
      <c r="AB3163" t="s">
        <v>94</v>
      </c>
      <c r="AC3163" t="s">
        <v>95</v>
      </c>
      <c r="AD3163" t="s">
        <v>1680</v>
      </c>
      <c r="AE3163" t="s">
        <v>97</v>
      </c>
      <c r="AF3163">
        <v>38.900770000000001</v>
      </c>
      <c r="AG3163">
        <v>-76.932500000000005</v>
      </c>
      <c r="AH3163" t="s">
        <v>98</v>
      </c>
      <c r="AI3163" t="s">
        <v>99</v>
      </c>
      <c r="AJ3163">
        <v>4</v>
      </c>
      <c r="AK3163" t="s">
        <v>97</v>
      </c>
      <c r="AL3163" t="s">
        <v>100</v>
      </c>
      <c r="AM3163">
        <v>2</v>
      </c>
      <c r="AN3163">
        <v>2</v>
      </c>
      <c r="AO3163" t="s">
        <v>27362</v>
      </c>
      <c r="AP3163">
        <v>65</v>
      </c>
      <c r="AQ3163">
        <v>31</v>
      </c>
      <c r="AR3163">
        <v>138</v>
      </c>
      <c r="AS3163">
        <v>31</v>
      </c>
      <c r="AT3163">
        <v>31</v>
      </c>
      <c r="AU3163">
        <v>1125</v>
      </c>
      <c r="AV3163">
        <v>1125</v>
      </c>
      <c r="AW3163">
        <v>31</v>
      </c>
      <c r="AX3163">
        <v>1125</v>
      </c>
      <c r="AY3163" t="s">
        <v>97</v>
      </c>
      <c r="AZ3163" t="s">
        <v>94</v>
      </c>
      <c r="BA3163">
        <v>25</v>
      </c>
      <c r="BB3163">
        <v>55</v>
      </c>
      <c r="BC3163">
        <v>85</v>
      </c>
      <c r="BD3163">
        <v>360</v>
      </c>
      <c r="BE3163" s="1">
        <v>44915</v>
      </c>
      <c r="BF3163">
        <v>0</v>
      </c>
      <c r="BG3163">
        <v>0</v>
      </c>
      <c r="BH3163">
        <v>0</v>
      </c>
      <c r="BI3163" s="1"/>
      <c r="BJ3163" s="1"/>
      <c r="BR3163" t="s">
        <v>97</v>
      </c>
      <c r="BS3163" t="s">
        <v>89</v>
      </c>
      <c r="BT3163">
        <v>3</v>
      </c>
      <c r="BU3163">
        <v>0</v>
      </c>
      <c r="BV3163">
        <v>3</v>
      </c>
      <c r="BW3163">
        <v>0</v>
      </c>
    </row>
    <row r="3164" spans="1:76" x14ac:dyDescent="0.25">
      <c r="A3164" t="s">
        <v>76</v>
      </c>
      <c r="B3164">
        <v>42829620</v>
      </c>
      <c r="C3164" t="s">
        <v>27363</v>
      </c>
      <c r="D3164">
        <v>20221220053924</v>
      </c>
      <c r="E3164" s="1">
        <v>44915</v>
      </c>
      <c r="F3164" t="s">
        <v>78</v>
      </c>
      <c r="G3164" t="s">
        <v>27364</v>
      </c>
      <c r="H3164" t="s">
        <v>27365</v>
      </c>
      <c r="I3164" t="s">
        <v>97</v>
      </c>
      <c r="J3164" t="s">
        <v>27366</v>
      </c>
      <c r="K3164">
        <v>5487930</v>
      </c>
      <c r="L3164" t="s">
        <v>1424</v>
      </c>
      <c r="M3164" t="s">
        <v>1425</v>
      </c>
      <c r="N3164" s="1">
        <v>41349</v>
      </c>
      <c r="O3164" t="s">
        <v>85</v>
      </c>
      <c r="P3164" t="s">
        <v>1426</v>
      </c>
      <c r="Q3164" t="s">
        <v>159</v>
      </c>
      <c r="R3164" t="s">
        <v>88</v>
      </c>
      <c r="S3164" t="s">
        <v>1070</v>
      </c>
      <c r="T3164" t="s">
        <v>89</v>
      </c>
      <c r="U3164" t="s">
        <v>1427</v>
      </c>
      <c r="V3164" t="s">
        <v>1428</v>
      </c>
      <c r="W3164" t="s">
        <v>269</v>
      </c>
      <c r="X3164">
        <v>19</v>
      </c>
      <c r="Y3164">
        <v>44</v>
      </c>
      <c r="Z3164" t="s">
        <v>114</v>
      </c>
      <c r="AA3164" t="s">
        <v>94</v>
      </c>
      <c r="AB3164" t="s">
        <v>94</v>
      </c>
      <c r="AC3164" t="s">
        <v>97</v>
      </c>
      <c r="AD3164" t="s">
        <v>270</v>
      </c>
      <c r="AE3164" t="s">
        <v>97</v>
      </c>
      <c r="AF3164">
        <v>38.913919999999997</v>
      </c>
      <c r="AG3164">
        <v>-77.041489999999996</v>
      </c>
      <c r="AH3164" t="s">
        <v>148</v>
      </c>
      <c r="AI3164" t="s">
        <v>117</v>
      </c>
      <c r="AJ3164">
        <v>3</v>
      </c>
      <c r="AK3164" t="s">
        <v>97</v>
      </c>
      <c r="AL3164" t="s">
        <v>118</v>
      </c>
      <c r="AM3164">
        <v>2</v>
      </c>
      <c r="AN3164">
        <v>2</v>
      </c>
      <c r="AO3164" t="s">
        <v>27367</v>
      </c>
      <c r="AP3164">
        <v>150</v>
      </c>
      <c r="AQ3164">
        <v>30</v>
      </c>
      <c r="AR3164">
        <v>765</v>
      </c>
      <c r="AS3164">
        <v>7</v>
      </c>
      <c r="AT3164">
        <v>31</v>
      </c>
      <c r="AU3164">
        <v>1125</v>
      </c>
      <c r="AV3164">
        <v>1125</v>
      </c>
      <c r="AW3164">
        <v>30.1</v>
      </c>
      <c r="AX3164">
        <v>1125</v>
      </c>
      <c r="AY3164" t="s">
        <v>97</v>
      </c>
      <c r="AZ3164" t="s">
        <v>94</v>
      </c>
      <c r="BA3164">
        <v>19</v>
      </c>
      <c r="BB3164">
        <v>49</v>
      </c>
      <c r="BC3164">
        <v>79</v>
      </c>
      <c r="BD3164">
        <v>354</v>
      </c>
      <c r="BE3164" s="1">
        <v>44915</v>
      </c>
      <c r="BF3164">
        <v>2</v>
      </c>
      <c r="BG3164">
        <v>1</v>
      </c>
      <c r="BH3164">
        <v>0</v>
      </c>
      <c r="BI3164" s="1">
        <v>44107</v>
      </c>
      <c r="BJ3164" s="1">
        <v>44835</v>
      </c>
      <c r="BK3164">
        <v>5</v>
      </c>
      <c r="BL3164">
        <v>5</v>
      </c>
      <c r="BM3164">
        <v>5</v>
      </c>
      <c r="BN3164">
        <v>5</v>
      </c>
      <c r="BO3164">
        <v>5</v>
      </c>
      <c r="BP3164">
        <v>5</v>
      </c>
      <c r="BQ3164">
        <v>5</v>
      </c>
      <c r="BR3164" t="s">
        <v>1870</v>
      </c>
      <c r="BS3164" t="s">
        <v>89</v>
      </c>
      <c r="BT3164">
        <v>19</v>
      </c>
      <c r="BU3164">
        <v>2</v>
      </c>
      <c r="BV3164">
        <v>17</v>
      </c>
      <c r="BW3164">
        <v>0</v>
      </c>
      <c r="BX3164">
        <v>7.0000000000000007E-2</v>
      </c>
    </row>
    <row r="3165" spans="1:76" x14ac:dyDescent="0.25">
      <c r="A3165" t="s">
        <v>76</v>
      </c>
      <c r="B3165">
        <v>42834842</v>
      </c>
      <c r="C3165" t="s">
        <v>27368</v>
      </c>
      <c r="D3165">
        <v>20221220053924</v>
      </c>
      <c r="E3165" s="1">
        <v>44915</v>
      </c>
      <c r="F3165" t="s">
        <v>78</v>
      </c>
      <c r="G3165" t="s">
        <v>27369</v>
      </c>
      <c r="H3165" t="s">
        <v>27370</v>
      </c>
      <c r="I3165" t="s">
        <v>27371</v>
      </c>
      <c r="J3165" t="s">
        <v>27372</v>
      </c>
      <c r="K3165">
        <v>69229879</v>
      </c>
      <c r="L3165" t="s">
        <v>27373</v>
      </c>
      <c r="M3165" t="s">
        <v>27374</v>
      </c>
      <c r="N3165" s="1">
        <v>42487</v>
      </c>
      <c r="O3165" t="s">
        <v>85</v>
      </c>
      <c r="P3165" t="s">
        <v>97</v>
      </c>
      <c r="Q3165" t="s">
        <v>159</v>
      </c>
      <c r="R3165" t="s">
        <v>1070</v>
      </c>
      <c r="S3165" t="s">
        <v>253</v>
      </c>
      <c r="T3165" t="s">
        <v>94</v>
      </c>
      <c r="U3165" t="s">
        <v>27375</v>
      </c>
      <c r="V3165" t="s">
        <v>27376</v>
      </c>
      <c r="W3165" t="s">
        <v>1504</v>
      </c>
      <c r="X3165">
        <v>10</v>
      </c>
      <c r="Y3165">
        <v>14</v>
      </c>
      <c r="Z3165" t="s">
        <v>114</v>
      </c>
      <c r="AA3165" t="s">
        <v>94</v>
      </c>
      <c r="AB3165" t="s">
        <v>94</v>
      </c>
      <c r="AC3165" t="s">
        <v>95</v>
      </c>
      <c r="AD3165" t="s">
        <v>329</v>
      </c>
      <c r="AE3165" t="s">
        <v>97</v>
      </c>
      <c r="AF3165">
        <v>38.897210000000001</v>
      </c>
      <c r="AG3165">
        <v>-76.976529999999997</v>
      </c>
      <c r="AH3165" t="s">
        <v>515</v>
      </c>
      <c r="AI3165" t="s">
        <v>117</v>
      </c>
      <c r="AJ3165">
        <v>6</v>
      </c>
      <c r="AK3165" t="s">
        <v>97</v>
      </c>
      <c r="AL3165" t="s">
        <v>118</v>
      </c>
      <c r="AM3165">
        <v>2</v>
      </c>
      <c r="AN3165">
        <v>3</v>
      </c>
      <c r="AO3165" t="s">
        <v>27377</v>
      </c>
      <c r="AP3165">
        <v>135</v>
      </c>
      <c r="AQ3165">
        <v>2</v>
      </c>
      <c r="AR3165">
        <v>29</v>
      </c>
      <c r="AS3165">
        <v>1</v>
      </c>
      <c r="AT3165">
        <v>2</v>
      </c>
      <c r="AU3165">
        <v>1125</v>
      </c>
      <c r="AV3165">
        <v>1125</v>
      </c>
      <c r="AW3165">
        <v>1.4</v>
      </c>
      <c r="AX3165">
        <v>1125</v>
      </c>
      <c r="AY3165" t="s">
        <v>97</v>
      </c>
      <c r="AZ3165" t="s">
        <v>94</v>
      </c>
      <c r="BA3165">
        <v>15</v>
      </c>
      <c r="BB3165">
        <v>39</v>
      </c>
      <c r="BC3165">
        <v>68</v>
      </c>
      <c r="BD3165">
        <v>235</v>
      </c>
      <c r="BE3165" s="1">
        <v>44915</v>
      </c>
      <c r="BF3165">
        <v>144</v>
      </c>
      <c r="BG3165">
        <v>76</v>
      </c>
      <c r="BH3165">
        <v>5</v>
      </c>
      <c r="BI3165" s="1">
        <v>43997</v>
      </c>
      <c r="BJ3165" s="1">
        <v>44906</v>
      </c>
      <c r="BK3165">
        <v>4.8099999999999996</v>
      </c>
      <c r="BL3165">
        <v>4.8</v>
      </c>
      <c r="BM3165">
        <v>4.88</v>
      </c>
      <c r="BN3165">
        <v>4.92</v>
      </c>
      <c r="BO3165">
        <v>4.93</v>
      </c>
      <c r="BP3165">
        <v>4.63</v>
      </c>
      <c r="BQ3165">
        <v>4.78</v>
      </c>
      <c r="BR3165" t="s">
        <v>184</v>
      </c>
      <c r="BS3165" t="s">
        <v>89</v>
      </c>
      <c r="BT3165">
        <v>6</v>
      </c>
      <c r="BU3165">
        <v>6</v>
      </c>
      <c r="BV3165">
        <v>0</v>
      </c>
      <c r="BW3165">
        <v>0</v>
      </c>
      <c r="BX3165">
        <v>4.7</v>
      </c>
    </row>
    <row r="3166" spans="1:76" x14ac:dyDescent="0.25">
      <c r="A3166" t="s">
        <v>76</v>
      </c>
      <c r="B3166">
        <v>42855483</v>
      </c>
      <c r="C3166" t="s">
        <v>27378</v>
      </c>
      <c r="D3166">
        <v>20221220053924</v>
      </c>
      <c r="E3166" s="1">
        <v>44915</v>
      </c>
      <c r="F3166" t="s">
        <v>78</v>
      </c>
      <c r="G3166" t="s">
        <v>27379</v>
      </c>
      <c r="H3166" t="s">
        <v>27380</v>
      </c>
      <c r="I3166" t="s">
        <v>21040</v>
      </c>
      <c r="J3166" t="s">
        <v>27381</v>
      </c>
      <c r="K3166">
        <v>107434423</v>
      </c>
      <c r="L3166" t="s">
        <v>19148</v>
      </c>
      <c r="M3166" t="s">
        <v>19149</v>
      </c>
      <c r="N3166" s="1">
        <v>42720</v>
      </c>
      <c r="O3166" t="s">
        <v>1164</v>
      </c>
      <c r="P3166" t="s">
        <v>19150</v>
      </c>
      <c r="Q3166" t="s">
        <v>159</v>
      </c>
      <c r="R3166" t="s">
        <v>88</v>
      </c>
      <c r="S3166" t="s">
        <v>423</v>
      </c>
      <c r="T3166" t="s">
        <v>89</v>
      </c>
      <c r="U3166" t="s">
        <v>19151</v>
      </c>
      <c r="V3166" t="s">
        <v>19152</v>
      </c>
      <c r="W3166" t="s">
        <v>1169</v>
      </c>
      <c r="X3166">
        <v>4608</v>
      </c>
      <c r="Y3166">
        <v>5040</v>
      </c>
      <c r="Z3166" t="s">
        <v>93</v>
      </c>
      <c r="AA3166" t="s">
        <v>94</v>
      </c>
      <c r="AB3166" t="s">
        <v>94</v>
      </c>
      <c r="AC3166" t="s">
        <v>95</v>
      </c>
      <c r="AD3166" t="s">
        <v>639</v>
      </c>
      <c r="AE3166" t="s">
        <v>97</v>
      </c>
      <c r="AF3166">
        <v>38.916821399999989</v>
      </c>
      <c r="AG3166">
        <v>-77.04277639999998</v>
      </c>
      <c r="AH3166" t="s">
        <v>148</v>
      </c>
      <c r="AI3166" t="s">
        <v>117</v>
      </c>
      <c r="AJ3166">
        <v>4</v>
      </c>
      <c r="AK3166" t="s">
        <v>97</v>
      </c>
      <c r="AL3166" t="s">
        <v>118</v>
      </c>
      <c r="AM3166">
        <v>2</v>
      </c>
      <c r="AN3166">
        <v>2</v>
      </c>
      <c r="AO3166" t="s">
        <v>26750</v>
      </c>
      <c r="AP3166">
        <v>160</v>
      </c>
      <c r="AQ3166">
        <v>32</v>
      </c>
      <c r="AR3166">
        <v>1125</v>
      </c>
      <c r="AS3166">
        <v>32</v>
      </c>
      <c r="AT3166">
        <v>366</v>
      </c>
      <c r="AU3166">
        <v>1125</v>
      </c>
      <c r="AV3166">
        <v>1125</v>
      </c>
      <c r="AW3166">
        <v>348.1</v>
      </c>
      <c r="AX3166">
        <v>1125</v>
      </c>
      <c r="AY3166" t="s">
        <v>97</v>
      </c>
      <c r="AZ3166" t="s">
        <v>94</v>
      </c>
      <c r="BA3166">
        <v>9</v>
      </c>
      <c r="BB3166">
        <v>9</v>
      </c>
      <c r="BC3166">
        <v>9</v>
      </c>
      <c r="BD3166">
        <v>271</v>
      </c>
      <c r="BE3166" s="1">
        <v>44915</v>
      </c>
      <c r="BF3166">
        <v>0</v>
      </c>
      <c r="BG3166">
        <v>0</v>
      </c>
      <c r="BH3166">
        <v>0</v>
      </c>
      <c r="BI3166" s="1"/>
      <c r="BJ3166" s="1"/>
      <c r="BR3166" t="s">
        <v>97</v>
      </c>
      <c r="BS3166" t="s">
        <v>89</v>
      </c>
      <c r="BT3166">
        <v>214</v>
      </c>
      <c r="BU3166">
        <v>214</v>
      </c>
      <c r="BV3166">
        <v>0</v>
      </c>
      <c r="BW3166">
        <v>0</v>
      </c>
    </row>
    <row r="3167" spans="1:76" x14ac:dyDescent="0.25">
      <c r="A3167" t="s">
        <v>76</v>
      </c>
      <c r="B3167">
        <v>42855522</v>
      </c>
      <c r="C3167" t="s">
        <v>27382</v>
      </c>
      <c r="D3167">
        <v>20221220053924</v>
      </c>
      <c r="E3167" s="1">
        <v>44915</v>
      </c>
      <c r="F3167" t="s">
        <v>78</v>
      </c>
      <c r="G3167" t="s">
        <v>26905</v>
      </c>
      <c r="H3167" t="s">
        <v>27383</v>
      </c>
      <c r="I3167" t="s">
        <v>21040</v>
      </c>
      <c r="J3167" t="s">
        <v>27384</v>
      </c>
      <c r="K3167">
        <v>107434423</v>
      </c>
      <c r="L3167" t="s">
        <v>19148</v>
      </c>
      <c r="M3167" t="s">
        <v>19149</v>
      </c>
      <c r="N3167" s="1">
        <v>42720</v>
      </c>
      <c r="O3167" t="s">
        <v>1164</v>
      </c>
      <c r="P3167" t="s">
        <v>19150</v>
      </c>
      <c r="Q3167" t="s">
        <v>159</v>
      </c>
      <c r="R3167" t="s">
        <v>88</v>
      </c>
      <c r="S3167" t="s">
        <v>423</v>
      </c>
      <c r="T3167" t="s">
        <v>89</v>
      </c>
      <c r="U3167" t="s">
        <v>19151</v>
      </c>
      <c r="V3167" t="s">
        <v>19152</v>
      </c>
      <c r="W3167" t="s">
        <v>1169</v>
      </c>
      <c r="X3167">
        <v>4608</v>
      </c>
      <c r="Y3167">
        <v>5040</v>
      </c>
      <c r="Z3167" t="s">
        <v>93</v>
      </c>
      <c r="AA3167" t="s">
        <v>94</v>
      </c>
      <c r="AB3167" t="s">
        <v>94</v>
      </c>
      <c r="AC3167" t="s">
        <v>95</v>
      </c>
      <c r="AD3167" t="s">
        <v>639</v>
      </c>
      <c r="AE3167" t="s">
        <v>97</v>
      </c>
      <c r="AF3167">
        <v>38.916821399999989</v>
      </c>
      <c r="AG3167">
        <v>-77.04277639999998</v>
      </c>
      <c r="AH3167" t="s">
        <v>148</v>
      </c>
      <c r="AI3167" t="s">
        <v>117</v>
      </c>
      <c r="AJ3167">
        <v>4</v>
      </c>
      <c r="AK3167" t="s">
        <v>97</v>
      </c>
      <c r="AL3167" t="s">
        <v>330</v>
      </c>
      <c r="AM3167">
        <v>2</v>
      </c>
      <c r="AN3167">
        <v>2</v>
      </c>
      <c r="AO3167" t="s">
        <v>20077</v>
      </c>
      <c r="AP3167">
        <v>158</v>
      </c>
      <c r="AQ3167">
        <v>32</v>
      </c>
      <c r="AR3167">
        <v>1125</v>
      </c>
      <c r="AS3167">
        <v>32</v>
      </c>
      <c r="AT3167">
        <v>366</v>
      </c>
      <c r="AU3167">
        <v>1125</v>
      </c>
      <c r="AV3167">
        <v>1125</v>
      </c>
      <c r="AW3167">
        <v>351.1</v>
      </c>
      <c r="AX3167">
        <v>1125</v>
      </c>
      <c r="AY3167" t="s">
        <v>97</v>
      </c>
      <c r="AZ3167" t="s">
        <v>94</v>
      </c>
      <c r="BA3167">
        <v>2</v>
      </c>
      <c r="BB3167">
        <v>4</v>
      </c>
      <c r="BC3167">
        <v>4</v>
      </c>
      <c r="BD3167">
        <v>229</v>
      </c>
      <c r="BE3167" s="1">
        <v>44915</v>
      </c>
      <c r="BF3167">
        <v>0</v>
      </c>
      <c r="BG3167">
        <v>0</v>
      </c>
      <c r="BH3167">
        <v>0</v>
      </c>
      <c r="BI3167" s="1"/>
      <c r="BJ3167" s="1"/>
      <c r="BR3167" t="s">
        <v>97</v>
      </c>
      <c r="BS3167" t="s">
        <v>89</v>
      </c>
      <c r="BT3167">
        <v>214</v>
      </c>
      <c r="BU3167">
        <v>214</v>
      </c>
      <c r="BV3167">
        <v>0</v>
      </c>
      <c r="BW3167">
        <v>0</v>
      </c>
    </row>
    <row r="3168" spans="1:76" x14ac:dyDescent="0.25">
      <c r="A3168" t="s">
        <v>76</v>
      </c>
      <c r="B3168">
        <v>42855552</v>
      </c>
      <c r="C3168" t="s">
        <v>27385</v>
      </c>
      <c r="D3168">
        <v>20221220053924</v>
      </c>
      <c r="E3168" s="1">
        <v>44915</v>
      </c>
      <c r="F3168" t="s">
        <v>78</v>
      </c>
      <c r="G3168" t="s">
        <v>27386</v>
      </c>
      <c r="H3168" t="s">
        <v>27387</v>
      </c>
      <c r="I3168" t="s">
        <v>26469</v>
      </c>
      <c r="J3168" t="s">
        <v>27388</v>
      </c>
      <c r="K3168">
        <v>107434423</v>
      </c>
      <c r="L3168" t="s">
        <v>19148</v>
      </c>
      <c r="M3168" t="s">
        <v>19149</v>
      </c>
      <c r="N3168" s="1">
        <v>42720</v>
      </c>
      <c r="O3168" t="s">
        <v>1164</v>
      </c>
      <c r="P3168" t="s">
        <v>19150</v>
      </c>
      <c r="Q3168" t="s">
        <v>159</v>
      </c>
      <c r="R3168" t="s">
        <v>88</v>
      </c>
      <c r="S3168" t="s">
        <v>423</v>
      </c>
      <c r="T3168" t="s">
        <v>89</v>
      </c>
      <c r="U3168" t="s">
        <v>19151</v>
      </c>
      <c r="V3168" t="s">
        <v>19152</v>
      </c>
      <c r="W3168" t="s">
        <v>1169</v>
      </c>
      <c r="X3168">
        <v>4608</v>
      </c>
      <c r="Y3168">
        <v>5040</v>
      </c>
      <c r="Z3168" t="s">
        <v>93</v>
      </c>
      <c r="AA3168" t="s">
        <v>94</v>
      </c>
      <c r="AB3168" t="s">
        <v>94</v>
      </c>
      <c r="AC3168" t="s">
        <v>95</v>
      </c>
      <c r="AD3168" t="s">
        <v>329</v>
      </c>
      <c r="AE3168" t="s">
        <v>97</v>
      </c>
      <c r="AF3168">
        <v>38.900449000000002</v>
      </c>
      <c r="AG3168">
        <v>-77.000935999999996</v>
      </c>
      <c r="AH3168" t="s">
        <v>148</v>
      </c>
      <c r="AI3168" t="s">
        <v>117</v>
      </c>
      <c r="AJ3168">
        <v>2</v>
      </c>
      <c r="AK3168" t="s">
        <v>97</v>
      </c>
      <c r="AL3168" t="s">
        <v>118</v>
      </c>
      <c r="AM3168">
        <v>1</v>
      </c>
      <c r="AN3168">
        <v>1</v>
      </c>
      <c r="AO3168" t="s">
        <v>27389</v>
      </c>
      <c r="AP3168">
        <v>138</v>
      </c>
      <c r="AQ3168">
        <v>32</v>
      </c>
      <c r="AR3168">
        <v>1125</v>
      </c>
      <c r="AS3168">
        <v>32</v>
      </c>
      <c r="AT3168">
        <v>366</v>
      </c>
      <c r="AU3168">
        <v>1125</v>
      </c>
      <c r="AV3168">
        <v>1125</v>
      </c>
      <c r="AW3168">
        <v>351.5</v>
      </c>
      <c r="AX3168">
        <v>1125</v>
      </c>
      <c r="AY3168" t="s">
        <v>97</v>
      </c>
      <c r="AZ3168" t="s">
        <v>94</v>
      </c>
      <c r="BA3168">
        <v>2</v>
      </c>
      <c r="BB3168">
        <v>2</v>
      </c>
      <c r="BC3168">
        <v>2</v>
      </c>
      <c r="BD3168">
        <v>244</v>
      </c>
      <c r="BE3168" s="1">
        <v>44915</v>
      </c>
      <c r="BF3168">
        <v>0</v>
      </c>
      <c r="BG3168">
        <v>0</v>
      </c>
      <c r="BH3168">
        <v>0</v>
      </c>
      <c r="BI3168" s="1"/>
      <c r="BJ3168" s="1"/>
      <c r="BR3168" t="s">
        <v>97</v>
      </c>
      <c r="BS3168" t="s">
        <v>89</v>
      </c>
      <c r="BT3168">
        <v>214</v>
      </c>
      <c r="BU3168">
        <v>214</v>
      </c>
      <c r="BV3168">
        <v>0</v>
      </c>
      <c r="BW3168">
        <v>0</v>
      </c>
    </row>
    <row r="3169" spans="1:76" x14ac:dyDescent="0.25">
      <c r="A3169" t="s">
        <v>76</v>
      </c>
      <c r="B3169">
        <v>42867623</v>
      </c>
      <c r="C3169" t="s">
        <v>27390</v>
      </c>
      <c r="D3169">
        <v>20221220053924</v>
      </c>
      <c r="E3169" s="1">
        <v>44915</v>
      </c>
      <c r="F3169" t="s">
        <v>78</v>
      </c>
      <c r="G3169" t="s">
        <v>27391</v>
      </c>
      <c r="H3169" t="s">
        <v>27392</v>
      </c>
      <c r="I3169" t="s">
        <v>27393</v>
      </c>
      <c r="J3169" t="s">
        <v>27394</v>
      </c>
      <c r="K3169">
        <v>124782850</v>
      </c>
      <c r="L3169" t="s">
        <v>13400</v>
      </c>
      <c r="M3169" t="s">
        <v>2791</v>
      </c>
      <c r="N3169" s="1">
        <v>42832</v>
      </c>
      <c r="O3169" t="s">
        <v>85</v>
      </c>
      <c r="P3169" t="s">
        <v>13401</v>
      </c>
      <c r="Q3169" t="s">
        <v>159</v>
      </c>
      <c r="R3169" t="s">
        <v>88</v>
      </c>
      <c r="S3169" t="s">
        <v>1070</v>
      </c>
      <c r="T3169" t="s">
        <v>89</v>
      </c>
      <c r="U3169" t="s">
        <v>13402</v>
      </c>
      <c r="V3169" t="s">
        <v>13403</v>
      </c>
      <c r="W3169" t="s">
        <v>528</v>
      </c>
      <c r="X3169">
        <v>15</v>
      </c>
      <c r="Y3169">
        <v>18</v>
      </c>
      <c r="Z3169" t="s">
        <v>114</v>
      </c>
      <c r="AA3169" t="s">
        <v>94</v>
      </c>
      <c r="AB3169" t="s">
        <v>94</v>
      </c>
      <c r="AC3169" t="s">
        <v>95</v>
      </c>
      <c r="AD3169" t="s">
        <v>565</v>
      </c>
      <c r="AE3169" t="s">
        <v>97</v>
      </c>
      <c r="AF3169">
        <v>38.931780000000003</v>
      </c>
      <c r="AG3169">
        <v>-77.025220000000004</v>
      </c>
      <c r="AH3169" t="s">
        <v>181</v>
      </c>
      <c r="AI3169" t="s">
        <v>117</v>
      </c>
      <c r="AJ3169">
        <v>4</v>
      </c>
      <c r="AK3169" t="s">
        <v>97</v>
      </c>
      <c r="AL3169" t="s">
        <v>118</v>
      </c>
      <c r="AM3169">
        <v>1</v>
      </c>
      <c r="AN3169">
        <v>3</v>
      </c>
      <c r="AO3169" t="s">
        <v>27395</v>
      </c>
      <c r="AP3169">
        <v>125</v>
      </c>
      <c r="AQ3169">
        <v>4</v>
      </c>
      <c r="AR3169">
        <v>1125</v>
      </c>
      <c r="AS3169">
        <v>4</v>
      </c>
      <c r="AT3169">
        <v>4</v>
      </c>
      <c r="AU3169">
        <v>1125</v>
      </c>
      <c r="AV3169">
        <v>1125</v>
      </c>
      <c r="AW3169">
        <v>4</v>
      </c>
      <c r="AX3169">
        <v>1125</v>
      </c>
      <c r="AY3169" t="s">
        <v>97</v>
      </c>
      <c r="AZ3169" t="s">
        <v>94</v>
      </c>
      <c r="BA3169">
        <v>0</v>
      </c>
      <c r="BB3169">
        <v>0</v>
      </c>
      <c r="BC3169">
        <v>2</v>
      </c>
      <c r="BD3169">
        <v>80</v>
      </c>
      <c r="BE3169" s="1">
        <v>44915</v>
      </c>
      <c r="BF3169">
        <v>1</v>
      </c>
      <c r="BG3169">
        <v>0</v>
      </c>
      <c r="BH3169">
        <v>0</v>
      </c>
      <c r="BI3169" s="1">
        <v>44184</v>
      </c>
      <c r="BJ3169" s="1">
        <v>44184</v>
      </c>
      <c r="BK3169">
        <v>5</v>
      </c>
      <c r="BL3169">
        <v>5</v>
      </c>
      <c r="BM3169">
        <v>5</v>
      </c>
      <c r="BN3169">
        <v>5</v>
      </c>
      <c r="BO3169">
        <v>5</v>
      </c>
      <c r="BP3169">
        <v>5</v>
      </c>
      <c r="BQ3169">
        <v>5</v>
      </c>
      <c r="BR3169" t="s">
        <v>184</v>
      </c>
      <c r="BS3169" t="s">
        <v>89</v>
      </c>
      <c r="BT3169">
        <v>12</v>
      </c>
      <c r="BU3169">
        <v>5</v>
      </c>
      <c r="BV3169">
        <v>7</v>
      </c>
      <c r="BW3169">
        <v>0</v>
      </c>
      <c r="BX3169">
        <v>0.04</v>
      </c>
    </row>
    <row r="3170" spans="1:76" x14ac:dyDescent="0.25">
      <c r="A3170" t="s">
        <v>76</v>
      </c>
      <c r="B3170">
        <v>42870950</v>
      </c>
      <c r="C3170" t="s">
        <v>27396</v>
      </c>
      <c r="D3170">
        <v>20221220053924</v>
      </c>
      <c r="E3170" s="1">
        <v>44915</v>
      </c>
      <c r="F3170" t="s">
        <v>320</v>
      </c>
      <c r="G3170" t="s">
        <v>27397</v>
      </c>
      <c r="H3170" t="s">
        <v>27398</v>
      </c>
      <c r="I3170" t="s">
        <v>27399</v>
      </c>
      <c r="J3170" t="s">
        <v>27400</v>
      </c>
      <c r="K3170">
        <v>78313180</v>
      </c>
      <c r="L3170" t="s">
        <v>27401</v>
      </c>
      <c r="M3170" t="s">
        <v>27402</v>
      </c>
      <c r="N3170" s="1">
        <v>42538</v>
      </c>
      <c r="O3170" t="s">
        <v>10551</v>
      </c>
      <c r="P3170" t="s">
        <v>27403</v>
      </c>
      <c r="Q3170" t="s">
        <v>87</v>
      </c>
      <c r="R3170" t="s">
        <v>87</v>
      </c>
      <c r="S3170" t="s">
        <v>87</v>
      </c>
      <c r="T3170" t="s">
        <v>89</v>
      </c>
      <c r="U3170" t="s">
        <v>27404</v>
      </c>
      <c r="V3170" t="s">
        <v>27405</v>
      </c>
      <c r="W3170" t="s">
        <v>97</v>
      </c>
      <c r="X3170">
        <v>1</v>
      </c>
      <c r="Y3170">
        <v>1</v>
      </c>
      <c r="Z3170" t="s">
        <v>114</v>
      </c>
      <c r="AA3170" t="s">
        <v>94</v>
      </c>
      <c r="AB3170" t="s">
        <v>94</v>
      </c>
      <c r="AC3170" t="s">
        <v>27406</v>
      </c>
      <c r="AD3170" t="s">
        <v>349</v>
      </c>
      <c r="AE3170" t="s">
        <v>97</v>
      </c>
      <c r="AF3170">
        <v>38.912370000000003</v>
      </c>
      <c r="AG3170">
        <v>-77.057299999999998</v>
      </c>
      <c r="AH3170" t="s">
        <v>27407</v>
      </c>
      <c r="AI3170" t="s">
        <v>117</v>
      </c>
      <c r="AJ3170">
        <v>3</v>
      </c>
      <c r="AK3170" t="s">
        <v>97</v>
      </c>
      <c r="AL3170" t="s">
        <v>11095</v>
      </c>
      <c r="AN3170">
        <v>1</v>
      </c>
      <c r="AO3170" t="s">
        <v>27408</v>
      </c>
      <c r="AP3170">
        <v>100</v>
      </c>
      <c r="AQ3170">
        <v>31</v>
      </c>
      <c r="AR3170">
        <v>1125</v>
      </c>
      <c r="AS3170">
        <v>31</v>
      </c>
      <c r="AT3170">
        <v>31</v>
      </c>
      <c r="AU3170">
        <v>1125</v>
      </c>
      <c r="AV3170">
        <v>1125</v>
      </c>
      <c r="AW3170">
        <v>31</v>
      </c>
      <c r="AX3170">
        <v>1125</v>
      </c>
      <c r="AY3170" t="s">
        <v>97</v>
      </c>
      <c r="AZ3170" t="s">
        <v>89</v>
      </c>
      <c r="BA3170">
        <v>0</v>
      </c>
      <c r="BB3170">
        <v>0</v>
      </c>
      <c r="BC3170">
        <v>0</v>
      </c>
      <c r="BD3170">
        <v>0</v>
      </c>
      <c r="BE3170" s="1">
        <v>44915</v>
      </c>
      <c r="BF3170">
        <v>1</v>
      </c>
      <c r="BG3170">
        <v>0</v>
      </c>
      <c r="BH3170">
        <v>0</v>
      </c>
      <c r="BI3170" s="1">
        <v>43963</v>
      </c>
      <c r="BJ3170" s="1">
        <v>43963</v>
      </c>
      <c r="BK3170">
        <v>5</v>
      </c>
      <c r="BL3170">
        <v>5</v>
      </c>
      <c r="BM3170">
        <v>5</v>
      </c>
      <c r="BN3170">
        <v>5</v>
      </c>
      <c r="BO3170">
        <v>5</v>
      </c>
      <c r="BP3170">
        <v>5</v>
      </c>
      <c r="BQ3170">
        <v>5</v>
      </c>
      <c r="BR3170" t="s">
        <v>97</v>
      </c>
      <c r="BS3170" t="s">
        <v>89</v>
      </c>
      <c r="BT3170">
        <v>1</v>
      </c>
      <c r="BU3170">
        <v>1</v>
      </c>
      <c r="BV3170">
        <v>0</v>
      </c>
      <c r="BW3170">
        <v>0</v>
      </c>
      <c r="BX3170">
        <v>0.03</v>
      </c>
    </row>
    <row r="3171" spans="1:76" x14ac:dyDescent="0.25">
      <c r="A3171" t="s">
        <v>76</v>
      </c>
      <c r="B3171">
        <v>42879511</v>
      </c>
      <c r="C3171" t="s">
        <v>27409</v>
      </c>
      <c r="D3171">
        <v>20221220053924</v>
      </c>
      <c r="E3171" s="1">
        <v>44915</v>
      </c>
      <c r="F3171" t="s">
        <v>78</v>
      </c>
      <c r="G3171" t="s">
        <v>27410</v>
      </c>
      <c r="H3171" t="s">
        <v>27411</v>
      </c>
      <c r="I3171" t="s">
        <v>27412</v>
      </c>
      <c r="J3171" t="s">
        <v>27413</v>
      </c>
      <c r="K3171">
        <v>300968567</v>
      </c>
      <c r="L3171" t="s">
        <v>27414</v>
      </c>
      <c r="M3171" t="s">
        <v>6539</v>
      </c>
      <c r="N3171" s="1">
        <v>43746</v>
      </c>
      <c r="O3171" t="s">
        <v>85</v>
      </c>
      <c r="P3171" t="s">
        <v>27415</v>
      </c>
      <c r="Q3171" t="s">
        <v>159</v>
      </c>
      <c r="R3171" t="s">
        <v>88</v>
      </c>
      <c r="S3171" t="s">
        <v>206</v>
      </c>
      <c r="T3171" t="s">
        <v>94</v>
      </c>
      <c r="U3171" t="s">
        <v>27416</v>
      </c>
      <c r="V3171" t="s">
        <v>27417</v>
      </c>
      <c r="W3171" t="s">
        <v>5214</v>
      </c>
      <c r="X3171">
        <v>1</v>
      </c>
      <c r="Y3171">
        <v>2</v>
      </c>
      <c r="Z3171" t="s">
        <v>114</v>
      </c>
      <c r="AA3171" t="s">
        <v>94</v>
      </c>
      <c r="AB3171" t="s">
        <v>89</v>
      </c>
      <c r="AC3171" t="s">
        <v>95</v>
      </c>
      <c r="AD3171" t="s">
        <v>329</v>
      </c>
      <c r="AE3171" t="s">
        <v>97</v>
      </c>
      <c r="AF3171">
        <v>38.897239999999996</v>
      </c>
      <c r="AG3171">
        <v>-76.984849999999994</v>
      </c>
      <c r="AH3171" t="s">
        <v>148</v>
      </c>
      <c r="AI3171" t="s">
        <v>117</v>
      </c>
      <c r="AJ3171">
        <v>4</v>
      </c>
      <c r="AK3171" t="s">
        <v>97</v>
      </c>
      <c r="AL3171" t="s">
        <v>118</v>
      </c>
      <c r="AM3171">
        <v>2</v>
      </c>
      <c r="AN3171">
        <v>3</v>
      </c>
      <c r="AO3171" t="s">
        <v>27418</v>
      </c>
      <c r="AP3171">
        <v>149</v>
      </c>
      <c r="AQ3171">
        <v>2</v>
      </c>
      <c r="AR3171">
        <v>365</v>
      </c>
      <c r="AS3171">
        <v>1</v>
      </c>
      <c r="AT3171">
        <v>2</v>
      </c>
      <c r="AU3171">
        <v>1125</v>
      </c>
      <c r="AV3171">
        <v>1125</v>
      </c>
      <c r="AW3171">
        <v>1.4</v>
      </c>
      <c r="AX3171">
        <v>1125</v>
      </c>
      <c r="AY3171" t="s">
        <v>97</v>
      </c>
      <c r="AZ3171" t="s">
        <v>94</v>
      </c>
      <c r="BA3171">
        <v>10</v>
      </c>
      <c r="BB3171">
        <v>10</v>
      </c>
      <c r="BC3171">
        <v>10</v>
      </c>
      <c r="BD3171">
        <v>120</v>
      </c>
      <c r="BE3171" s="1">
        <v>44915</v>
      </c>
      <c r="BF3171">
        <v>133</v>
      </c>
      <c r="BG3171">
        <v>71</v>
      </c>
      <c r="BH3171">
        <v>4</v>
      </c>
      <c r="BI3171" s="1">
        <v>43976</v>
      </c>
      <c r="BJ3171" s="1">
        <v>44911</v>
      </c>
      <c r="BK3171">
        <v>4.83</v>
      </c>
      <c r="BL3171">
        <v>4.93</v>
      </c>
      <c r="BM3171">
        <v>4.71</v>
      </c>
      <c r="BN3171">
        <v>4.9800000000000004</v>
      </c>
      <c r="BO3171">
        <v>4.97</v>
      </c>
      <c r="BP3171">
        <v>4.8</v>
      </c>
      <c r="BQ3171">
        <v>4.8</v>
      </c>
      <c r="BR3171" t="s">
        <v>27419</v>
      </c>
      <c r="BS3171" t="s">
        <v>89</v>
      </c>
      <c r="BT3171">
        <v>1</v>
      </c>
      <c r="BU3171">
        <v>1</v>
      </c>
      <c r="BV3171">
        <v>0</v>
      </c>
      <c r="BW3171">
        <v>0</v>
      </c>
      <c r="BX3171">
        <v>4.24</v>
      </c>
    </row>
    <row r="3172" spans="1:76" x14ac:dyDescent="0.25">
      <c r="A3172" t="s">
        <v>76</v>
      </c>
      <c r="B3172">
        <v>42882117</v>
      </c>
      <c r="C3172" t="s">
        <v>27420</v>
      </c>
      <c r="D3172">
        <v>20221220053924</v>
      </c>
      <c r="E3172" s="1">
        <v>44915</v>
      </c>
      <c r="F3172" t="s">
        <v>78</v>
      </c>
      <c r="G3172" t="s">
        <v>27421</v>
      </c>
      <c r="H3172" t="s">
        <v>27422</v>
      </c>
      <c r="I3172" t="s">
        <v>27423</v>
      </c>
      <c r="J3172" t="s">
        <v>27424</v>
      </c>
      <c r="K3172">
        <v>151460226</v>
      </c>
      <c r="L3172" t="s">
        <v>27425</v>
      </c>
      <c r="M3172" t="s">
        <v>27426</v>
      </c>
      <c r="N3172" s="1">
        <v>42998</v>
      </c>
      <c r="O3172" t="s">
        <v>85</v>
      </c>
      <c r="P3172" t="s">
        <v>27427</v>
      </c>
      <c r="Q3172" t="s">
        <v>159</v>
      </c>
      <c r="R3172" t="s">
        <v>88</v>
      </c>
      <c r="S3172" t="s">
        <v>88</v>
      </c>
      <c r="T3172" t="s">
        <v>89</v>
      </c>
      <c r="U3172" t="s">
        <v>27428</v>
      </c>
      <c r="V3172" t="s">
        <v>27429</v>
      </c>
      <c r="W3172" t="s">
        <v>1900</v>
      </c>
      <c r="X3172">
        <v>1</v>
      </c>
      <c r="Y3172">
        <v>1</v>
      </c>
      <c r="Z3172" t="s">
        <v>114</v>
      </c>
      <c r="AA3172" t="s">
        <v>94</v>
      </c>
      <c r="AB3172" t="s">
        <v>94</v>
      </c>
      <c r="AC3172" t="s">
        <v>95</v>
      </c>
      <c r="AD3172" t="s">
        <v>491</v>
      </c>
      <c r="AE3172" t="s">
        <v>97</v>
      </c>
      <c r="AF3172">
        <v>38.927750000000003</v>
      </c>
      <c r="AG3172">
        <v>-77.068269999999998</v>
      </c>
      <c r="AH3172" t="s">
        <v>148</v>
      </c>
      <c r="AI3172" t="s">
        <v>117</v>
      </c>
      <c r="AJ3172">
        <v>3</v>
      </c>
      <c r="AK3172" t="s">
        <v>97</v>
      </c>
      <c r="AL3172" t="s">
        <v>118</v>
      </c>
      <c r="AM3172">
        <v>1</v>
      </c>
      <c r="AN3172">
        <v>4</v>
      </c>
      <c r="AO3172" t="s">
        <v>27430</v>
      </c>
      <c r="AP3172">
        <v>99</v>
      </c>
      <c r="AQ3172">
        <v>3</v>
      </c>
      <c r="AR3172">
        <v>60</v>
      </c>
      <c r="AS3172">
        <v>3</v>
      </c>
      <c r="AT3172">
        <v>3</v>
      </c>
      <c r="AU3172">
        <v>60</v>
      </c>
      <c r="AV3172">
        <v>60</v>
      </c>
      <c r="AW3172">
        <v>3</v>
      </c>
      <c r="AX3172">
        <v>60</v>
      </c>
      <c r="AY3172" t="s">
        <v>97</v>
      </c>
      <c r="AZ3172" t="s">
        <v>94</v>
      </c>
      <c r="BA3172">
        <v>26</v>
      </c>
      <c r="BB3172">
        <v>39</v>
      </c>
      <c r="BC3172">
        <v>39</v>
      </c>
      <c r="BD3172">
        <v>39</v>
      </c>
      <c r="BE3172" s="1">
        <v>44915</v>
      </c>
      <c r="BF3172">
        <v>4</v>
      </c>
      <c r="BG3172">
        <v>4</v>
      </c>
      <c r="BH3172">
        <v>2</v>
      </c>
      <c r="BI3172" s="1">
        <v>44847</v>
      </c>
      <c r="BJ3172" s="1">
        <v>44899</v>
      </c>
      <c r="BK3172">
        <v>4.75</v>
      </c>
      <c r="BL3172">
        <v>5</v>
      </c>
      <c r="BM3172">
        <v>5</v>
      </c>
      <c r="BN3172">
        <v>5</v>
      </c>
      <c r="BO3172">
        <v>5</v>
      </c>
      <c r="BP3172">
        <v>5</v>
      </c>
      <c r="BQ3172">
        <v>5</v>
      </c>
      <c r="BR3172" t="s">
        <v>27431</v>
      </c>
      <c r="BS3172" t="s">
        <v>94</v>
      </c>
      <c r="BT3172">
        <v>1</v>
      </c>
      <c r="BU3172">
        <v>1</v>
      </c>
      <c r="BV3172">
        <v>0</v>
      </c>
      <c r="BW3172">
        <v>0</v>
      </c>
      <c r="BX3172">
        <v>1.74</v>
      </c>
    </row>
    <row r="3173" spans="1:76" x14ac:dyDescent="0.25">
      <c r="A3173" t="s">
        <v>76</v>
      </c>
      <c r="B3173">
        <v>42904211</v>
      </c>
      <c r="C3173" t="s">
        <v>27432</v>
      </c>
      <c r="D3173">
        <v>20221220053924</v>
      </c>
      <c r="E3173" s="1">
        <v>44915</v>
      </c>
      <c r="F3173" t="s">
        <v>78</v>
      </c>
      <c r="G3173" t="s">
        <v>27433</v>
      </c>
      <c r="H3173" t="s">
        <v>27434</v>
      </c>
      <c r="I3173" t="s">
        <v>97</v>
      </c>
      <c r="J3173" t="s">
        <v>27435</v>
      </c>
      <c r="K3173">
        <v>124782850</v>
      </c>
      <c r="L3173" t="s">
        <v>13400</v>
      </c>
      <c r="M3173" t="s">
        <v>2791</v>
      </c>
      <c r="N3173" s="1">
        <v>42832</v>
      </c>
      <c r="O3173" t="s">
        <v>85</v>
      </c>
      <c r="P3173" t="s">
        <v>13401</v>
      </c>
      <c r="Q3173" t="s">
        <v>159</v>
      </c>
      <c r="R3173" t="s">
        <v>88</v>
      </c>
      <c r="S3173" t="s">
        <v>1070</v>
      </c>
      <c r="T3173" t="s">
        <v>89</v>
      </c>
      <c r="U3173" t="s">
        <v>13402</v>
      </c>
      <c r="V3173" t="s">
        <v>13403</v>
      </c>
      <c r="W3173" t="s">
        <v>528</v>
      </c>
      <c r="X3173">
        <v>15</v>
      </c>
      <c r="Y3173">
        <v>18</v>
      </c>
      <c r="Z3173" t="s">
        <v>114</v>
      </c>
      <c r="AA3173" t="s">
        <v>94</v>
      </c>
      <c r="AB3173" t="s">
        <v>94</v>
      </c>
      <c r="AC3173" t="s">
        <v>97</v>
      </c>
      <c r="AD3173" t="s">
        <v>565</v>
      </c>
      <c r="AE3173" t="s">
        <v>97</v>
      </c>
      <c r="AF3173">
        <v>38.931510000000003</v>
      </c>
      <c r="AG3173">
        <v>-77.026039999999995</v>
      </c>
      <c r="AH3173" t="s">
        <v>135</v>
      </c>
      <c r="AI3173" t="s">
        <v>99</v>
      </c>
      <c r="AJ3173">
        <v>1</v>
      </c>
      <c r="AK3173" t="s">
        <v>97</v>
      </c>
      <c r="AL3173" t="s">
        <v>118</v>
      </c>
      <c r="AM3173">
        <v>1</v>
      </c>
      <c r="AN3173">
        <v>1</v>
      </c>
      <c r="AO3173" t="s">
        <v>27436</v>
      </c>
      <c r="AP3173">
        <v>115</v>
      </c>
      <c r="AQ3173">
        <v>4</v>
      </c>
      <c r="AR3173">
        <v>4</v>
      </c>
      <c r="AS3173">
        <v>1</v>
      </c>
      <c r="AT3173">
        <v>4</v>
      </c>
      <c r="AU3173">
        <v>4</v>
      </c>
      <c r="AV3173">
        <v>4</v>
      </c>
      <c r="AW3173">
        <v>2.8</v>
      </c>
      <c r="AX3173">
        <v>4</v>
      </c>
      <c r="AY3173" t="s">
        <v>97</v>
      </c>
      <c r="AZ3173" t="s">
        <v>94</v>
      </c>
      <c r="BA3173">
        <v>30</v>
      </c>
      <c r="BB3173">
        <v>60</v>
      </c>
      <c r="BC3173">
        <v>90</v>
      </c>
      <c r="BD3173">
        <v>365</v>
      </c>
      <c r="BE3173" s="1">
        <v>44915</v>
      </c>
      <c r="BF3173">
        <v>0</v>
      </c>
      <c r="BG3173">
        <v>0</v>
      </c>
      <c r="BH3173">
        <v>0</v>
      </c>
      <c r="BI3173" s="1"/>
      <c r="BJ3173" s="1"/>
      <c r="BR3173" t="s">
        <v>184</v>
      </c>
      <c r="BS3173" t="s">
        <v>89</v>
      </c>
      <c r="BT3173">
        <v>12</v>
      </c>
      <c r="BU3173">
        <v>5</v>
      </c>
      <c r="BV3173">
        <v>7</v>
      </c>
      <c r="BW3173">
        <v>0</v>
      </c>
    </row>
    <row r="3174" spans="1:76" x14ac:dyDescent="0.25">
      <c r="A3174" t="s">
        <v>76</v>
      </c>
      <c r="B3174">
        <v>42915638</v>
      </c>
      <c r="C3174" t="s">
        <v>27437</v>
      </c>
      <c r="D3174">
        <v>20221220053924</v>
      </c>
      <c r="E3174" s="1">
        <v>44915</v>
      </c>
      <c r="F3174" t="s">
        <v>78</v>
      </c>
      <c r="G3174" t="s">
        <v>27438</v>
      </c>
      <c r="H3174" t="s">
        <v>27439</v>
      </c>
      <c r="I3174" t="s">
        <v>27440</v>
      </c>
      <c r="J3174" t="s">
        <v>27441</v>
      </c>
      <c r="K3174">
        <v>92530595</v>
      </c>
      <c r="L3174" t="s">
        <v>27442</v>
      </c>
      <c r="M3174" t="s">
        <v>27443</v>
      </c>
      <c r="N3174" s="1">
        <v>42611</v>
      </c>
      <c r="O3174" t="s">
        <v>85</v>
      </c>
      <c r="P3174" t="s">
        <v>27444</v>
      </c>
      <c r="Q3174" t="s">
        <v>159</v>
      </c>
      <c r="R3174" t="s">
        <v>88</v>
      </c>
      <c r="S3174" t="s">
        <v>997</v>
      </c>
      <c r="T3174" t="s">
        <v>89</v>
      </c>
      <c r="U3174" t="s">
        <v>27445</v>
      </c>
      <c r="V3174" t="s">
        <v>27446</v>
      </c>
      <c r="W3174" t="s">
        <v>21693</v>
      </c>
      <c r="X3174">
        <v>1</v>
      </c>
      <c r="Y3174">
        <v>1</v>
      </c>
      <c r="Z3174" t="s">
        <v>114</v>
      </c>
      <c r="AA3174" t="s">
        <v>94</v>
      </c>
      <c r="AB3174" t="s">
        <v>89</v>
      </c>
      <c r="AC3174" t="s">
        <v>95</v>
      </c>
      <c r="AD3174" t="s">
        <v>5344</v>
      </c>
      <c r="AE3174" t="s">
        <v>97</v>
      </c>
      <c r="AF3174">
        <v>38.855440000000002</v>
      </c>
      <c r="AG3174">
        <v>-76.979349999999997</v>
      </c>
      <c r="AH3174" t="s">
        <v>210</v>
      </c>
      <c r="AI3174" t="s">
        <v>117</v>
      </c>
      <c r="AJ3174">
        <v>2</v>
      </c>
      <c r="AK3174" t="s">
        <v>97</v>
      </c>
      <c r="AL3174" t="s">
        <v>118</v>
      </c>
      <c r="AM3174">
        <v>1</v>
      </c>
      <c r="AN3174">
        <v>1</v>
      </c>
      <c r="AO3174" t="s">
        <v>27447</v>
      </c>
      <c r="AP3174">
        <v>79</v>
      </c>
      <c r="AQ3174">
        <v>3</v>
      </c>
      <c r="AR3174">
        <v>1125</v>
      </c>
      <c r="AS3174">
        <v>3</v>
      </c>
      <c r="AT3174">
        <v>3</v>
      </c>
      <c r="AU3174">
        <v>1125</v>
      </c>
      <c r="AV3174">
        <v>1125</v>
      </c>
      <c r="AW3174">
        <v>3</v>
      </c>
      <c r="AX3174">
        <v>1125</v>
      </c>
      <c r="AY3174" t="s">
        <v>97</v>
      </c>
      <c r="AZ3174" t="s">
        <v>94</v>
      </c>
      <c r="BA3174">
        <v>14</v>
      </c>
      <c r="BB3174">
        <v>14</v>
      </c>
      <c r="BC3174">
        <v>14</v>
      </c>
      <c r="BD3174">
        <v>14</v>
      </c>
      <c r="BE3174" s="1">
        <v>44915</v>
      </c>
      <c r="BF3174">
        <v>34</v>
      </c>
      <c r="BG3174">
        <v>9</v>
      </c>
      <c r="BH3174">
        <v>0</v>
      </c>
      <c r="BI3174" s="1">
        <v>44019</v>
      </c>
      <c r="BJ3174" s="1">
        <v>44845</v>
      </c>
      <c r="BK3174">
        <v>4.8499999999999996</v>
      </c>
      <c r="BL3174">
        <v>4.88</v>
      </c>
      <c r="BM3174">
        <v>5</v>
      </c>
      <c r="BN3174">
        <v>4.9400000000000004</v>
      </c>
      <c r="BO3174">
        <v>5</v>
      </c>
      <c r="BP3174">
        <v>4.6500000000000004</v>
      </c>
      <c r="BQ3174">
        <v>4.79</v>
      </c>
      <c r="BR3174" t="s">
        <v>27448</v>
      </c>
      <c r="BS3174" t="s">
        <v>89</v>
      </c>
      <c r="BT3174">
        <v>1</v>
      </c>
      <c r="BU3174">
        <v>1</v>
      </c>
      <c r="BV3174">
        <v>0</v>
      </c>
      <c r="BW3174">
        <v>0</v>
      </c>
      <c r="BX3174">
        <v>1.1399999999999999</v>
      </c>
    </row>
    <row r="3175" spans="1:76" x14ac:dyDescent="0.25">
      <c r="A3175" t="s">
        <v>76</v>
      </c>
      <c r="B3175">
        <v>42929391</v>
      </c>
      <c r="C3175" t="s">
        <v>27449</v>
      </c>
      <c r="D3175">
        <v>20221220053924</v>
      </c>
      <c r="E3175" s="1">
        <v>44915</v>
      </c>
      <c r="F3175" t="s">
        <v>78</v>
      </c>
      <c r="G3175" t="s">
        <v>27450</v>
      </c>
      <c r="H3175" t="s">
        <v>27451</v>
      </c>
      <c r="I3175" t="s">
        <v>26866</v>
      </c>
      <c r="J3175" t="s">
        <v>27452</v>
      </c>
      <c r="K3175">
        <v>39930655</v>
      </c>
      <c r="L3175" t="s">
        <v>9558</v>
      </c>
      <c r="M3175" t="s">
        <v>9559</v>
      </c>
      <c r="N3175" s="1">
        <v>42214</v>
      </c>
      <c r="O3175" t="s">
        <v>85</v>
      </c>
      <c r="P3175" t="s">
        <v>9560</v>
      </c>
      <c r="Q3175" t="s">
        <v>159</v>
      </c>
      <c r="R3175" t="s">
        <v>88</v>
      </c>
      <c r="S3175" t="s">
        <v>206</v>
      </c>
      <c r="T3175" t="s">
        <v>89</v>
      </c>
      <c r="U3175" t="s">
        <v>9561</v>
      </c>
      <c r="V3175" t="s">
        <v>9562</v>
      </c>
      <c r="W3175" t="s">
        <v>310</v>
      </c>
      <c r="X3175">
        <v>230</v>
      </c>
      <c r="Y3175">
        <v>259</v>
      </c>
      <c r="Z3175" t="s">
        <v>114</v>
      </c>
      <c r="AA3175" t="s">
        <v>94</v>
      </c>
      <c r="AB3175" t="s">
        <v>94</v>
      </c>
      <c r="AC3175" t="s">
        <v>95</v>
      </c>
      <c r="AD3175" t="s">
        <v>376</v>
      </c>
      <c r="AE3175" t="s">
        <v>97</v>
      </c>
      <c r="AF3175">
        <v>38.8825</v>
      </c>
      <c r="AG3175">
        <v>-77.005660000000006</v>
      </c>
      <c r="AH3175" t="s">
        <v>148</v>
      </c>
      <c r="AI3175" t="s">
        <v>117</v>
      </c>
      <c r="AJ3175">
        <v>4</v>
      </c>
      <c r="AK3175" t="s">
        <v>97</v>
      </c>
      <c r="AL3175" t="s">
        <v>118</v>
      </c>
      <c r="AM3175">
        <v>1</v>
      </c>
      <c r="AN3175">
        <v>2</v>
      </c>
      <c r="AO3175" t="s">
        <v>27453</v>
      </c>
      <c r="AP3175">
        <v>88</v>
      </c>
      <c r="AQ3175">
        <v>31</v>
      </c>
      <c r="AR3175">
        <v>1125</v>
      </c>
      <c r="AS3175">
        <v>31</v>
      </c>
      <c r="AT3175">
        <v>31</v>
      </c>
      <c r="AU3175">
        <v>1125</v>
      </c>
      <c r="AV3175">
        <v>1125</v>
      </c>
      <c r="AW3175">
        <v>31</v>
      </c>
      <c r="AX3175">
        <v>1125</v>
      </c>
      <c r="AY3175" t="s">
        <v>97</v>
      </c>
      <c r="AZ3175" t="s">
        <v>94</v>
      </c>
      <c r="BA3175">
        <v>18</v>
      </c>
      <c r="BB3175">
        <v>18</v>
      </c>
      <c r="BC3175">
        <v>21</v>
      </c>
      <c r="BD3175">
        <v>296</v>
      </c>
      <c r="BE3175" s="1">
        <v>44915</v>
      </c>
      <c r="BF3175">
        <v>45</v>
      </c>
      <c r="BG3175">
        <v>9</v>
      </c>
      <c r="BH3175">
        <v>0</v>
      </c>
      <c r="BI3175" s="1">
        <v>43912</v>
      </c>
      <c r="BJ3175" s="1">
        <v>44692</v>
      </c>
      <c r="BK3175">
        <v>4.82</v>
      </c>
      <c r="BL3175">
        <v>4.78</v>
      </c>
      <c r="BM3175">
        <v>4.76</v>
      </c>
      <c r="BN3175">
        <v>4.8899999999999997</v>
      </c>
      <c r="BO3175">
        <v>4.87</v>
      </c>
      <c r="BP3175">
        <v>4.91</v>
      </c>
      <c r="BQ3175">
        <v>4.76</v>
      </c>
      <c r="BR3175" t="s">
        <v>97</v>
      </c>
      <c r="BS3175" t="s">
        <v>89</v>
      </c>
      <c r="BT3175">
        <v>166</v>
      </c>
      <c r="BU3175">
        <v>150</v>
      </c>
      <c r="BV3175">
        <v>11</v>
      </c>
      <c r="BW3175">
        <v>4</v>
      </c>
      <c r="BX3175">
        <v>1.34</v>
      </c>
    </row>
    <row r="3176" spans="1:76" x14ac:dyDescent="0.25">
      <c r="A3176" t="s">
        <v>76</v>
      </c>
      <c r="B3176">
        <v>42937437</v>
      </c>
      <c r="C3176" t="s">
        <v>27454</v>
      </c>
      <c r="D3176">
        <v>20221220053924</v>
      </c>
      <c r="E3176" s="1">
        <v>44915</v>
      </c>
      <c r="F3176" t="s">
        <v>320</v>
      </c>
      <c r="G3176" t="s">
        <v>27455</v>
      </c>
      <c r="H3176" t="s">
        <v>27456</v>
      </c>
      <c r="I3176" t="s">
        <v>97</v>
      </c>
      <c r="J3176" t="s">
        <v>27457</v>
      </c>
      <c r="K3176">
        <v>64796239</v>
      </c>
      <c r="L3176" t="s">
        <v>27458</v>
      </c>
      <c r="M3176" t="s">
        <v>27459</v>
      </c>
      <c r="N3176" s="1">
        <v>42457</v>
      </c>
      <c r="O3176" t="s">
        <v>27460</v>
      </c>
      <c r="P3176" t="s">
        <v>27461</v>
      </c>
      <c r="Q3176" t="s">
        <v>87</v>
      </c>
      <c r="R3176" t="s">
        <v>87</v>
      </c>
      <c r="S3176" t="s">
        <v>87</v>
      </c>
      <c r="T3176" t="s">
        <v>89</v>
      </c>
      <c r="U3176" t="s">
        <v>27462</v>
      </c>
      <c r="V3176" t="s">
        <v>27463</v>
      </c>
      <c r="W3176" t="s">
        <v>5214</v>
      </c>
      <c r="X3176">
        <v>1</v>
      </c>
      <c r="Y3176">
        <v>3</v>
      </c>
      <c r="Z3176" t="s">
        <v>93</v>
      </c>
      <c r="AA3176" t="s">
        <v>94</v>
      </c>
      <c r="AB3176" t="s">
        <v>89</v>
      </c>
      <c r="AC3176" t="s">
        <v>97</v>
      </c>
      <c r="AD3176" t="s">
        <v>1505</v>
      </c>
      <c r="AE3176" t="s">
        <v>97</v>
      </c>
      <c r="AF3176">
        <v>38.903770000000002</v>
      </c>
      <c r="AG3176">
        <v>-76.979950000000002</v>
      </c>
      <c r="AH3176" t="s">
        <v>116</v>
      </c>
      <c r="AI3176" t="s">
        <v>117</v>
      </c>
      <c r="AJ3176">
        <v>2</v>
      </c>
      <c r="AK3176" t="s">
        <v>97</v>
      </c>
      <c r="AL3176" t="s">
        <v>118</v>
      </c>
      <c r="AM3176">
        <v>1</v>
      </c>
      <c r="AN3176">
        <v>1</v>
      </c>
      <c r="AO3176" t="s">
        <v>27464</v>
      </c>
      <c r="AP3176">
        <v>97</v>
      </c>
      <c r="AQ3176">
        <v>31</v>
      </c>
      <c r="AR3176">
        <v>1125</v>
      </c>
      <c r="AS3176">
        <v>31</v>
      </c>
      <c r="AT3176">
        <v>31</v>
      </c>
      <c r="AU3176">
        <v>1125</v>
      </c>
      <c r="AV3176">
        <v>1125</v>
      </c>
      <c r="AW3176">
        <v>31</v>
      </c>
      <c r="AX3176">
        <v>1125</v>
      </c>
      <c r="AY3176" t="s">
        <v>97</v>
      </c>
      <c r="AZ3176" t="s">
        <v>89</v>
      </c>
      <c r="BA3176">
        <v>0</v>
      </c>
      <c r="BB3176">
        <v>0</v>
      </c>
      <c r="BC3176">
        <v>0</v>
      </c>
      <c r="BD3176">
        <v>0</v>
      </c>
      <c r="BE3176" s="1">
        <v>44915</v>
      </c>
      <c r="BF3176">
        <v>0</v>
      </c>
      <c r="BG3176">
        <v>0</v>
      </c>
      <c r="BH3176">
        <v>0</v>
      </c>
      <c r="BI3176" s="1"/>
      <c r="BJ3176" s="1"/>
      <c r="BR3176" t="s">
        <v>97</v>
      </c>
      <c r="BS3176" t="s">
        <v>89</v>
      </c>
      <c r="BT3176">
        <v>1</v>
      </c>
      <c r="BU3176">
        <v>1</v>
      </c>
      <c r="BV3176">
        <v>0</v>
      </c>
      <c r="BW3176">
        <v>0</v>
      </c>
    </row>
    <row r="3177" spans="1:76" x14ac:dyDescent="0.25">
      <c r="A3177" t="s">
        <v>76</v>
      </c>
      <c r="B3177">
        <v>42938744</v>
      </c>
      <c r="C3177" t="s">
        <v>27465</v>
      </c>
      <c r="D3177">
        <v>20221220053924</v>
      </c>
      <c r="E3177" s="1">
        <v>44915</v>
      </c>
      <c r="F3177" t="s">
        <v>78</v>
      </c>
      <c r="G3177" t="s">
        <v>26631</v>
      </c>
      <c r="H3177" t="s">
        <v>27466</v>
      </c>
      <c r="I3177" t="s">
        <v>21040</v>
      </c>
      <c r="J3177" t="s">
        <v>27467</v>
      </c>
      <c r="K3177">
        <v>107434423</v>
      </c>
      <c r="L3177" t="s">
        <v>19148</v>
      </c>
      <c r="M3177" t="s">
        <v>19149</v>
      </c>
      <c r="N3177" s="1">
        <v>42720</v>
      </c>
      <c r="O3177" t="s">
        <v>1164</v>
      </c>
      <c r="P3177" t="s">
        <v>19150</v>
      </c>
      <c r="Q3177" t="s">
        <v>159</v>
      </c>
      <c r="R3177" t="s">
        <v>88</v>
      </c>
      <c r="S3177" t="s">
        <v>423</v>
      </c>
      <c r="T3177" t="s">
        <v>89</v>
      </c>
      <c r="U3177" t="s">
        <v>19151</v>
      </c>
      <c r="V3177" t="s">
        <v>19152</v>
      </c>
      <c r="W3177" t="s">
        <v>1169</v>
      </c>
      <c r="X3177">
        <v>4608</v>
      </c>
      <c r="Y3177">
        <v>5040</v>
      </c>
      <c r="Z3177" t="s">
        <v>93</v>
      </c>
      <c r="AA3177" t="s">
        <v>94</v>
      </c>
      <c r="AB3177" t="s">
        <v>94</v>
      </c>
      <c r="AC3177" t="s">
        <v>95</v>
      </c>
      <c r="AD3177" t="s">
        <v>639</v>
      </c>
      <c r="AE3177" t="s">
        <v>97</v>
      </c>
      <c r="AF3177">
        <v>38.916821399999989</v>
      </c>
      <c r="AG3177">
        <v>-77.04277639999998</v>
      </c>
      <c r="AH3177" t="s">
        <v>148</v>
      </c>
      <c r="AI3177" t="s">
        <v>117</v>
      </c>
      <c r="AJ3177">
        <v>2</v>
      </c>
      <c r="AK3177" t="s">
        <v>97</v>
      </c>
      <c r="AL3177" t="s">
        <v>118</v>
      </c>
      <c r="AM3177">
        <v>1</v>
      </c>
      <c r="AN3177">
        <v>1</v>
      </c>
      <c r="AO3177" t="s">
        <v>20077</v>
      </c>
      <c r="AP3177">
        <v>130</v>
      </c>
      <c r="AQ3177">
        <v>32</v>
      </c>
      <c r="AR3177">
        <v>1125</v>
      </c>
      <c r="AS3177">
        <v>32</v>
      </c>
      <c r="AT3177">
        <v>366</v>
      </c>
      <c r="AU3177">
        <v>1125</v>
      </c>
      <c r="AV3177">
        <v>1125</v>
      </c>
      <c r="AW3177">
        <v>354.1</v>
      </c>
      <c r="AX3177">
        <v>1125</v>
      </c>
      <c r="AY3177" t="s">
        <v>97</v>
      </c>
      <c r="AZ3177" t="s">
        <v>94</v>
      </c>
      <c r="BA3177">
        <v>0</v>
      </c>
      <c r="BB3177">
        <v>0</v>
      </c>
      <c r="BC3177">
        <v>0</v>
      </c>
      <c r="BD3177">
        <v>253</v>
      </c>
      <c r="BE3177" s="1">
        <v>44915</v>
      </c>
      <c r="BF3177">
        <v>0</v>
      </c>
      <c r="BG3177">
        <v>0</v>
      </c>
      <c r="BH3177">
        <v>0</v>
      </c>
      <c r="BI3177" s="1"/>
      <c r="BJ3177" s="1"/>
      <c r="BR3177" t="s">
        <v>97</v>
      </c>
      <c r="BS3177" t="s">
        <v>89</v>
      </c>
      <c r="BT3177">
        <v>214</v>
      </c>
      <c r="BU3177">
        <v>214</v>
      </c>
      <c r="BV3177">
        <v>0</v>
      </c>
      <c r="BW3177">
        <v>0</v>
      </c>
    </row>
    <row r="3178" spans="1:76" x14ac:dyDescent="0.25">
      <c r="A3178" t="s">
        <v>76</v>
      </c>
      <c r="B3178">
        <v>42938761</v>
      </c>
      <c r="C3178" t="s">
        <v>27468</v>
      </c>
      <c r="D3178">
        <v>20221220053924</v>
      </c>
      <c r="E3178" s="1">
        <v>44915</v>
      </c>
      <c r="F3178" t="s">
        <v>78</v>
      </c>
      <c r="G3178" t="s">
        <v>26901</v>
      </c>
      <c r="H3178" t="s">
        <v>27469</v>
      </c>
      <c r="I3178" t="s">
        <v>21040</v>
      </c>
      <c r="J3178" t="s">
        <v>27470</v>
      </c>
      <c r="K3178">
        <v>107434423</v>
      </c>
      <c r="L3178" t="s">
        <v>19148</v>
      </c>
      <c r="M3178" t="s">
        <v>19149</v>
      </c>
      <c r="N3178" s="1">
        <v>42720</v>
      </c>
      <c r="O3178" t="s">
        <v>1164</v>
      </c>
      <c r="P3178" t="s">
        <v>19150</v>
      </c>
      <c r="Q3178" t="s">
        <v>159</v>
      </c>
      <c r="R3178" t="s">
        <v>88</v>
      </c>
      <c r="S3178" t="s">
        <v>423</v>
      </c>
      <c r="T3178" t="s">
        <v>89</v>
      </c>
      <c r="U3178" t="s">
        <v>19151</v>
      </c>
      <c r="V3178" t="s">
        <v>19152</v>
      </c>
      <c r="W3178" t="s">
        <v>1169</v>
      </c>
      <c r="X3178">
        <v>4608</v>
      </c>
      <c r="Y3178">
        <v>5040</v>
      </c>
      <c r="Z3178" t="s">
        <v>93</v>
      </c>
      <c r="AA3178" t="s">
        <v>94</v>
      </c>
      <c r="AB3178" t="s">
        <v>94</v>
      </c>
      <c r="AC3178" t="s">
        <v>95</v>
      </c>
      <c r="AD3178" t="s">
        <v>639</v>
      </c>
      <c r="AE3178" t="s">
        <v>97</v>
      </c>
      <c r="AF3178">
        <v>38.916821399999989</v>
      </c>
      <c r="AG3178">
        <v>-77.04277639999998</v>
      </c>
      <c r="AH3178" t="s">
        <v>148</v>
      </c>
      <c r="AI3178" t="s">
        <v>117</v>
      </c>
      <c r="AJ3178">
        <v>4</v>
      </c>
      <c r="AK3178" t="s">
        <v>97</v>
      </c>
      <c r="AL3178" t="s">
        <v>118</v>
      </c>
      <c r="AM3178">
        <v>2</v>
      </c>
      <c r="AN3178">
        <v>2</v>
      </c>
      <c r="AO3178" t="s">
        <v>26750</v>
      </c>
      <c r="AP3178">
        <v>164</v>
      </c>
      <c r="AQ3178">
        <v>32</v>
      </c>
      <c r="AR3178">
        <v>1125</v>
      </c>
      <c r="AS3178">
        <v>32</v>
      </c>
      <c r="AT3178">
        <v>366</v>
      </c>
      <c r="AU3178">
        <v>1125</v>
      </c>
      <c r="AV3178">
        <v>1125</v>
      </c>
      <c r="AW3178">
        <v>347.4</v>
      </c>
      <c r="AX3178">
        <v>1125</v>
      </c>
      <c r="AY3178" t="s">
        <v>97</v>
      </c>
      <c r="AZ3178" t="s">
        <v>94</v>
      </c>
      <c r="BA3178">
        <v>10</v>
      </c>
      <c r="BB3178">
        <v>10</v>
      </c>
      <c r="BC3178">
        <v>10</v>
      </c>
      <c r="BD3178">
        <v>272</v>
      </c>
      <c r="BE3178" s="1">
        <v>44915</v>
      </c>
      <c r="BF3178">
        <v>0</v>
      </c>
      <c r="BG3178">
        <v>0</v>
      </c>
      <c r="BH3178">
        <v>0</v>
      </c>
      <c r="BI3178" s="1"/>
      <c r="BJ3178" s="1"/>
      <c r="BR3178" t="s">
        <v>97</v>
      </c>
      <c r="BS3178" t="s">
        <v>89</v>
      </c>
      <c r="BT3178">
        <v>214</v>
      </c>
      <c r="BU3178">
        <v>214</v>
      </c>
      <c r="BV3178">
        <v>0</v>
      </c>
      <c r="BW3178">
        <v>0</v>
      </c>
    </row>
    <row r="3179" spans="1:76" x14ac:dyDescent="0.25">
      <c r="A3179" t="s">
        <v>76</v>
      </c>
      <c r="B3179">
        <v>42938773</v>
      </c>
      <c r="C3179" t="s">
        <v>27471</v>
      </c>
      <c r="D3179">
        <v>20221220053924</v>
      </c>
      <c r="E3179" s="1">
        <v>44915</v>
      </c>
      <c r="F3179" t="s">
        <v>78</v>
      </c>
      <c r="G3179" t="s">
        <v>26631</v>
      </c>
      <c r="H3179" t="s">
        <v>27472</v>
      </c>
      <c r="I3179" t="s">
        <v>21040</v>
      </c>
      <c r="J3179" t="s">
        <v>27473</v>
      </c>
      <c r="K3179">
        <v>107434423</v>
      </c>
      <c r="L3179" t="s">
        <v>19148</v>
      </c>
      <c r="M3179" t="s">
        <v>19149</v>
      </c>
      <c r="N3179" s="1">
        <v>42720</v>
      </c>
      <c r="O3179" t="s">
        <v>1164</v>
      </c>
      <c r="P3179" t="s">
        <v>19150</v>
      </c>
      <c r="Q3179" t="s">
        <v>159</v>
      </c>
      <c r="R3179" t="s">
        <v>88</v>
      </c>
      <c r="S3179" t="s">
        <v>423</v>
      </c>
      <c r="T3179" t="s">
        <v>89</v>
      </c>
      <c r="U3179" t="s">
        <v>19151</v>
      </c>
      <c r="V3179" t="s">
        <v>19152</v>
      </c>
      <c r="W3179" t="s">
        <v>1169</v>
      </c>
      <c r="X3179">
        <v>4608</v>
      </c>
      <c r="Y3179">
        <v>5040</v>
      </c>
      <c r="Z3179" t="s">
        <v>93</v>
      </c>
      <c r="AA3179" t="s">
        <v>94</v>
      </c>
      <c r="AB3179" t="s">
        <v>94</v>
      </c>
      <c r="AC3179" t="s">
        <v>95</v>
      </c>
      <c r="AD3179" t="s">
        <v>639</v>
      </c>
      <c r="AE3179" t="s">
        <v>97</v>
      </c>
      <c r="AF3179">
        <v>38.916821399999989</v>
      </c>
      <c r="AG3179">
        <v>-77.04277639999998</v>
      </c>
      <c r="AH3179" t="s">
        <v>148</v>
      </c>
      <c r="AI3179" t="s">
        <v>117</v>
      </c>
      <c r="AJ3179">
        <v>2</v>
      </c>
      <c r="AK3179" t="s">
        <v>97</v>
      </c>
      <c r="AL3179" t="s">
        <v>118</v>
      </c>
      <c r="AM3179">
        <v>1</v>
      </c>
      <c r="AN3179">
        <v>1</v>
      </c>
      <c r="AO3179" t="s">
        <v>20077</v>
      </c>
      <c r="AP3179">
        <v>129</v>
      </c>
      <c r="AQ3179">
        <v>32</v>
      </c>
      <c r="AR3179">
        <v>1125</v>
      </c>
      <c r="AS3179">
        <v>32</v>
      </c>
      <c r="AT3179">
        <v>365</v>
      </c>
      <c r="AU3179">
        <v>1125</v>
      </c>
      <c r="AV3179">
        <v>1125</v>
      </c>
      <c r="AW3179">
        <v>354.1</v>
      </c>
      <c r="AX3179">
        <v>1125</v>
      </c>
      <c r="AY3179" t="s">
        <v>97</v>
      </c>
      <c r="AZ3179" t="s">
        <v>94</v>
      </c>
      <c r="BA3179">
        <v>8</v>
      </c>
      <c r="BB3179">
        <v>38</v>
      </c>
      <c r="BC3179">
        <v>68</v>
      </c>
      <c r="BD3179">
        <v>343</v>
      </c>
      <c r="BE3179" s="1">
        <v>44915</v>
      </c>
      <c r="BF3179">
        <v>0</v>
      </c>
      <c r="BG3179">
        <v>0</v>
      </c>
      <c r="BH3179">
        <v>0</v>
      </c>
      <c r="BI3179" s="1"/>
      <c r="BJ3179" s="1"/>
      <c r="BR3179" t="s">
        <v>97</v>
      </c>
      <c r="BS3179" t="s">
        <v>89</v>
      </c>
      <c r="BT3179">
        <v>214</v>
      </c>
      <c r="BU3179">
        <v>214</v>
      </c>
      <c r="BV3179">
        <v>0</v>
      </c>
      <c r="BW3179">
        <v>0</v>
      </c>
    </row>
    <row r="3180" spans="1:76" x14ac:dyDescent="0.25">
      <c r="A3180" t="s">
        <v>76</v>
      </c>
      <c r="B3180">
        <v>42938788</v>
      </c>
      <c r="C3180" t="s">
        <v>27474</v>
      </c>
      <c r="D3180">
        <v>20221220053924</v>
      </c>
      <c r="E3180" s="1">
        <v>44915</v>
      </c>
      <c r="F3180" t="s">
        <v>78</v>
      </c>
      <c r="G3180" t="s">
        <v>27475</v>
      </c>
      <c r="H3180" t="s">
        <v>27476</v>
      </c>
      <c r="I3180" t="s">
        <v>20070</v>
      </c>
      <c r="J3180" t="s">
        <v>27477</v>
      </c>
      <c r="K3180">
        <v>107434423</v>
      </c>
      <c r="L3180" t="s">
        <v>19148</v>
      </c>
      <c r="M3180" t="s">
        <v>19149</v>
      </c>
      <c r="N3180" s="1">
        <v>42720</v>
      </c>
      <c r="O3180" t="s">
        <v>1164</v>
      </c>
      <c r="P3180" t="s">
        <v>19150</v>
      </c>
      <c r="Q3180" t="s">
        <v>159</v>
      </c>
      <c r="R3180" t="s">
        <v>88</v>
      </c>
      <c r="S3180" t="s">
        <v>423</v>
      </c>
      <c r="T3180" t="s">
        <v>89</v>
      </c>
      <c r="U3180" t="s">
        <v>19151</v>
      </c>
      <c r="V3180" t="s">
        <v>19152</v>
      </c>
      <c r="W3180" t="s">
        <v>1169</v>
      </c>
      <c r="X3180">
        <v>4608</v>
      </c>
      <c r="Y3180">
        <v>5040</v>
      </c>
      <c r="Z3180" t="s">
        <v>93</v>
      </c>
      <c r="AA3180" t="s">
        <v>94</v>
      </c>
      <c r="AB3180" t="s">
        <v>94</v>
      </c>
      <c r="AC3180" t="s">
        <v>95</v>
      </c>
      <c r="AD3180" t="s">
        <v>726</v>
      </c>
      <c r="AE3180" t="s">
        <v>97</v>
      </c>
      <c r="AF3180">
        <v>38.903939999999999</v>
      </c>
      <c r="AG3180">
        <v>-77.017240000000001</v>
      </c>
      <c r="AH3180" t="s">
        <v>148</v>
      </c>
      <c r="AI3180" t="s">
        <v>117</v>
      </c>
      <c r="AJ3180">
        <v>2</v>
      </c>
      <c r="AK3180" t="s">
        <v>97</v>
      </c>
      <c r="AL3180" t="s">
        <v>118</v>
      </c>
      <c r="AM3180">
        <v>1</v>
      </c>
      <c r="AN3180">
        <v>1</v>
      </c>
      <c r="AO3180" t="s">
        <v>27478</v>
      </c>
      <c r="AP3180">
        <v>93</v>
      </c>
      <c r="AQ3180">
        <v>32</v>
      </c>
      <c r="AR3180">
        <v>1125</v>
      </c>
      <c r="AS3180">
        <v>32</v>
      </c>
      <c r="AT3180">
        <v>365</v>
      </c>
      <c r="AU3180">
        <v>1125</v>
      </c>
      <c r="AV3180">
        <v>1125</v>
      </c>
      <c r="AW3180">
        <v>353.4</v>
      </c>
      <c r="AX3180">
        <v>1125</v>
      </c>
      <c r="AY3180" t="s">
        <v>97</v>
      </c>
      <c r="AZ3180" t="s">
        <v>94</v>
      </c>
      <c r="BA3180">
        <v>30</v>
      </c>
      <c r="BB3180">
        <v>60</v>
      </c>
      <c r="BC3180">
        <v>90</v>
      </c>
      <c r="BD3180">
        <v>365</v>
      </c>
      <c r="BE3180" s="1">
        <v>44915</v>
      </c>
      <c r="BF3180">
        <v>0</v>
      </c>
      <c r="BG3180">
        <v>0</v>
      </c>
      <c r="BH3180">
        <v>0</v>
      </c>
      <c r="BI3180" s="1"/>
      <c r="BJ3180" s="1"/>
      <c r="BR3180" t="s">
        <v>97</v>
      </c>
      <c r="BS3180" t="s">
        <v>89</v>
      </c>
      <c r="BT3180">
        <v>214</v>
      </c>
      <c r="BU3180">
        <v>214</v>
      </c>
      <c r="BV3180">
        <v>0</v>
      </c>
      <c r="BW3180">
        <v>0</v>
      </c>
    </row>
    <row r="3181" spans="1:76" x14ac:dyDescent="0.25">
      <c r="A3181" t="s">
        <v>76</v>
      </c>
      <c r="B3181">
        <v>42939091</v>
      </c>
      <c r="C3181" t="s">
        <v>27479</v>
      </c>
      <c r="D3181">
        <v>20221220053924</v>
      </c>
      <c r="E3181" s="1">
        <v>44915</v>
      </c>
      <c r="F3181" t="s">
        <v>78</v>
      </c>
      <c r="G3181" t="s">
        <v>27480</v>
      </c>
      <c r="H3181" t="s">
        <v>27481</v>
      </c>
      <c r="I3181" t="s">
        <v>97</v>
      </c>
      <c r="J3181" t="s">
        <v>27482</v>
      </c>
      <c r="K3181">
        <v>24022538</v>
      </c>
      <c r="L3181" t="s">
        <v>27483</v>
      </c>
      <c r="M3181" t="s">
        <v>27484</v>
      </c>
      <c r="N3181" s="1">
        <v>41965</v>
      </c>
      <c r="O3181" t="s">
        <v>85</v>
      </c>
      <c r="P3181" t="s">
        <v>27485</v>
      </c>
      <c r="Q3181" t="s">
        <v>175</v>
      </c>
      <c r="R3181" t="s">
        <v>88</v>
      </c>
      <c r="S3181" t="s">
        <v>88</v>
      </c>
      <c r="T3181" t="s">
        <v>94</v>
      </c>
      <c r="U3181" t="s">
        <v>27486</v>
      </c>
      <c r="V3181" t="s">
        <v>27487</v>
      </c>
      <c r="W3181" t="s">
        <v>5214</v>
      </c>
      <c r="X3181">
        <v>1</v>
      </c>
      <c r="Y3181">
        <v>1</v>
      </c>
      <c r="Z3181" t="s">
        <v>114</v>
      </c>
      <c r="AA3181" t="s">
        <v>94</v>
      </c>
      <c r="AB3181" t="s">
        <v>94</v>
      </c>
      <c r="AC3181" t="s">
        <v>97</v>
      </c>
      <c r="AD3181" t="s">
        <v>329</v>
      </c>
      <c r="AE3181" t="s">
        <v>97</v>
      </c>
      <c r="AF3181">
        <v>38.895919999999997</v>
      </c>
      <c r="AG3181">
        <v>-77.002049999999997</v>
      </c>
      <c r="AH3181" t="s">
        <v>148</v>
      </c>
      <c r="AI3181" t="s">
        <v>117</v>
      </c>
      <c r="AJ3181">
        <v>4</v>
      </c>
      <c r="AK3181" t="s">
        <v>97</v>
      </c>
      <c r="AL3181" t="s">
        <v>195</v>
      </c>
      <c r="AM3181">
        <v>2</v>
      </c>
      <c r="AN3181">
        <v>3</v>
      </c>
      <c r="AO3181" t="s">
        <v>27488</v>
      </c>
      <c r="AP3181">
        <v>195</v>
      </c>
      <c r="AQ3181">
        <v>2</v>
      </c>
      <c r="AR3181">
        <v>90</v>
      </c>
      <c r="AS3181">
        <v>2</v>
      </c>
      <c r="AT3181">
        <v>3</v>
      </c>
      <c r="AU3181">
        <v>90</v>
      </c>
      <c r="AV3181">
        <v>90</v>
      </c>
      <c r="AW3181">
        <v>2.7</v>
      </c>
      <c r="AX3181">
        <v>90</v>
      </c>
      <c r="AY3181" t="s">
        <v>97</v>
      </c>
      <c r="AZ3181" t="s">
        <v>94</v>
      </c>
      <c r="BA3181">
        <v>7</v>
      </c>
      <c r="BB3181">
        <v>33</v>
      </c>
      <c r="BC3181">
        <v>44</v>
      </c>
      <c r="BD3181">
        <v>168</v>
      </c>
      <c r="BE3181" s="1">
        <v>44915</v>
      </c>
      <c r="BF3181">
        <v>27</v>
      </c>
      <c r="BG3181">
        <v>27</v>
      </c>
      <c r="BH3181">
        <v>6</v>
      </c>
      <c r="BI3181" s="1">
        <v>44766</v>
      </c>
      <c r="BJ3181" s="1">
        <v>44911</v>
      </c>
      <c r="BK3181">
        <v>5</v>
      </c>
      <c r="BL3181">
        <v>4.96</v>
      </c>
      <c r="BM3181">
        <v>5</v>
      </c>
      <c r="BN3181">
        <v>4.96</v>
      </c>
      <c r="BO3181">
        <v>5</v>
      </c>
      <c r="BP3181">
        <v>5</v>
      </c>
      <c r="BQ3181">
        <v>4.96</v>
      </c>
      <c r="BR3181" t="s">
        <v>27489</v>
      </c>
      <c r="BS3181" t="s">
        <v>89</v>
      </c>
      <c r="BT3181">
        <v>1</v>
      </c>
      <c r="BU3181">
        <v>1</v>
      </c>
      <c r="BV3181">
        <v>0</v>
      </c>
      <c r="BW3181">
        <v>0</v>
      </c>
      <c r="BX3181">
        <v>5.4</v>
      </c>
    </row>
    <row r="3182" spans="1:76" x14ac:dyDescent="0.25">
      <c r="A3182" t="s">
        <v>76</v>
      </c>
      <c r="B3182">
        <v>42941255</v>
      </c>
      <c r="C3182" t="s">
        <v>27490</v>
      </c>
      <c r="D3182">
        <v>20221220053924</v>
      </c>
      <c r="E3182" s="1">
        <v>44915</v>
      </c>
      <c r="F3182" t="s">
        <v>78</v>
      </c>
      <c r="G3182" t="s">
        <v>24174</v>
      </c>
      <c r="H3182" t="s">
        <v>27491</v>
      </c>
      <c r="I3182" t="s">
        <v>24176</v>
      </c>
      <c r="J3182" t="s">
        <v>27492</v>
      </c>
      <c r="K3182">
        <v>39930655</v>
      </c>
      <c r="L3182" t="s">
        <v>9558</v>
      </c>
      <c r="M3182" t="s">
        <v>9559</v>
      </c>
      <c r="N3182" s="1">
        <v>42214</v>
      </c>
      <c r="O3182" t="s">
        <v>85</v>
      </c>
      <c r="P3182" t="s">
        <v>9560</v>
      </c>
      <c r="Q3182" t="s">
        <v>159</v>
      </c>
      <c r="R3182" t="s">
        <v>88</v>
      </c>
      <c r="S3182" t="s">
        <v>206</v>
      </c>
      <c r="T3182" t="s">
        <v>89</v>
      </c>
      <c r="U3182" t="s">
        <v>9561</v>
      </c>
      <c r="V3182" t="s">
        <v>9562</v>
      </c>
      <c r="W3182" t="s">
        <v>310</v>
      </c>
      <c r="X3182">
        <v>230</v>
      </c>
      <c r="Y3182">
        <v>259</v>
      </c>
      <c r="Z3182" t="s">
        <v>114</v>
      </c>
      <c r="AA3182" t="s">
        <v>94</v>
      </c>
      <c r="AB3182" t="s">
        <v>94</v>
      </c>
      <c r="AC3182" t="s">
        <v>95</v>
      </c>
      <c r="AD3182" t="s">
        <v>297</v>
      </c>
      <c r="AE3182" t="s">
        <v>97</v>
      </c>
      <c r="AF3182">
        <v>38.915190000000003</v>
      </c>
      <c r="AG3182">
        <v>-77.029150000000001</v>
      </c>
      <c r="AH3182" t="s">
        <v>148</v>
      </c>
      <c r="AI3182" t="s">
        <v>117</v>
      </c>
      <c r="AJ3182">
        <v>4</v>
      </c>
      <c r="AK3182" t="s">
        <v>97</v>
      </c>
      <c r="AL3182" t="s">
        <v>118</v>
      </c>
      <c r="AM3182">
        <v>1</v>
      </c>
      <c r="AO3182" t="s">
        <v>27493</v>
      </c>
      <c r="AP3182">
        <v>115</v>
      </c>
      <c r="AQ3182">
        <v>31</v>
      </c>
      <c r="AR3182">
        <v>1125</v>
      </c>
      <c r="AS3182">
        <v>1</v>
      </c>
      <c r="AT3182">
        <v>3</v>
      </c>
      <c r="AU3182">
        <v>1125</v>
      </c>
      <c r="AV3182">
        <v>1125</v>
      </c>
      <c r="AW3182">
        <v>1.8</v>
      </c>
      <c r="AX3182">
        <v>1125</v>
      </c>
      <c r="AY3182" t="s">
        <v>97</v>
      </c>
      <c r="AZ3182" t="s">
        <v>94</v>
      </c>
      <c r="BA3182">
        <v>25</v>
      </c>
      <c r="BB3182">
        <v>25</v>
      </c>
      <c r="BC3182">
        <v>25</v>
      </c>
      <c r="BD3182">
        <v>208</v>
      </c>
      <c r="BE3182" s="1">
        <v>44915</v>
      </c>
      <c r="BF3182">
        <v>29</v>
      </c>
      <c r="BG3182">
        <v>3</v>
      </c>
      <c r="BH3182">
        <v>0</v>
      </c>
      <c r="BI3182" s="1">
        <v>43926</v>
      </c>
      <c r="BJ3182" s="1">
        <v>44655</v>
      </c>
      <c r="BK3182">
        <v>4.66</v>
      </c>
      <c r="BL3182">
        <v>4.79</v>
      </c>
      <c r="BM3182">
        <v>4.79</v>
      </c>
      <c r="BN3182">
        <v>4.93</v>
      </c>
      <c r="BO3182">
        <v>4.8600000000000003</v>
      </c>
      <c r="BP3182">
        <v>5</v>
      </c>
      <c r="BQ3182">
        <v>4.76</v>
      </c>
      <c r="BR3182" t="s">
        <v>184</v>
      </c>
      <c r="BS3182" t="s">
        <v>89</v>
      </c>
      <c r="BT3182">
        <v>166</v>
      </c>
      <c r="BU3182">
        <v>150</v>
      </c>
      <c r="BV3182">
        <v>11</v>
      </c>
      <c r="BW3182">
        <v>4</v>
      </c>
      <c r="BX3182">
        <v>0.88</v>
      </c>
    </row>
    <row r="3183" spans="1:76" x14ac:dyDescent="0.25">
      <c r="A3183" t="s">
        <v>76</v>
      </c>
      <c r="B3183">
        <v>42947167</v>
      </c>
      <c r="C3183" t="s">
        <v>27494</v>
      </c>
      <c r="D3183">
        <v>20221220053924</v>
      </c>
      <c r="E3183" s="1">
        <v>44915</v>
      </c>
      <c r="F3183" t="s">
        <v>78</v>
      </c>
      <c r="G3183" t="s">
        <v>27495</v>
      </c>
      <c r="H3183" t="s">
        <v>27496</v>
      </c>
      <c r="I3183" t="s">
        <v>27497</v>
      </c>
      <c r="J3183" t="s">
        <v>27498</v>
      </c>
      <c r="K3183">
        <v>122382567</v>
      </c>
      <c r="L3183" t="s">
        <v>12823</v>
      </c>
      <c r="M3183" t="s">
        <v>12824</v>
      </c>
      <c r="N3183" s="1">
        <v>42818</v>
      </c>
      <c r="O3183" t="s">
        <v>1627</v>
      </c>
      <c r="P3183" t="s">
        <v>12825</v>
      </c>
      <c r="Q3183" t="s">
        <v>159</v>
      </c>
      <c r="R3183" t="s">
        <v>88</v>
      </c>
      <c r="S3183" t="s">
        <v>206</v>
      </c>
      <c r="T3183" t="s">
        <v>89</v>
      </c>
      <c r="U3183" t="s">
        <v>12826</v>
      </c>
      <c r="V3183" t="s">
        <v>12827</v>
      </c>
      <c r="W3183" t="s">
        <v>986</v>
      </c>
      <c r="X3183">
        <v>867</v>
      </c>
      <c r="Y3183">
        <v>1524</v>
      </c>
      <c r="Z3183" t="s">
        <v>114</v>
      </c>
      <c r="AA3183" t="s">
        <v>94</v>
      </c>
      <c r="AB3183" t="s">
        <v>94</v>
      </c>
      <c r="AC3183" t="s">
        <v>95</v>
      </c>
      <c r="AD3183" t="s">
        <v>4604</v>
      </c>
      <c r="AE3183" t="s">
        <v>97</v>
      </c>
      <c r="AF3183">
        <v>38.867840000000001</v>
      </c>
      <c r="AG3183">
        <v>-76.982669999999999</v>
      </c>
      <c r="AH3183" t="s">
        <v>210</v>
      </c>
      <c r="AI3183" t="s">
        <v>117</v>
      </c>
      <c r="AJ3183">
        <v>6</v>
      </c>
      <c r="AK3183" t="s">
        <v>97</v>
      </c>
      <c r="AL3183" t="s">
        <v>118</v>
      </c>
      <c r="AM3183">
        <v>3</v>
      </c>
      <c r="AN3183">
        <v>3</v>
      </c>
      <c r="AO3183" t="s">
        <v>27499</v>
      </c>
      <c r="AP3183">
        <v>125</v>
      </c>
      <c r="AQ3183">
        <v>31</v>
      </c>
      <c r="AR3183">
        <v>1125</v>
      </c>
      <c r="AS3183">
        <v>31</v>
      </c>
      <c r="AT3183">
        <v>31</v>
      </c>
      <c r="AU3183">
        <v>1125</v>
      </c>
      <c r="AV3183">
        <v>1125</v>
      </c>
      <c r="AW3183">
        <v>31</v>
      </c>
      <c r="AX3183">
        <v>1125</v>
      </c>
      <c r="AY3183" t="s">
        <v>97</v>
      </c>
      <c r="AZ3183" t="s">
        <v>94</v>
      </c>
      <c r="BA3183">
        <v>0</v>
      </c>
      <c r="BB3183">
        <v>0</v>
      </c>
      <c r="BC3183">
        <v>0</v>
      </c>
      <c r="BD3183">
        <v>125</v>
      </c>
      <c r="BE3183" s="1">
        <v>44915</v>
      </c>
      <c r="BF3183">
        <v>0</v>
      </c>
      <c r="BG3183">
        <v>0</v>
      </c>
      <c r="BH3183">
        <v>0</v>
      </c>
      <c r="BI3183" s="1"/>
      <c r="BJ3183" s="1"/>
      <c r="BR3183" t="s">
        <v>97</v>
      </c>
      <c r="BS3183" t="s">
        <v>94</v>
      </c>
      <c r="BT3183">
        <v>28</v>
      </c>
      <c r="BU3183">
        <v>28</v>
      </c>
      <c r="BV3183">
        <v>0</v>
      </c>
      <c r="BW3183">
        <v>0</v>
      </c>
    </row>
    <row r="3184" spans="1:76" x14ac:dyDescent="0.25">
      <c r="A3184" t="s">
        <v>76</v>
      </c>
      <c r="B3184">
        <v>42957495</v>
      </c>
      <c r="C3184" t="s">
        <v>27500</v>
      </c>
      <c r="D3184">
        <v>20221220053924</v>
      </c>
      <c r="E3184" s="1">
        <v>44915</v>
      </c>
      <c r="F3184" t="s">
        <v>78</v>
      </c>
      <c r="G3184" t="s">
        <v>27501</v>
      </c>
      <c r="H3184" t="s">
        <v>27502</v>
      </c>
      <c r="I3184" t="s">
        <v>9701</v>
      </c>
      <c r="J3184" t="s">
        <v>27503</v>
      </c>
      <c r="K3184">
        <v>18393059</v>
      </c>
      <c r="L3184" t="s">
        <v>5137</v>
      </c>
      <c r="M3184" t="s">
        <v>5138</v>
      </c>
      <c r="N3184" s="1">
        <v>41839</v>
      </c>
      <c r="O3184" t="s">
        <v>1627</v>
      </c>
      <c r="P3184" t="s">
        <v>5139</v>
      </c>
      <c r="Q3184" t="s">
        <v>159</v>
      </c>
      <c r="R3184" t="s">
        <v>88</v>
      </c>
      <c r="S3184" t="s">
        <v>88</v>
      </c>
      <c r="T3184" t="s">
        <v>94</v>
      </c>
      <c r="U3184" t="s">
        <v>5140</v>
      </c>
      <c r="V3184" t="s">
        <v>5141</v>
      </c>
      <c r="W3184" t="s">
        <v>375</v>
      </c>
      <c r="X3184">
        <v>7</v>
      </c>
      <c r="Y3184">
        <v>9</v>
      </c>
      <c r="Z3184" t="s">
        <v>114</v>
      </c>
      <c r="AA3184" t="s">
        <v>94</v>
      </c>
      <c r="AB3184" t="s">
        <v>94</v>
      </c>
      <c r="AC3184" t="s">
        <v>95</v>
      </c>
      <c r="AD3184" t="s">
        <v>376</v>
      </c>
      <c r="AE3184" t="s">
        <v>97</v>
      </c>
      <c r="AF3184">
        <v>38.885629999999999</v>
      </c>
      <c r="AG3184">
        <v>-77.005179999999996</v>
      </c>
      <c r="AH3184" t="s">
        <v>181</v>
      </c>
      <c r="AI3184" t="s">
        <v>117</v>
      </c>
      <c r="AJ3184">
        <v>13</v>
      </c>
      <c r="AK3184" t="s">
        <v>97</v>
      </c>
      <c r="AL3184" t="s">
        <v>5836</v>
      </c>
      <c r="AM3184">
        <v>4</v>
      </c>
      <c r="AN3184">
        <v>8</v>
      </c>
      <c r="AO3184" t="s">
        <v>27504</v>
      </c>
      <c r="AP3184">
        <v>566</v>
      </c>
      <c r="AQ3184">
        <v>2</v>
      </c>
      <c r="AR3184">
        <v>100</v>
      </c>
      <c r="AS3184">
        <v>1</v>
      </c>
      <c r="AT3184">
        <v>4</v>
      </c>
      <c r="AU3184">
        <v>1125</v>
      </c>
      <c r="AV3184">
        <v>1125</v>
      </c>
      <c r="AW3184">
        <v>4</v>
      </c>
      <c r="AX3184">
        <v>1125</v>
      </c>
      <c r="AY3184" t="s">
        <v>97</v>
      </c>
      <c r="AZ3184" t="s">
        <v>94</v>
      </c>
      <c r="BA3184">
        <v>3</v>
      </c>
      <c r="BB3184">
        <v>9</v>
      </c>
      <c r="BC3184">
        <v>15</v>
      </c>
      <c r="BD3184">
        <v>228</v>
      </c>
      <c r="BE3184" s="1">
        <v>44915</v>
      </c>
      <c r="BF3184">
        <v>5</v>
      </c>
      <c r="BG3184">
        <v>3</v>
      </c>
      <c r="BH3184">
        <v>0</v>
      </c>
      <c r="BI3184" s="1">
        <v>44438</v>
      </c>
      <c r="BJ3184" s="1">
        <v>44761</v>
      </c>
      <c r="BK3184">
        <v>5</v>
      </c>
      <c r="BL3184">
        <v>5</v>
      </c>
      <c r="BM3184">
        <v>5</v>
      </c>
      <c r="BN3184">
        <v>5</v>
      </c>
      <c r="BO3184">
        <v>5</v>
      </c>
      <c r="BP3184">
        <v>5</v>
      </c>
      <c r="BQ3184">
        <v>5</v>
      </c>
      <c r="BR3184" t="s">
        <v>184</v>
      </c>
      <c r="BS3184" t="s">
        <v>94</v>
      </c>
      <c r="BT3184">
        <v>3</v>
      </c>
      <c r="BU3184">
        <v>3</v>
      </c>
      <c r="BV3184">
        <v>0</v>
      </c>
      <c r="BW3184">
        <v>0</v>
      </c>
      <c r="BX3184">
        <v>0.31</v>
      </c>
    </row>
    <row r="3185" spans="1:76" x14ac:dyDescent="0.25">
      <c r="A3185" t="s">
        <v>76</v>
      </c>
      <c r="B3185">
        <v>42964787</v>
      </c>
      <c r="C3185" t="s">
        <v>27505</v>
      </c>
      <c r="D3185">
        <v>20221220053924</v>
      </c>
      <c r="E3185" s="1">
        <v>44915</v>
      </c>
      <c r="F3185" t="s">
        <v>320</v>
      </c>
      <c r="G3185" t="s">
        <v>27506</v>
      </c>
      <c r="H3185" t="s">
        <v>27507</v>
      </c>
      <c r="I3185" t="s">
        <v>27508</v>
      </c>
      <c r="J3185" t="s">
        <v>27509</v>
      </c>
      <c r="K3185">
        <v>17285506</v>
      </c>
      <c r="L3185" t="s">
        <v>27510</v>
      </c>
      <c r="M3185" t="s">
        <v>27511</v>
      </c>
      <c r="N3185" s="1">
        <v>41816</v>
      </c>
      <c r="O3185" t="s">
        <v>85</v>
      </c>
      <c r="P3185" t="s">
        <v>27512</v>
      </c>
      <c r="Q3185" t="s">
        <v>87</v>
      </c>
      <c r="R3185" t="s">
        <v>87</v>
      </c>
      <c r="S3185" t="s">
        <v>87</v>
      </c>
      <c r="T3185" t="s">
        <v>89</v>
      </c>
      <c r="U3185" t="s">
        <v>27513</v>
      </c>
      <c r="V3185" t="s">
        <v>27514</v>
      </c>
      <c r="W3185" t="s">
        <v>1900</v>
      </c>
      <c r="X3185">
        <v>2</v>
      </c>
      <c r="Y3185">
        <v>2</v>
      </c>
      <c r="Z3185" t="s">
        <v>114</v>
      </c>
      <c r="AA3185" t="s">
        <v>94</v>
      </c>
      <c r="AB3185" t="s">
        <v>94</v>
      </c>
      <c r="AC3185" t="s">
        <v>95</v>
      </c>
      <c r="AD3185" t="s">
        <v>257</v>
      </c>
      <c r="AE3185" t="s">
        <v>97</v>
      </c>
      <c r="AF3185">
        <v>38.90672</v>
      </c>
      <c r="AG3185">
        <v>-77.028919999999999</v>
      </c>
      <c r="AH3185" t="s">
        <v>712</v>
      </c>
      <c r="AI3185" t="s">
        <v>99</v>
      </c>
      <c r="AJ3185">
        <v>2</v>
      </c>
      <c r="AK3185" t="s">
        <v>97</v>
      </c>
      <c r="AL3185" t="s">
        <v>100</v>
      </c>
      <c r="AM3185">
        <v>1</v>
      </c>
      <c r="AN3185">
        <v>1</v>
      </c>
      <c r="AO3185" t="s">
        <v>27515</v>
      </c>
      <c r="AP3185">
        <v>298</v>
      </c>
      <c r="AQ3185">
        <v>31</v>
      </c>
      <c r="AR3185">
        <v>60</v>
      </c>
      <c r="AS3185">
        <v>31</v>
      </c>
      <c r="AT3185">
        <v>31</v>
      </c>
      <c r="AU3185">
        <v>1125</v>
      </c>
      <c r="AV3185">
        <v>1125</v>
      </c>
      <c r="AW3185">
        <v>31</v>
      </c>
      <c r="AX3185">
        <v>1125</v>
      </c>
      <c r="AY3185" t="s">
        <v>97</v>
      </c>
      <c r="AZ3185" t="s">
        <v>89</v>
      </c>
      <c r="BA3185">
        <v>0</v>
      </c>
      <c r="BB3185">
        <v>0</v>
      </c>
      <c r="BC3185">
        <v>0</v>
      </c>
      <c r="BD3185">
        <v>0</v>
      </c>
      <c r="BE3185" s="1">
        <v>44915</v>
      </c>
      <c r="BF3185">
        <v>1</v>
      </c>
      <c r="BG3185">
        <v>0</v>
      </c>
      <c r="BH3185">
        <v>0</v>
      </c>
      <c r="BI3185" s="1">
        <v>44071</v>
      </c>
      <c r="BJ3185" s="1">
        <v>44071</v>
      </c>
      <c r="BK3185">
        <v>5</v>
      </c>
      <c r="BL3185">
        <v>5</v>
      </c>
      <c r="BM3185">
        <v>5</v>
      </c>
      <c r="BN3185">
        <v>5</v>
      </c>
      <c r="BO3185">
        <v>5</v>
      </c>
      <c r="BP3185">
        <v>5</v>
      </c>
      <c r="BQ3185">
        <v>5</v>
      </c>
      <c r="BR3185" t="s">
        <v>97</v>
      </c>
      <c r="BS3185" t="s">
        <v>89</v>
      </c>
      <c r="BT3185">
        <v>2</v>
      </c>
      <c r="BU3185">
        <v>0</v>
      </c>
      <c r="BV3185">
        <v>2</v>
      </c>
      <c r="BW3185">
        <v>0</v>
      </c>
      <c r="BX3185">
        <v>0.04</v>
      </c>
    </row>
    <row r="3186" spans="1:76" x14ac:dyDescent="0.25">
      <c r="A3186" t="s">
        <v>76</v>
      </c>
      <c r="B3186">
        <v>42966479</v>
      </c>
      <c r="C3186" t="s">
        <v>27516</v>
      </c>
      <c r="D3186">
        <v>20221220053924</v>
      </c>
      <c r="E3186" s="1">
        <v>44915</v>
      </c>
      <c r="F3186" t="s">
        <v>320</v>
      </c>
      <c r="G3186" t="s">
        <v>27517</v>
      </c>
      <c r="H3186" t="s">
        <v>27518</v>
      </c>
      <c r="I3186" t="s">
        <v>27519</v>
      </c>
      <c r="J3186" t="s">
        <v>27520</v>
      </c>
      <c r="K3186">
        <v>17285506</v>
      </c>
      <c r="L3186" t="s">
        <v>27510</v>
      </c>
      <c r="M3186" t="s">
        <v>27511</v>
      </c>
      <c r="N3186" s="1">
        <v>41816</v>
      </c>
      <c r="O3186" t="s">
        <v>85</v>
      </c>
      <c r="P3186" t="s">
        <v>27512</v>
      </c>
      <c r="Q3186" t="s">
        <v>87</v>
      </c>
      <c r="R3186" t="s">
        <v>87</v>
      </c>
      <c r="S3186" t="s">
        <v>87</v>
      </c>
      <c r="T3186" t="s">
        <v>89</v>
      </c>
      <c r="U3186" t="s">
        <v>27513</v>
      </c>
      <c r="V3186" t="s">
        <v>27514</v>
      </c>
      <c r="W3186" t="s">
        <v>1900</v>
      </c>
      <c r="X3186">
        <v>2</v>
      </c>
      <c r="Y3186">
        <v>2</v>
      </c>
      <c r="Z3186" t="s">
        <v>114</v>
      </c>
      <c r="AA3186" t="s">
        <v>94</v>
      </c>
      <c r="AB3186" t="s">
        <v>94</v>
      </c>
      <c r="AC3186" t="s">
        <v>95</v>
      </c>
      <c r="AD3186" t="s">
        <v>726</v>
      </c>
      <c r="AE3186" t="s">
        <v>97</v>
      </c>
      <c r="AF3186">
        <v>38.905200000000001</v>
      </c>
      <c r="AG3186">
        <v>-77.028760000000005</v>
      </c>
      <c r="AH3186" t="s">
        <v>712</v>
      </c>
      <c r="AI3186" t="s">
        <v>99</v>
      </c>
      <c r="AJ3186">
        <v>2</v>
      </c>
      <c r="AK3186" t="s">
        <v>97</v>
      </c>
      <c r="AL3186" t="s">
        <v>165</v>
      </c>
      <c r="AM3186">
        <v>1</v>
      </c>
      <c r="AN3186">
        <v>2</v>
      </c>
      <c r="AO3186" t="s">
        <v>27521</v>
      </c>
      <c r="AP3186">
        <v>198</v>
      </c>
      <c r="AQ3186">
        <v>31</v>
      </c>
      <c r="AR3186">
        <v>1125</v>
      </c>
      <c r="AS3186">
        <v>31</v>
      </c>
      <c r="AT3186">
        <v>31</v>
      </c>
      <c r="AU3186">
        <v>1125</v>
      </c>
      <c r="AV3186">
        <v>1125</v>
      </c>
      <c r="AW3186">
        <v>31</v>
      </c>
      <c r="AX3186">
        <v>1125</v>
      </c>
      <c r="AY3186" t="s">
        <v>97</v>
      </c>
      <c r="AZ3186" t="s">
        <v>89</v>
      </c>
      <c r="BA3186">
        <v>0</v>
      </c>
      <c r="BB3186">
        <v>0</v>
      </c>
      <c r="BC3186">
        <v>0</v>
      </c>
      <c r="BD3186">
        <v>0</v>
      </c>
      <c r="BE3186" s="1">
        <v>44915</v>
      </c>
      <c r="BF3186">
        <v>0</v>
      </c>
      <c r="BG3186">
        <v>0</v>
      </c>
      <c r="BH3186">
        <v>0</v>
      </c>
      <c r="BI3186" s="1"/>
      <c r="BJ3186" s="1"/>
      <c r="BR3186" t="s">
        <v>97</v>
      </c>
      <c r="BS3186" t="s">
        <v>89</v>
      </c>
      <c r="BT3186">
        <v>2</v>
      </c>
      <c r="BU3186">
        <v>0</v>
      </c>
      <c r="BV3186">
        <v>2</v>
      </c>
      <c r="BW3186">
        <v>0</v>
      </c>
    </row>
    <row r="3187" spans="1:76" x14ac:dyDescent="0.25">
      <c r="A3187" t="s">
        <v>76</v>
      </c>
      <c r="B3187">
        <v>42971810</v>
      </c>
      <c r="C3187" t="s">
        <v>27522</v>
      </c>
      <c r="D3187">
        <v>20221220053924</v>
      </c>
      <c r="E3187" s="1">
        <v>44915</v>
      </c>
      <c r="F3187" t="s">
        <v>78</v>
      </c>
      <c r="G3187" t="s">
        <v>27523</v>
      </c>
      <c r="H3187" t="s">
        <v>27524</v>
      </c>
      <c r="I3187" t="s">
        <v>27525</v>
      </c>
      <c r="J3187" t="s">
        <v>27526</v>
      </c>
      <c r="K3187">
        <v>294545484</v>
      </c>
      <c r="L3187" t="s">
        <v>24512</v>
      </c>
      <c r="M3187" t="s">
        <v>24513</v>
      </c>
      <c r="N3187" s="1">
        <v>43721</v>
      </c>
      <c r="O3187" t="s">
        <v>85</v>
      </c>
      <c r="P3187" t="s">
        <v>24514</v>
      </c>
      <c r="Q3187" t="s">
        <v>238</v>
      </c>
      <c r="R3187" t="s">
        <v>88</v>
      </c>
      <c r="S3187" t="s">
        <v>24515</v>
      </c>
      <c r="T3187" t="s">
        <v>89</v>
      </c>
      <c r="U3187" t="s">
        <v>24516</v>
      </c>
      <c r="V3187" t="s">
        <v>24517</v>
      </c>
      <c r="W3187" t="s">
        <v>6598</v>
      </c>
      <c r="X3187">
        <v>189</v>
      </c>
      <c r="Y3187">
        <v>530</v>
      </c>
      <c r="Z3187" t="s">
        <v>114</v>
      </c>
      <c r="AA3187" t="s">
        <v>94</v>
      </c>
      <c r="AB3187" t="s">
        <v>94</v>
      </c>
      <c r="AC3187" t="s">
        <v>95</v>
      </c>
      <c r="AD3187" t="s">
        <v>180</v>
      </c>
      <c r="AE3187" t="s">
        <v>97</v>
      </c>
      <c r="AF3187">
        <v>38.94547</v>
      </c>
      <c r="AG3187">
        <v>-77.015990000000002</v>
      </c>
      <c r="AH3187" t="s">
        <v>98</v>
      </c>
      <c r="AI3187" t="s">
        <v>99</v>
      </c>
      <c r="AJ3187">
        <v>1</v>
      </c>
      <c r="AK3187" t="s">
        <v>97</v>
      </c>
      <c r="AL3187" t="s">
        <v>665</v>
      </c>
      <c r="AM3187">
        <v>1</v>
      </c>
      <c r="AN3187">
        <v>1</v>
      </c>
      <c r="AO3187" t="s">
        <v>27527</v>
      </c>
      <c r="AP3187">
        <v>57</v>
      </c>
      <c r="AQ3187">
        <v>91</v>
      </c>
      <c r="AR3187">
        <v>106</v>
      </c>
      <c r="AS3187">
        <v>91</v>
      </c>
      <c r="AT3187">
        <v>91</v>
      </c>
      <c r="AU3187">
        <v>1125</v>
      </c>
      <c r="AV3187">
        <v>1125</v>
      </c>
      <c r="AW3187">
        <v>91</v>
      </c>
      <c r="AX3187">
        <v>1125</v>
      </c>
      <c r="AY3187" t="s">
        <v>97</v>
      </c>
      <c r="AZ3187" t="s">
        <v>94</v>
      </c>
      <c r="BA3187">
        <v>20</v>
      </c>
      <c r="BB3187">
        <v>50</v>
      </c>
      <c r="BC3187">
        <v>80</v>
      </c>
      <c r="BD3187">
        <v>355</v>
      </c>
      <c r="BE3187" s="1">
        <v>44915</v>
      </c>
      <c r="BF3187">
        <v>0</v>
      </c>
      <c r="BG3187">
        <v>0</v>
      </c>
      <c r="BH3187">
        <v>0</v>
      </c>
      <c r="BI3187" s="1"/>
      <c r="BJ3187" s="1"/>
      <c r="BR3187" t="s">
        <v>97</v>
      </c>
      <c r="BS3187" t="s">
        <v>94</v>
      </c>
      <c r="BT3187">
        <v>189</v>
      </c>
      <c r="BU3187">
        <v>19</v>
      </c>
      <c r="BV3187">
        <v>170</v>
      </c>
      <c r="BW3187">
        <v>0</v>
      </c>
    </row>
    <row r="3188" spans="1:76" x14ac:dyDescent="0.25">
      <c r="A3188" t="s">
        <v>76</v>
      </c>
      <c r="B3188">
        <v>42986431</v>
      </c>
      <c r="C3188" t="s">
        <v>27528</v>
      </c>
      <c r="D3188">
        <v>20221220053924</v>
      </c>
      <c r="E3188" s="1">
        <v>44915</v>
      </c>
      <c r="F3188" t="s">
        <v>78</v>
      </c>
      <c r="G3188" t="s">
        <v>27529</v>
      </c>
      <c r="H3188" t="s">
        <v>27530</v>
      </c>
      <c r="I3188" t="s">
        <v>27531</v>
      </c>
      <c r="J3188" t="s">
        <v>27532</v>
      </c>
      <c r="K3188">
        <v>13165562</v>
      </c>
      <c r="L3188" t="s">
        <v>27533</v>
      </c>
      <c r="M3188" t="s">
        <v>15919</v>
      </c>
      <c r="N3188" s="1">
        <v>41713</v>
      </c>
      <c r="O3188" t="s">
        <v>85</v>
      </c>
      <c r="P3188" t="s">
        <v>27534</v>
      </c>
      <c r="Q3188" t="s">
        <v>159</v>
      </c>
      <c r="R3188" t="s">
        <v>88</v>
      </c>
      <c r="S3188" t="s">
        <v>88</v>
      </c>
      <c r="T3188" t="s">
        <v>94</v>
      </c>
      <c r="U3188" t="s">
        <v>27535</v>
      </c>
      <c r="V3188" t="s">
        <v>27536</v>
      </c>
      <c r="W3188" t="s">
        <v>1900</v>
      </c>
      <c r="X3188">
        <v>1</v>
      </c>
      <c r="Y3188">
        <v>2</v>
      </c>
      <c r="Z3188" t="s">
        <v>93</v>
      </c>
      <c r="AA3188" t="s">
        <v>94</v>
      </c>
      <c r="AB3188" t="s">
        <v>94</v>
      </c>
      <c r="AC3188" t="s">
        <v>95</v>
      </c>
      <c r="AD3188" t="s">
        <v>664</v>
      </c>
      <c r="AE3188" t="s">
        <v>97</v>
      </c>
      <c r="AF3188">
        <v>38.923769999999998</v>
      </c>
      <c r="AG3188">
        <v>-77.07253</v>
      </c>
      <c r="AH3188" t="s">
        <v>148</v>
      </c>
      <c r="AI3188" t="s">
        <v>117</v>
      </c>
      <c r="AJ3188">
        <v>4</v>
      </c>
      <c r="AK3188" t="s">
        <v>97</v>
      </c>
      <c r="AL3188" t="s">
        <v>330</v>
      </c>
      <c r="AM3188">
        <v>2</v>
      </c>
      <c r="AN3188">
        <v>2</v>
      </c>
      <c r="AO3188" t="s">
        <v>27537</v>
      </c>
      <c r="AP3188">
        <v>320</v>
      </c>
      <c r="AQ3188">
        <v>5</v>
      </c>
      <c r="AR3188">
        <v>150</v>
      </c>
      <c r="AS3188">
        <v>4</v>
      </c>
      <c r="AT3188">
        <v>10</v>
      </c>
      <c r="AU3188">
        <v>1125</v>
      </c>
      <c r="AV3188">
        <v>1125</v>
      </c>
      <c r="AW3188">
        <v>5.5</v>
      </c>
      <c r="AX3188">
        <v>1125</v>
      </c>
      <c r="AY3188" t="s">
        <v>97</v>
      </c>
      <c r="AZ3188" t="s">
        <v>94</v>
      </c>
      <c r="BA3188">
        <v>17</v>
      </c>
      <c r="BB3188">
        <v>30</v>
      </c>
      <c r="BC3188">
        <v>59</v>
      </c>
      <c r="BD3188">
        <v>59</v>
      </c>
      <c r="BE3188" s="1">
        <v>44915</v>
      </c>
      <c r="BF3188">
        <v>68</v>
      </c>
      <c r="BG3188">
        <v>28</v>
      </c>
      <c r="BH3188">
        <v>1</v>
      </c>
      <c r="BI3188" s="1">
        <v>44010</v>
      </c>
      <c r="BJ3188" s="1">
        <v>44910</v>
      </c>
      <c r="BK3188">
        <v>4.97</v>
      </c>
      <c r="BL3188">
        <v>4.93</v>
      </c>
      <c r="BM3188">
        <v>4.96</v>
      </c>
      <c r="BN3188">
        <v>4.96</v>
      </c>
      <c r="BO3188">
        <v>5</v>
      </c>
      <c r="BP3188">
        <v>4.9000000000000004</v>
      </c>
      <c r="BQ3188">
        <v>4.84</v>
      </c>
      <c r="BR3188" t="s">
        <v>27538</v>
      </c>
      <c r="BS3188" t="s">
        <v>94</v>
      </c>
      <c r="BT3188">
        <v>1</v>
      </c>
      <c r="BU3188">
        <v>1</v>
      </c>
      <c r="BV3188">
        <v>0</v>
      </c>
      <c r="BW3188">
        <v>0</v>
      </c>
      <c r="BX3188">
        <v>2.25</v>
      </c>
    </row>
    <row r="3189" spans="1:76" x14ac:dyDescent="0.25">
      <c r="A3189" t="s">
        <v>76</v>
      </c>
      <c r="B3189">
        <v>43006177</v>
      </c>
      <c r="C3189" t="s">
        <v>27539</v>
      </c>
      <c r="D3189">
        <v>20221220053924</v>
      </c>
      <c r="E3189" s="1">
        <v>44915</v>
      </c>
      <c r="F3189" t="s">
        <v>78</v>
      </c>
      <c r="G3189" t="s">
        <v>27540</v>
      </c>
      <c r="H3189" t="s">
        <v>27541</v>
      </c>
      <c r="I3189" t="s">
        <v>27542</v>
      </c>
      <c r="J3189" t="s">
        <v>27543</v>
      </c>
      <c r="K3189">
        <v>122382567</v>
      </c>
      <c r="L3189" t="s">
        <v>12823</v>
      </c>
      <c r="M3189" t="s">
        <v>12824</v>
      </c>
      <c r="N3189" s="1">
        <v>42818</v>
      </c>
      <c r="O3189" t="s">
        <v>1627</v>
      </c>
      <c r="P3189" t="s">
        <v>12825</v>
      </c>
      <c r="Q3189" t="s">
        <v>159</v>
      </c>
      <c r="R3189" t="s">
        <v>88</v>
      </c>
      <c r="S3189" t="s">
        <v>206</v>
      </c>
      <c r="T3189" t="s">
        <v>89</v>
      </c>
      <c r="U3189" t="s">
        <v>12826</v>
      </c>
      <c r="V3189" t="s">
        <v>12827</v>
      </c>
      <c r="W3189" t="s">
        <v>986</v>
      </c>
      <c r="X3189">
        <v>867</v>
      </c>
      <c r="Y3189">
        <v>1524</v>
      </c>
      <c r="Z3189" t="s">
        <v>114</v>
      </c>
      <c r="AA3189" t="s">
        <v>94</v>
      </c>
      <c r="AB3189" t="s">
        <v>94</v>
      </c>
      <c r="AC3189" t="s">
        <v>95</v>
      </c>
      <c r="AD3189" t="s">
        <v>4604</v>
      </c>
      <c r="AE3189" t="s">
        <v>97</v>
      </c>
      <c r="AF3189">
        <v>38.867710000000002</v>
      </c>
      <c r="AG3189">
        <v>-76.984059999999999</v>
      </c>
      <c r="AH3189" t="s">
        <v>210</v>
      </c>
      <c r="AI3189" t="s">
        <v>117</v>
      </c>
      <c r="AJ3189">
        <v>6</v>
      </c>
      <c r="AK3189" t="s">
        <v>97</v>
      </c>
      <c r="AL3189" t="s">
        <v>118</v>
      </c>
      <c r="AM3189">
        <v>3</v>
      </c>
      <c r="AN3189">
        <v>3</v>
      </c>
      <c r="AO3189" t="s">
        <v>27544</v>
      </c>
      <c r="AP3189">
        <v>125</v>
      </c>
      <c r="AQ3189">
        <v>31</v>
      </c>
      <c r="AR3189">
        <v>1125</v>
      </c>
      <c r="AS3189">
        <v>31</v>
      </c>
      <c r="AT3189">
        <v>31</v>
      </c>
      <c r="AU3189">
        <v>1125</v>
      </c>
      <c r="AV3189">
        <v>1125</v>
      </c>
      <c r="AW3189">
        <v>31</v>
      </c>
      <c r="AX3189">
        <v>1125</v>
      </c>
      <c r="AY3189" t="s">
        <v>97</v>
      </c>
      <c r="AZ3189" t="s">
        <v>94</v>
      </c>
      <c r="BA3189">
        <v>0</v>
      </c>
      <c r="BB3189">
        <v>0</v>
      </c>
      <c r="BC3189">
        <v>0</v>
      </c>
      <c r="BD3189">
        <v>128</v>
      </c>
      <c r="BE3189" s="1">
        <v>44915</v>
      </c>
      <c r="BF3189">
        <v>0</v>
      </c>
      <c r="BG3189">
        <v>0</v>
      </c>
      <c r="BH3189">
        <v>0</v>
      </c>
      <c r="BI3189" s="1"/>
      <c r="BJ3189" s="1"/>
      <c r="BR3189" t="s">
        <v>97</v>
      </c>
      <c r="BS3189" t="s">
        <v>94</v>
      </c>
      <c r="BT3189">
        <v>28</v>
      </c>
      <c r="BU3189">
        <v>28</v>
      </c>
      <c r="BV3189">
        <v>0</v>
      </c>
      <c r="BW3189">
        <v>0</v>
      </c>
    </row>
    <row r="3190" spans="1:76" x14ac:dyDescent="0.25">
      <c r="A3190" t="s">
        <v>76</v>
      </c>
      <c r="B3190">
        <v>43032127</v>
      </c>
      <c r="C3190" t="s">
        <v>27545</v>
      </c>
      <c r="D3190">
        <v>20221220053924</v>
      </c>
      <c r="E3190" s="1">
        <v>44915</v>
      </c>
      <c r="F3190" t="s">
        <v>78</v>
      </c>
      <c r="G3190" t="s">
        <v>27546</v>
      </c>
      <c r="H3190" t="s">
        <v>27547</v>
      </c>
      <c r="I3190" t="s">
        <v>24987</v>
      </c>
      <c r="J3190" t="s">
        <v>27548</v>
      </c>
      <c r="K3190">
        <v>294545484</v>
      </c>
      <c r="L3190" t="s">
        <v>24512</v>
      </c>
      <c r="M3190" t="s">
        <v>24513</v>
      </c>
      <c r="N3190" s="1">
        <v>43721</v>
      </c>
      <c r="O3190" t="s">
        <v>85</v>
      </c>
      <c r="P3190" t="s">
        <v>24514</v>
      </c>
      <c r="Q3190" t="s">
        <v>238</v>
      </c>
      <c r="R3190" t="s">
        <v>88</v>
      </c>
      <c r="S3190" t="s">
        <v>24515</v>
      </c>
      <c r="T3190" t="s">
        <v>89</v>
      </c>
      <c r="U3190" t="s">
        <v>24516</v>
      </c>
      <c r="V3190" t="s">
        <v>24517</v>
      </c>
      <c r="W3190" t="s">
        <v>6598</v>
      </c>
      <c r="X3190">
        <v>189</v>
      </c>
      <c r="Y3190">
        <v>530</v>
      </c>
      <c r="Z3190" t="s">
        <v>114</v>
      </c>
      <c r="AA3190" t="s">
        <v>94</v>
      </c>
      <c r="AB3190" t="s">
        <v>94</v>
      </c>
      <c r="AC3190" t="s">
        <v>95</v>
      </c>
      <c r="AD3190" t="s">
        <v>376</v>
      </c>
      <c r="AE3190" t="s">
        <v>97</v>
      </c>
      <c r="AF3190">
        <v>38.878549999999997</v>
      </c>
      <c r="AG3190">
        <v>-76.991680000000002</v>
      </c>
      <c r="AH3190" t="s">
        <v>712</v>
      </c>
      <c r="AI3190" t="s">
        <v>99</v>
      </c>
      <c r="AJ3190">
        <v>1</v>
      </c>
      <c r="AK3190" t="s">
        <v>97</v>
      </c>
      <c r="AL3190" t="s">
        <v>136</v>
      </c>
      <c r="AM3190">
        <v>1</v>
      </c>
      <c r="AN3190">
        <v>1</v>
      </c>
      <c r="AO3190" t="s">
        <v>27549</v>
      </c>
      <c r="AP3190">
        <v>82</v>
      </c>
      <c r="AQ3190">
        <v>91</v>
      </c>
      <c r="AR3190">
        <v>106</v>
      </c>
      <c r="AS3190">
        <v>91</v>
      </c>
      <c r="AT3190">
        <v>91</v>
      </c>
      <c r="AU3190">
        <v>1125</v>
      </c>
      <c r="AV3190">
        <v>1125</v>
      </c>
      <c r="AW3190">
        <v>91</v>
      </c>
      <c r="AX3190">
        <v>1125</v>
      </c>
      <c r="AY3190" t="s">
        <v>97</v>
      </c>
      <c r="AZ3190" t="s">
        <v>94</v>
      </c>
      <c r="BA3190">
        <v>26</v>
      </c>
      <c r="BB3190">
        <v>56</v>
      </c>
      <c r="BC3190">
        <v>86</v>
      </c>
      <c r="BD3190">
        <v>361</v>
      </c>
      <c r="BE3190" s="1">
        <v>44915</v>
      </c>
      <c r="BF3190">
        <v>0</v>
      </c>
      <c r="BG3190">
        <v>0</v>
      </c>
      <c r="BH3190">
        <v>0</v>
      </c>
      <c r="BI3190" s="1"/>
      <c r="BJ3190" s="1"/>
      <c r="BR3190" t="s">
        <v>97</v>
      </c>
      <c r="BS3190" t="s">
        <v>94</v>
      </c>
      <c r="BT3190">
        <v>189</v>
      </c>
      <c r="BU3190">
        <v>19</v>
      </c>
      <c r="BV3190">
        <v>170</v>
      </c>
      <c r="BW3190">
        <v>0</v>
      </c>
    </row>
    <row r="3191" spans="1:76" x14ac:dyDescent="0.25">
      <c r="A3191" t="s">
        <v>76</v>
      </c>
      <c r="B3191">
        <v>43036130</v>
      </c>
      <c r="C3191" t="s">
        <v>27550</v>
      </c>
      <c r="D3191">
        <v>20221220053924</v>
      </c>
      <c r="E3191" s="1">
        <v>44915</v>
      </c>
      <c r="F3191" t="s">
        <v>78</v>
      </c>
      <c r="G3191" t="s">
        <v>27551</v>
      </c>
      <c r="H3191" t="s">
        <v>97</v>
      </c>
      <c r="I3191" t="s">
        <v>97</v>
      </c>
      <c r="J3191" t="s">
        <v>27552</v>
      </c>
      <c r="K3191">
        <v>288033145</v>
      </c>
      <c r="L3191" t="s">
        <v>24640</v>
      </c>
      <c r="M3191" t="s">
        <v>24641</v>
      </c>
      <c r="N3191" s="1">
        <v>43699</v>
      </c>
      <c r="O3191" t="s">
        <v>85</v>
      </c>
      <c r="P3191" t="s">
        <v>24642</v>
      </c>
      <c r="Q3191" t="s">
        <v>159</v>
      </c>
      <c r="R3191" t="s">
        <v>997</v>
      </c>
      <c r="S3191" t="s">
        <v>88</v>
      </c>
      <c r="T3191" t="s">
        <v>97</v>
      </c>
      <c r="U3191" t="s">
        <v>24643</v>
      </c>
      <c r="V3191" t="s">
        <v>24644</v>
      </c>
      <c r="W3191" t="s">
        <v>269</v>
      </c>
      <c r="X3191">
        <v>11</v>
      </c>
      <c r="Y3191">
        <v>11</v>
      </c>
      <c r="Z3191" t="s">
        <v>114</v>
      </c>
      <c r="AA3191" t="s">
        <v>94</v>
      </c>
      <c r="AB3191" t="s">
        <v>94</v>
      </c>
      <c r="AC3191" t="s">
        <v>97</v>
      </c>
      <c r="AD3191" t="s">
        <v>297</v>
      </c>
      <c r="AE3191" t="s">
        <v>97</v>
      </c>
      <c r="AF3191">
        <v>38.91666</v>
      </c>
      <c r="AG3191">
        <v>-77.029349999999994</v>
      </c>
      <c r="AH3191" t="s">
        <v>13838</v>
      </c>
      <c r="AI3191" t="s">
        <v>5056</v>
      </c>
      <c r="AJ3191">
        <v>0</v>
      </c>
      <c r="AK3191" t="s">
        <v>97</v>
      </c>
      <c r="AL3191" t="s">
        <v>97</v>
      </c>
      <c r="AO3191" t="s">
        <v>27553</v>
      </c>
      <c r="AP3191">
        <v>0</v>
      </c>
      <c r="AQ3191">
        <v>1</v>
      </c>
      <c r="AR3191">
        <v>365</v>
      </c>
      <c r="AS3191">
        <v>1</v>
      </c>
      <c r="AT3191">
        <v>1</v>
      </c>
      <c r="AU3191">
        <v>365</v>
      </c>
      <c r="AV3191">
        <v>365</v>
      </c>
      <c r="AW3191">
        <v>1</v>
      </c>
      <c r="AX3191">
        <v>365</v>
      </c>
      <c r="AY3191" t="s">
        <v>97</v>
      </c>
      <c r="AZ3191" t="s">
        <v>94</v>
      </c>
      <c r="BA3191">
        <v>0</v>
      </c>
      <c r="BB3191">
        <v>0</v>
      </c>
      <c r="BC3191">
        <v>0</v>
      </c>
      <c r="BD3191">
        <v>0</v>
      </c>
      <c r="BE3191" s="1">
        <v>44915</v>
      </c>
      <c r="BF3191">
        <v>115</v>
      </c>
      <c r="BG3191">
        <v>52</v>
      </c>
      <c r="BH3191">
        <v>1</v>
      </c>
      <c r="BI3191" s="1">
        <v>43869</v>
      </c>
      <c r="BJ3191" s="1">
        <v>44900</v>
      </c>
      <c r="BK3191">
        <v>4.54</v>
      </c>
      <c r="BL3191">
        <v>4.67</v>
      </c>
      <c r="BM3191">
        <v>4.42</v>
      </c>
      <c r="BN3191">
        <v>4.46</v>
      </c>
      <c r="BO3191">
        <v>4.45</v>
      </c>
      <c r="BP3191">
        <v>4.72</v>
      </c>
      <c r="BQ3191">
        <v>4.63</v>
      </c>
      <c r="BR3191" t="s">
        <v>97</v>
      </c>
      <c r="BS3191" t="s">
        <v>89</v>
      </c>
      <c r="BT3191">
        <v>3</v>
      </c>
      <c r="BU3191">
        <v>0</v>
      </c>
      <c r="BV3191">
        <v>0</v>
      </c>
      <c r="BW3191">
        <v>2</v>
      </c>
      <c r="BX3191">
        <v>3.3</v>
      </c>
    </row>
    <row r="3192" spans="1:76" x14ac:dyDescent="0.25">
      <c r="A3192" t="s">
        <v>76</v>
      </c>
      <c r="B3192">
        <v>43041734</v>
      </c>
      <c r="C3192" t="s">
        <v>27554</v>
      </c>
      <c r="D3192">
        <v>20221220053924</v>
      </c>
      <c r="E3192" s="1">
        <v>44915</v>
      </c>
      <c r="F3192" t="s">
        <v>78</v>
      </c>
      <c r="G3192" t="s">
        <v>27555</v>
      </c>
      <c r="H3192" t="s">
        <v>27556</v>
      </c>
      <c r="I3192" t="s">
        <v>25270</v>
      </c>
      <c r="J3192" t="s">
        <v>27557</v>
      </c>
      <c r="K3192">
        <v>294545484</v>
      </c>
      <c r="L3192" t="s">
        <v>24512</v>
      </c>
      <c r="M3192" t="s">
        <v>24513</v>
      </c>
      <c r="N3192" s="1">
        <v>43721</v>
      </c>
      <c r="O3192" t="s">
        <v>85</v>
      </c>
      <c r="P3192" t="s">
        <v>24514</v>
      </c>
      <c r="Q3192" t="s">
        <v>238</v>
      </c>
      <c r="R3192" t="s">
        <v>88</v>
      </c>
      <c r="S3192" t="s">
        <v>24515</v>
      </c>
      <c r="T3192" t="s">
        <v>89</v>
      </c>
      <c r="U3192" t="s">
        <v>24516</v>
      </c>
      <c r="V3192" t="s">
        <v>24517</v>
      </c>
      <c r="W3192" t="s">
        <v>6598</v>
      </c>
      <c r="X3192">
        <v>189</v>
      </c>
      <c r="Y3192">
        <v>530</v>
      </c>
      <c r="Z3192" t="s">
        <v>114</v>
      </c>
      <c r="AA3192" t="s">
        <v>94</v>
      </c>
      <c r="AB3192" t="s">
        <v>94</v>
      </c>
      <c r="AC3192" t="s">
        <v>95</v>
      </c>
      <c r="AD3192" t="s">
        <v>1505</v>
      </c>
      <c r="AE3192" t="s">
        <v>97</v>
      </c>
      <c r="AF3192">
        <v>38.901850000000003</v>
      </c>
      <c r="AG3192">
        <v>-76.98733</v>
      </c>
      <c r="AH3192" t="s">
        <v>712</v>
      </c>
      <c r="AI3192" t="s">
        <v>99</v>
      </c>
      <c r="AJ3192">
        <v>1</v>
      </c>
      <c r="AK3192" t="s">
        <v>97</v>
      </c>
      <c r="AL3192" t="s">
        <v>665</v>
      </c>
      <c r="AM3192">
        <v>1</v>
      </c>
      <c r="AN3192">
        <v>1</v>
      </c>
      <c r="AO3192" t="s">
        <v>27558</v>
      </c>
      <c r="AP3192">
        <v>44</v>
      </c>
      <c r="AQ3192">
        <v>91</v>
      </c>
      <c r="AR3192">
        <v>106</v>
      </c>
      <c r="AS3192">
        <v>91</v>
      </c>
      <c r="AT3192">
        <v>91</v>
      </c>
      <c r="AU3192">
        <v>106</v>
      </c>
      <c r="AV3192">
        <v>106</v>
      </c>
      <c r="AW3192">
        <v>91</v>
      </c>
      <c r="AX3192">
        <v>106</v>
      </c>
      <c r="AY3192" t="s">
        <v>97</v>
      </c>
      <c r="AZ3192" t="s">
        <v>94</v>
      </c>
      <c r="BA3192">
        <v>27</v>
      </c>
      <c r="BB3192">
        <v>57</v>
      </c>
      <c r="BC3192">
        <v>87</v>
      </c>
      <c r="BD3192">
        <v>362</v>
      </c>
      <c r="BE3192" s="1">
        <v>44915</v>
      </c>
      <c r="BF3192">
        <v>1</v>
      </c>
      <c r="BG3192">
        <v>1</v>
      </c>
      <c r="BH3192">
        <v>0</v>
      </c>
      <c r="BI3192" s="1">
        <v>44573</v>
      </c>
      <c r="BJ3192" s="1">
        <v>44573</v>
      </c>
      <c r="BK3192">
        <v>3</v>
      </c>
      <c r="BL3192">
        <v>4</v>
      </c>
      <c r="BM3192">
        <v>5</v>
      </c>
      <c r="BN3192">
        <v>5</v>
      </c>
      <c r="BO3192">
        <v>4</v>
      </c>
      <c r="BP3192">
        <v>4</v>
      </c>
      <c r="BQ3192">
        <v>2</v>
      </c>
      <c r="BR3192" t="s">
        <v>97</v>
      </c>
      <c r="BS3192" t="s">
        <v>94</v>
      </c>
      <c r="BT3192">
        <v>189</v>
      </c>
      <c r="BU3192">
        <v>19</v>
      </c>
      <c r="BV3192">
        <v>170</v>
      </c>
      <c r="BW3192">
        <v>0</v>
      </c>
      <c r="BX3192">
        <v>0.09</v>
      </c>
    </row>
    <row r="3193" spans="1:76" x14ac:dyDescent="0.25">
      <c r="A3193" t="s">
        <v>76</v>
      </c>
      <c r="B3193">
        <v>43041801</v>
      </c>
      <c r="C3193" t="s">
        <v>27559</v>
      </c>
      <c r="D3193">
        <v>20221220053924</v>
      </c>
      <c r="E3193" s="1">
        <v>44915</v>
      </c>
      <c r="F3193" t="s">
        <v>78</v>
      </c>
      <c r="G3193" t="s">
        <v>27560</v>
      </c>
      <c r="H3193" t="s">
        <v>27561</v>
      </c>
      <c r="I3193" t="s">
        <v>24510</v>
      </c>
      <c r="J3193" t="s">
        <v>27562</v>
      </c>
      <c r="K3193">
        <v>294545484</v>
      </c>
      <c r="L3193" t="s">
        <v>24512</v>
      </c>
      <c r="M3193" t="s">
        <v>24513</v>
      </c>
      <c r="N3193" s="1">
        <v>43721</v>
      </c>
      <c r="O3193" t="s">
        <v>85</v>
      </c>
      <c r="P3193" t="s">
        <v>24514</v>
      </c>
      <c r="Q3193" t="s">
        <v>238</v>
      </c>
      <c r="R3193" t="s">
        <v>88</v>
      </c>
      <c r="S3193" t="s">
        <v>24515</v>
      </c>
      <c r="T3193" t="s">
        <v>89</v>
      </c>
      <c r="U3193" t="s">
        <v>24516</v>
      </c>
      <c r="V3193" t="s">
        <v>24517</v>
      </c>
      <c r="W3193" t="s">
        <v>6598</v>
      </c>
      <c r="X3193">
        <v>189</v>
      </c>
      <c r="Y3193">
        <v>530</v>
      </c>
      <c r="Z3193" t="s">
        <v>114</v>
      </c>
      <c r="AA3193" t="s">
        <v>94</v>
      </c>
      <c r="AB3193" t="s">
        <v>94</v>
      </c>
      <c r="AC3193" t="s">
        <v>95</v>
      </c>
      <c r="AD3193" t="s">
        <v>565</v>
      </c>
      <c r="AE3193" t="s">
        <v>97</v>
      </c>
      <c r="AF3193">
        <v>38.925069999999998</v>
      </c>
      <c r="AG3193">
        <v>-77.025040000000004</v>
      </c>
      <c r="AH3193" t="s">
        <v>712</v>
      </c>
      <c r="AI3193" t="s">
        <v>99</v>
      </c>
      <c r="AJ3193">
        <v>1</v>
      </c>
      <c r="AK3193" t="s">
        <v>97</v>
      </c>
      <c r="AL3193" t="s">
        <v>413</v>
      </c>
      <c r="AM3193">
        <v>1</v>
      </c>
      <c r="AN3193">
        <v>1</v>
      </c>
      <c r="AO3193" t="s">
        <v>27563</v>
      </c>
      <c r="AP3193">
        <v>69</v>
      </c>
      <c r="AQ3193">
        <v>91</v>
      </c>
      <c r="AR3193">
        <v>106</v>
      </c>
      <c r="AS3193">
        <v>91</v>
      </c>
      <c r="AT3193">
        <v>91</v>
      </c>
      <c r="AU3193">
        <v>106</v>
      </c>
      <c r="AV3193">
        <v>106</v>
      </c>
      <c r="AW3193">
        <v>91</v>
      </c>
      <c r="AX3193">
        <v>106</v>
      </c>
      <c r="AY3193" t="s">
        <v>97</v>
      </c>
      <c r="AZ3193" t="s">
        <v>94</v>
      </c>
      <c r="BA3193">
        <v>29</v>
      </c>
      <c r="BB3193">
        <v>59</v>
      </c>
      <c r="BC3193">
        <v>89</v>
      </c>
      <c r="BD3193">
        <v>364</v>
      </c>
      <c r="BE3193" s="1">
        <v>44915</v>
      </c>
      <c r="BF3193">
        <v>0</v>
      </c>
      <c r="BG3193">
        <v>0</v>
      </c>
      <c r="BH3193">
        <v>0</v>
      </c>
      <c r="BI3193" s="1"/>
      <c r="BJ3193" s="1"/>
      <c r="BR3193" t="s">
        <v>97</v>
      </c>
      <c r="BS3193" t="s">
        <v>94</v>
      </c>
      <c r="BT3193">
        <v>189</v>
      </c>
      <c r="BU3193">
        <v>19</v>
      </c>
      <c r="BV3193">
        <v>170</v>
      </c>
      <c r="BW3193">
        <v>0</v>
      </c>
    </row>
    <row r="3194" spans="1:76" x14ac:dyDescent="0.25">
      <c r="A3194" t="s">
        <v>76</v>
      </c>
      <c r="B3194">
        <v>43044374</v>
      </c>
      <c r="C3194" t="s">
        <v>27564</v>
      </c>
      <c r="D3194">
        <v>20221220053924</v>
      </c>
      <c r="E3194" s="1">
        <v>44915</v>
      </c>
      <c r="F3194" t="s">
        <v>78</v>
      </c>
      <c r="G3194" t="s">
        <v>27565</v>
      </c>
      <c r="H3194" t="s">
        <v>27566</v>
      </c>
      <c r="I3194" t="s">
        <v>22801</v>
      </c>
      <c r="J3194" t="s">
        <v>27567</v>
      </c>
      <c r="K3194">
        <v>487806</v>
      </c>
      <c r="L3194" t="s">
        <v>12270</v>
      </c>
      <c r="M3194" t="s">
        <v>12271</v>
      </c>
      <c r="N3194" s="1">
        <v>40639</v>
      </c>
      <c r="O3194" t="s">
        <v>85</v>
      </c>
      <c r="P3194" t="s">
        <v>12272</v>
      </c>
      <c r="Q3194" t="s">
        <v>159</v>
      </c>
      <c r="R3194" t="s">
        <v>88</v>
      </c>
      <c r="S3194" t="s">
        <v>206</v>
      </c>
      <c r="T3194" t="s">
        <v>94</v>
      </c>
      <c r="U3194" t="s">
        <v>12273</v>
      </c>
      <c r="V3194" t="s">
        <v>12274</v>
      </c>
      <c r="W3194" t="s">
        <v>638</v>
      </c>
      <c r="X3194">
        <v>61</v>
      </c>
      <c r="Y3194">
        <v>162</v>
      </c>
      <c r="Z3194" t="s">
        <v>114</v>
      </c>
      <c r="AA3194" t="s">
        <v>94</v>
      </c>
      <c r="AB3194" t="s">
        <v>94</v>
      </c>
      <c r="AC3194" t="s">
        <v>95</v>
      </c>
      <c r="AD3194" t="s">
        <v>349</v>
      </c>
      <c r="AE3194" t="s">
        <v>97</v>
      </c>
      <c r="AF3194">
        <v>38.910670000000003</v>
      </c>
      <c r="AG3194">
        <v>-77.063980000000001</v>
      </c>
      <c r="AH3194" t="s">
        <v>148</v>
      </c>
      <c r="AI3194" t="s">
        <v>117</v>
      </c>
      <c r="AJ3194">
        <v>6</v>
      </c>
      <c r="AK3194" t="s">
        <v>97</v>
      </c>
      <c r="AL3194" t="s">
        <v>195</v>
      </c>
      <c r="AM3194">
        <v>2</v>
      </c>
      <c r="AN3194">
        <v>3</v>
      </c>
      <c r="AO3194" t="s">
        <v>27568</v>
      </c>
      <c r="AP3194">
        <v>120</v>
      </c>
      <c r="AQ3194">
        <v>1</v>
      </c>
      <c r="AR3194">
        <v>1125</v>
      </c>
      <c r="AS3194">
        <v>31</v>
      </c>
      <c r="AT3194">
        <v>31</v>
      </c>
      <c r="AU3194">
        <v>1125</v>
      </c>
      <c r="AV3194">
        <v>1125</v>
      </c>
      <c r="AW3194">
        <v>31</v>
      </c>
      <c r="AX3194">
        <v>1125</v>
      </c>
      <c r="AY3194" t="s">
        <v>97</v>
      </c>
      <c r="AZ3194" t="s">
        <v>94</v>
      </c>
      <c r="BA3194">
        <v>17</v>
      </c>
      <c r="BB3194">
        <v>47</v>
      </c>
      <c r="BC3194">
        <v>77</v>
      </c>
      <c r="BD3194">
        <v>91</v>
      </c>
      <c r="BE3194" s="1">
        <v>44915</v>
      </c>
      <c r="BF3194">
        <v>67</v>
      </c>
      <c r="BG3194">
        <v>25</v>
      </c>
      <c r="BH3194">
        <v>0</v>
      </c>
      <c r="BI3194" s="1">
        <v>43925</v>
      </c>
      <c r="BJ3194" s="1">
        <v>44877</v>
      </c>
      <c r="BK3194">
        <v>4.87</v>
      </c>
      <c r="BL3194">
        <v>4.8499999999999996</v>
      </c>
      <c r="BM3194">
        <v>4.8499999999999996</v>
      </c>
      <c r="BN3194">
        <v>4.96</v>
      </c>
      <c r="BO3194">
        <v>4.87</v>
      </c>
      <c r="BP3194">
        <v>4.96</v>
      </c>
      <c r="BQ3194">
        <v>4.8099999999999996</v>
      </c>
      <c r="BR3194" t="s">
        <v>184</v>
      </c>
      <c r="BS3194" t="s">
        <v>89</v>
      </c>
      <c r="BT3194">
        <v>35</v>
      </c>
      <c r="BU3194">
        <v>35</v>
      </c>
      <c r="BV3194">
        <v>0</v>
      </c>
      <c r="BW3194">
        <v>0</v>
      </c>
      <c r="BX3194">
        <v>2.0299999999999998</v>
      </c>
    </row>
    <row r="3195" spans="1:76" x14ac:dyDescent="0.25">
      <c r="A3195" t="s">
        <v>76</v>
      </c>
      <c r="B3195">
        <v>43045239</v>
      </c>
      <c r="C3195" t="s">
        <v>27569</v>
      </c>
      <c r="D3195">
        <v>20221220053924</v>
      </c>
      <c r="E3195" s="1">
        <v>44915</v>
      </c>
      <c r="F3195" t="s">
        <v>320</v>
      </c>
      <c r="G3195" t="s">
        <v>27570</v>
      </c>
      <c r="H3195" t="s">
        <v>27571</v>
      </c>
      <c r="I3195" t="s">
        <v>97</v>
      </c>
      <c r="J3195" t="s">
        <v>27572</v>
      </c>
      <c r="K3195">
        <v>48005494</v>
      </c>
      <c r="L3195" t="s">
        <v>19136</v>
      </c>
      <c r="M3195" t="s">
        <v>19137</v>
      </c>
      <c r="N3195" s="1">
        <v>42310</v>
      </c>
      <c r="O3195" t="s">
        <v>9134</v>
      </c>
      <c r="P3195" t="s">
        <v>19138</v>
      </c>
      <c r="Q3195" t="s">
        <v>159</v>
      </c>
      <c r="R3195" t="s">
        <v>88</v>
      </c>
      <c r="S3195" t="s">
        <v>423</v>
      </c>
      <c r="T3195" t="s">
        <v>89</v>
      </c>
      <c r="U3195" t="s">
        <v>19139</v>
      </c>
      <c r="V3195" t="s">
        <v>19140</v>
      </c>
      <c r="W3195" t="s">
        <v>19141</v>
      </c>
      <c r="X3195">
        <v>1524</v>
      </c>
      <c r="Y3195">
        <v>1952</v>
      </c>
      <c r="Z3195" t="s">
        <v>93</v>
      </c>
      <c r="AA3195" t="s">
        <v>94</v>
      </c>
      <c r="AB3195" t="s">
        <v>94</v>
      </c>
      <c r="AC3195" t="s">
        <v>97</v>
      </c>
      <c r="AD3195" t="s">
        <v>376</v>
      </c>
      <c r="AE3195" t="s">
        <v>97</v>
      </c>
      <c r="AF3195">
        <v>38.879240000000003</v>
      </c>
      <c r="AG3195">
        <v>-76.985720000000001</v>
      </c>
      <c r="AH3195" t="s">
        <v>1170</v>
      </c>
      <c r="AI3195" t="s">
        <v>117</v>
      </c>
      <c r="AJ3195">
        <v>2</v>
      </c>
      <c r="AK3195" t="s">
        <v>97</v>
      </c>
      <c r="AL3195" t="s">
        <v>118</v>
      </c>
      <c r="AM3195">
        <v>1</v>
      </c>
      <c r="AN3195">
        <v>1</v>
      </c>
      <c r="AO3195" t="s">
        <v>27573</v>
      </c>
      <c r="AP3195">
        <v>117</v>
      </c>
      <c r="AQ3195">
        <v>31</v>
      </c>
      <c r="AR3195">
        <v>731</v>
      </c>
      <c r="AS3195">
        <v>31</v>
      </c>
      <c r="AT3195">
        <v>31</v>
      </c>
      <c r="AU3195">
        <v>731</v>
      </c>
      <c r="AV3195">
        <v>731</v>
      </c>
      <c r="AW3195">
        <v>31</v>
      </c>
      <c r="AX3195">
        <v>731</v>
      </c>
      <c r="AY3195" t="s">
        <v>97</v>
      </c>
      <c r="AZ3195" t="s">
        <v>94</v>
      </c>
      <c r="BA3195">
        <v>0</v>
      </c>
      <c r="BB3195">
        <v>0</v>
      </c>
      <c r="BC3195">
        <v>0</v>
      </c>
      <c r="BD3195">
        <v>0</v>
      </c>
      <c r="BE3195" s="1">
        <v>44915</v>
      </c>
      <c r="BF3195">
        <v>0</v>
      </c>
      <c r="BG3195">
        <v>0</v>
      </c>
      <c r="BH3195">
        <v>0</v>
      </c>
      <c r="BI3195" s="1"/>
      <c r="BJ3195" s="1"/>
      <c r="BR3195" t="s">
        <v>97</v>
      </c>
      <c r="BS3195" t="s">
        <v>89</v>
      </c>
      <c r="BT3195">
        <v>145</v>
      </c>
      <c r="BU3195">
        <v>145</v>
      </c>
      <c r="BV3195">
        <v>0</v>
      </c>
      <c r="BW3195">
        <v>0</v>
      </c>
    </row>
    <row r="3196" spans="1:76" x14ac:dyDescent="0.25">
      <c r="A3196" t="s">
        <v>76</v>
      </c>
      <c r="B3196">
        <v>43056676</v>
      </c>
      <c r="C3196" t="s">
        <v>27574</v>
      </c>
      <c r="D3196">
        <v>20221220053924</v>
      </c>
      <c r="E3196" s="1">
        <v>44915</v>
      </c>
      <c r="F3196" t="s">
        <v>78</v>
      </c>
      <c r="G3196" t="s">
        <v>27575</v>
      </c>
      <c r="H3196" t="s">
        <v>27576</v>
      </c>
      <c r="I3196" t="s">
        <v>24510</v>
      </c>
      <c r="J3196" t="s">
        <v>27577</v>
      </c>
      <c r="K3196">
        <v>294545484</v>
      </c>
      <c r="L3196" t="s">
        <v>24512</v>
      </c>
      <c r="M3196" t="s">
        <v>24513</v>
      </c>
      <c r="N3196" s="1">
        <v>43721</v>
      </c>
      <c r="O3196" t="s">
        <v>85</v>
      </c>
      <c r="P3196" t="s">
        <v>24514</v>
      </c>
      <c r="Q3196" t="s">
        <v>238</v>
      </c>
      <c r="R3196" t="s">
        <v>88</v>
      </c>
      <c r="S3196" t="s">
        <v>24515</v>
      </c>
      <c r="T3196" t="s">
        <v>89</v>
      </c>
      <c r="U3196" t="s">
        <v>24516</v>
      </c>
      <c r="V3196" t="s">
        <v>24517</v>
      </c>
      <c r="W3196" t="s">
        <v>6598</v>
      </c>
      <c r="X3196">
        <v>189</v>
      </c>
      <c r="Y3196">
        <v>530</v>
      </c>
      <c r="Z3196" t="s">
        <v>114</v>
      </c>
      <c r="AA3196" t="s">
        <v>94</v>
      </c>
      <c r="AB3196" t="s">
        <v>94</v>
      </c>
      <c r="AC3196" t="s">
        <v>95</v>
      </c>
      <c r="AD3196" t="s">
        <v>565</v>
      </c>
      <c r="AE3196" t="s">
        <v>97</v>
      </c>
      <c r="AF3196">
        <v>38.926250000000003</v>
      </c>
      <c r="AG3196">
        <v>-77.028880000000001</v>
      </c>
      <c r="AH3196" t="s">
        <v>712</v>
      </c>
      <c r="AI3196" t="s">
        <v>99</v>
      </c>
      <c r="AJ3196">
        <v>1</v>
      </c>
      <c r="AK3196" t="s">
        <v>97</v>
      </c>
      <c r="AL3196" t="s">
        <v>413</v>
      </c>
      <c r="AM3196">
        <v>1</v>
      </c>
      <c r="AN3196">
        <v>1</v>
      </c>
      <c r="AO3196" t="s">
        <v>27549</v>
      </c>
      <c r="AP3196">
        <v>70</v>
      </c>
      <c r="AQ3196">
        <v>91</v>
      </c>
      <c r="AR3196">
        <v>106</v>
      </c>
      <c r="AS3196">
        <v>91</v>
      </c>
      <c r="AT3196">
        <v>91</v>
      </c>
      <c r="AU3196">
        <v>1125</v>
      </c>
      <c r="AV3196">
        <v>1125</v>
      </c>
      <c r="AW3196">
        <v>91</v>
      </c>
      <c r="AX3196">
        <v>1125</v>
      </c>
      <c r="AY3196" t="s">
        <v>97</v>
      </c>
      <c r="AZ3196" t="s">
        <v>94</v>
      </c>
      <c r="BA3196">
        <v>27</v>
      </c>
      <c r="BB3196">
        <v>57</v>
      </c>
      <c r="BC3196">
        <v>87</v>
      </c>
      <c r="BD3196">
        <v>362</v>
      </c>
      <c r="BE3196" s="1">
        <v>44915</v>
      </c>
      <c r="BF3196">
        <v>0</v>
      </c>
      <c r="BG3196">
        <v>0</v>
      </c>
      <c r="BH3196">
        <v>0</v>
      </c>
      <c r="BI3196" s="1"/>
      <c r="BJ3196" s="1"/>
      <c r="BR3196" t="s">
        <v>97</v>
      </c>
      <c r="BS3196" t="s">
        <v>94</v>
      </c>
      <c r="BT3196">
        <v>189</v>
      </c>
      <c r="BU3196">
        <v>19</v>
      </c>
      <c r="BV3196">
        <v>170</v>
      </c>
      <c r="BW3196">
        <v>0</v>
      </c>
    </row>
    <row r="3197" spans="1:76" x14ac:dyDescent="0.25">
      <c r="A3197" t="s">
        <v>76</v>
      </c>
      <c r="B3197">
        <v>43059320</v>
      </c>
      <c r="C3197" t="s">
        <v>27578</v>
      </c>
      <c r="D3197">
        <v>20221220053924</v>
      </c>
      <c r="E3197" s="1">
        <v>44915</v>
      </c>
      <c r="F3197" t="s">
        <v>78</v>
      </c>
      <c r="G3197" t="s">
        <v>27579</v>
      </c>
      <c r="H3197" t="s">
        <v>27580</v>
      </c>
      <c r="I3197" t="s">
        <v>27581</v>
      </c>
      <c r="J3197" t="s">
        <v>27582</v>
      </c>
      <c r="K3197">
        <v>26156324</v>
      </c>
      <c r="L3197" t="s">
        <v>27583</v>
      </c>
      <c r="M3197" t="s">
        <v>9162</v>
      </c>
      <c r="N3197" s="1">
        <v>42019</v>
      </c>
      <c r="O3197" t="s">
        <v>85</v>
      </c>
      <c r="P3197" t="s">
        <v>27584</v>
      </c>
      <c r="Q3197" t="s">
        <v>159</v>
      </c>
      <c r="R3197" t="s">
        <v>176</v>
      </c>
      <c r="S3197" t="s">
        <v>88</v>
      </c>
      <c r="T3197" t="s">
        <v>94</v>
      </c>
      <c r="U3197" t="s">
        <v>27585</v>
      </c>
      <c r="V3197" t="s">
        <v>27586</v>
      </c>
      <c r="W3197" t="s">
        <v>1631</v>
      </c>
      <c r="X3197">
        <v>1</v>
      </c>
      <c r="Y3197">
        <v>1</v>
      </c>
      <c r="Z3197" t="s">
        <v>114</v>
      </c>
      <c r="AA3197" t="s">
        <v>94</v>
      </c>
      <c r="AB3197" t="s">
        <v>94</v>
      </c>
      <c r="AC3197" t="s">
        <v>95</v>
      </c>
      <c r="AD3197" t="s">
        <v>376</v>
      </c>
      <c r="AE3197" t="s">
        <v>97</v>
      </c>
      <c r="AF3197">
        <v>38.887419999999999</v>
      </c>
      <c r="AG3197">
        <v>-76.978039999999993</v>
      </c>
      <c r="AH3197" t="s">
        <v>148</v>
      </c>
      <c r="AI3197" t="s">
        <v>117</v>
      </c>
      <c r="AJ3197">
        <v>2</v>
      </c>
      <c r="AK3197" t="s">
        <v>97</v>
      </c>
      <c r="AL3197" t="s">
        <v>118</v>
      </c>
      <c r="AM3197">
        <v>1</v>
      </c>
      <c r="AN3197">
        <v>1</v>
      </c>
      <c r="AO3197" t="s">
        <v>27587</v>
      </c>
      <c r="AP3197">
        <v>162</v>
      </c>
      <c r="AQ3197">
        <v>2</v>
      </c>
      <c r="AR3197">
        <v>30</v>
      </c>
      <c r="AS3197">
        <v>2</v>
      </c>
      <c r="AT3197">
        <v>2</v>
      </c>
      <c r="AU3197">
        <v>1125</v>
      </c>
      <c r="AV3197">
        <v>1125</v>
      </c>
      <c r="AW3197">
        <v>2</v>
      </c>
      <c r="AX3197">
        <v>1125</v>
      </c>
      <c r="AY3197" t="s">
        <v>97</v>
      </c>
      <c r="AZ3197" t="s">
        <v>94</v>
      </c>
      <c r="BA3197">
        <v>10</v>
      </c>
      <c r="BB3197">
        <v>29</v>
      </c>
      <c r="BC3197">
        <v>53</v>
      </c>
      <c r="BD3197">
        <v>107</v>
      </c>
      <c r="BE3197" s="1">
        <v>44915</v>
      </c>
      <c r="BF3197">
        <v>79</v>
      </c>
      <c r="BG3197">
        <v>39</v>
      </c>
      <c r="BH3197">
        <v>1</v>
      </c>
      <c r="BI3197" s="1">
        <v>44151</v>
      </c>
      <c r="BJ3197" s="1">
        <v>44891</v>
      </c>
      <c r="BK3197">
        <v>4.91</v>
      </c>
      <c r="BL3197">
        <v>4.95</v>
      </c>
      <c r="BM3197">
        <v>4.97</v>
      </c>
      <c r="BN3197">
        <v>4.99</v>
      </c>
      <c r="BO3197">
        <v>4.95</v>
      </c>
      <c r="BP3197">
        <v>4.9400000000000004</v>
      </c>
      <c r="BQ3197">
        <v>4.96</v>
      </c>
      <c r="BR3197" t="s">
        <v>27588</v>
      </c>
      <c r="BS3197" t="s">
        <v>89</v>
      </c>
      <c r="BT3197">
        <v>1</v>
      </c>
      <c r="BU3197">
        <v>1</v>
      </c>
      <c r="BV3197">
        <v>0</v>
      </c>
      <c r="BW3197">
        <v>0</v>
      </c>
      <c r="BX3197">
        <v>3.1</v>
      </c>
    </row>
    <row r="3198" spans="1:76" x14ac:dyDescent="0.25">
      <c r="A3198" t="s">
        <v>76</v>
      </c>
      <c r="B3198">
        <v>43065641</v>
      </c>
      <c r="C3198" t="s">
        <v>27589</v>
      </c>
      <c r="D3198">
        <v>20221220053924</v>
      </c>
      <c r="E3198" s="1">
        <v>44915</v>
      </c>
      <c r="F3198" t="s">
        <v>78</v>
      </c>
      <c r="G3198" t="s">
        <v>27590</v>
      </c>
      <c r="H3198" t="s">
        <v>27591</v>
      </c>
      <c r="I3198" t="s">
        <v>24831</v>
      </c>
      <c r="J3198" t="s">
        <v>27592</v>
      </c>
      <c r="K3198">
        <v>107434423</v>
      </c>
      <c r="L3198" t="s">
        <v>19148</v>
      </c>
      <c r="M3198" t="s">
        <v>19149</v>
      </c>
      <c r="N3198" s="1">
        <v>42720</v>
      </c>
      <c r="O3198" t="s">
        <v>1164</v>
      </c>
      <c r="P3198" t="s">
        <v>19150</v>
      </c>
      <c r="Q3198" t="s">
        <v>159</v>
      </c>
      <c r="R3198" t="s">
        <v>88</v>
      </c>
      <c r="S3198" t="s">
        <v>423</v>
      </c>
      <c r="T3198" t="s">
        <v>89</v>
      </c>
      <c r="U3198" t="s">
        <v>19151</v>
      </c>
      <c r="V3198" t="s">
        <v>19152</v>
      </c>
      <c r="W3198" t="s">
        <v>1169</v>
      </c>
      <c r="X3198">
        <v>4608</v>
      </c>
      <c r="Y3198">
        <v>5040</v>
      </c>
      <c r="Z3198" t="s">
        <v>93</v>
      </c>
      <c r="AA3198" t="s">
        <v>94</v>
      </c>
      <c r="AB3198" t="s">
        <v>94</v>
      </c>
      <c r="AC3198" t="s">
        <v>95</v>
      </c>
      <c r="AD3198" t="s">
        <v>5080</v>
      </c>
      <c r="AE3198" t="s">
        <v>97</v>
      </c>
      <c r="AF3198">
        <v>38.879289999999997</v>
      </c>
      <c r="AG3198">
        <v>-77.008669999999995</v>
      </c>
      <c r="AH3198" t="s">
        <v>148</v>
      </c>
      <c r="AI3198" t="s">
        <v>117</v>
      </c>
      <c r="AJ3198">
        <v>2</v>
      </c>
      <c r="AK3198" t="s">
        <v>97</v>
      </c>
      <c r="AL3198" t="s">
        <v>118</v>
      </c>
      <c r="AM3198">
        <v>1</v>
      </c>
      <c r="AN3198">
        <v>1</v>
      </c>
      <c r="AO3198" t="s">
        <v>27593</v>
      </c>
      <c r="AP3198">
        <v>168</v>
      </c>
      <c r="AQ3198">
        <v>32</v>
      </c>
      <c r="AR3198">
        <v>1125</v>
      </c>
      <c r="AS3198">
        <v>32</v>
      </c>
      <c r="AT3198">
        <v>366</v>
      </c>
      <c r="AU3198">
        <v>1125</v>
      </c>
      <c r="AV3198">
        <v>1125</v>
      </c>
      <c r="AW3198">
        <v>354.2</v>
      </c>
      <c r="AX3198">
        <v>1125</v>
      </c>
      <c r="AY3198" t="s">
        <v>97</v>
      </c>
      <c r="AZ3198" t="s">
        <v>94</v>
      </c>
      <c r="BA3198">
        <v>0</v>
      </c>
      <c r="BB3198">
        <v>0</v>
      </c>
      <c r="BC3198">
        <v>0</v>
      </c>
      <c r="BD3198">
        <v>126</v>
      </c>
      <c r="BE3198" s="1">
        <v>44915</v>
      </c>
      <c r="BF3198">
        <v>0</v>
      </c>
      <c r="BG3198">
        <v>0</v>
      </c>
      <c r="BH3198">
        <v>0</v>
      </c>
      <c r="BI3198" s="1"/>
      <c r="BJ3198" s="1"/>
      <c r="BR3198" t="s">
        <v>97</v>
      </c>
      <c r="BS3198" t="s">
        <v>89</v>
      </c>
      <c r="BT3198">
        <v>214</v>
      </c>
      <c r="BU3198">
        <v>214</v>
      </c>
      <c r="BV3198">
        <v>0</v>
      </c>
      <c r="BW3198">
        <v>0</v>
      </c>
    </row>
    <row r="3199" spans="1:76" x14ac:dyDescent="0.25">
      <c r="A3199" t="s">
        <v>76</v>
      </c>
      <c r="B3199">
        <v>43066633</v>
      </c>
      <c r="C3199" t="s">
        <v>27594</v>
      </c>
      <c r="D3199">
        <v>20221220053924</v>
      </c>
      <c r="E3199" s="1">
        <v>44915</v>
      </c>
      <c r="F3199" t="s">
        <v>78</v>
      </c>
      <c r="G3199" t="s">
        <v>27595</v>
      </c>
      <c r="H3199" t="s">
        <v>27596</v>
      </c>
      <c r="I3199" t="s">
        <v>27597</v>
      </c>
      <c r="J3199" t="s">
        <v>27598</v>
      </c>
      <c r="K3199">
        <v>294545484</v>
      </c>
      <c r="L3199" t="s">
        <v>24512</v>
      </c>
      <c r="M3199" t="s">
        <v>24513</v>
      </c>
      <c r="N3199" s="1">
        <v>43721</v>
      </c>
      <c r="O3199" t="s">
        <v>85</v>
      </c>
      <c r="P3199" t="s">
        <v>24514</v>
      </c>
      <c r="Q3199" t="s">
        <v>238</v>
      </c>
      <c r="R3199" t="s">
        <v>88</v>
      </c>
      <c r="S3199" t="s">
        <v>24515</v>
      </c>
      <c r="T3199" t="s">
        <v>89</v>
      </c>
      <c r="U3199" t="s">
        <v>24516</v>
      </c>
      <c r="V3199" t="s">
        <v>24517</v>
      </c>
      <c r="W3199" t="s">
        <v>6598</v>
      </c>
      <c r="X3199">
        <v>189</v>
      </c>
      <c r="Y3199">
        <v>530</v>
      </c>
      <c r="Z3199" t="s">
        <v>114</v>
      </c>
      <c r="AA3199" t="s">
        <v>94</v>
      </c>
      <c r="AB3199" t="s">
        <v>94</v>
      </c>
      <c r="AC3199" t="s">
        <v>95</v>
      </c>
      <c r="AD3199" t="s">
        <v>257</v>
      </c>
      <c r="AE3199" t="s">
        <v>97</v>
      </c>
      <c r="AF3199">
        <v>38.912309999999998</v>
      </c>
      <c r="AG3199">
        <v>-77.030550000000005</v>
      </c>
      <c r="AH3199" t="s">
        <v>712</v>
      </c>
      <c r="AI3199" t="s">
        <v>99</v>
      </c>
      <c r="AJ3199">
        <v>1</v>
      </c>
      <c r="AK3199" t="s">
        <v>97</v>
      </c>
      <c r="AL3199" t="s">
        <v>413</v>
      </c>
      <c r="AM3199">
        <v>1</v>
      </c>
      <c r="AN3199">
        <v>1</v>
      </c>
      <c r="AO3199" t="s">
        <v>27599</v>
      </c>
      <c r="AP3199">
        <v>88</v>
      </c>
      <c r="AQ3199">
        <v>91</v>
      </c>
      <c r="AR3199">
        <v>106</v>
      </c>
      <c r="AS3199">
        <v>91</v>
      </c>
      <c r="AT3199">
        <v>91</v>
      </c>
      <c r="AU3199">
        <v>1125</v>
      </c>
      <c r="AV3199">
        <v>1125</v>
      </c>
      <c r="AW3199">
        <v>91</v>
      </c>
      <c r="AX3199">
        <v>1125</v>
      </c>
      <c r="AY3199" t="s">
        <v>97</v>
      </c>
      <c r="AZ3199" t="s">
        <v>94</v>
      </c>
      <c r="BA3199">
        <v>29</v>
      </c>
      <c r="BB3199">
        <v>59</v>
      </c>
      <c r="BC3199">
        <v>89</v>
      </c>
      <c r="BD3199">
        <v>364</v>
      </c>
      <c r="BE3199" s="1">
        <v>44915</v>
      </c>
      <c r="BF3199">
        <v>0</v>
      </c>
      <c r="BG3199">
        <v>0</v>
      </c>
      <c r="BH3199">
        <v>0</v>
      </c>
      <c r="BI3199" s="1"/>
      <c r="BJ3199" s="1"/>
      <c r="BR3199" t="s">
        <v>97</v>
      </c>
      <c r="BS3199" t="s">
        <v>94</v>
      </c>
      <c r="BT3199">
        <v>189</v>
      </c>
      <c r="BU3199">
        <v>19</v>
      </c>
      <c r="BV3199">
        <v>170</v>
      </c>
      <c r="BW3199">
        <v>0</v>
      </c>
    </row>
    <row r="3200" spans="1:76" x14ac:dyDescent="0.25">
      <c r="A3200" t="s">
        <v>76</v>
      </c>
      <c r="B3200">
        <v>43069039</v>
      </c>
      <c r="C3200" t="s">
        <v>27600</v>
      </c>
      <c r="D3200">
        <v>20221220053924</v>
      </c>
      <c r="E3200" s="1">
        <v>44915</v>
      </c>
      <c r="F3200" t="s">
        <v>78</v>
      </c>
      <c r="G3200" t="s">
        <v>27601</v>
      </c>
      <c r="H3200" t="s">
        <v>27602</v>
      </c>
      <c r="I3200" t="s">
        <v>27603</v>
      </c>
      <c r="J3200" t="s">
        <v>27604</v>
      </c>
      <c r="K3200">
        <v>294545484</v>
      </c>
      <c r="L3200" t="s">
        <v>24512</v>
      </c>
      <c r="M3200" t="s">
        <v>24513</v>
      </c>
      <c r="N3200" s="1">
        <v>43721</v>
      </c>
      <c r="O3200" t="s">
        <v>85</v>
      </c>
      <c r="P3200" t="s">
        <v>24514</v>
      </c>
      <c r="Q3200" t="s">
        <v>238</v>
      </c>
      <c r="R3200" t="s">
        <v>88</v>
      </c>
      <c r="S3200" t="s">
        <v>24515</v>
      </c>
      <c r="T3200" t="s">
        <v>89</v>
      </c>
      <c r="U3200" t="s">
        <v>24516</v>
      </c>
      <c r="V3200" t="s">
        <v>24517</v>
      </c>
      <c r="W3200" t="s">
        <v>6598</v>
      </c>
      <c r="X3200">
        <v>189</v>
      </c>
      <c r="Y3200">
        <v>530</v>
      </c>
      <c r="Z3200" t="s">
        <v>114</v>
      </c>
      <c r="AA3200" t="s">
        <v>94</v>
      </c>
      <c r="AB3200" t="s">
        <v>94</v>
      </c>
      <c r="AC3200" t="s">
        <v>95</v>
      </c>
      <c r="AD3200" t="s">
        <v>329</v>
      </c>
      <c r="AE3200" t="s">
        <v>97</v>
      </c>
      <c r="AF3200">
        <v>38.902549999999998</v>
      </c>
      <c r="AG3200">
        <v>-76.999309999999994</v>
      </c>
      <c r="AH3200" t="s">
        <v>712</v>
      </c>
      <c r="AI3200" t="s">
        <v>99</v>
      </c>
      <c r="AJ3200">
        <v>1</v>
      </c>
      <c r="AK3200" t="s">
        <v>97</v>
      </c>
      <c r="AL3200" t="s">
        <v>136</v>
      </c>
      <c r="AM3200">
        <v>1</v>
      </c>
      <c r="AN3200">
        <v>1</v>
      </c>
      <c r="AO3200" t="s">
        <v>24989</v>
      </c>
      <c r="AP3200">
        <v>106</v>
      </c>
      <c r="AQ3200">
        <v>91</v>
      </c>
      <c r="AR3200">
        <v>106</v>
      </c>
      <c r="AS3200">
        <v>91</v>
      </c>
      <c r="AT3200">
        <v>91</v>
      </c>
      <c r="AU3200">
        <v>106</v>
      </c>
      <c r="AV3200">
        <v>106</v>
      </c>
      <c r="AW3200">
        <v>91</v>
      </c>
      <c r="AX3200">
        <v>106</v>
      </c>
      <c r="AY3200" t="s">
        <v>97</v>
      </c>
      <c r="AZ3200" t="s">
        <v>94</v>
      </c>
      <c r="BA3200">
        <v>19</v>
      </c>
      <c r="BB3200">
        <v>49</v>
      </c>
      <c r="BC3200">
        <v>79</v>
      </c>
      <c r="BD3200">
        <v>354</v>
      </c>
      <c r="BE3200" s="1">
        <v>44915</v>
      </c>
      <c r="BF3200">
        <v>1</v>
      </c>
      <c r="BG3200">
        <v>0</v>
      </c>
      <c r="BH3200">
        <v>0</v>
      </c>
      <c r="BI3200" s="1">
        <v>44549</v>
      </c>
      <c r="BJ3200" s="1">
        <v>44549</v>
      </c>
      <c r="BK3200">
        <v>4</v>
      </c>
      <c r="BL3200">
        <v>3</v>
      </c>
      <c r="BM3200">
        <v>4</v>
      </c>
      <c r="BN3200">
        <v>5</v>
      </c>
      <c r="BO3200">
        <v>5</v>
      </c>
      <c r="BP3200">
        <v>5</v>
      </c>
      <c r="BQ3200">
        <v>5</v>
      </c>
      <c r="BR3200" t="s">
        <v>97</v>
      </c>
      <c r="BS3200" t="s">
        <v>94</v>
      </c>
      <c r="BT3200">
        <v>189</v>
      </c>
      <c r="BU3200">
        <v>19</v>
      </c>
      <c r="BV3200">
        <v>170</v>
      </c>
      <c r="BW3200">
        <v>0</v>
      </c>
      <c r="BX3200">
        <v>0.08</v>
      </c>
    </row>
    <row r="3201" spans="1:76" x14ac:dyDescent="0.25">
      <c r="A3201" t="s">
        <v>76</v>
      </c>
      <c r="B3201">
        <v>43078743</v>
      </c>
      <c r="C3201" t="s">
        <v>27605</v>
      </c>
      <c r="D3201">
        <v>20221220053924</v>
      </c>
      <c r="E3201" s="1">
        <v>44915</v>
      </c>
      <c r="F3201" t="s">
        <v>78</v>
      </c>
      <c r="G3201" t="s">
        <v>27606</v>
      </c>
      <c r="H3201" t="s">
        <v>27607</v>
      </c>
      <c r="I3201" t="s">
        <v>27608</v>
      </c>
      <c r="J3201" t="s">
        <v>27609</v>
      </c>
      <c r="K3201">
        <v>28968825</v>
      </c>
      <c r="L3201" t="s">
        <v>27610</v>
      </c>
      <c r="M3201" t="s">
        <v>236</v>
      </c>
      <c r="N3201" s="1">
        <v>42071</v>
      </c>
      <c r="O3201" t="s">
        <v>85</v>
      </c>
      <c r="P3201" t="s">
        <v>27611</v>
      </c>
      <c r="Q3201" t="s">
        <v>159</v>
      </c>
      <c r="R3201" t="s">
        <v>88</v>
      </c>
      <c r="S3201" t="s">
        <v>280</v>
      </c>
      <c r="T3201" t="s">
        <v>89</v>
      </c>
      <c r="U3201" t="s">
        <v>27612</v>
      </c>
      <c r="V3201" t="s">
        <v>27613</v>
      </c>
      <c r="W3201" t="s">
        <v>5214</v>
      </c>
      <c r="X3201">
        <v>1</v>
      </c>
      <c r="Y3201">
        <v>1</v>
      </c>
      <c r="Z3201" t="s">
        <v>114</v>
      </c>
      <c r="AA3201" t="s">
        <v>94</v>
      </c>
      <c r="AB3201" t="s">
        <v>94</v>
      </c>
      <c r="AC3201" t="s">
        <v>95</v>
      </c>
      <c r="AD3201" t="s">
        <v>329</v>
      </c>
      <c r="AE3201" t="s">
        <v>97</v>
      </c>
      <c r="AF3201">
        <v>38.896329999999999</v>
      </c>
      <c r="AG3201">
        <v>-76.999120000000005</v>
      </c>
      <c r="AH3201" t="s">
        <v>148</v>
      </c>
      <c r="AI3201" t="s">
        <v>117</v>
      </c>
      <c r="AJ3201">
        <v>4</v>
      </c>
      <c r="AK3201" t="s">
        <v>97</v>
      </c>
      <c r="AL3201" t="s">
        <v>118</v>
      </c>
      <c r="AM3201">
        <v>1</v>
      </c>
      <c r="AN3201">
        <v>1</v>
      </c>
      <c r="AO3201" t="s">
        <v>27614</v>
      </c>
      <c r="AP3201">
        <v>139</v>
      </c>
      <c r="AQ3201">
        <v>3</v>
      </c>
      <c r="AR3201">
        <v>28</v>
      </c>
      <c r="AS3201">
        <v>3</v>
      </c>
      <c r="AT3201">
        <v>3</v>
      </c>
      <c r="AU3201">
        <v>28</v>
      </c>
      <c r="AV3201">
        <v>28</v>
      </c>
      <c r="AW3201">
        <v>3</v>
      </c>
      <c r="AX3201">
        <v>28</v>
      </c>
      <c r="AY3201" t="s">
        <v>97</v>
      </c>
      <c r="AZ3201" t="s">
        <v>94</v>
      </c>
      <c r="BA3201">
        <v>0</v>
      </c>
      <c r="BB3201">
        <v>18</v>
      </c>
      <c r="BC3201">
        <v>38</v>
      </c>
      <c r="BD3201">
        <v>225</v>
      </c>
      <c r="BE3201" s="1">
        <v>44915</v>
      </c>
      <c r="BF3201">
        <v>22</v>
      </c>
      <c r="BG3201">
        <v>12</v>
      </c>
      <c r="BH3201">
        <v>1</v>
      </c>
      <c r="BI3201" s="1">
        <v>44072</v>
      </c>
      <c r="BJ3201" s="1">
        <v>44886</v>
      </c>
      <c r="BK3201">
        <v>5</v>
      </c>
      <c r="BL3201">
        <v>4.95</v>
      </c>
      <c r="BM3201">
        <v>4.8600000000000003</v>
      </c>
      <c r="BN3201">
        <v>4.95</v>
      </c>
      <c r="BO3201">
        <v>5</v>
      </c>
      <c r="BP3201">
        <v>5</v>
      </c>
      <c r="BQ3201">
        <v>4.91</v>
      </c>
      <c r="BR3201" t="s">
        <v>27615</v>
      </c>
      <c r="BS3201" t="s">
        <v>89</v>
      </c>
      <c r="BT3201">
        <v>1</v>
      </c>
      <c r="BU3201">
        <v>1</v>
      </c>
      <c r="BV3201">
        <v>0</v>
      </c>
      <c r="BW3201">
        <v>0</v>
      </c>
      <c r="BX3201">
        <v>0.78</v>
      </c>
    </row>
    <row r="3202" spans="1:76" x14ac:dyDescent="0.25">
      <c r="A3202" t="s">
        <v>76</v>
      </c>
      <c r="B3202">
        <v>43080288</v>
      </c>
      <c r="C3202" t="s">
        <v>27616</v>
      </c>
      <c r="D3202">
        <v>20221220053924</v>
      </c>
      <c r="E3202" s="1">
        <v>44915</v>
      </c>
      <c r="F3202" t="s">
        <v>78</v>
      </c>
      <c r="G3202" t="s">
        <v>27617</v>
      </c>
      <c r="H3202" t="s">
        <v>27618</v>
      </c>
      <c r="I3202" t="s">
        <v>97</v>
      </c>
      <c r="J3202" t="s">
        <v>27619</v>
      </c>
      <c r="K3202">
        <v>48005494</v>
      </c>
      <c r="L3202" t="s">
        <v>19136</v>
      </c>
      <c r="M3202" t="s">
        <v>19137</v>
      </c>
      <c r="N3202" s="1">
        <v>42310</v>
      </c>
      <c r="O3202" t="s">
        <v>9134</v>
      </c>
      <c r="P3202" t="s">
        <v>19138</v>
      </c>
      <c r="Q3202" t="s">
        <v>159</v>
      </c>
      <c r="R3202" t="s">
        <v>88</v>
      </c>
      <c r="S3202" t="s">
        <v>423</v>
      </c>
      <c r="T3202" t="s">
        <v>89</v>
      </c>
      <c r="U3202" t="s">
        <v>19139</v>
      </c>
      <c r="V3202" t="s">
        <v>19140</v>
      </c>
      <c r="W3202" t="s">
        <v>19141</v>
      </c>
      <c r="X3202">
        <v>1524</v>
      </c>
      <c r="Y3202">
        <v>1952</v>
      </c>
      <c r="Z3202" t="s">
        <v>93</v>
      </c>
      <c r="AA3202" t="s">
        <v>94</v>
      </c>
      <c r="AB3202" t="s">
        <v>94</v>
      </c>
      <c r="AC3202" t="s">
        <v>97</v>
      </c>
      <c r="AD3202" t="s">
        <v>376</v>
      </c>
      <c r="AE3202" t="s">
        <v>97</v>
      </c>
      <c r="AF3202">
        <v>38.880389999999998</v>
      </c>
      <c r="AG3202">
        <v>-76.986080000000001</v>
      </c>
      <c r="AH3202" t="s">
        <v>1170</v>
      </c>
      <c r="AI3202" t="s">
        <v>117</v>
      </c>
      <c r="AJ3202">
        <v>2</v>
      </c>
      <c r="AK3202" t="s">
        <v>97</v>
      </c>
      <c r="AL3202" t="s">
        <v>118</v>
      </c>
      <c r="AO3202" t="s">
        <v>27232</v>
      </c>
      <c r="AP3202">
        <v>56</v>
      </c>
      <c r="AQ3202">
        <v>31</v>
      </c>
      <c r="AR3202">
        <v>731</v>
      </c>
      <c r="AS3202">
        <v>31</v>
      </c>
      <c r="AT3202">
        <v>31</v>
      </c>
      <c r="AU3202">
        <v>731</v>
      </c>
      <c r="AV3202">
        <v>731</v>
      </c>
      <c r="AW3202">
        <v>31</v>
      </c>
      <c r="AX3202">
        <v>731</v>
      </c>
      <c r="AY3202" t="s">
        <v>97</v>
      </c>
      <c r="AZ3202" t="s">
        <v>94</v>
      </c>
      <c r="BA3202">
        <v>28</v>
      </c>
      <c r="BB3202">
        <v>58</v>
      </c>
      <c r="BC3202">
        <v>88</v>
      </c>
      <c r="BD3202">
        <v>363</v>
      </c>
      <c r="BE3202" s="1">
        <v>44915</v>
      </c>
      <c r="BF3202">
        <v>4</v>
      </c>
      <c r="BG3202">
        <v>1</v>
      </c>
      <c r="BH3202">
        <v>0</v>
      </c>
      <c r="BI3202" s="1">
        <v>44255</v>
      </c>
      <c r="BJ3202" s="1">
        <v>44781</v>
      </c>
      <c r="BK3202">
        <v>4.5</v>
      </c>
      <c r="BL3202">
        <v>4.5</v>
      </c>
      <c r="BM3202">
        <v>4.75</v>
      </c>
      <c r="BN3202">
        <v>3.75</v>
      </c>
      <c r="BO3202">
        <v>4.75</v>
      </c>
      <c r="BP3202">
        <v>4.5</v>
      </c>
      <c r="BQ3202">
        <v>4</v>
      </c>
      <c r="BR3202" t="s">
        <v>97</v>
      </c>
      <c r="BS3202" t="s">
        <v>89</v>
      </c>
      <c r="BT3202">
        <v>145</v>
      </c>
      <c r="BU3202">
        <v>145</v>
      </c>
      <c r="BV3202">
        <v>0</v>
      </c>
      <c r="BW3202">
        <v>0</v>
      </c>
      <c r="BX3202">
        <v>0.18</v>
      </c>
    </row>
    <row r="3203" spans="1:76" x14ac:dyDescent="0.25">
      <c r="A3203" t="s">
        <v>76</v>
      </c>
      <c r="B3203">
        <v>43080292</v>
      </c>
      <c r="C3203" t="s">
        <v>27620</v>
      </c>
      <c r="D3203">
        <v>20221220053924</v>
      </c>
      <c r="E3203" s="1">
        <v>44915</v>
      </c>
      <c r="F3203" t="s">
        <v>78</v>
      </c>
      <c r="G3203" t="s">
        <v>27621</v>
      </c>
      <c r="H3203" t="s">
        <v>27618</v>
      </c>
      <c r="I3203" t="s">
        <v>97</v>
      </c>
      <c r="J3203" t="s">
        <v>27622</v>
      </c>
      <c r="K3203">
        <v>48005494</v>
      </c>
      <c r="L3203" t="s">
        <v>19136</v>
      </c>
      <c r="M3203" t="s">
        <v>19137</v>
      </c>
      <c r="N3203" s="1">
        <v>42310</v>
      </c>
      <c r="O3203" t="s">
        <v>9134</v>
      </c>
      <c r="P3203" t="s">
        <v>19138</v>
      </c>
      <c r="Q3203" t="s">
        <v>159</v>
      </c>
      <c r="R3203" t="s">
        <v>88</v>
      </c>
      <c r="S3203" t="s">
        <v>423</v>
      </c>
      <c r="T3203" t="s">
        <v>89</v>
      </c>
      <c r="U3203" t="s">
        <v>19139</v>
      </c>
      <c r="V3203" t="s">
        <v>19140</v>
      </c>
      <c r="W3203" t="s">
        <v>19141</v>
      </c>
      <c r="X3203">
        <v>1524</v>
      </c>
      <c r="Y3203">
        <v>1952</v>
      </c>
      <c r="Z3203" t="s">
        <v>93</v>
      </c>
      <c r="AA3203" t="s">
        <v>94</v>
      </c>
      <c r="AB3203" t="s">
        <v>94</v>
      </c>
      <c r="AC3203" t="s">
        <v>97</v>
      </c>
      <c r="AD3203" t="s">
        <v>376</v>
      </c>
      <c r="AE3203" t="s">
        <v>97</v>
      </c>
      <c r="AF3203">
        <v>38.880339999999997</v>
      </c>
      <c r="AG3203">
        <v>-76.986189999999993</v>
      </c>
      <c r="AH3203" t="s">
        <v>1170</v>
      </c>
      <c r="AI3203" t="s">
        <v>117</v>
      </c>
      <c r="AJ3203">
        <v>2</v>
      </c>
      <c r="AK3203" t="s">
        <v>97</v>
      </c>
      <c r="AL3203" t="s">
        <v>118</v>
      </c>
      <c r="AO3203" t="s">
        <v>27232</v>
      </c>
      <c r="AP3203">
        <v>70</v>
      </c>
      <c r="AQ3203">
        <v>31</v>
      </c>
      <c r="AR3203">
        <v>731</v>
      </c>
      <c r="AS3203">
        <v>31</v>
      </c>
      <c r="AT3203">
        <v>31</v>
      </c>
      <c r="AU3203">
        <v>731</v>
      </c>
      <c r="AV3203">
        <v>731</v>
      </c>
      <c r="AW3203">
        <v>31</v>
      </c>
      <c r="AX3203">
        <v>731</v>
      </c>
      <c r="AY3203" t="s">
        <v>97</v>
      </c>
      <c r="AZ3203" t="s">
        <v>94</v>
      </c>
      <c r="BA3203">
        <v>1</v>
      </c>
      <c r="BB3203">
        <v>9</v>
      </c>
      <c r="BC3203">
        <v>39</v>
      </c>
      <c r="BD3203">
        <v>314</v>
      </c>
      <c r="BE3203" s="1">
        <v>44915</v>
      </c>
      <c r="BF3203">
        <v>1</v>
      </c>
      <c r="BG3203">
        <v>1</v>
      </c>
      <c r="BH3203">
        <v>0</v>
      </c>
      <c r="BI3203" s="1">
        <v>44688</v>
      </c>
      <c r="BJ3203" s="1">
        <v>44688</v>
      </c>
      <c r="BK3203">
        <v>4</v>
      </c>
      <c r="BL3203">
        <v>5</v>
      </c>
      <c r="BM3203">
        <v>5</v>
      </c>
      <c r="BN3203">
        <v>5</v>
      </c>
      <c r="BO3203">
        <v>5</v>
      </c>
      <c r="BP3203">
        <v>5</v>
      </c>
      <c r="BQ3203">
        <v>3</v>
      </c>
      <c r="BR3203" t="s">
        <v>97</v>
      </c>
      <c r="BS3203" t="s">
        <v>89</v>
      </c>
      <c r="BT3203">
        <v>145</v>
      </c>
      <c r="BU3203">
        <v>145</v>
      </c>
      <c r="BV3203">
        <v>0</v>
      </c>
      <c r="BW3203">
        <v>0</v>
      </c>
      <c r="BX3203">
        <v>0.13</v>
      </c>
    </row>
    <row r="3204" spans="1:76" x14ac:dyDescent="0.25">
      <c r="A3204" t="s">
        <v>76</v>
      </c>
      <c r="B3204">
        <v>43087345</v>
      </c>
      <c r="C3204" t="s">
        <v>27623</v>
      </c>
      <c r="D3204">
        <v>20221220053924</v>
      </c>
      <c r="E3204" s="1">
        <v>44915</v>
      </c>
      <c r="F3204" t="s">
        <v>320</v>
      </c>
      <c r="G3204" t="s">
        <v>27624</v>
      </c>
      <c r="H3204" t="s">
        <v>27625</v>
      </c>
      <c r="I3204" t="s">
        <v>27626</v>
      </c>
      <c r="J3204" t="s">
        <v>27627</v>
      </c>
      <c r="K3204">
        <v>16017173</v>
      </c>
      <c r="L3204" t="s">
        <v>2324</v>
      </c>
      <c r="M3204" t="s">
        <v>2325</v>
      </c>
      <c r="N3204" s="1">
        <v>41785</v>
      </c>
      <c r="O3204" t="s">
        <v>85</v>
      </c>
      <c r="P3204" t="s">
        <v>2326</v>
      </c>
      <c r="Q3204" t="s">
        <v>87</v>
      </c>
      <c r="R3204" t="s">
        <v>87</v>
      </c>
      <c r="S3204" t="s">
        <v>87</v>
      </c>
      <c r="T3204" t="s">
        <v>89</v>
      </c>
      <c r="U3204" t="s">
        <v>2327</v>
      </c>
      <c r="V3204" t="s">
        <v>2328</v>
      </c>
      <c r="W3204" t="s">
        <v>2329</v>
      </c>
      <c r="X3204">
        <v>15</v>
      </c>
      <c r="Y3204">
        <v>19</v>
      </c>
      <c r="Z3204" t="s">
        <v>114</v>
      </c>
      <c r="AA3204" t="s">
        <v>94</v>
      </c>
      <c r="AB3204" t="s">
        <v>94</v>
      </c>
      <c r="AC3204" t="s">
        <v>95</v>
      </c>
      <c r="AD3204" t="s">
        <v>329</v>
      </c>
      <c r="AE3204" t="s">
        <v>97</v>
      </c>
      <c r="AF3204">
        <v>38.900620000000004</v>
      </c>
      <c r="AG3204">
        <v>-77.003889999999998</v>
      </c>
      <c r="AH3204" t="s">
        <v>135</v>
      </c>
      <c r="AI3204" t="s">
        <v>99</v>
      </c>
      <c r="AJ3204">
        <v>2</v>
      </c>
      <c r="AK3204" t="s">
        <v>97</v>
      </c>
      <c r="AL3204" t="s">
        <v>100</v>
      </c>
      <c r="AM3204">
        <v>1</v>
      </c>
      <c r="AO3204" t="s">
        <v>27628</v>
      </c>
      <c r="AP3204">
        <v>75</v>
      </c>
      <c r="AQ3204">
        <v>70</v>
      </c>
      <c r="AR3204">
        <v>112</v>
      </c>
      <c r="AS3204">
        <v>70</v>
      </c>
      <c r="AT3204">
        <v>70</v>
      </c>
      <c r="AU3204">
        <v>1125</v>
      </c>
      <c r="AV3204">
        <v>1125</v>
      </c>
      <c r="AW3204">
        <v>70</v>
      </c>
      <c r="AX3204">
        <v>1125</v>
      </c>
      <c r="AY3204" t="s">
        <v>97</v>
      </c>
      <c r="AZ3204" t="s">
        <v>89</v>
      </c>
      <c r="BA3204">
        <v>0</v>
      </c>
      <c r="BB3204">
        <v>0</v>
      </c>
      <c r="BC3204">
        <v>0</v>
      </c>
      <c r="BD3204">
        <v>0</v>
      </c>
      <c r="BE3204" s="1">
        <v>44915</v>
      </c>
      <c r="BF3204">
        <v>0</v>
      </c>
      <c r="BG3204">
        <v>0</v>
      </c>
      <c r="BH3204">
        <v>0</v>
      </c>
      <c r="BI3204" s="1"/>
      <c r="BJ3204" s="1"/>
      <c r="BR3204" t="s">
        <v>97</v>
      </c>
      <c r="BS3204" t="s">
        <v>89</v>
      </c>
      <c r="BT3204">
        <v>15</v>
      </c>
      <c r="BU3204">
        <v>0</v>
      </c>
      <c r="BV3204">
        <v>2</v>
      </c>
      <c r="BW3204">
        <v>13</v>
      </c>
    </row>
    <row r="3205" spans="1:76" x14ac:dyDescent="0.25">
      <c r="A3205" t="s">
        <v>76</v>
      </c>
      <c r="B3205">
        <v>43087443</v>
      </c>
      <c r="C3205" t="s">
        <v>27629</v>
      </c>
      <c r="D3205">
        <v>20221220053924</v>
      </c>
      <c r="E3205" s="1">
        <v>44915</v>
      </c>
      <c r="F3205" t="s">
        <v>320</v>
      </c>
      <c r="G3205" t="s">
        <v>27630</v>
      </c>
      <c r="H3205" t="s">
        <v>27631</v>
      </c>
      <c r="I3205" t="s">
        <v>27632</v>
      </c>
      <c r="J3205" t="s">
        <v>27633</v>
      </c>
      <c r="K3205">
        <v>16017173</v>
      </c>
      <c r="L3205" t="s">
        <v>2324</v>
      </c>
      <c r="M3205" t="s">
        <v>2325</v>
      </c>
      <c r="N3205" s="1">
        <v>41785</v>
      </c>
      <c r="O3205" t="s">
        <v>85</v>
      </c>
      <c r="P3205" t="s">
        <v>2326</v>
      </c>
      <c r="Q3205" t="s">
        <v>87</v>
      </c>
      <c r="R3205" t="s">
        <v>87</v>
      </c>
      <c r="S3205" t="s">
        <v>87</v>
      </c>
      <c r="T3205" t="s">
        <v>89</v>
      </c>
      <c r="U3205" t="s">
        <v>2327</v>
      </c>
      <c r="V3205" t="s">
        <v>2328</v>
      </c>
      <c r="W3205" t="s">
        <v>2329</v>
      </c>
      <c r="X3205">
        <v>15</v>
      </c>
      <c r="Y3205">
        <v>19</v>
      </c>
      <c r="Z3205" t="s">
        <v>114</v>
      </c>
      <c r="AA3205" t="s">
        <v>94</v>
      </c>
      <c r="AB3205" t="s">
        <v>94</v>
      </c>
      <c r="AC3205" t="s">
        <v>95</v>
      </c>
      <c r="AD3205" t="s">
        <v>329</v>
      </c>
      <c r="AE3205" t="s">
        <v>97</v>
      </c>
      <c r="AF3205">
        <v>38.899889999999999</v>
      </c>
      <c r="AG3205">
        <v>-77.000500000000002</v>
      </c>
      <c r="AH3205" t="s">
        <v>11256</v>
      </c>
      <c r="AI3205" t="s">
        <v>1687</v>
      </c>
      <c r="AJ3205">
        <v>1</v>
      </c>
      <c r="AK3205" t="s">
        <v>97</v>
      </c>
      <c r="AL3205" t="s">
        <v>27634</v>
      </c>
      <c r="AM3205">
        <v>1</v>
      </c>
      <c r="AN3205">
        <v>1</v>
      </c>
      <c r="AO3205" t="s">
        <v>27635</v>
      </c>
      <c r="AP3205">
        <v>53</v>
      </c>
      <c r="AQ3205">
        <v>70</v>
      </c>
      <c r="AR3205">
        <v>112</v>
      </c>
      <c r="AS3205">
        <v>70</v>
      </c>
      <c r="AT3205">
        <v>70</v>
      </c>
      <c r="AU3205">
        <v>1125</v>
      </c>
      <c r="AV3205">
        <v>1125</v>
      </c>
      <c r="AW3205">
        <v>70</v>
      </c>
      <c r="AX3205">
        <v>1125</v>
      </c>
      <c r="AY3205" t="s">
        <v>97</v>
      </c>
      <c r="AZ3205" t="s">
        <v>89</v>
      </c>
      <c r="BA3205">
        <v>0</v>
      </c>
      <c r="BB3205">
        <v>0</v>
      </c>
      <c r="BC3205">
        <v>0</v>
      </c>
      <c r="BD3205">
        <v>0</v>
      </c>
      <c r="BE3205" s="1">
        <v>44915</v>
      </c>
      <c r="BF3205">
        <v>0</v>
      </c>
      <c r="BG3205">
        <v>0</v>
      </c>
      <c r="BH3205">
        <v>0</v>
      </c>
      <c r="BI3205" s="1"/>
      <c r="BJ3205" s="1"/>
      <c r="BR3205" t="s">
        <v>97</v>
      </c>
      <c r="BS3205" t="s">
        <v>89</v>
      </c>
      <c r="BT3205">
        <v>15</v>
      </c>
      <c r="BU3205">
        <v>0</v>
      </c>
      <c r="BV3205">
        <v>2</v>
      </c>
      <c r="BW3205">
        <v>13</v>
      </c>
    </row>
    <row r="3206" spans="1:76" x14ac:dyDescent="0.25">
      <c r="A3206" t="s">
        <v>76</v>
      </c>
      <c r="B3206">
        <v>43088464</v>
      </c>
      <c r="C3206" t="s">
        <v>27636</v>
      </c>
      <c r="D3206">
        <v>20221220053924</v>
      </c>
      <c r="E3206" s="1">
        <v>44915</v>
      </c>
      <c r="F3206" t="s">
        <v>78</v>
      </c>
      <c r="G3206" t="s">
        <v>27637</v>
      </c>
      <c r="H3206" t="s">
        <v>27571</v>
      </c>
      <c r="I3206" t="s">
        <v>97</v>
      </c>
      <c r="J3206" t="s">
        <v>27638</v>
      </c>
      <c r="K3206">
        <v>48005494</v>
      </c>
      <c r="L3206" t="s">
        <v>19136</v>
      </c>
      <c r="M3206" t="s">
        <v>19137</v>
      </c>
      <c r="N3206" s="1">
        <v>42310</v>
      </c>
      <c r="O3206" t="s">
        <v>9134</v>
      </c>
      <c r="P3206" t="s">
        <v>19138</v>
      </c>
      <c r="Q3206" t="s">
        <v>159</v>
      </c>
      <c r="R3206" t="s">
        <v>88</v>
      </c>
      <c r="S3206" t="s">
        <v>423</v>
      </c>
      <c r="T3206" t="s">
        <v>89</v>
      </c>
      <c r="U3206" t="s">
        <v>19139</v>
      </c>
      <c r="V3206" t="s">
        <v>19140</v>
      </c>
      <c r="W3206" t="s">
        <v>19141</v>
      </c>
      <c r="X3206">
        <v>1524</v>
      </c>
      <c r="Y3206">
        <v>1952</v>
      </c>
      <c r="Z3206" t="s">
        <v>93</v>
      </c>
      <c r="AA3206" t="s">
        <v>94</v>
      </c>
      <c r="AB3206" t="s">
        <v>94</v>
      </c>
      <c r="AC3206" t="s">
        <v>97</v>
      </c>
      <c r="AD3206" t="s">
        <v>376</v>
      </c>
      <c r="AE3206" t="s">
        <v>97</v>
      </c>
      <c r="AF3206">
        <v>38.880890000000001</v>
      </c>
      <c r="AG3206">
        <v>-76.986400000000003</v>
      </c>
      <c r="AH3206" t="s">
        <v>1170</v>
      </c>
      <c r="AI3206" t="s">
        <v>117</v>
      </c>
      <c r="AJ3206">
        <v>2</v>
      </c>
      <c r="AK3206" t="s">
        <v>97</v>
      </c>
      <c r="AL3206" t="s">
        <v>118</v>
      </c>
      <c r="AM3206">
        <v>1</v>
      </c>
      <c r="AN3206">
        <v>1</v>
      </c>
      <c r="AO3206" t="s">
        <v>27232</v>
      </c>
      <c r="AP3206">
        <v>76</v>
      </c>
      <c r="AQ3206">
        <v>31</v>
      </c>
      <c r="AR3206">
        <v>731</v>
      </c>
      <c r="AS3206">
        <v>31</v>
      </c>
      <c r="AT3206">
        <v>31</v>
      </c>
      <c r="AU3206">
        <v>731</v>
      </c>
      <c r="AV3206">
        <v>731</v>
      </c>
      <c r="AW3206">
        <v>31</v>
      </c>
      <c r="AX3206">
        <v>731</v>
      </c>
      <c r="AY3206" t="s">
        <v>97</v>
      </c>
      <c r="AZ3206" t="s">
        <v>94</v>
      </c>
      <c r="BA3206">
        <v>30</v>
      </c>
      <c r="BB3206">
        <v>60</v>
      </c>
      <c r="BC3206">
        <v>90</v>
      </c>
      <c r="BD3206">
        <v>365</v>
      </c>
      <c r="BE3206" s="1">
        <v>44915</v>
      </c>
      <c r="BF3206">
        <v>2</v>
      </c>
      <c r="BG3206">
        <v>1</v>
      </c>
      <c r="BH3206">
        <v>0</v>
      </c>
      <c r="BI3206" s="1">
        <v>44519</v>
      </c>
      <c r="BJ3206" s="1">
        <v>44772</v>
      </c>
      <c r="BK3206">
        <v>5</v>
      </c>
      <c r="BL3206">
        <v>5</v>
      </c>
      <c r="BM3206">
        <v>5</v>
      </c>
      <c r="BN3206">
        <v>5</v>
      </c>
      <c r="BO3206">
        <v>4.5</v>
      </c>
      <c r="BP3206">
        <v>5</v>
      </c>
      <c r="BQ3206">
        <v>4</v>
      </c>
      <c r="BR3206" t="s">
        <v>97</v>
      </c>
      <c r="BS3206" t="s">
        <v>89</v>
      </c>
      <c r="BT3206">
        <v>145</v>
      </c>
      <c r="BU3206">
        <v>145</v>
      </c>
      <c r="BV3206">
        <v>0</v>
      </c>
      <c r="BW3206">
        <v>0</v>
      </c>
      <c r="BX3206">
        <v>0.15</v>
      </c>
    </row>
    <row r="3207" spans="1:76" x14ac:dyDescent="0.25">
      <c r="A3207" t="s">
        <v>76</v>
      </c>
      <c r="B3207">
        <v>43088469</v>
      </c>
      <c r="C3207" t="s">
        <v>27639</v>
      </c>
      <c r="D3207">
        <v>20221220053924</v>
      </c>
      <c r="E3207" s="1">
        <v>44915</v>
      </c>
      <c r="F3207" t="s">
        <v>78</v>
      </c>
      <c r="G3207" t="s">
        <v>27640</v>
      </c>
      <c r="H3207" t="s">
        <v>27571</v>
      </c>
      <c r="I3207" t="s">
        <v>97</v>
      </c>
      <c r="J3207" t="s">
        <v>27641</v>
      </c>
      <c r="K3207">
        <v>48005494</v>
      </c>
      <c r="L3207" t="s">
        <v>19136</v>
      </c>
      <c r="M3207" t="s">
        <v>19137</v>
      </c>
      <c r="N3207" s="1">
        <v>42310</v>
      </c>
      <c r="O3207" t="s">
        <v>9134</v>
      </c>
      <c r="P3207" t="s">
        <v>19138</v>
      </c>
      <c r="Q3207" t="s">
        <v>159</v>
      </c>
      <c r="R3207" t="s">
        <v>88</v>
      </c>
      <c r="S3207" t="s">
        <v>423</v>
      </c>
      <c r="T3207" t="s">
        <v>89</v>
      </c>
      <c r="U3207" t="s">
        <v>19139</v>
      </c>
      <c r="V3207" t="s">
        <v>19140</v>
      </c>
      <c r="W3207" t="s">
        <v>19141</v>
      </c>
      <c r="X3207">
        <v>1524</v>
      </c>
      <c r="Y3207">
        <v>1952</v>
      </c>
      <c r="Z3207" t="s">
        <v>93</v>
      </c>
      <c r="AA3207" t="s">
        <v>94</v>
      </c>
      <c r="AB3207" t="s">
        <v>94</v>
      </c>
      <c r="AC3207" t="s">
        <v>97</v>
      </c>
      <c r="AD3207" t="s">
        <v>376</v>
      </c>
      <c r="AE3207" t="s">
        <v>97</v>
      </c>
      <c r="AF3207">
        <v>38.880679999999998</v>
      </c>
      <c r="AG3207">
        <v>-76.98442</v>
      </c>
      <c r="AH3207" t="s">
        <v>1170</v>
      </c>
      <c r="AI3207" t="s">
        <v>117</v>
      </c>
      <c r="AJ3207">
        <v>2</v>
      </c>
      <c r="AK3207" t="s">
        <v>97</v>
      </c>
      <c r="AL3207" t="s">
        <v>118</v>
      </c>
      <c r="AO3207" t="s">
        <v>27232</v>
      </c>
      <c r="AP3207">
        <v>85</v>
      </c>
      <c r="AQ3207">
        <v>31</v>
      </c>
      <c r="AR3207">
        <v>731</v>
      </c>
      <c r="AS3207">
        <v>31</v>
      </c>
      <c r="AT3207">
        <v>31</v>
      </c>
      <c r="AU3207">
        <v>731</v>
      </c>
      <c r="AV3207">
        <v>731</v>
      </c>
      <c r="AW3207">
        <v>31</v>
      </c>
      <c r="AX3207">
        <v>731</v>
      </c>
      <c r="AY3207" t="s">
        <v>97</v>
      </c>
      <c r="AZ3207" t="s">
        <v>94</v>
      </c>
      <c r="BA3207">
        <v>11</v>
      </c>
      <c r="BB3207">
        <v>11</v>
      </c>
      <c r="BC3207">
        <v>17</v>
      </c>
      <c r="BD3207">
        <v>292</v>
      </c>
      <c r="BE3207" s="1">
        <v>44915</v>
      </c>
      <c r="BF3207">
        <v>5</v>
      </c>
      <c r="BG3207">
        <v>2</v>
      </c>
      <c r="BH3207">
        <v>0</v>
      </c>
      <c r="BI3207" s="1">
        <v>44180</v>
      </c>
      <c r="BJ3207" s="1">
        <v>44751</v>
      </c>
      <c r="BK3207">
        <v>5</v>
      </c>
      <c r="BL3207">
        <v>4.5999999999999996</v>
      </c>
      <c r="BM3207">
        <v>4.8</v>
      </c>
      <c r="BN3207">
        <v>5</v>
      </c>
      <c r="BO3207">
        <v>5</v>
      </c>
      <c r="BP3207">
        <v>4.5999999999999996</v>
      </c>
      <c r="BQ3207">
        <v>4</v>
      </c>
      <c r="BR3207" t="s">
        <v>97</v>
      </c>
      <c r="BS3207" t="s">
        <v>89</v>
      </c>
      <c r="BT3207">
        <v>145</v>
      </c>
      <c r="BU3207">
        <v>145</v>
      </c>
      <c r="BV3207">
        <v>0</v>
      </c>
      <c r="BW3207">
        <v>0</v>
      </c>
      <c r="BX3207">
        <v>0.2</v>
      </c>
    </row>
    <row r="3208" spans="1:76" x14ac:dyDescent="0.25">
      <c r="A3208" t="s">
        <v>76</v>
      </c>
      <c r="B3208">
        <v>43088473</v>
      </c>
      <c r="C3208" t="s">
        <v>27642</v>
      </c>
      <c r="D3208">
        <v>20221220053924</v>
      </c>
      <c r="E3208" s="1">
        <v>44915</v>
      </c>
      <c r="F3208" t="s">
        <v>78</v>
      </c>
      <c r="G3208" t="s">
        <v>27643</v>
      </c>
      <c r="H3208" t="s">
        <v>27618</v>
      </c>
      <c r="I3208" t="s">
        <v>97</v>
      </c>
      <c r="J3208" t="s">
        <v>27644</v>
      </c>
      <c r="K3208">
        <v>48005494</v>
      </c>
      <c r="L3208" t="s">
        <v>19136</v>
      </c>
      <c r="M3208" t="s">
        <v>19137</v>
      </c>
      <c r="N3208" s="1">
        <v>42310</v>
      </c>
      <c r="O3208" t="s">
        <v>9134</v>
      </c>
      <c r="P3208" t="s">
        <v>19138</v>
      </c>
      <c r="Q3208" t="s">
        <v>159</v>
      </c>
      <c r="R3208" t="s">
        <v>88</v>
      </c>
      <c r="S3208" t="s">
        <v>423</v>
      </c>
      <c r="T3208" t="s">
        <v>89</v>
      </c>
      <c r="U3208" t="s">
        <v>19139</v>
      </c>
      <c r="V3208" t="s">
        <v>19140</v>
      </c>
      <c r="W3208" t="s">
        <v>19141</v>
      </c>
      <c r="X3208">
        <v>1524</v>
      </c>
      <c r="Y3208">
        <v>1952</v>
      </c>
      <c r="Z3208" t="s">
        <v>93</v>
      </c>
      <c r="AA3208" t="s">
        <v>94</v>
      </c>
      <c r="AB3208" t="s">
        <v>94</v>
      </c>
      <c r="AC3208" t="s">
        <v>97</v>
      </c>
      <c r="AD3208" t="s">
        <v>376</v>
      </c>
      <c r="AE3208" t="s">
        <v>97</v>
      </c>
      <c r="AF3208">
        <v>38.88082</v>
      </c>
      <c r="AG3208">
        <v>-76.984759999999994</v>
      </c>
      <c r="AH3208" t="s">
        <v>1170</v>
      </c>
      <c r="AI3208" t="s">
        <v>117</v>
      </c>
      <c r="AJ3208">
        <v>2</v>
      </c>
      <c r="AK3208" t="s">
        <v>97</v>
      </c>
      <c r="AL3208" t="s">
        <v>118</v>
      </c>
      <c r="AO3208" t="s">
        <v>27232</v>
      </c>
      <c r="AP3208">
        <v>100</v>
      </c>
      <c r="AQ3208">
        <v>31</v>
      </c>
      <c r="AR3208">
        <v>731</v>
      </c>
      <c r="AS3208">
        <v>31</v>
      </c>
      <c r="AT3208">
        <v>31</v>
      </c>
      <c r="AU3208">
        <v>731</v>
      </c>
      <c r="AV3208">
        <v>731</v>
      </c>
      <c r="AW3208">
        <v>31</v>
      </c>
      <c r="AX3208">
        <v>731</v>
      </c>
      <c r="AY3208" t="s">
        <v>97</v>
      </c>
      <c r="AZ3208" t="s">
        <v>94</v>
      </c>
      <c r="BA3208">
        <v>1</v>
      </c>
      <c r="BB3208">
        <v>1</v>
      </c>
      <c r="BC3208">
        <v>1</v>
      </c>
      <c r="BD3208">
        <v>235</v>
      </c>
      <c r="BE3208" s="1">
        <v>44915</v>
      </c>
      <c r="BF3208">
        <v>6</v>
      </c>
      <c r="BG3208">
        <v>3</v>
      </c>
      <c r="BH3208">
        <v>0</v>
      </c>
      <c r="BI3208" s="1">
        <v>44131</v>
      </c>
      <c r="BJ3208" s="1">
        <v>44835</v>
      </c>
      <c r="BK3208">
        <v>4.67</v>
      </c>
      <c r="BL3208">
        <v>5</v>
      </c>
      <c r="BM3208">
        <v>4.83</v>
      </c>
      <c r="BN3208">
        <v>4.5</v>
      </c>
      <c r="BO3208">
        <v>4.83</v>
      </c>
      <c r="BP3208">
        <v>4.83</v>
      </c>
      <c r="BQ3208">
        <v>4.33</v>
      </c>
      <c r="BR3208" t="s">
        <v>97</v>
      </c>
      <c r="BS3208" t="s">
        <v>89</v>
      </c>
      <c r="BT3208">
        <v>145</v>
      </c>
      <c r="BU3208">
        <v>145</v>
      </c>
      <c r="BV3208">
        <v>0</v>
      </c>
      <c r="BW3208">
        <v>0</v>
      </c>
      <c r="BX3208">
        <v>0.23</v>
      </c>
    </row>
    <row r="3209" spans="1:76" x14ac:dyDescent="0.25">
      <c r="A3209" t="s">
        <v>76</v>
      </c>
      <c r="B3209">
        <v>43088476</v>
      </c>
      <c r="C3209" t="s">
        <v>27645</v>
      </c>
      <c r="D3209">
        <v>20221220053924</v>
      </c>
      <c r="E3209" s="1">
        <v>44915</v>
      </c>
      <c r="F3209" t="s">
        <v>78</v>
      </c>
      <c r="G3209" t="s">
        <v>27646</v>
      </c>
      <c r="H3209" t="s">
        <v>27571</v>
      </c>
      <c r="I3209" t="s">
        <v>97</v>
      </c>
      <c r="J3209" t="s">
        <v>27647</v>
      </c>
      <c r="K3209">
        <v>48005494</v>
      </c>
      <c r="L3209" t="s">
        <v>19136</v>
      </c>
      <c r="M3209" t="s">
        <v>19137</v>
      </c>
      <c r="N3209" s="1">
        <v>42310</v>
      </c>
      <c r="O3209" t="s">
        <v>9134</v>
      </c>
      <c r="P3209" t="s">
        <v>19138</v>
      </c>
      <c r="Q3209" t="s">
        <v>159</v>
      </c>
      <c r="R3209" t="s">
        <v>88</v>
      </c>
      <c r="S3209" t="s">
        <v>423</v>
      </c>
      <c r="T3209" t="s">
        <v>89</v>
      </c>
      <c r="U3209" t="s">
        <v>19139</v>
      </c>
      <c r="V3209" t="s">
        <v>19140</v>
      </c>
      <c r="W3209" t="s">
        <v>19141</v>
      </c>
      <c r="X3209">
        <v>1524</v>
      </c>
      <c r="Y3209">
        <v>1952</v>
      </c>
      <c r="Z3209" t="s">
        <v>93</v>
      </c>
      <c r="AA3209" t="s">
        <v>94</v>
      </c>
      <c r="AB3209" t="s">
        <v>94</v>
      </c>
      <c r="AC3209" t="s">
        <v>97</v>
      </c>
      <c r="AD3209" t="s">
        <v>376</v>
      </c>
      <c r="AE3209" t="s">
        <v>97</v>
      </c>
      <c r="AF3209">
        <v>38.879600000000003</v>
      </c>
      <c r="AG3209">
        <v>-76.985640000000004</v>
      </c>
      <c r="AH3209" t="s">
        <v>1170</v>
      </c>
      <c r="AI3209" t="s">
        <v>117</v>
      </c>
      <c r="AJ3209">
        <v>2</v>
      </c>
      <c r="AK3209" t="s">
        <v>97</v>
      </c>
      <c r="AL3209" t="s">
        <v>118</v>
      </c>
      <c r="AO3209" t="s">
        <v>27232</v>
      </c>
      <c r="AP3209">
        <v>97</v>
      </c>
      <c r="AQ3209">
        <v>31</v>
      </c>
      <c r="AR3209">
        <v>731</v>
      </c>
      <c r="AS3209">
        <v>31</v>
      </c>
      <c r="AT3209">
        <v>31</v>
      </c>
      <c r="AU3209">
        <v>731</v>
      </c>
      <c r="AV3209">
        <v>731</v>
      </c>
      <c r="AW3209">
        <v>31</v>
      </c>
      <c r="AX3209">
        <v>731</v>
      </c>
      <c r="AY3209" t="s">
        <v>97</v>
      </c>
      <c r="AZ3209" t="s">
        <v>94</v>
      </c>
      <c r="BA3209">
        <v>5</v>
      </c>
      <c r="BB3209">
        <v>5</v>
      </c>
      <c r="BC3209">
        <v>5</v>
      </c>
      <c r="BD3209">
        <v>233</v>
      </c>
      <c r="BE3209" s="1">
        <v>44915</v>
      </c>
      <c r="BF3209">
        <v>1</v>
      </c>
      <c r="BG3209">
        <v>0</v>
      </c>
      <c r="BH3209">
        <v>0</v>
      </c>
      <c r="BI3209" s="1">
        <v>44165</v>
      </c>
      <c r="BJ3209" s="1">
        <v>44165</v>
      </c>
      <c r="BK3209">
        <v>5</v>
      </c>
      <c r="BL3209">
        <v>5</v>
      </c>
      <c r="BM3209">
        <v>5</v>
      </c>
      <c r="BN3209">
        <v>5</v>
      </c>
      <c r="BO3209">
        <v>5</v>
      </c>
      <c r="BP3209">
        <v>5</v>
      </c>
      <c r="BQ3209">
        <v>5</v>
      </c>
      <c r="BR3209" t="s">
        <v>97</v>
      </c>
      <c r="BS3209" t="s">
        <v>89</v>
      </c>
      <c r="BT3209">
        <v>145</v>
      </c>
      <c r="BU3209">
        <v>145</v>
      </c>
      <c r="BV3209">
        <v>0</v>
      </c>
      <c r="BW3209">
        <v>0</v>
      </c>
      <c r="BX3209">
        <v>0.04</v>
      </c>
    </row>
    <row r="3210" spans="1:76" x14ac:dyDescent="0.25">
      <c r="A3210" t="s">
        <v>76</v>
      </c>
      <c r="B3210">
        <v>43088477</v>
      </c>
      <c r="C3210" t="s">
        <v>27648</v>
      </c>
      <c r="D3210">
        <v>20221220053924</v>
      </c>
      <c r="E3210" s="1">
        <v>44915</v>
      </c>
      <c r="F3210" t="s">
        <v>78</v>
      </c>
      <c r="G3210" t="s">
        <v>27649</v>
      </c>
      <c r="H3210" t="s">
        <v>27571</v>
      </c>
      <c r="I3210" t="s">
        <v>97</v>
      </c>
      <c r="J3210" t="s">
        <v>27650</v>
      </c>
      <c r="K3210">
        <v>48005494</v>
      </c>
      <c r="L3210" t="s">
        <v>19136</v>
      </c>
      <c r="M3210" t="s">
        <v>19137</v>
      </c>
      <c r="N3210" s="1">
        <v>42310</v>
      </c>
      <c r="O3210" t="s">
        <v>9134</v>
      </c>
      <c r="P3210" t="s">
        <v>19138</v>
      </c>
      <c r="Q3210" t="s">
        <v>159</v>
      </c>
      <c r="R3210" t="s">
        <v>88</v>
      </c>
      <c r="S3210" t="s">
        <v>423</v>
      </c>
      <c r="T3210" t="s">
        <v>89</v>
      </c>
      <c r="U3210" t="s">
        <v>19139</v>
      </c>
      <c r="V3210" t="s">
        <v>19140</v>
      </c>
      <c r="W3210" t="s">
        <v>19141</v>
      </c>
      <c r="X3210">
        <v>1524</v>
      </c>
      <c r="Y3210">
        <v>1952</v>
      </c>
      <c r="Z3210" t="s">
        <v>93</v>
      </c>
      <c r="AA3210" t="s">
        <v>94</v>
      </c>
      <c r="AB3210" t="s">
        <v>94</v>
      </c>
      <c r="AC3210" t="s">
        <v>97</v>
      </c>
      <c r="AD3210" t="s">
        <v>376</v>
      </c>
      <c r="AE3210" t="s">
        <v>97</v>
      </c>
      <c r="AF3210">
        <v>38.880890000000001</v>
      </c>
      <c r="AG3210">
        <v>-76.984740000000002</v>
      </c>
      <c r="AH3210" t="s">
        <v>1170</v>
      </c>
      <c r="AI3210" t="s">
        <v>117</v>
      </c>
      <c r="AJ3210">
        <v>2</v>
      </c>
      <c r="AK3210" t="s">
        <v>97</v>
      </c>
      <c r="AL3210" t="s">
        <v>118</v>
      </c>
      <c r="AO3210" t="s">
        <v>27232</v>
      </c>
      <c r="AP3210">
        <v>48</v>
      </c>
      <c r="AQ3210">
        <v>31</v>
      </c>
      <c r="AR3210">
        <v>731</v>
      </c>
      <c r="AS3210">
        <v>31</v>
      </c>
      <c r="AT3210">
        <v>31</v>
      </c>
      <c r="AU3210">
        <v>731</v>
      </c>
      <c r="AV3210">
        <v>731</v>
      </c>
      <c r="AW3210">
        <v>31</v>
      </c>
      <c r="AX3210">
        <v>731</v>
      </c>
      <c r="AY3210" t="s">
        <v>97</v>
      </c>
      <c r="AZ3210" t="s">
        <v>94</v>
      </c>
      <c r="BA3210">
        <v>30</v>
      </c>
      <c r="BB3210">
        <v>60</v>
      </c>
      <c r="BC3210">
        <v>90</v>
      </c>
      <c r="BD3210">
        <v>365</v>
      </c>
      <c r="BE3210" s="1">
        <v>44915</v>
      </c>
      <c r="BF3210">
        <v>4</v>
      </c>
      <c r="BG3210">
        <v>2</v>
      </c>
      <c r="BH3210">
        <v>0</v>
      </c>
      <c r="BI3210" s="1">
        <v>44186</v>
      </c>
      <c r="BJ3210" s="1">
        <v>44865</v>
      </c>
      <c r="BK3210">
        <v>5</v>
      </c>
      <c r="BL3210">
        <v>4.75</v>
      </c>
      <c r="BM3210">
        <v>5</v>
      </c>
      <c r="BN3210">
        <v>4.75</v>
      </c>
      <c r="BO3210">
        <v>5</v>
      </c>
      <c r="BP3210">
        <v>4.5</v>
      </c>
      <c r="BQ3210">
        <v>4.25</v>
      </c>
      <c r="BR3210" t="s">
        <v>97</v>
      </c>
      <c r="BS3210" t="s">
        <v>89</v>
      </c>
      <c r="BT3210">
        <v>145</v>
      </c>
      <c r="BU3210">
        <v>145</v>
      </c>
      <c r="BV3210">
        <v>0</v>
      </c>
      <c r="BW3210">
        <v>0</v>
      </c>
      <c r="BX3210">
        <v>0.16</v>
      </c>
    </row>
    <row r="3211" spans="1:76" x14ac:dyDescent="0.25">
      <c r="A3211" t="s">
        <v>76</v>
      </c>
      <c r="B3211">
        <v>43088478</v>
      </c>
      <c r="C3211" t="s">
        <v>27651</v>
      </c>
      <c r="D3211">
        <v>20221220053924</v>
      </c>
      <c r="E3211" s="1">
        <v>44915</v>
      </c>
      <c r="F3211" t="s">
        <v>78</v>
      </c>
      <c r="G3211" t="s">
        <v>27652</v>
      </c>
      <c r="H3211" t="s">
        <v>27618</v>
      </c>
      <c r="I3211" t="s">
        <v>97</v>
      </c>
      <c r="J3211" t="s">
        <v>27653</v>
      </c>
      <c r="K3211">
        <v>48005494</v>
      </c>
      <c r="L3211" t="s">
        <v>19136</v>
      </c>
      <c r="M3211" t="s">
        <v>19137</v>
      </c>
      <c r="N3211" s="1">
        <v>42310</v>
      </c>
      <c r="O3211" t="s">
        <v>9134</v>
      </c>
      <c r="P3211" t="s">
        <v>19138</v>
      </c>
      <c r="Q3211" t="s">
        <v>159</v>
      </c>
      <c r="R3211" t="s">
        <v>88</v>
      </c>
      <c r="S3211" t="s">
        <v>423</v>
      </c>
      <c r="T3211" t="s">
        <v>89</v>
      </c>
      <c r="U3211" t="s">
        <v>19139</v>
      </c>
      <c r="V3211" t="s">
        <v>19140</v>
      </c>
      <c r="W3211" t="s">
        <v>19141</v>
      </c>
      <c r="X3211">
        <v>1524</v>
      </c>
      <c r="Y3211">
        <v>1952</v>
      </c>
      <c r="Z3211" t="s">
        <v>93</v>
      </c>
      <c r="AA3211" t="s">
        <v>94</v>
      </c>
      <c r="AB3211" t="s">
        <v>94</v>
      </c>
      <c r="AC3211" t="s">
        <v>97</v>
      </c>
      <c r="AD3211" t="s">
        <v>376</v>
      </c>
      <c r="AE3211" t="s">
        <v>97</v>
      </c>
      <c r="AF3211">
        <v>38.880319999999998</v>
      </c>
      <c r="AG3211">
        <v>-76.98639</v>
      </c>
      <c r="AH3211" t="s">
        <v>1170</v>
      </c>
      <c r="AI3211" t="s">
        <v>117</v>
      </c>
      <c r="AJ3211">
        <v>2</v>
      </c>
      <c r="AK3211" t="s">
        <v>97</v>
      </c>
      <c r="AL3211" t="s">
        <v>118</v>
      </c>
      <c r="AO3211" t="s">
        <v>27232</v>
      </c>
      <c r="AP3211">
        <v>99</v>
      </c>
      <c r="AQ3211">
        <v>31</v>
      </c>
      <c r="AR3211">
        <v>731</v>
      </c>
      <c r="AS3211">
        <v>31</v>
      </c>
      <c r="AT3211">
        <v>31</v>
      </c>
      <c r="AU3211">
        <v>731</v>
      </c>
      <c r="AV3211">
        <v>731</v>
      </c>
      <c r="AW3211">
        <v>31</v>
      </c>
      <c r="AX3211">
        <v>731</v>
      </c>
      <c r="AY3211" t="s">
        <v>97</v>
      </c>
      <c r="AZ3211" t="s">
        <v>94</v>
      </c>
      <c r="BA3211">
        <v>6</v>
      </c>
      <c r="BB3211">
        <v>6</v>
      </c>
      <c r="BC3211">
        <v>6</v>
      </c>
      <c r="BD3211">
        <v>243</v>
      </c>
      <c r="BE3211" s="1">
        <v>44915</v>
      </c>
      <c r="BF3211">
        <v>5</v>
      </c>
      <c r="BG3211">
        <v>3</v>
      </c>
      <c r="BH3211">
        <v>0</v>
      </c>
      <c r="BI3211" s="1">
        <v>44135</v>
      </c>
      <c r="BJ3211" s="1">
        <v>44835</v>
      </c>
      <c r="BK3211">
        <v>4.8</v>
      </c>
      <c r="BL3211">
        <v>5</v>
      </c>
      <c r="BM3211">
        <v>5</v>
      </c>
      <c r="BN3211">
        <v>5</v>
      </c>
      <c r="BO3211">
        <v>5</v>
      </c>
      <c r="BP3211">
        <v>4.5999999999999996</v>
      </c>
      <c r="BQ3211">
        <v>4</v>
      </c>
      <c r="BR3211" t="s">
        <v>97</v>
      </c>
      <c r="BS3211" t="s">
        <v>89</v>
      </c>
      <c r="BT3211">
        <v>145</v>
      </c>
      <c r="BU3211">
        <v>145</v>
      </c>
      <c r="BV3211">
        <v>0</v>
      </c>
      <c r="BW3211">
        <v>0</v>
      </c>
      <c r="BX3211">
        <v>0.19</v>
      </c>
    </row>
    <row r="3212" spans="1:76" x14ac:dyDescent="0.25">
      <c r="A3212" t="s">
        <v>76</v>
      </c>
      <c r="B3212">
        <v>43088479</v>
      </c>
      <c r="C3212" t="s">
        <v>27654</v>
      </c>
      <c r="D3212">
        <v>20221220053924</v>
      </c>
      <c r="E3212" s="1">
        <v>44915</v>
      </c>
      <c r="F3212" t="s">
        <v>78</v>
      </c>
      <c r="G3212" t="s">
        <v>27655</v>
      </c>
      <c r="H3212" t="s">
        <v>27618</v>
      </c>
      <c r="I3212" t="s">
        <v>97</v>
      </c>
      <c r="J3212" t="s">
        <v>27656</v>
      </c>
      <c r="K3212">
        <v>48005494</v>
      </c>
      <c r="L3212" t="s">
        <v>19136</v>
      </c>
      <c r="M3212" t="s">
        <v>19137</v>
      </c>
      <c r="N3212" s="1">
        <v>42310</v>
      </c>
      <c r="O3212" t="s">
        <v>9134</v>
      </c>
      <c r="P3212" t="s">
        <v>19138</v>
      </c>
      <c r="Q3212" t="s">
        <v>159</v>
      </c>
      <c r="R3212" t="s">
        <v>88</v>
      </c>
      <c r="S3212" t="s">
        <v>423</v>
      </c>
      <c r="T3212" t="s">
        <v>89</v>
      </c>
      <c r="U3212" t="s">
        <v>19139</v>
      </c>
      <c r="V3212" t="s">
        <v>19140</v>
      </c>
      <c r="W3212" t="s">
        <v>19141</v>
      </c>
      <c r="X3212">
        <v>1524</v>
      </c>
      <c r="Y3212">
        <v>1952</v>
      </c>
      <c r="Z3212" t="s">
        <v>93</v>
      </c>
      <c r="AA3212" t="s">
        <v>94</v>
      </c>
      <c r="AB3212" t="s">
        <v>94</v>
      </c>
      <c r="AC3212" t="s">
        <v>97</v>
      </c>
      <c r="AD3212" t="s">
        <v>376</v>
      </c>
      <c r="AE3212" t="s">
        <v>97</v>
      </c>
      <c r="AF3212">
        <v>38.878680000000003</v>
      </c>
      <c r="AG3212">
        <v>-76.984210000000004</v>
      </c>
      <c r="AH3212" t="s">
        <v>1170</v>
      </c>
      <c r="AI3212" t="s">
        <v>117</v>
      </c>
      <c r="AJ3212">
        <v>2</v>
      </c>
      <c r="AK3212" t="s">
        <v>97</v>
      </c>
      <c r="AL3212" t="s">
        <v>118</v>
      </c>
      <c r="AO3212" t="s">
        <v>27232</v>
      </c>
      <c r="AP3212">
        <v>56</v>
      </c>
      <c r="AQ3212">
        <v>31</v>
      </c>
      <c r="AR3212">
        <v>731</v>
      </c>
      <c r="AS3212">
        <v>31</v>
      </c>
      <c r="AT3212">
        <v>31</v>
      </c>
      <c r="AU3212">
        <v>731</v>
      </c>
      <c r="AV3212">
        <v>731</v>
      </c>
      <c r="AW3212">
        <v>31</v>
      </c>
      <c r="AX3212">
        <v>731</v>
      </c>
      <c r="AY3212" t="s">
        <v>97</v>
      </c>
      <c r="AZ3212" t="s">
        <v>94</v>
      </c>
      <c r="BA3212">
        <v>22</v>
      </c>
      <c r="BB3212">
        <v>52</v>
      </c>
      <c r="BC3212">
        <v>82</v>
      </c>
      <c r="BD3212">
        <v>357</v>
      </c>
      <c r="BE3212" s="1">
        <v>44915</v>
      </c>
      <c r="BF3212">
        <v>6</v>
      </c>
      <c r="BG3212">
        <v>1</v>
      </c>
      <c r="BH3212">
        <v>0</v>
      </c>
      <c r="BI3212" s="1">
        <v>44143</v>
      </c>
      <c r="BJ3212" s="1">
        <v>44780</v>
      </c>
      <c r="BK3212">
        <v>4.83</v>
      </c>
      <c r="BL3212">
        <v>5</v>
      </c>
      <c r="BM3212">
        <v>4.83</v>
      </c>
      <c r="BN3212">
        <v>4.33</v>
      </c>
      <c r="BO3212">
        <v>4.67</v>
      </c>
      <c r="BP3212">
        <v>4.83</v>
      </c>
      <c r="BQ3212">
        <v>4.67</v>
      </c>
      <c r="BR3212" t="s">
        <v>97</v>
      </c>
      <c r="BS3212" t="s">
        <v>89</v>
      </c>
      <c r="BT3212">
        <v>145</v>
      </c>
      <c r="BU3212">
        <v>145</v>
      </c>
      <c r="BV3212">
        <v>0</v>
      </c>
      <c r="BW3212">
        <v>0</v>
      </c>
      <c r="BX3212">
        <v>0.23</v>
      </c>
    </row>
    <row r="3213" spans="1:76" x14ac:dyDescent="0.25">
      <c r="A3213" t="s">
        <v>76</v>
      </c>
      <c r="B3213">
        <v>43088482</v>
      </c>
      <c r="C3213" t="s">
        <v>27657</v>
      </c>
      <c r="D3213">
        <v>20221220053924</v>
      </c>
      <c r="E3213" s="1">
        <v>44915</v>
      </c>
      <c r="F3213" t="s">
        <v>78</v>
      </c>
      <c r="G3213" t="s">
        <v>27658</v>
      </c>
      <c r="H3213" t="s">
        <v>27618</v>
      </c>
      <c r="I3213" t="s">
        <v>97</v>
      </c>
      <c r="J3213" t="s">
        <v>27659</v>
      </c>
      <c r="K3213">
        <v>48005494</v>
      </c>
      <c r="L3213" t="s">
        <v>19136</v>
      </c>
      <c r="M3213" t="s">
        <v>19137</v>
      </c>
      <c r="N3213" s="1">
        <v>42310</v>
      </c>
      <c r="O3213" t="s">
        <v>9134</v>
      </c>
      <c r="P3213" t="s">
        <v>19138</v>
      </c>
      <c r="Q3213" t="s">
        <v>159</v>
      </c>
      <c r="R3213" t="s">
        <v>88</v>
      </c>
      <c r="S3213" t="s">
        <v>423</v>
      </c>
      <c r="T3213" t="s">
        <v>89</v>
      </c>
      <c r="U3213" t="s">
        <v>19139</v>
      </c>
      <c r="V3213" t="s">
        <v>19140</v>
      </c>
      <c r="W3213" t="s">
        <v>19141</v>
      </c>
      <c r="X3213">
        <v>1524</v>
      </c>
      <c r="Y3213">
        <v>1952</v>
      </c>
      <c r="Z3213" t="s">
        <v>93</v>
      </c>
      <c r="AA3213" t="s">
        <v>94</v>
      </c>
      <c r="AB3213" t="s">
        <v>94</v>
      </c>
      <c r="AC3213" t="s">
        <v>97</v>
      </c>
      <c r="AD3213" t="s">
        <v>376</v>
      </c>
      <c r="AE3213" t="s">
        <v>97</v>
      </c>
      <c r="AF3213">
        <v>38.87885</v>
      </c>
      <c r="AG3213">
        <v>-76.984999999999999</v>
      </c>
      <c r="AH3213" t="s">
        <v>1170</v>
      </c>
      <c r="AI3213" t="s">
        <v>117</v>
      </c>
      <c r="AJ3213">
        <v>2</v>
      </c>
      <c r="AK3213" t="s">
        <v>97</v>
      </c>
      <c r="AL3213" t="s">
        <v>118</v>
      </c>
      <c r="AO3213" t="s">
        <v>27232</v>
      </c>
      <c r="AP3213">
        <v>70</v>
      </c>
      <c r="AQ3213">
        <v>31</v>
      </c>
      <c r="AR3213">
        <v>731</v>
      </c>
      <c r="AS3213">
        <v>31</v>
      </c>
      <c r="AT3213">
        <v>31</v>
      </c>
      <c r="AU3213">
        <v>731</v>
      </c>
      <c r="AV3213">
        <v>731</v>
      </c>
      <c r="AW3213">
        <v>31</v>
      </c>
      <c r="AX3213">
        <v>731</v>
      </c>
      <c r="AY3213" t="s">
        <v>97</v>
      </c>
      <c r="AZ3213" t="s">
        <v>94</v>
      </c>
      <c r="BA3213">
        <v>0</v>
      </c>
      <c r="BB3213">
        <v>6</v>
      </c>
      <c r="BC3213">
        <v>36</v>
      </c>
      <c r="BD3213">
        <v>311</v>
      </c>
      <c r="BE3213" s="1">
        <v>44915</v>
      </c>
      <c r="BF3213">
        <v>2</v>
      </c>
      <c r="BG3213">
        <v>1</v>
      </c>
      <c r="BH3213">
        <v>0</v>
      </c>
      <c r="BI3213" s="1">
        <v>44377</v>
      </c>
      <c r="BJ3213" s="1">
        <v>44769</v>
      </c>
      <c r="BK3213">
        <v>5</v>
      </c>
      <c r="BL3213">
        <v>5</v>
      </c>
      <c r="BM3213">
        <v>5</v>
      </c>
      <c r="BN3213">
        <v>5</v>
      </c>
      <c r="BO3213">
        <v>5</v>
      </c>
      <c r="BP3213">
        <v>5</v>
      </c>
      <c r="BQ3213">
        <v>5</v>
      </c>
      <c r="BR3213" t="s">
        <v>97</v>
      </c>
      <c r="BS3213" t="s">
        <v>89</v>
      </c>
      <c r="BT3213">
        <v>145</v>
      </c>
      <c r="BU3213">
        <v>145</v>
      </c>
      <c r="BV3213">
        <v>0</v>
      </c>
      <c r="BW3213">
        <v>0</v>
      </c>
      <c r="BX3213">
        <v>0.11</v>
      </c>
    </row>
    <row r="3214" spans="1:76" x14ac:dyDescent="0.25">
      <c r="A3214" t="s">
        <v>76</v>
      </c>
      <c r="B3214">
        <v>43088483</v>
      </c>
      <c r="C3214" t="s">
        <v>27660</v>
      </c>
      <c r="D3214">
        <v>20221220053924</v>
      </c>
      <c r="E3214" s="1">
        <v>44915</v>
      </c>
      <c r="F3214" t="s">
        <v>78</v>
      </c>
      <c r="G3214" t="s">
        <v>27661</v>
      </c>
      <c r="H3214" t="s">
        <v>27618</v>
      </c>
      <c r="I3214" t="s">
        <v>97</v>
      </c>
      <c r="J3214" t="s">
        <v>27662</v>
      </c>
      <c r="K3214">
        <v>48005494</v>
      </c>
      <c r="L3214" t="s">
        <v>19136</v>
      </c>
      <c r="M3214" t="s">
        <v>19137</v>
      </c>
      <c r="N3214" s="1">
        <v>42310</v>
      </c>
      <c r="O3214" t="s">
        <v>9134</v>
      </c>
      <c r="P3214" t="s">
        <v>19138</v>
      </c>
      <c r="Q3214" t="s">
        <v>159</v>
      </c>
      <c r="R3214" t="s">
        <v>88</v>
      </c>
      <c r="S3214" t="s">
        <v>423</v>
      </c>
      <c r="T3214" t="s">
        <v>89</v>
      </c>
      <c r="U3214" t="s">
        <v>19139</v>
      </c>
      <c r="V3214" t="s">
        <v>19140</v>
      </c>
      <c r="W3214" t="s">
        <v>19141</v>
      </c>
      <c r="X3214">
        <v>1524</v>
      </c>
      <c r="Y3214">
        <v>1952</v>
      </c>
      <c r="Z3214" t="s">
        <v>93</v>
      </c>
      <c r="AA3214" t="s">
        <v>94</v>
      </c>
      <c r="AB3214" t="s">
        <v>94</v>
      </c>
      <c r="AC3214" t="s">
        <v>97</v>
      </c>
      <c r="AD3214" t="s">
        <v>376</v>
      </c>
      <c r="AE3214" t="s">
        <v>97</v>
      </c>
      <c r="AF3214">
        <v>38.880769999999998</v>
      </c>
      <c r="AG3214">
        <v>-76.985780000000005</v>
      </c>
      <c r="AH3214" t="s">
        <v>1170</v>
      </c>
      <c r="AI3214" t="s">
        <v>117</v>
      </c>
      <c r="AJ3214">
        <v>2</v>
      </c>
      <c r="AK3214" t="s">
        <v>97</v>
      </c>
      <c r="AL3214" t="s">
        <v>118</v>
      </c>
      <c r="AO3214" t="s">
        <v>27232</v>
      </c>
      <c r="AP3214">
        <v>98</v>
      </c>
      <c r="AQ3214">
        <v>31</v>
      </c>
      <c r="AR3214">
        <v>731</v>
      </c>
      <c r="AS3214">
        <v>31</v>
      </c>
      <c r="AT3214">
        <v>31</v>
      </c>
      <c r="AU3214">
        <v>731</v>
      </c>
      <c r="AV3214">
        <v>731</v>
      </c>
      <c r="AW3214">
        <v>31</v>
      </c>
      <c r="AX3214">
        <v>731</v>
      </c>
      <c r="AY3214" t="s">
        <v>97</v>
      </c>
      <c r="AZ3214" t="s">
        <v>94</v>
      </c>
      <c r="BA3214">
        <v>2</v>
      </c>
      <c r="BB3214">
        <v>2</v>
      </c>
      <c r="BC3214">
        <v>2</v>
      </c>
      <c r="BD3214">
        <v>242</v>
      </c>
      <c r="BE3214" s="1">
        <v>44915</v>
      </c>
      <c r="BF3214">
        <v>5</v>
      </c>
      <c r="BG3214">
        <v>2</v>
      </c>
      <c r="BH3214">
        <v>0</v>
      </c>
      <c r="BI3214" s="1">
        <v>44135</v>
      </c>
      <c r="BJ3214" s="1">
        <v>44675</v>
      </c>
      <c r="BK3214">
        <v>4.8</v>
      </c>
      <c r="BL3214">
        <v>5</v>
      </c>
      <c r="BM3214">
        <v>4.5999999999999996</v>
      </c>
      <c r="BN3214">
        <v>5</v>
      </c>
      <c r="BO3214">
        <v>5</v>
      </c>
      <c r="BP3214">
        <v>5</v>
      </c>
      <c r="BQ3214">
        <v>4.8</v>
      </c>
      <c r="BR3214" t="s">
        <v>97</v>
      </c>
      <c r="BS3214" t="s">
        <v>89</v>
      </c>
      <c r="BT3214">
        <v>145</v>
      </c>
      <c r="BU3214">
        <v>145</v>
      </c>
      <c r="BV3214">
        <v>0</v>
      </c>
      <c r="BW3214">
        <v>0</v>
      </c>
      <c r="BX3214">
        <v>0.19</v>
      </c>
    </row>
    <row r="3215" spans="1:76" x14ac:dyDescent="0.25">
      <c r="A3215" t="s">
        <v>76</v>
      </c>
      <c r="B3215">
        <v>43088490</v>
      </c>
      <c r="C3215" t="s">
        <v>27663</v>
      </c>
      <c r="D3215">
        <v>20221220053924</v>
      </c>
      <c r="E3215" s="1">
        <v>44915</v>
      </c>
      <c r="F3215" t="s">
        <v>78</v>
      </c>
      <c r="G3215" t="s">
        <v>27664</v>
      </c>
      <c r="H3215" t="s">
        <v>27618</v>
      </c>
      <c r="I3215" t="s">
        <v>97</v>
      </c>
      <c r="J3215" t="s">
        <v>27665</v>
      </c>
      <c r="K3215">
        <v>48005494</v>
      </c>
      <c r="L3215" t="s">
        <v>19136</v>
      </c>
      <c r="M3215" t="s">
        <v>19137</v>
      </c>
      <c r="N3215" s="1">
        <v>42310</v>
      </c>
      <c r="O3215" t="s">
        <v>9134</v>
      </c>
      <c r="P3215" t="s">
        <v>19138</v>
      </c>
      <c r="Q3215" t="s">
        <v>159</v>
      </c>
      <c r="R3215" t="s">
        <v>88</v>
      </c>
      <c r="S3215" t="s">
        <v>423</v>
      </c>
      <c r="T3215" t="s">
        <v>89</v>
      </c>
      <c r="U3215" t="s">
        <v>19139</v>
      </c>
      <c r="V3215" t="s">
        <v>19140</v>
      </c>
      <c r="W3215" t="s">
        <v>19141</v>
      </c>
      <c r="X3215">
        <v>1524</v>
      </c>
      <c r="Y3215">
        <v>1952</v>
      </c>
      <c r="Z3215" t="s">
        <v>93</v>
      </c>
      <c r="AA3215" t="s">
        <v>94</v>
      </c>
      <c r="AB3215" t="s">
        <v>94</v>
      </c>
      <c r="AC3215" t="s">
        <v>97</v>
      </c>
      <c r="AD3215" t="s">
        <v>376</v>
      </c>
      <c r="AE3215" t="s">
        <v>97</v>
      </c>
      <c r="AF3215">
        <v>38.880459999999999</v>
      </c>
      <c r="AG3215">
        <v>-76.986379999999997</v>
      </c>
      <c r="AH3215" t="s">
        <v>1170</v>
      </c>
      <c r="AI3215" t="s">
        <v>117</v>
      </c>
      <c r="AJ3215">
        <v>2</v>
      </c>
      <c r="AK3215" t="s">
        <v>97</v>
      </c>
      <c r="AL3215" t="s">
        <v>118</v>
      </c>
      <c r="AO3215" t="s">
        <v>27232</v>
      </c>
      <c r="AP3215">
        <v>57</v>
      </c>
      <c r="AQ3215">
        <v>31</v>
      </c>
      <c r="AR3215">
        <v>731</v>
      </c>
      <c r="AS3215">
        <v>31</v>
      </c>
      <c r="AT3215">
        <v>31</v>
      </c>
      <c r="AU3215">
        <v>731</v>
      </c>
      <c r="AV3215">
        <v>731</v>
      </c>
      <c r="AW3215">
        <v>31</v>
      </c>
      <c r="AX3215">
        <v>731</v>
      </c>
      <c r="AY3215" t="s">
        <v>97</v>
      </c>
      <c r="AZ3215" t="s">
        <v>94</v>
      </c>
      <c r="BA3215">
        <v>0</v>
      </c>
      <c r="BB3215">
        <v>29</v>
      </c>
      <c r="BC3215">
        <v>59</v>
      </c>
      <c r="BD3215">
        <v>334</v>
      </c>
      <c r="BE3215" s="1">
        <v>44915</v>
      </c>
      <c r="BF3215">
        <v>3</v>
      </c>
      <c r="BG3215">
        <v>2</v>
      </c>
      <c r="BH3215">
        <v>0</v>
      </c>
      <c r="BI3215" s="1">
        <v>44303</v>
      </c>
      <c r="BJ3215" s="1">
        <v>44686</v>
      </c>
      <c r="BK3215">
        <v>3.67</v>
      </c>
      <c r="BL3215">
        <v>3.67</v>
      </c>
      <c r="BM3215">
        <v>3.67</v>
      </c>
      <c r="BN3215">
        <v>4</v>
      </c>
      <c r="BO3215">
        <v>3.67</v>
      </c>
      <c r="BP3215">
        <v>4</v>
      </c>
      <c r="BQ3215">
        <v>3.33</v>
      </c>
      <c r="BR3215" t="s">
        <v>97</v>
      </c>
      <c r="BS3215" t="s">
        <v>89</v>
      </c>
      <c r="BT3215">
        <v>145</v>
      </c>
      <c r="BU3215">
        <v>145</v>
      </c>
      <c r="BV3215">
        <v>0</v>
      </c>
      <c r="BW3215">
        <v>0</v>
      </c>
      <c r="BX3215">
        <v>0.15</v>
      </c>
    </row>
    <row r="3216" spans="1:76" x14ac:dyDescent="0.25">
      <c r="A3216" t="s">
        <v>76</v>
      </c>
      <c r="B3216">
        <v>43092888</v>
      </c>
      <c r="C3216" t="s">
        <v>27666</v>
      </c>
      <c r="D3216">
        <v>20221220053924</v>
      </c>
      <c r="E3216" s="1">
        <v>44915</v>
      </c>
      <c r="F3216" t="s">
        <v>320</v>
      </c>
      <c r="G3216" t="s">
        <v>27667</v>
      </c>
      <c r="H3216" t="s">
        <v>27668</v>
      </c>
      <c r="I3216" t="s">
        <v>27669</v>
      </c>
      <c r="J3216" t="s">
        <v>27670</v>
      </c>
      <c r="K3216">
        <v>16017173</v>
      </c>
      <c r="L3216" t="s">
        <v>2324</v>
      </c>
      <c r="M3216" t="s">
        <v>2325</v>
      </c>
      <c r="N3216" s="1">
        <v>41785</v>
      </c>
      <c r="O3216" t="s">
        <v>85</v>
      </c>
      <c r="P3216" t="s">
        <v>2326</v>
      </c>
      <c r="Q3216" t="s">
        <v>87</v>
      </c>
      <c r="R3216" t="s">
        <v>87</v>
      </c>
      <c r="S3216" t="s">
        <v>87</v>
      </c>
      <c r="T3216" t="s">
        <v>89</v>
      </c>
      <c r="U3216" t="s">
        <v>2327</v>
      </c>
      <c r="V3216" t="s">
        <v>2328</v>
      </c>
      <c r="W3216" t="s">
        <v>2329</v>
      </c>
      <c r="X3216">
        <v>15</v>
      </c>
      <c r="Y3216">
        <v>19</v>
      </c>
      <c r="Z3216" t="s">
        <v>114</v>
      </c>
      <c r="AA3216" t="s">
        <v>94</v>
      </c>
      <c r="AB3216" t="s">
        <v>94</v>
      </c>
      <c r="AC3216" t="s">
        <v>95</v>
      </c>
      <c r="AD3216" t="s">
        <v>329</v>
      </c>
      <c r="AE3216" t="s">
        <v>97</v>
      </c>
      <c r="AF3216">
        <v>38.901400000000002</v>
      </c>
      <c r="AG3216">
        <v>-77.003519999999995</v>
      </c>
      <c r="AH3216" t="s">
        <v>11256</v>
      </c>
      <c r="AI3216" t="s">
        <v>1687</v>
      </c>
      <c r="AJ3216">
        <v>1</v>
      </c>
      <c r="AK3216" t="s">
        <v>97</v>
      </c>
      <c r="AL3216" t="s">
        <v>136</v>
      </c>
      <c r="AM3216">
        <v>1</v>
      </c>
      <c r="AN3216">
        <v>1</v>
      </c>
      <c r="AO3216" t="s">
        <v>27671</v>
      </c>
      <c r="AP3216">
        <v>50</v>
      </c>
      <c r="AQ3216">
        <v>56</v>
      </c>
      <c r="AR3216">
        <v>112</v>
      </c>
      <c r="AS3216">
        <v>56</v>
      </c>
      <c r="AT3216">
        <v>56</v>
      </c>
      <c r="AU3216">
        <v>1125</v>
      </c>
      <c r="AV3216">
        <v>1125</v>
      </c>
      <c r="AW3216">
        <v>56</v>
      </c>
      <c r="AX3216">
        <v>1125</v>
      </c>
      <c r="AY3216" t="s">
        <v>97</v>
      </c>
      <c r="AZ3216" t="s">
        <v>89</v>
      </c>
      <c r="BA3216">
        <v>0</v>
      </c>
      <c r="BB3216">
        <v>0</v>
      </c>
      <c r="BC3216">
        <v>0</v>
      </c>
      <c r="BD3216">
        <v>0</v>
      </c>
      <c r="BE3216" s="1">
        <v>44915</v>
      </c>
      <c r="BF3216">
        <v>0</v>
      </c>
      <c r="BG3216">
        <v>0</v>
      </c>
      <c r="BH3216">
        <v>0</v>
      </c>
      <c r="BI3216" s="1"/>
      <c r="BJ3216" s="1"/>
      <c r="BR3216" t="s">
        <v>97</v>
      </c>
      <c r="BS3216" t="s">
        <v>89</v>
      </c>
      <c r="BT3216">
        <v>15</v>
      </c>
      <c r="BU3216">
        <v>0</v>
      </c>
      <c r="BV3216">
        <v>2</v>
      </c>
      <c r="BW3216">
        <v>13</v>
      </c>
    </row>
    <row r="3217" spans="1:76" x14ac:dyDescent="0.25">
      <c r="A3217" t="s">
        <v>76</v>
      </c>
      <c r="B3217">
        <v>43093017</v>
      </c>
      <c r="C3217" t="s">
        <v>27672</v>
      </c>
      <c r="D3217">
        <v>20221220053924</v>
      </c>
      <c r="E3217" s="1">
        <v>44915</v>
      </c>
      <c r="F3217" t="s">
        <v>78</v>
      </c>
      <c r="G3217" t="s">
        <v>27673</v>
      </c>
      <c r="H3217" t="s">
        <v>27674</v>
      </c>
      <c r="I3217" t="s">
        <v>24510</v>
      </c>
      <c r="J3217" t="s">
        <v>27675</v>
      </c>
      <c r="K3217">
        <v>294545484</v>
      </c>
      <c r="L3217" t="s">
        <v>24512</v>
      </c>
      <c r="M3217" t="s">
        <v>24513</v>
      </c>
      <c r="N3217" s="1">
        <v>43721</v>
      </c>
      <c r="O3217" t="s">
        <v>85</v>
      </c>
      <c r="P3217" t="s">
        <v>24514</v>
      </c>
      <c r="Q3217" t="s">
        <v>238</v>
      </c>
      <c r="R3217" t="s">
        <v>88</v>
      </c>
      <c r="S3217" t="s">
        <v>24515</v>
      </c>
      <c r="T3217" t="s">
        <v>89</v>
      </c>
      <c r="U3217" t="s">
        <v>24516</v>
      </c>
      <c r="V3217" t="s">
        <v>24517</v>
      </c>
      <c r="W3217" t="s">
        <v>6598</v>
      </c>
      <c r="X3217">
        <v>189</v>
      </c>
      <c r="Y3217">
        <v>530</v>
      </c>
      <c r="Z3217" t="s">
        <v>114</v>
      </c>
      <c r="AA3217" t="s">
        <v>94</v>
      </c>
      <c r="AB3217" t="s">
        <v>94</v>
      </c>
      <c r="AC3217" t="s">
        <v>95</v>
      </c>
      <c r="AD3217" t="s">
        <v>565</v>
      </c>
      <c r="AE3217" t="s">
        <v>97</v>
      </c>
      <c r="AF3217">
        <v>38.927880000000002</v>
      </c>
      <c r="AG3217">
        <v>-77.028599999999997</v>
      </c>
      <c r="AH3217" t="s">
        <v>712</v>
      </c>
      <c r="AI3217" t="s">
        <v>99</v>
      </c>
      <c r="AJ3217">
        <v>1</v>
      </c>
      <c r="AK3217" t="s">
        <v>97</v>
      </c>
      <c r="AL3217" t="s">
        <v>413</v>
      </c>
      <c r="AM3217">
        <v>1</v>
      </c>
      <c r="AN3217">
        <v>1</v>
      </c>
      <c r="AO3217" t="s">
        <v>24989</v>
      </c>
      <c r="AP3217">
        <v>79</v>
      </c>
      <c r="AQ3217">
        <v>91</v>
      </c>
      <c r="AR3217">
        <v>106</v>
      </c>
      <c r="AS3217">
        <v>91</v>
      </c>
      <c r="AT3217">
        <v>91</v>
      </c>
      <c r="AU3217">
        <v>106</v>
      </c>
      <c r="AV3217">
        <v>106</v>
      </c>
      <c r="AW3217">
        <v>91</v>
      </c>
      <c r="AX3217">
        <v>106</v>
      </c>
      <c r="AY3217" t="s">
        <v>97</v>
      </c>
      <c r="AZ3217" t="s">
        <v>94</v>
      </c>
      <c r="BA3217">
        <v>27</v>
      </c>
      <c r="BB3217">
        <v>57</v>
      </c>
      <c r="BC3217">
        <v>87</v>
      </c>
      <c r="BD3217">
        <v>362</v>
      </c>
      <c r="BE3217" s="1">
        <v>44915</v>
      </c>
      <c r="BF3217">
        <v>0</v>
      </c>
      <c r="BG3217">
        <v>0</v>
      </c>
      <c r="BH3217">
        <v>0</v>
      </c>
      <c r="BI3217" s="1"/>
      <c r="BJ3217" s="1"/>
      <c r="BR3217" t="s">
        <v>97</v>
      </c>
      <c r="BS3217" t="s">
        <v>94</v>
      </c>
      <c r="BT3217">
        <v>189</v>
      </c>
      <c r="BU3217">
        <v>19</v>
      </c>
      <c r="BV3217">
        <v>170</v>
      </c>
      <c r="BW3217">
        <v>0</v>
      </c>
    </row>
    <row r="3218" spans="1:76" x14ac:dyDescent="0.25">
      <c r="A3218" t="s">
        <v>76</v>
      </c>
      <c r="B3218">
        <v>43101891</v>
      </c>
      <c r="C3218" t="s">
        <v>27676</v>
      </c>
      <c r="D3218">
        <v>20221220053924</v>
      </c>
      <c r="E3218" s="1">
        <v>44915</v>
      </c>
      <c r="F3218" t="s">
        <v>320</v>
      </c>
      <c r="G3218" t="s">
        <v>27677</v>
      </c>
      <c r="H3218" t="s">
        <v>27678</v>
      </c>
      <c r="I3218" t="s">
        <v>97</v>
      </c>
      <c r="J3218" t="s">
        <v>27633</v>
      </c>
      <c r="K3218">
        <v>16017173</v>
      </c>
      <c r="L3218" t="s">
        <v>2324</v>
      </c>
      <c r="M3218" t="s">
        <v>2325</v>
      </c>
      <c r="N3218" s="1">
        <v>41785</v>
      </c>
      <c r="O3218" t="s">
        <v>85</v>
      </c>
      <c r="P3218" t="s">
        <v>2326</v>
      </c>
      <c r="Q3218" t="s">
        <v>87</v>
      </c>
      <c r="R3218" t="s">
        <v>87</v>
      </c>
      <c r="S3218" t="s">
        <v>87</v>
      </c>
      <c r="T3218" t="s">
        <v>89</v>
      </c>
      <c r="U3218" t="s">
        <v>2327</v>
      </c>
      <c r="V3218" t="s">
        <v>2328</v>
      </c>
      <c r="W3218" t="s">
        <v>2329</v>
      </c>
      <c r="X3218">
        <v>15</v>
      </c>
      <c r="Y3218">
        <v>19</v>
      </c>
      <c r="Z3218" t="s">
        <v>114</v>
      </c>
      <c r="AA3218" t="s">
        <v>94</v>
      </c>
      <c r="AB3218" t="s">
        <v>94</v>
      </c>
      <c r="AC3218" t="s">
        <v>97</v>
      </c>
      <c r="AD3218" t="s">
        <v>329</v>
      </c>
      <c r="AE3218" t="s">
        <v>97</v>
      </c>
      <c r="AF3218">
        <v>38.900030000000001</v>
      </c>
      <c r="AG3218">
        <v>-76.999420000000001</v>
      </c>
      <c r="AH3218" t="s">
        <v>11256</v>
      </c>
      <c r="AI3218" t="s">
        <v>1687</v>
      </c>
      <c r="AJ3218">
        <v>1</v>
      </c>
      <c r="AK3218" t="s">
        <v>97</v>
      </c>
      <c r="AL3218" t="s">
        <v>27634</v>
      </c>
      <c r="AM3218">
        <v>1</v>
      </c>
      <c r="AN3218">
        <v>1</v>
      </c>
      <c r="AO3218" t="s">
        <v>27635</v>
      </c>
      <c r="AP3218">
        <v>53</v>
      </c>
      <c r="AQ3218">
        <v>70</v>
      </c>
      <c r="AR3218">
        <v>112</v>
      </c>
      <c r="AS3218">
        <v>70</v>
      </c>
      <c r="AT3218">
        <v>70</v>
      </c>
      <c r="AU3218">
        <v>1125</v>
      </c>
      <c r="AV3218">
        <v>1125</v>
      </c>
      <c r="AW3218">
        <v>70</v>
      </c>
      <c r="AX3218">
        <v>1125</v>
      </c>
      <c r="AY3218" t="s">
        <v>97</v>
      </c>
      <c r="AZ3218" t="s">
        <v>89</v>
      </c>
      <c r="BA3218">
        <v>0</v>
      </c>
      <c r="BB3218">
        <v>0</v>
      </c>
      <c r="BC3218">
        <v>0</v>
      </c>
      <c r="BD3218">
        <v>0</v>
      </c>
      <c r="BE3218" s="1">
        <v>44915</v>
      </c>
      <c r="BF3218">
        <v>0</v>
      </c>
      <c r="BG3218">
        <v>0</v>
      </c>
      <c r="BH3218">
        <v>0</v>
      </c>
      <c r="BI3218" s="1"/>
      <c r="BJ3218" s="1"/>
      <c r="BR3218" t="s">
        <v>97</v>
      </c>
      <c r="BS3218" t="s">
        <v>89</v>
      </c>
      <c r="BT3218">
        <v>15</v>
      </c>
      <c r="BU3218">
        <v>0</v>
      </c>
      <c r="BV3218">
        <v>2</v>
      </c>
      <c r="BW3218">
        <v>13</v>
      </c>
    </row>
    <row r="3219" spans="1:76" x14ac:dyDescent="0.25">
      <c r="A3219" t="s">
        <v>76</v>
      </c>
      <c r="B3219">
        <v>43102023</v>
      </c>
      <c r="C3219" t="s">
        <v>27679</v>
      </c>
      <c r="D3219">
        <v>20221220053924</v>
      </c>
      <c r="E3219" s="1">
        <v>44915</v>
      </c>
      <c r="F3219" t="s">
        <v>320</v>
      </c>
      <c r="G3219" t="s">
        <v>27680</v>
      </c>
      <c r="H3219" t="s">
        <v>27681</v>
      </c>
      <c r="I3219" t="s">
        <v>27682</v>
      </c>
      <c r="J3219" t="s">
        <v>27633</v>
      </c>
      <c r="K3219">
        <v>16017173</v>
      </c>
      <c r="L3219" t="s">
        <v>2324</v>
      </c>
      <c r="M3219" t="s">
        <v>2325</v>
      </c>
      <c r="N3219" s="1">
        <v>41785</v>
      </c>
      <c r="O3219" t="s">
        <v>85</v>
      </c>
      <c r="P3219" t="s">
        <v>2326</v>
      </c>
      <c r="Q3219" t="s">
        <v>87</v>
      </c>
      <c r="R3219" t="s">
        <v>87</v>
      </c>
      <c r="S3219" t="s">
        <v>87</v>
      </c>
      <c r="T3219" t="s">
        <v>89</v>
      </c>
      <c r="U3219" t="s">
        <v>2327</v>
      </c>
      <c r="V3219" t="s">
        <v>2328</v>
      </c>
      <c r="W3219" t="s">
        <v>2329</v>
      </c>
      <c r="X3219">
        <v>15</v>
      </c>
      <c r="Y3219">
        <v>19</v>
      </c>
      <c r="Z3219" t="s">
        <v>114</v>
      </c>
      <c r="AA3219" t="s">
        <v>94</v>
      </c>
      <c r="AB3219" t="s">
        <v>94</v>
      </c>
      <c r="AC3219" t="s">
        <v>95</v>
      </c>
      <c r="AD3219" t="s">
        <v>329</v>
      </c>
      <c r="AE3219" t="s">
        <v>97</v>
      </c>
      <c r="AF3219">
        <v>38.899709999999999</v>
      </c>
      <c r="AG3219">
        <v>-76.999489999999994</v>
      </c>
      <c r="AH3219" t="s">
        <v>11256</v>
      </c>
      <c r="AI3219" t="s">
        <v>1687</v>
      </c>
      <c r="AJ3219">
        <v>1</v>
      </c>
      <c r="AK3219" t="s">
        <v>97</v>
      </c>
      <c r="AL3219" t="s">
        <v>27634</v>
      </c>
      <c r="AM3219">
        <v>1</v>
      </c>
      <c r="AN3219">
        <v>1</v>
      </c>
      <c r="AO3219" t="s">
        <v>27635</v>
      </c>
      <c r="AP3219">
        <v>53</v>
      </c>
      <c r="AQ3219">
        <v>70</v>
      </c>
      <c r="AR3219">
        <v>112</v>
      </c>
      <c r="AS3219">
        <v>70</v>
      </c>
      <c r="AT3219">
        <v>70</v>
      </c>
      <c r="AU3219">
        <v>1125</v>
      </c>
      <c r="AV3219">
        <v>1125</v>
      </c>
      <c r="AW3219">
        <v>70</v>
      </c>
      <c r="AX3219">
        <v>1125</v>
      </c>
      <c r="AY3219" t="s">
        <v>97</v>
      </c>
      <c r="AZ3219" t="s">
        <v>89</v>
      </c>
      <c r="BA3219">
        <v>0</v>
      </c>
      <c r="BB3219">
        <v>0</v>
      </c>
      <c r="BC3219">
        <v>0</v>
      </c>
      <c r="BD3219">
        <v>0</v>
      </c>
      <c r="BE3219" s="1">
        <v>44915</v>
      </c>
      <c r="BF3219">
        <v>0</v>
      </c>
      <c r="BG3219">
        <v>0</v>
      </c>
      <c r="BH3219">
        <v>0</v>
      </c>
      <c r="BI3219" s="1"/>
      <c r="BJ3219" s="1"/>
      <c r="BR3219" t="s">
        <v>97</v>
      </c>
      <c r="BS3219" t="s">
        <v>89</v>
      </c>
      <c r="BT3219">
        <v>15</v>
      </c>
      <c r="BU3219">
        <v>0</v>
      </c>
      <c r="BV3219">
        <v>2</v>
      </c>
      <c r="BW3219">
        <v>13</v>
      </c>
    </row>
    <row r="3220" spans="1:76" x14ac:dyDescent="0.25">
      <c r="A3220" t="s">
        <v>76</v>
      </c>
      <c r="B3220">
        <v>43102083</v>
      </c>
      <c r="C3220" t="s">
        <v>27683</v>
      </c>
      <c r="D3220">
        <v>20221220053924</v>
      </c>
      <c r="E3220" s="1">
        <v>44915</v>
      </c>
      <c r="F3220" t="s">
        <v>320</v>
      </c>
      <c r="G3220" t="s">
        <v>27684</v>
      </c>
      <c r="H3220" t="s">
        <v>27685</v>
      </c>
      <c r="I3220" t="s">
        <v>27682</v>
      </c>
      <c r="J3220" t="s">
        <v>27633</v>
      </c>
      <c r="K3220">
        <v>16017173</v>
      </c>
      <c r="L3220" t="s">
        <v>2324</v>
      </c>
      <c r="M3220" t="s">
        <v>2325</v>
      </c>
      <c r="N3220" s="1">
        <v>41785</v>
      </c>
      <c r="O3220" t="s">
        <v>85</v>
      </c>
      <c r="P3220" t="s">
        <v>2326</v>
      </c>
      <c r="Q3220" t="s">
        <v>87</v>
      </c>
      <c r="R3220" t="s">
        <v>87</v>
      </c>
      <c r="S3220" t="s">
        <v>87</v>
      </c>
      <c r="T3220" t="s">
        <v>89</v>
      </c>
      <c r="U3220" t="s">
        <v>2327</v>
      </c>
      <c r="V3220" t="s">
        <v>2328</v>
      </c>
      <c r="W3220" t="s">
        <v>2329</v>
      </c>
      <c r="X3220">
        <v>15</v>
      </c>
      <c r="Y3220">
        <v>19</v>
      </c>
      <c r="Z3220" t="s">
        <v>114</v>
      </c>
      <c r="AA3220" t="s">
        <v>94</v>
      </c>
      <c r="AB3220" t="s">
        <v>94</v>
      </c>
      <c r="AC3220" t="s">
        <v>95</v>
      </c>
      <c r="AD3220" t="s">
        <v>329</v>
      </c>
      <c r="AE3220" t="s">
        <v>97</v>
      </c>
      <c r="AF3220">
        <v>38.90099</v>
      </c>
      <c r="AG3220">
        <v>-77.000389999999996</v>
      </c>
      <c r="AH3220" t="s">
        <v>11256</v>
      </c>
      <c r="AI3220" t="s">
        <v>1687</v>
      </c>
      <c r="AJ3220">
        <v>1</v>
      </c>
      <c r="AK3220" t="s">
        <v>97</v>
      </c>
      <c r="AL3220" t="s">
        <v>27634</v>
      </c>
      <c r="AM3220">
        <v>1</v>
      </c>
      <c r="AN3220">
        <v>1</v>
      </c>
      <c r="AO3220" t="s">
        <v>27635</v>
      </c>
      <c r="AP3220">
        <v>53</v>
      </c>
      <c r="AQ3220">
        <v>70</v>
      </c>
      <c r="AR3220">
        <v>122</v>
      </c>
      <c r="AS3220">
        <v>70</v>
      </c>
      <c r="AT3220">
        <v>70</v>
      </c>
      <c r="AU3220">
        <v>1125</v>
      </c>
      <c r="AV3220">
        <v>1125</v>
      </c>
      <c r="AW3220">
        <v>70</v>
      </c>
      <c r="AX3220">
        <v>1125</v>
      </c>
      <c r="AY3220" t="s">
        <v>97</v>
      </c>
      <c r="AZ3220" t="s">
        <v>89</v>
      </c>
      <c r="BA3220">
        <v>0</v>
      </c>
      <c r="BB3220">
        <v>0</v>
      </c>
      <c r="BC3220">
        <v>0</v>
      </c>
      <c r="BD3220">
        <v>0</v>
      </c>
      <c r="BE3220" s="1">
        <v>44915</v>
      </c>
      <c r="BF3220">
        <v>0</v>
      </c>
      <c r="BG3220">
        <v>0</v>
      </c>
      <c r="BH3220">
        <v>0</v>
      </c>
      <c r="BI3220" s="1"/>
      <c r="BJ3220" s="1"/>
      <c r="BR3220" t="s">
        <v>97</v>
      </c>
      <c r="BS3220" t="s">
        <v>89</v>
      </c>
      <c r="BT3220">
        <v>15</v>
      </c>
      <c r="BU3220">
        <v>0</v>
      </c>
      <c r="BV3220">
        <v>2</v>
      </c>
      <c r="BW3220">
        <v>13</v>
      </c>
    </row>
    <row r="3221" spans="1:76" x14ac:dyDescent="0.25">
      <c r="A3221" t="s">
        <v>76</v>
      </c>
      <c r="B3221">
        <v>43102108</v>
      </c>
      <c r="C3221" t="s">
        <v>27686</v>
      </c>
      <c r="D3221">
        <v>20221220053924</v>
      </c>
      <c r="E3221" s="1">
        <v>44915</v>
      </c>
      <c r="F3221" t="s">
        <v>320</v>
      </c>
      <c r="G3221" t="s">
        <v>27687</v>
      </c>
      <c r="H3221" t="s">
        <v>27685</v>
      </c>
      <c r="I3221" t="s">
        <v>27682</v>
      </c>
      <c r="J3221" t="s">
        <v>27633</v>
      </c>
      <c r="K3221">
        <v>16017173</v>
      </c>
      <c r="L3221" t="s">
        <v>2324</v>
      </c>
      <c r="M3221" t="s">
        <v>2325</v>
      </c>
      <c r="N3221" s="1">
        <v>41785</v>
      </c>
      <c r="O3221" t="s">
        <v>85</v>
      </c>
      <c r="P3221" t="s">
        <v>2326</v>
      </c>
      <c r="Q3221" t="s">
        <v>87</v>
      </c>
      <c r="R3221" t="s">
        <v>87</v>
      </c>
      <c r="S3221" t="s">
        <v>87</v>
      </c>
      <c r="T3221" t="s">
        <v>89</v>
      </c>
      <c r="U3221" t="s">
        <v>2327</v>
      </c>
      <c r="V3221" t="s">
        <v>2328</v>
      </c>
      <c r="W3221" t="s">
        <v>2329</v>
      </c>
      <c r="X3221">
        <v>15</v>
      </c>
      <c r="Y3221">
        <v>19</v>
      </c>
      <c r="Z3221" t="s">
        <v>114</v>
      </c>
      <c r="AA3221" t="s">
        <v>94</v>
      </c>
      <c r="AB3221" t="s">
        <v>94</v>
      </c>
      <c r="AC3221" t="s">
        <v>95</v>
      </c>
      <c r="AD3221" t="s">
        <v>329</v>
      </c>
      <c r="AE3221" t="s">
        <v>97</v>
      </c>
      <c r="AF3221">
        <v>38.901420000000002</v>
      </c>
      <c r="AG3221">
        <v>-77.000249999999994</v>
      </c>
      <c r="AH3221" t="s">
        <v>11256</v>
      </c>
      <c r="AI3221" t="s">
        <v>1687</v>
      </c>
      <c r="AJ3221">
        <v>1</v>
      </c>
      <c r="AK3221" t="s">
        <v>97</v>
      </c>
      <c r="AL3221" t="s">
        <v>27634</v>
      </c>
      <c r="AM3221">
        <v>1</v>
      </c>
      <c r="AN3221">
        <v>1</v>
      </c>
      <c r="AO3221" t="s">
        <v>27635</v>
      </c>
      <c r="AP3221">
        <v>53</v>
      </c>
      <c r="AQ3221">
        <v>70</v>
      </c>
      <c r="AR3221">
        <v>112</v>
      </c>
      <c r="AS3221">
        <v>70</v>
      </c>
      <c r="AT3221">
        <v>70</v>
      </c>
      <c r="AU3221">
        <v>1125</v>
      </c>
      <c r="AV3221">
        <v>1125</v>
      </c>
      <c r="AW3221">
        <v>70</v>
      </c>
      <c r="AX3221">
        <v>1125</v>
      </c>
      <c r="AY3221" t="s">
        <v>97</v>
      </c>
      <c r="AZ3221" t="s">
        <v>89</v>
      </c>
      <c r="BA3221">
        <v>0</v>
      </c>
      <c r="BB3221">
        <v>0</v>
      </c>
      <c r="BC3221">
        <v>0</v>
      </c>
      <c r="BD3221">
        <v>0</v>
      </c>
      <c r="BE3221" s="1">
        <v>44915</v>
      </c>
      <c r="BF3221">
        <v>0</v>
      </c>
      <c r="BG3221">
        <v>0</v>
      </c>
      <c r="BH3221">
        <v>0</v>
      </c>
      <c r="BI3221" s="1"/>
      <c r="BJ3221" s="1"/>
      <c r="BR3221" t="s">
        <v>97</v>
      </c>
      <c r="BS3221" t="s">
        <v>89</v>
      </c>
      <c r="BT3221">
        <v>15</v>
      </c>
      <c r="BU3221">
        <v>0</v>
      </c>
      <c r="BV3221">
        <v>2</v>
      </c>
      <c r="BW3221">
        <v>13</v>
      </c>
    </row>
    <row r="3222" spans="1:76" x14ac:dyDescent="0.25">
      <c r="A3222" t="s">
        <v>76</v>
      </c>
      <c r="B3222">
        <v>43102131</v>
      </c>
      <c r="C3222" t="s">
        <v>27688</v>
      </c>
      <c r="D3222">
        <v>20221220053924</v>
      </c>
      <c r="E3222" s="1">
        <v>44915</v>
      </c>
      <c r="F3222" t="s">
        <v>320</v>
      </c>
      <c r="G3222" t="s">
        <v>27689</v>
      </c>
      <c r="H3222" t="s">
        <v>27690</v>
      </c>
      <c r="I3222" t="s">
        <v>27682</v>
      </c>
      <c r="J3222" t="s">
        <v>27633</v>
      </c>
      <c r="K3222">
        <v>16017173</v>
      </c>
      <c r="L3222" t="s">
        <v>2324</v>
      </c>
      <c r="M3222" t="s">
        <v>2325</v>
      </c>
      <c r="N3222" s="1">
        <v>41785</v>
      </c>
      <c r="O3222" t="s">
        <v>85</v>
      </c>
      <c r="P3222" t="s">
        <v>2326</v>
      </c>
      <c r="Q3222" t="s">
        <v>87</v>
      </c>
      <c r="R3222" t="s">
        <v>87</v>
      </c>
      <c r="S3222" t="s">
        <v>87</v>
      </c>
      <c r="T3222" t="s">
        <v>89</v>
      </c>
      <c r="U3222" t="s">
        <v>2327</v>
      </c>
      <c r="V3222" t="s">
        <v>2328</v>
      </c>
      <c r="W3222" t="s">
        <v>2329</v>
      </c>
      <c r="X3222">
        <v>15</v>
      </c>
      <c r="Y3222">
        <v>19</v>
      </c>
      <c r="Z3222" t="s">
        <v>114</v>
      </c>
      <c r="AA3222" t="s">
        <v>94</v>
      </c>
      <c r="AB3222" t="s">
        <v>94</v>
      </c>
      <c r="AC3222" t="s">
        <v>95</v>
      </c>
      <c r="AD3222" t="s">
        <v>329</v>
      </c>
      <c r="AE3222" t="s">
        <v>97</v>
      </c>
      <c r="AF3222">
        <v>38.901580000000003</v>
      </c>
      <c r="AG3222">
        <v>-77.000730000000004</v>
      </c>
      <c r="AH3222" t="s">
        <v>11256</v>
      </c>
      <c r="AI3222" t="s">
        <v>1687</v>
      </c>
      <c r="AJ3222">
        <v>1</v>
      </c>
      <c r="AK3222" t="s">
        <v>97</v>
      </c>
      <c r="AL3222" t="s">
        <v>27634</v>
      </c>
      <c r="AM3222">
        <v>1</v>
      </c>
      <c r="AN3222">
        <v>1</v>
      </c>
      <c r="AO3222" t="s">
        <v>27635</v>
      </c>
      <c r="AP3222">
        <v>53</v>
      </c>
      <c r="AQ3222">
        <v>70</v>
      </c>
      <c r="AR3222">
        <v>112</v>
      </c>
      <c r="AS3222">
        <v>70</v>
      </c>
      <c r="AT3222">
        <v>70</v>
      </c>
      <c r="AU3222">
        <v>1125</v>
      </c>
      <c r="AV3222">
        <v>1125</v>
      </c>
      <c r="AW3222">
        <v>70</v>
      </c>
      <c r="AX3222">
        <v>1125</v>
      </c>
      <c r="AY3222" t="s">
        <v>97</v>
      </c>
      <c r="AZ3222" t="s">
        <v>89</v>
      </c>
      <c r="BA3222">
        <v>0</v>
      </c>
      <c r="BB3222">
        <v>0</v>
      </c>
      <c r="BC3222">
        <v>0</v>
      </c>
      <c r="BD3222">
        <v>0</v>
      </c>
      <c r="BE3222" s="1">
        <v>44915</v>
      </c>
      <c r="BF3222">
        <v>0</v>
      </c>
      <c r="BG3222">
        <v>0</v>
      </c>
      <c r="BH3222">
        <v>0</v>
      </c>
      <c r="BI3222" s="1"/>
      <c r="BJ3222" s="1"/>
      <c r="BR3222" t="s">
        <v>97</v>
      </c>
      <c r="BS3222" t="s">
        <v>89</v>
      </c>
      <c r="BT3222">
        <v>15</v>
      </c>
      <c r="BU3222">
        <v>0</v>
      </c>
      <c r="BV3222">
        <v>2</v>
      </c>
      <c r="BW3222">
        <v>13</v>
      </c>
    </row>
    <row r="3223" spans="1:76" x14ac:dyDescent="0.25">
      <c r="A3223" t="s">
        <v>76</v>
      </c>
      <c r="B3223">
        <v>43102161</v>
      </c>
      <c r="C3223" t="s">
        <v>27691</v>
      </c>
      <c r="D3223">
        <v>20221220053924</v>
      </c>
      <c r="E3223" s="1">
        <v>44915</v>
      </c>
      <c r="F3223" t="s">
        <v>320</v>
      </c>
      <c r="G3223" t="s">
        <v>27692</v>
      </c>
      <c r="H3223" t="s">
        <v>27690</v>
      </c>
      <c r="I3223" t="s">
        <v>27682</v>
      </c>
      <c r="J3223" t="s">
        <v>27633</v>
      </c>
      <c r="K3223">
        <v>16017173</v>
      </c>
      <c r="L3223" t="s">
        <v>2324</v>
      </c>
      <c r="M3223" t="s">
        <v>2325</v>
      </c>
      <c r="N3223" s="1">
        <v>41785</v>
      </c>
      <c r="O3223" t="s">
        <v>85</v>
      </c>
      <c r="P3223" t="s">
        <v>2326</v>
      </c>
      <c r="Q3223" t="s">
        <v>87</v>
      </c>
      <c r="R3223" t="s">
        <v>87</v>
      </c>
      <c r="S3223" t="s">
        <v>87</v>
      </c>
      <c r="T3223" t="s">
        <v>89</v>
      </c>
      <c r="U3223" t="s">
        <v>2327</v>
      </c>
      <c r="V3223" t="s">
        <v>2328</v>
      </c>
      <c r="W3223" t="s">
        <v>2329</v>
      </c>
      <c r="X3223">
        <v>15</v>
      </c>
      <c r="Y3223">
        <v>19</v>
      </c>
      <c r="Z3223" t="s">
        <v>114</v>
      </c>
      <c r="AA3223" t="s">
        <v>94</v>
      </c>
      <c r="AB3223" t="s">
        <v>94</v>
      </c>
      <c r="AC3223" t="s">
        <v>95</v>
      </c>
      <c r="AD3223" t="s">
        <v>329</v>
      </c>
      <c r="AE3223" t="s">
        <v>97</v>
      </c>
      <c r="AF3223">
        <v>38.899479999999997</v>
      </c>
      <c r="AG3223">
        <v>-77.000799999999998</v>
      </c>
      <c r="AH3223" t="s">
        <v>11256</v>
      </c>
      <c r="AI3223" t="s">
        <v>1687</v>
      </c>
      <c r="AJ3223">
        <v>1</v>
      </c>
      <c r="AK3223" t="s">
        <v>97</v>
      </c>
      <c r="AL3223" t="s">
        <v>27634</v>
      </c>
      <c r="AM3223">
        <v>1</v>
      </c>
      <c r="AN3223">
        <v>1</v>
      </c>
      <c r="AO3223" t="s">
        <v>27635</v>
      </c>
      <c r="AP3223">
        <v>53</v>
      </c>
      <c r="AQ3223">
        <v>70</v>
      </c>
      <c r="AR3223">
        <v>112</v>
      </c>
      <c r="AS3223">
        <v>70</v>
      </c>
      <c r="AT3223">
        <v>70</v>
      </c>
      <c r="AU3223">
        <v>1125</v>
      </c>
      <c r="AV3223">
        <v>1125</v>
      </c>
      <c r="AW3223">
        <v>70</v>
      </c>
      <c r="AX3223">
        <v>1125</v>
      </c>
      <c r="AY3223" t="s">
        <v>97</v>
      </c>
      <c r="AZ3223" t="s">
        <v>89</v>
      </c>
      <c r="BA3223">
        <v>0</v>
      </c>
      <c r="BB3223">
        <v>0</v>
      </c>
      <c r="BC3223">
        <v>0</v>
      </c>
      <c r="BD3223">
        <v>0</v>
      </c>
      <c r="BE3223" s="1">
        <v>44915</v>
      </c>
      <c r="BF3223">
        <v>0</v>
      </c>
      <c r="BG3223">
        <v>0</v>
      </c>
      <c r="BH3223">
        <v>0</v>
      </c>
      <c r="BI3223" s="1"/>
      <c r="BJ3223" s="1"/>
      <c r="BR3223" t="s">
        <v>97</v>
      </c>
      <c r="BS3223" t="s">
        <v>89</v>
      </c>
      <c r="BT3223">
        <v>15</v>
      </c>
      <c r="BU3223">
        <v>0</v>
      </c>
      <c r="BV3223">
        <v>2</v>
      </c>
      <c r="BW3223">
        <v>13</v>
      </c>
    </row>
    <row r="3224" spans="1:76" x14ac:dyDescent="0.25">
      <c r="A3224" t="s">
        <v>76</v>
      </c>
      <c r="B3224">
        <v>43102208</v>
      </c>
      <c r="C3224" t="s">
        <v>27693</v>
      </c>
      <c r="D3224">
        <v>20221220053924</v>
      </c>
      <c r="E3224" s="1">
        <v>44915</v>
      </c>
      <c r="F3224" t="s">
        <v>320</v>
      </c>
      <c r="G3224" t="s">
        <v>27694</v>
      </c>
      <c r="H3224" t="s">
        <v>27695</v>
      </c>
      <c r="I3224" t="s">
        <v>27682</v>
      </c>
      <c r="J3224" t="s">
        <v>27633</v>
      </c>
      <c r="K3224">
        <v>16017173</v>
      </c>
      <c r="L3224" t="s">
        <v>2324</v>
      </c>
      <c r="M3224" t="s">
        <v>2325</v>
      </c>
      <c r="N3224" s="1">
        <v>41785</v>
      </c>
      <c r="O3224" t="s">
        <v>85</v>
      </c>
      <c r="P3224" t="s">
        <v>2326</v>
      </c>
      <c r="Q3224" t="s">
        <v>87</v>
      </c>
      <c r="R3224" t="s">
        <v>87</v>
      </c>
      <c r="S3224" t="s">
        <v>87</v>
      </c>
      <c r="T3224" t="s">
        <v>89</v>
      </c>
      <c r="U3224" t="s">
        <v>2327</v>
      </c>
      <c r="V3224" t="s">
        <v>2328</v>
      </c>
      <c r="W3224" t="s">
        <v>2329</v>
      </c>
      <c r="X3224">
        <v>15</v>
      </c>
      <c r="Y3224">
        <v>19</v>
      </c>
      <c r="Z3224" t="s">
        <v>114</v>
      </c>
      <c r="AA3224" t="s">
        <v>94</v>
      </c>
      <c r="AB3224" t="s">
        <v>94</v>
      </c>
      <c r="AC3224" t="s">
        <v>95</v>
      </c>
      <c r="AD3224" t="s">
        <v>329</v>
      </c>
      <c r="AE3224" t="s">
        <v>97</v>
      </c>
      <c r="AF3224">
        <v>38.899389999999997</v>
      </c>
      <c r="AG3224">
        <v>-76.999359999999996</v>
      </c>
      <c r="AH3224" t="s">
        <v>11256</v>
      </c>
      <c r="AI3224" t="s">
        <v>1687</v>
      </c>
      <c r="AJ3224">
        <v>1</v>
      </c>
      <c r="AK3224" t="s">
        <v>97</v>
      </c>
      <c r="AL3224" t="s">
        <v>27634</v>
      </c>
      <c r="AM3224">
        <v>1</v>
      </c>
      <c r="AN3224">
        <v>1</v>
      </c>
      <c r="AO3224" t="s">
        <v>27635</v>
      </c>
      <c r="AP3224">
        <v>53</v>
      </c>
      <c r="AQ3224">
        <v>70</v>
      </c>
      <c r="AR3224">
        <v>112</v>
      </c>
      <c r="AS3224">
        <v>70</v>
      </c>
      <c r="AT3224">
        <v>70</v>
      </c>
      <c r="AU3224">
        <v>1125</v>
      </c>
      <c r="AV3224">
        <v>1125</v>
      </c>
      <c r="AW3224">
        <v>70</v>
      </c>
      <c r="AX3224">
        <v>1125</v>
      </c>
      <c r="AY3224" t="s">
        <v>97</v>
      </c>
      <c r="AZ3224" t="s">
        <v>89</v>
      </c>
      <c r="BA3224">
        <v>0</v>
      </c>
      <c r="BB3224">
        <v>0</v>
      </c>
      <c r="BC3224">
        <v>0</v>
      </c>
      <c r="BD3224">
        <v>0</v>
      </c>
      <c r="BE3224" s="1">
        <v>44915</v>
      </c>
      <c r="BF3224">
        <v>0</v>
      </c>
      <c r="BG3224">
        <v>0</v>
      </c>
      <c r="BH3224">
        <v>0</v>
      </c>
      <c r="BI3224" s="1"/>
      <c r="BJ3224" s="1"/>
      <c r="BR3224" t="s">
        <v>97</v>
      </c>
      <c r="BS3224" t="s">
        <v>89</v>
      </c>
      <c r="BT3224">
        <v>15</v>
      </c>
      <c r="BU3224">
        <v>0</v>
      </c>
      <c r="BV3224">
        <v>2</v>
      </c>
      <c r="BW3224">
        <v>13</v>
      </c>
    </row>
    <row r="3225" spans="1:76" x14ac:dyDescent="0.25">
      <c r="A3225" t="s">
        <v>76</v>
      </c>
      <c r="B3225">
        <v>43102241</v>
      </c>
      <c r="C3225" t="s">
        <v>27696</v>
      </c>
      <c r="D3225">
        <v>20221220053924</v>
      </c>
      <c r="E3225" s="1">
        <v>44915</v>
      </c>
      <c r="F3225" t="s">
        <v>320</v>
      </c>
      <c r="G3225" t="s">
        <v>27697</v>
      </c>
      <c r="H3225" t="s">
        <v>27698</v>
      </c>
      <c r="I3225" t="s">
        <v>27699</v>
      </c>
      <c r="J3225" t="s">
        <v>27633</v>
      </c>
      <c r="K3225">
        <v>16017173</v>
      </c>
      <c r="L3225" t="s">
        <v>2324</v>
      </c>
      <c r="M3225" t="s">
        <v>2325</v>
      </c>
      <c r="N3225" s="1">
        <v>41785</v>
      </c>
      <c r="O3225" t="s">
        <v>85</v>
      </c>
      <c r="P3225" t="s">
        <v>2326</v>
      </c>
      <c r="Q3225" t="s">
        <v>87</v>
      </c>
      <c r="R3225" t="s">
        <v>87</v>
      </c>
      <c r="S3225" t="s">
        <v>87</v>
      </c>
      <c r="T3225" t="s">
        <v>89</v>
      </c>
      <c r="U3225" t="s">
        <v>2327</v>
      </c>
      <c r="V3225" t="s">
        <v>2328</v>
      </c>
      <c r="W3225" t="s">
        <v>2329</v>
      </c>
      <c r="X3225">
        <v>15</v>
      </c>
      <c r="Y3225">
        <v>19</v>
      </c>
      <c r="Z3225" t="s">
        <v>114</v>
      </c>
      <c r="AA3225" t="s">
        <v>94</v>
      </c>
      <c r="AB3225" t="s">
        <v>94</v>
      </c>
      <c r="AC3225" t="s">
        <v>95</v>
      </c>
      <c r="AD3225" t="s">
        <v>329</v>
      </c>
      <c r="AE3225" t="s">
        <v>97</v>
      </c>
      <c r="AF3225">
        <v>38.899560000000001</v>
      </c>
      <c r="AG3225">
        <v>-76.99888</v>
      </c>
      <c r="AH3225" t="s">
        <v>11256</v>
      </c>
      <c r="AI3225" t="s">
        <v>1687</v>
      </c>
      <c r="AJ3225">
        <v>1</v>
      </c>
      <c r="AK3225" t="s">
        <v>97</v>
      </c>
      <c r="AL3225" t="s">
        <v>27634</v>
      </c>
      <c r="AM3225">
        <v>1</v>
      </c>
      <c r="AN3225">
        <v>1</v>
      </c>
      <c r="AO3225" t="s">
        <v>27635</v>
      </c>
      <c r="AP3225">
        <v>53</v>
      </c>
      <c r="AQ3225">
        <v>70</v>
      </c>
      <c r="AR3225">
        <v>112</v>
      </c>
      <c r="AS3225">
        <v>70</v>
      </c>
      <c r="AT3225">
        <v>70</v>
      </c>
      <c r="AU3225">
        <v>1125</v>
      </c>
      <c r="AV3225">
        <v>1125</v>
      </c>
      <c r="AW3225">
        <v>70</v>
      </c>
      <c r="AX3225">
        <v>1125</v>
      </c>
      <c r="AY3225" t="s">
        <v>97</v>
      </c>
      <c r="AZ3225" t="s">
        <v>89</v>
      </c>
      <c r="BA3225">
        <v>0</v>
      </c>
      <c r="BB3225">
        <v>0</v>
      </c>
      <c r="BC3225">
        <v>0</v>
      </c>
      <c r="BD3225">
        <v>0</v>
      </c>
      <c r="BE3225" s="1">
        <v>44915</v>
      </c>
      <c r="BF3225">
        <v>0</v>
      </c>
      <c r="BG3225">
        <v>0</v>
      </c>
      <c r="BH3225">
        <v>0</v>
      </c>
      <c r="BI3225" s="1"/>
      <c r="BJ3225" s="1"/>
      <c r="BR3225" t="s">
        <v>97</v>
      </c>
      <c r="BS3225" t="s">
        <v>89</v>
      </c>
      <c r="BT3225">
        <v>15</v>
      </c>
      <c r="BU3225">
        <v>0</v>
      </c>
      <c r="BV3225">
        <v>2</v>
      </c>
      <c r="BW3225">
        <v>13</v>
      </c>
    </row>
    <row r="3226" spans="1:76" x14ac:dyDescent="0.25">
      <c r="A3226" t="s">
        <v>76</v>
      </c>
      <c r="B3226">
        <v>43104720</v>
      </c>
      <c r="C3226" t="s">
        <v>27700</v>
      </c>
      <c r="D3226">
        <v>20221220053924</v>
      </c>
      <c r="E3226" s="1">
        <v>44915</v>
      </c>
      <c r="F3226" t="s">
        <v>320</v>
      </c>
      <c r="G3226" t="s">
        <v>27701</v>
      </c>
      <c r="H3226" t="s">
        <v>27702</v>
      </c>
      <c r="I3226" t="s">
        <v>27703</v>
      </c>
      <c r="J3226" t="s">
        <v>27704</v>
      </c>
      <c r="K3226">
        <v>156491119</v>
      </c>
      <c r="L3226" t="s">
        <v>27705</v>
      </c>
      <c r="M3226" t="s">
        <v>27706</v>
      </c>
      <c r="N3226" s="1">
        <v>43035</v>
      </c>
      <c r="O3226" t="s">
        <v>85</v>
      </c>
      <c r="P3226" t="s">
        <v>27707</v>
      </c>
      <c r="Q3226" t="s">
        <v>87</v>
      </c>
      <c r="R3226" t="s">
        <v>87</v>
      </c>
      <c r="S3226" t="s">
        <v>87</v>
      </c>
      <c r="T3226" t="s">
        <v>89</v>
      </c>
      <c r="U3226" t="s">
        <v>27708</v>
      </c>
      <c r="V3226" t="s">
        <v>27709</v>
      </c>
      <c r="W3226" t="s">
        <v>1900</v>
      </c>
      <c r="X3226">
        <v>1</v>
      </c>
      <c r="Y3226">
        <v>1</v>
      </c>
      <c r="Z3226" t="s">
        <v>114</v>
      </c>
      <c r="AA3226" t="s">
        <v>94</v>
      </c>
      <c r="AB3226" t="s">
        <v>94</v>
      </c>
      <c r="AC3226" t="s">
        <v>95</v>
      </c>
      <c r="AD3226" t="s">
        <v>180</v>
      </c>
      <c r="AE3226" t="s">
        <v>97</v>
      </c>
      <c r="AF3226">
        <v>38.957500000000003</v>
      </c>
      <c r="AG3226">
        <v>-77.025019999999998</v>
      </c>
      <c r="AH3226" t="s">
        <v>116</v>
      </c>
      <c r="AI3226" t="s">
        <v>117</v>
      </c>
      <c r="AJ3226">
        <v>4</v>
      </c>
      <c r="AK3226" t="s">
        <v>97</v>
      </c>
      <c r="AL3226" t="s">
        <v>118</v>
      </c>
      <c r="AN3226">
        <v>2</v>
      </c>
      <c r="AO3226" t="s">
        <v>27710</v>
      </c>
      <c r="AP3226">
        <v>200</v>
      </c>
      <c r="AQ3226">
        <v>31</v>
      </c>
      <c r="AR3226">
        <v>1125</v>
      </c>
      <c r="AS3226">
        <v>31</v>
      </c>
      <c r="AT3226">
        <v>31</v>
      </c>
      <c r="AU3226">
        <v>1125</v>
      </c>
      <c r="AV3226">
        <v>1125</v>
      </c>
      <c r="AW3226">
        <v>31</v>
      </c>
      <c r="AX3226">
        <v>1125</v>
      </c>
      <c r="AY3226" t="s">
        <v>97</v>
      </c>
      <c r="AZ3226" t="s">
        <v>89</v>
      </c>
      <c r="BA3226">
        <v>0</v>
      </c>
      <c r="BB3226">
        <v>0</v>
      </c>
      <c r="BC3226">
        <v>0</v>
      </c>
      <c r="BD3226">
        <v>0</v>
      </c>
      <c r="BE3226" s="1">
        <v>44915</v>
      </c>
      <c r="BF3226">
        <v>3</v>
      </c>
      <c r="BG3226">
        <v>0</v>
      </c>
      <c r="BH3226">
        <v>0</v>
      </c>
      <c r="BI3226" s="1">
        <v>44066</v>
      </c>
      <c r="BJ3226" s="1">
        <v>44123</v>
      </c>
      <c r="BK3226">
        <v>4</v>
      </c>
      <c r="BL3226">
        <v>5</v>
      </c>
      <c r="BM3226">
        <v>4.33</v>
      </c>
      <c r="BN3226">
        <v>5</v>
      </c>
      <c r="BO3226">
        <v>3.67</v>
      </c>
      <c r="BP3226">
        <v>5</v>
      </c>
      <c r="BQ3226">
        <v>4.67</v>
      </c>
      <c r="BR3226" t="s">
        <v>97</v>
      </c>
      <c r="BS3226" t="s">
        <v>89</v>
      </c>
      <c r="BT3226">
        <v>1</v>
      </c>
      <c r="BU3226">
        <v>1</v>
      </c>
      <c r="BV3226">
        <v>0</v>
      </c>
      <c r="BW3226">
        <v>0</v>
      </c>
      <c r="BX3226">
        <v>0.11</v>
      </c>
    </row>
    <row r="3227" spans="1:76" x14ac:dyDescent="0.25">
      <c r="A3227" t="s">
        <v>76</v>
      </c>
      <c r="B3227">
        <v>43106394</v>
      </c>
      <c r="C3227" t="s">
        <v>27711</v>
      </c>
      <c r="D3227">
        <v>20221220053924</v>
      </c>
      <c r="E3227" s="1">
        <v>44915</v>
      </c>
      <c r="F3227" t="s">
        <v>320</v>
      </c>
      <c r="G3227" t="s">
        <v>27712</v>
      </c>
      <c r="H3227" t="s">
        <v>27713</v>
      </c>
      <c r="I3227" t="s">
        <v>97</v>
      </c>
      <c r="J3227" t="s">
        <v>27670</v>
      </c>
      <c r="K3227">
        <v>16017173</v>
      </c>
      <c r="L3227" t="s">
        <v>2324</v>
      </c>
      <c r="M3227" t="s">
        <v>2325</v>
      </c>
      <c r="N3227" s="1">
        <v>41785</v>
      </c>
      <c r="O3227" t="s">
        <v>85</v>
      </c>
      <c r="P3227" t="s">
        <v>2326</v>
      </c>
      <c r="Q3227" t="s">
        <v>87</v>
      </c>
      <c r="R3227" t="s">
        <v>87</v>
      </c>
      <c r="S3227" t="s">
        <v>87</v>
      </c>
      <c r="T3227" t="s">
        <v>89</v>
      </c>
      <c r="U3227" t="s">
        <v>2327</v>
      </c>
      <c r="V3227" t="s">
        <v>2328</v>
      </c>
      <c r="W3227" t="s">
        <v>2329</v>
      </c>
      <c r="X3227">
        <v>15</v>
      </c>
      <c r="Y3227">
        <v>19</v>
      </c>
      <c r="Z3227" t="s">
        <v>114</v>
      </c>
      <c r="AA3227" t="s">
        <v>94</v>
      </c>
      <c r="AB3227" t="s">
        <v>94</v>
      </c>
      <c r="AC3227" t="s">
        <v>97</v>
      </c>
      <c r="AD3227" t="s">
        <v>329</v>
      </c>
      <c r="AE3227" t="s">
        <v>97</v>
      </c>
      <c r="AF3227">
        <v>38.902709999999999</v>
      </c>
      <c r="AG3227">
        <v>-77.002309999999994</v>
      </c>
      <c r="AH3227" t="s">
        <v>11256</v>
      </c>
      <c r="AI3227" t="s">
        <v>1687</v>
      </c>
      <c r="AJ3227">
        <v>1</v>
      </c>
      <c r="AK3227" t="s">
        <v>97</v>
      </c>
      <c r="AL3227" t="s">
        <v>136</v>
      </c>
      <c r="AM3227">
        <v>1</v>
      </c>
      <c r="AN3227">
        <v>1</v>
      </c>
      <c r="AO3227" t="s">
        <v>27714</v>
      </c>
      <c r="AP3227">
        <v>50</v>
      </c>
      <c r="AQ3227">
        <v>56</v>
      </c>
      <c r="AR3227">
        <v>112</v>
      </c>
      <c r="AS3227">
        <v>56</v>
      </c>
      <c r="AT3227">
        <v>56</v>
      </c>
      <c r="AU3227">
        <v>1125</v>
      </c>
      <c r="AV3227">
        <v>1125</v>
      </c>
      <c r="AW3227">
        <v>56</v>
      </c>
      <c r="AX3227">
        <v>1125</v>
      </c>
      <c r="AY3227" t="s">
        <v>97</v>
      </c>
      <c r="AZ3227" t="s">
        <v>89</v>
      </c>
      <c r="BA3227">
        <v>0</v>
      </c>
      <c r="BB3227">
        <v>0</v>
      </c>
      <c r="BC3227">
        <v>0</v>
      </c>
      <c r="BD3227">
        <v>0</v>
      </c>
      <c r="BE3227" s="1">
        <v>44915</v>
      </c>
      <c r="BF3227">
        <v>0</v>
      </c>
      <c r="BG3227">
        <v>0</v>
      </c>
      <c r="BH3227">
        <v>0</v>
      </c>
      <c r="BI3227" s="1"/>
      <c r="BJ3227" s="1"/>
      <c r="BR3227" t="s">
        <v>97</v>
      </c>
      <c r="BS3227" t="s">
        <v>89</v>
      </c>
      <c r="BT3227">
        <v>15</v>
      </c>
      <c r="BU3227">
        <v>0</v>
      </c>
      <c r="BV3227">
        <v>2</v>
      </c>
      <c r="BW3227">
        <v>13</v>
      </c>
    </row>
    <row r="3228" spans="1:76" x14ac:dyDescent="0.25">
      <c r="A3228" t="s">
        <v>76</v>
      </c>
      <c r="B3228">
        <v>43106408</v>
      </c>
      <c r="C3228" t="s">
        <v>27715</v>
      </c>
      <c r="D3228">
        <v>20221220053924</v>
      </c>
      <c r="E3228" s="1">
        <v>44915</v>
      </c>
      <c r="F3228" t="s">
        <v>320</v>
      </c>
      <c r="G3228" t="s">
        <v>27716</v>
      </c>
      <c r="H3228" t="s">
        <v>27717</v>
      </c>
      <c r="I3228" t="s">
        <v>97</v>
      </c>
      <c r="J3228" t="s">
        <v>27670</v>
      </c>
      <c r="K3228">
        <v>16017173</v>
      </c>
      <c r="L3228" t="s">
        <v>2324</v>
      </c>
      <c r="M3228" t="s">
        <v>2325</v>
      </c>
      <c r="N3228" s="1">
        <v>41785</v>
      </c>
      <c r="O3228" t="s">
        <v>85</v>
      </c>
      <c r="P3228" t="s">
        <v>2326</v>
      </c>
      <c r="Q3228" t="s">
        <v>87</v>
      </c>
      <c r="R3228" t="s">
        <v>87</v>
      </c>
      <c r="S3228" t="s">
        <v>87</v>
      </c>
      <c r="T3228" t="s">
        <v>89</v>
      </c>
      <c r="U3228" t="s">
        <v>2327</v>
      </c>
      <c r="V3228" t="s">
        <v>2328</v>
      </c>
      <c r="W3228" t="s">
        <v>2329</v>
      </c>
      <c r="X3228">
        <v>15</v>
      </c>
      <c r="Y3228">
        <v>19</v>
      </c>
      <c r="Z3228" t="s">
        <v>114</v>
      </c>
      <c r="AA3228" t="s">
        <v>94</v>
      </c>
      <c r="AB3228" t="s">
        <v>94</v>
      </c>
      <c r="AC3228" t="s">
        <v>97</v>
      </c>
      <c r="AD3228" t="s">
        <v>329</v>
      </c>
      <c r="AE3228" t="s">
        <v>97</v>
      </c>
      <c r="AF3228">
        <v>38.902509999999999</v>
      </c>
      <c r="AG3228">
        <v>-77.001959999999997</v>
      </c>
      <c r="AH3228" t="s">
        <v>11256</v>
      </c>
      <c r="AI3228" t="s">
        <v>1687</v>
      </c>
      <c r="AJ3228">
        <v>1</v>
      </c>
      <c r="AK3228" t="s">
        <v>97</v>
      </c>
      <c r="AL3228" t="s">
        <v>136</v>
      </c>
      <c r="AM3228">
        <v>1</v>
      </c>
      <c r="AN3228">
        <v>1</v>
      </c>
      <c r="AO3228" t="s">
        <v>27714</v>
      </c>
      <c r="AP3228">
        <v>50</v>
      </c>
      <c r="AQ3228">
        <v>56</v>
      </c>
      <c r="AR3228">
        <v>112</v>
      </c>
      <c r="AS3228">
        <v>56</v>
      </c>
      <c r="AT3228">
        <v>56</v>
      </c>
      <c r="AU3228">
        <v>1125</v>
      </c>
      <c r="AV3228">
        <v>1125</v>
      </c>
      <c r="AW3228">
        <v>56</v>
      </c>
      <c r="AX3228">
        <v>1125</v>
      </c>
      <c r="AY3228" t="s">
        <v>97</v>
      </c>
      <c r="AZ3228" t="s">
        <v>89</v>
      </c>
      <c r="BA3228">
        <v>0</v>
      </c>
      <c r="BB3228">
        <v>0</v>
      </c>
      <c r="BC3228">
        <v>0</v>
      </c>
      <c r="BD3228">
        <v>0</v>
      </c>
      <c r="BE3228" s="1">
        <v>44915</v>
      </c>
      <c r="BF3228">
        <v>0</v>
      </c>
      <c r="BG3228">
        <v>0</v>
      </c>
      <c r="BH3228">
        <v>0</v>
      </c>
      <c r="BI3228" s="1"/>
      <c r="BJ3228" s="1"/>
      <c r="BR3228" t="s">
        <v>97</v>
      </c>
      <c r="BS3228" t="s">
        <v>89</v>
      </c>
      <c r="BT3228">
        <v>15</v>
      </c>
      <c r="BU3228">
        <v>0</v>
      </c>
      <c r="BV3228">
        <v>2</v>
      </c>
      <c r="BW3228">
        <v>13</v>
      </c>
    </row>
    <row r="3229" spans="1:76" x14ac:dyDescent="0.25">
      <c r="A3229" t="s">
        <v>76</v>
      </c>
      <c r="B3229">
        <v>43106414</v>
      </c>
      <c r="C3229" t="s">
        <v>27718</v>
      </c>
      <c r="D3229">
        <v>20221220053924</v>
      </c>
      <c r="E3229" s="1">
        <v>44915</v>
      </c>
      <c r="F3229" t="s">
        <v>320</v>
      </c>
      <c r="G3229" t="s">
        <v>27719</v>
      </c>
      <c r="H3229" t="s">
        <v>27717</v>
      </c>
      <c r="I3229" t="s">
        <v>97</v>
      </c>
      <c r="J3229" t="s">
        <v>27670</v>
      </c>
      <c r="K3229">
        <v>16017173</v>
      </c>
      <c r="L3229" t="s">
        <v>2324</v>
      </c>
      <c r="M3229" t="s">
        <v>2325</v>
      </c>
      <c r="N3229" s="1">
        <v>41785</v>
      </c>
      <c r="O3229" t="s">
        <v>85</v>
      </c>
      <c r="P3229" t="s">
        <v>2326</v>
      </c>
      <c r="Q3229" t="s">
        <v>87</v>
      </c>
      <c r="R3229" t="s">
        <v>87</v>
      </c>
      <c r="S3229" t="s">
        <v>87</v>
      </c>
      <c r="T3229" t="s">
        <v>89</v>
      </c>
      <c r="U3229" t="s">
        <v>2327</v>
      </c>
      <c r="V3229" t="s">
        <v>2328</v>
      </c>
      <c r="W3229" t="s">
        <v>2329</v>
      </c>
      <c r="X3229">
        <v>15</v>
      </c>
      <c r="Y3229">
        <v>19</v>
      </c>
      <c r="Z3229" t="s">
        <v>114</v>
      </c>
      <c r="AA3229" t="s">
        <v>94</v>
      </c>
      <c r="AB3229" t="s">
        <v>94</v>
      </c>
      <c r="AC3229" t="s">
        <v>97</v>
      </c>
      <c r="AD3229" t="s">
        <v>329</v>
      </c>
      <c r="AE3229" t="s">
        <v>97</v>
      </c>
      <c r="AF3229">
        <v>38.902799999999999</v>
      </c>
      <c r="AG3229">
        <v>-77.002009999999999</v>
      </c>
      <c r="AH3229" t="s">
        <v>11256</v>
      </c>
      <c r="AI3229" t="s">
        <v>1687</v>
      </c>
      <c r="AJ3229">
        <v>1</v>
      </c>
      <c r="AK3229" t="s">
        <v>97</v>
      </c>
      <c r="AL3229" t="s">
        <v>136</v>
      </c>
      <c r="AM3229">
        <v>1</v>
      </c>
      <c r="AN3229">
        <v>1</v>
      </c>
      <c r="AO3229" t="s">
        <v>27714</v>
      </c>
      <c r="AP3229">
        <v>50</v>
      </c>
      <c r="AQ3229">
        <v>56</v>
      </c>
      <c r="AR3229">
        <v>112</v>
      </c>
      <c r="AS3229">
        <v>56</v>
      </c>
      <c r="AT3229">
        <v>56</v>
      </c>
      <c r="AU3229">
        <v>1125</v>
      </c>
      <c r="AV3229">
        <v>1125</v>
      </c>
      <c r="AW3229">
        <v>56</v>
      </c>
      <c r="AX3229">
        <v>1125</v>
      </c>
      <c r="AY3229" t="s">
        <v>97</v>
      </c>
      <c r="AZ3229" t="s">
        <v>89</v>
      </c>
      <c r="BA3229">
        <v>0</v>
      </c>
      <c r="BB3229">
        <v>0</v>
      </c>
      <c r="BC3229">
        <v>0</v>
      </c>
      <c r="BD3229">
        <v>0</v>
      </c>
      <c r="BE3229" s="1">
        <v>44915</v>
      </c>
      <c r="BF3229">
        <v>0</v>
      </c>
      <c r="BG3229">
        <v>0</v>
      </c>
      <c r="BH3229">
        <v>0</v>
      </c>
      <c r="BI3229" s="1"/>
      <c r="BJ3229" s="1"/>
      <c r="BR3229" t="s">
        <v>97</v>
      </c>
      <c r="BS3229" t="s">
        <v>89</v>
      </c>
      <c r="BT3229">
        <v>15</v>
      </c>
      <c r="BU3229">
        <v>0</v>
      </c>
      <c r="BV3229">
        <v>2</v>
      </c>
      <c r="BW3229">
        <v>13</v>
      </c>
    </row>
    <row r="3230" spans="1:76" x14ac:dyDescent="0.25">
      <c r="A3230" t="s">
        <v>76</v>
      </c>
      <c r="B3230">
        <v>43111277</v>
      </c>
      <c r="C3230" t="s">
        <v>27720</v>
      </c>
      <c r="D3230">
        <v>20221220053924</v>
      </c>
      <c r="E3230" s="1">
        <v>44915</v>
      </c>
      <c r="F3230" t="s">
        <v>78</v>
      </c>
      <c r="G3230" t="s">
        <v>27721</v>
      </c>
      <c r="H3230" t="s">
        <v>27722</v>
      </c>
      <c r="I3230" t="s">
        <v>27723</v>
      </c>
      <c r="J3230" t="s">
        <v>27724</v>
      </c>
      <c r="K3230">
        <v>12541419</v>
      </c>
      <c r="L3230" t="s">
        <v>27725</v>
      </c>
      <c r="M3230" t="s">
        <v>27726</v>
      </c>
      <c r="N3230" s="1">
        <v>41694</v>
      </c>
      <c r="O3230" t="s">
        <v>85</v>
      </c>
      <c r="P3230" t="s">
        <v>97</v>
      </c>
      <c r="Q3230" t="s">
        <v>87</v>
      </c>
      <c r="R3230" t="s">
        <v>87</v>
      </c>
      <c r="S3230" t="s">
        <v>110</v>
      </c>
      <c r="T3230" t="s">
        <v>89</v>
      </c>
      <c r="U3230" t="s">
        <v>9663</v>
      </c>
      <c r="V3230" t="s">
        <v>9664</v>
      </c>
      <c r="W3230" t="s">
        <v>6277</v>
      </c>
      <c r="X3230">
        <v>1</v>
      </c>
      <c r="Y3230">
        <v>2</v>
      </c>
      <c r="Z3230" t="s">
        <v>114</v>
      </c>
      <c r="AA3230" t="s">
        <v>89</v>
      </c>
      <c r="AB3230" t="s">
        <v>94</v>
      </c>
      <c r="AC3230" t="s">
        <v>95</v>
      </c>
      <c r="AD3230" t="s">
        <v>362</v>
      </c>
      <c r="AE3230" t="s">
        <v>97</v>
      </c>
      <c r="AF3230">
        <v>38.888500000000001</v>
      </c>
      <c r="AG3230">
        <v>-76.928640000000001</v>
      </c>
      <c r="AH3230" t="s">
        <v>98</v>
      </c>
      <c r="AI3230" t="s">
        <v>99</v>
      </c>
      <c r="AJ3230">
        <v>2</v>
      </c>
      <c r="AK3230" t="s">
        <v>97</v>
      </c>
      <c r="AL3230" t="s">
        <v>100</v>
      </c>
      <c r="AM3230">
        <v>1</v>
      </c>
      <c r="AN3230">
        <v>1</v>
      </c>
      <c r="AO3230" t="s">
        <v>27727</v>
      </c>
      <c r="AP3230">
        <v>33</v>
      </c>
      <c r="AQ3230">
        <v>31</v>
      </c>
      <c r="AR3230">
        <v>1125</v>
      </c>
      <c r="AS3230">
        <v>31</v>
      </c>
      <c r="AT3230">
        <v>31</v>
      </c>
      <c r="AU3230">
        <v>1125</v>
      </c>
      <c r="AV3230">
        <v>1125</v>
      </c>
      <c r="AW3230">
        <v>31</v>
      </c>
      <c r="AX3230">
        <v>1125</v>
      </c>
      <c r="AY3230" t="s">
        <v>97</v>
      </c>
      <c r="AZ3230" t="s">
        <v>94</v>
      </c>
      <c r="BA3230">
        <v>30</v>
      </c>
      <c r="BB3230">
        <v>60</v>
      </c>
      <c r="BC3230">
        <v>90</v>
      </c>
      <c r="BD3230">
        <v>90</v>
      </c>
      <c r="BE3230" s="1">
        <v>44915</v>
      </c>
      <c r="BF3230">
        <v>16</v>
      </c>
      <c r="BG3230">
        <v>5</v>
      </c>
      <c r="BH3230">
        <v>0</v>
      </c>
      <c r="BI3230" s="1">
        <v>44178</v>
      </c>
      <c r="BJ3230" s="1">
        <v>44775</v>
      </c>
      <c r="BK3230">
        <v>4.5</v>
      </c>
      <c r="BL3230">
        <v>4.4400000000000004</v>
      </c>
      <c r="BM3230">
        <v>4.6900000000000004</v>
      </c>
      <c r="BN3230">
        <v>4.63</v>
      </c>
      <c r="BO3230">
        <v>4.63</v>
      </c>
      <c r="BP3230">
        <v>4.4400000000000004</v>
      </c>
      <c r="BQ3230">
        <v>4.5</v>
      </c>
      <c r="BR3230" t="s">
        <v>97</v>
      </c>
      <c r="BS3230" t="s">
        <v>89</v>
      </c>
      <c r="BT3230">
        <v>1</v>
      </c>
      <c r="BU3230">
        <v>0</v>
      </c>
      <c r="BV3230">
        <v>1</v>
      </c>
      <c r="BW3230">
        <v>0</v>
      </c>
      <c r="BX3230">
        <v>0.65</v>
      </c>
    </row>
    <row r="3231" spans="1:76" x14ac:dyDescent="0.25">
      <c r="A3231" t="s">
        <v>76</v>
      </c>
      <c r="B3231">
        <v>43138179</v>
      </c>
      <c r="C3231" t="s">
        <v>27728</v>
      </c>
      <c r="D3231">
        <v>20221220053924</v>
      </c>
      <c r="E3231" s="1">
        <v>44915</v>
      </c>
      <c r="F3231" t="s">
        <v>78</v>
      </c>
      <c r="G3231" t="s">
        <v>27729</v>
      </c>
      <c r="H3231" t="s">
        <v>27524</v>
      </c>
      <c r="I3231" t="s">
        <v>27525</v>
      </c>
      <c r="J3231" t="s">
        <v>27730</v>
      </c>
      <c r="K3231">
        <v>294545484</v>
      </c>
      <c r="L3231" t="s">
        <v>24512</v>
      </c>
      <c r="M3231" t="s">
        <v>24513</v>
      </c>
      <c r="N3231" s="1">
        <v>43721</v>
      </c>
      <c r="O3231" t="s">
        <v>85</v>
      </c>
      <c r="P3231" t="s">
        <v>24514</v>
      </c>
      <c r="Q3231" t="s">
        <v>238</v>
      </c>
      <c r="R3231" t="s">
        <v>88</v>
      </c>
      <c r="S3231" t="s">
        <v>24515</v>
      </c>
      <c r="T3231" t="s">
        <v>89</v>
      </c>
      <c r="U3231" t="s">
        <v>24516</v>
      </c>
      <c r="V3231" t="s">
        <v>24517</v>
      </c>
      <c r="W3231" t="s">
        <v>6598</v>
      </c>
      <c r="X3231">
        <v>189</v>
      </c>
      <c r="Y3231">
        <v>530</v>
      </c>
      <c r="Z3231" t="s">
        <v>114</v>
      </c>
      <c r="AA3231" t="s">
        <v>94</v>
      </c>
      <c r="AB3231" t="s">
        <v>94</v>
      </c>
      <c r="AC3231" t="s">
        <v>95</v>
      </c>
      <c r="AD3231" t="s">
        <v>180</v>
      </c>
      <c r="AE3231" t="s">
        <v>97</v>
      </c>
      <c r="AF3231">
        <v>38.944310000000002</v>
      </c>
      <c r="AG3231">
        <v>-77.016199999999998</v>
      </c>
      <c r="AH3231" t="s">
        <v>98</v>
      </c>
      <c r="AI3231" t="s">
        <v>99</v>
      </c>
      <c r="AJ3231">
        <v>1</v>
      </c>
      <c r="AK3231" t="s">
        <v>97</v>
      </c>
      <c r="AL3231" t="s">
        <v>665</v>
      </c>
      <c r="AM3231">
        <v>1</v>
      </c>
      <c r="AN3231">
        <v>1</v>
      </c>
      <c r="AO3231" t="s">
        <v>24989</v>
      </c>
      <c r="AP3231">
        <v>51</v>
      </c>
      <c r="AQ3231">
        <v>91</v>
      </c>
      <c r="AR3231">
        <v>106</v>
      </c>
      <c r="AS3231">
        <v>91</v>
      </c>
      <c r="AT3231">
        <v>91</v>
      </c>
      <c r="AU3231">
        <v>106</v>
      </c>
      <c r="AV3231">
        <v>106</v>
      </c>
      <c r="AW3231">
        <v>91</v>
      </c>
      <c r="AX3231">
        <v>106</v>
      </c>
      <c r="AY3231" t="s">
        <v>97</v>
      </c>
      <c r="AZ3231" t="s">
        <v>94</v>
      </c>
      <c r="BA3231">
        <v>20</v>
      </c>
      <c r="BB3231">
        <v>50</v>
      </c>
      <c r="BC3231">
        <v>80</v>
      </c>
      <c r="BD3231">
        <v>355</v>
      </c>
      <c r="BE3231" s="1">
        <v>44915</v>
      </c>
      <c r="BF3231">
        <v>0</v>
      </c>
      <c r="BG3231">
        <v>0</v>
      </c>
      <c r="BH3231">
        <v>0</v>
      </c>
      <c r="BI3231" s="1"/>
      <c r="BJ3231" s="1"/>
      <c r="BR3231" t="s">
        <v>97</v>
      </c>
      <c r="BS3231" t="s">
        <v>94</v>
      </c>
      <c r="BT3231">
        <v>189</v>
      </c>
      <c r="BU3231">
        <v>19</v>
      </c>
      <c r="BV3231">
        <v>170</v>
      </c>
      <c r="BW3231">
        <v>0</v>
      </c>
    </row>
    <row r="3232" spans="1:76" x14ac:dyDescent="0.25">
      <c r="A3232" t="s">
        <v>76</v>
      </c>
      <c r="B3232">
        <v>43147846</v>
      </c>
      <c r="C3232" t="s">
        <v>27731</v>
      </c>
      <c r="D3232">
        <v>20221220053924</v>
      </c>
      <c r="E3232" s="1">
        <v>44915</v>
      </c>
      <c r="F3232" t="s">
        <v>78</v>
      </c>
      <c r="G3232" t="s">
        <v>27732</v>
      </c>
      <c r="H3232" t="s">
        <v>27733</v>
      </c>
      <c r="I3232" t="s">
        <v>19146</v>
      </c>
      <c r="J3232" t="s">
        <v>27734</v>
      </c>
      <c r="K3232">
        <v>107434423</v>
      </c>
      <c r="L3232" t="s">
        <v>19148</v>
      </c>
      <c r="M3232" t="s">
        <v>19149</v>
      </c>
      <c r="N3232" s="1">
        <v>42720</v>
      </c>
      <c r="O3232" t="s">
        <v>1164</v>
      </c>
      <c r="P3232" t="s">
        <v>19150</v>
      </c>
      <c r="Q3232" t="s">
        <v>159</v>
      </c>
      <c r="R3232" t="s">
        <v>88</v>
      </c>
      <c r="S3232" t="s">
        <v>423</v>
      </c>
      <c r="T3232" t="s">
        <v>89</v>
      </c>
      <c r="U3232" t="s">
        <v>19151</v>
      </c>
      <c r="V3232" t="s">
        <v>19152</v>
      </c>
      <c r="W3232" t="s">
        <v>1169</v>
      </c>
      <c r="X3232">
        <v>4608</v>
      </c>
      <c r="Y3232">
        <v>5040</v>
      </c>
      <c r="Z3232" t="s">
        <v>93</v>
      </c>
      <c r="AA3232" t="s">
        <v>94</v>
      </c>
      <c r="AB3232" t="s">
        <v>94</v>
      </c>
      <c r="AC3232" t="s">
        <v>95</v>
      </c>
      <c r="AD3232" t="s">
        <v>726</v>
      </c>
      <c r="AE3232" t="s">
        <v>97</v>
      </c>
      <c r="AF3232">
        <v>38.895522100000001</v>
      </c>
      <c r="AG3232">
        <v>-77.022760700000006</v>
      </c>
      <c r="AH3232" t="s">
        <v>148</v>
      </c>
      <c r="AI3232" t="s">
        <v>117</v>
      </c>
      <c r="AJ3232">
        <v>4</v>
      </c>
      <c r="AK3232" t="s">
        <v>97</v>
      </c>
      <c r="AL3232" t="s">
        <v>330</v>
      </c>
      <c r="AM3232">
        <v>2</v>
      </c>
      <c r="AN3232">
        <v>2</v>
      </c>
      <c r="AO3232" t="s">
        <v>27735</v>
      </c>
      <c r="AP3232">
        <v>137</v>
      </c>
      <c r="AQ3232">
        <v>32</v>
      </c>
      <c r="AR3232">
        <v>1125</v>
      </c>
      <c r="AS3232">
        <v>32</v>
      </c>
      <c r="AT3232">
        <v>365</v>
      </c>
      <c r="AU3232">
        <v>1125</v>
      </c>
      <c r="AV3232">
        <v>1125</v>
      </c>
      <c r="AW3232">
        <v>354.1</v>
      </c>
      <c r="AX3232">
        <v>1125</v>
      </c>
      <c r="AY3232" t="s">
        <v>97</v>
      </c>
      <c r="AZ3232" t="s">
        <v>94</v>
      </c>
      <c r="BA3232">
        <v>26</v>
      </c>
      <c r="BB3232">
        <v>56</v>
      </c>
      <c r="BC3232">
        <v>86</v>
      </c>
      <c r="BD3232">
        <v>361</v>
      </c>
      <c r="BE3232" s="1">
        <v>44915</v>
      </c>
      <c r="BF3232">
        <v>0</v>
      </c>
      <c r="BG3232">
        <v>0</v>
      </c>
      <c r="BH3232">
        <v>0</v>
      </c>
      <c r="BI3232" s="1"/>
      <c r="BJ3232" s="1"/>
      <c r="BR3232" t="s">
        <v>97</v>
      </c>
      <c r="BS3232" t="s">
        <v>89</v>
      </c>
      <c r="BT3232">
        <v>214</v>
      </c>
      <c r="BU3232">
        <v>214</v>
      </c>
      <c r="BV3232">
        <v>0</v>
      </c>
      <c r="BW3232">
        <v>0</v>
      </c>
    </row>
    <row r="3233" spans="1:76" x14ac:dyDescent="0.25">
      <c r="A3233" t="s">
        <v>76</v>
      </c>
      <c r="B3233">
        <v>43147856</v>
      </c>
      <c r="C3233" t="s">
        <v>27736</v>
      </c>
      <c r="D3233">
        <v>20221220053924</v>
      </c>
      <c r="E3233" s="1">
        <v>44915</v>
      </c>
      <c r="F3233" t="s">
        <v>78</v>
      </c>
      <c r="G3233" t="s">
        <v>27379</v>
      </c>
      <c r="H3233" t="s">
        <v>27737</v>
      </c>
      <c r="I3233" t="s">
        <v>21040</v>
      </c>
      <c r="J3233" t="s">
        <v>27738</v>
      </c>
      <c r="K3233">
        <v>107434423</v>
      </c>
      <c r="L3233" t="s">
        <v>19148</v>
      </c>
      <c r="M3233" t="s">
        <v>19149</v>
      </c>
      <c r="N3233" s="1">
        <v>42720</v>
      </c>
      <c r="O3233" t="s">
        <v>1164</v>
      </c>
      <c r="P3233" t="s">
        <v>19150</v>
      </c>
      <c r="Q3233" t="s">
        <v>159</v>
      </c>
      <c r="R3233" t="s">
        <v>88</v>
      </c>
      <c r="S3233" t="s">
        <v>423</v>
      </c>
      <c r="T3233" t="s">
        <v>89</v>
      </c>
      <c r="U3233" t="s">
        <v>19151</v>
      </c>
      <c r="V3233" t="s">
        <v>19152</v>
      </c>
      <c r="W3233" t="s">
        <v>1169</v>
      </c>
      <c r="X3233">
        <v>4608</v>
      </c>
      <c r="Y3233">
        <v>5040</v>
      </c>
      <c r="Z3233" t="s">
        <v>93</v>
      </c>
      <c r="AA3233" t="s">
        <v>94</v>
      </c>
      <c r="AB3233" t="s">
        <v>94</v>
      </c>
      <c r="AC3233" t="s">
        <v>95</v>
      </c>
      <c r="AD3233" t="s">
        <v>639</v>
      </c>
      <c r="AE3233" t="s">
        <v>97</v>
      </c>
      <c r="AF3233">
        <v>38.916821399999989</v>
      </c>
      <c r="AG3233">
        <v>-77.04277639999998</v>
      </c>
      <c r="AH3233" t="s">
        <v>148</v>
      </c>
      <c r="AI3233" t="s">
        <v>117</v>
      </c>
      <c r="AJ3233">
        <v>4</v>
      </c>
      <c r="AK3233" t="s">
        <v>97</v>
      </c>
      <c r="AL3233" t="s">
        <v>118</v>
      </c>
      <c r="AM3233">
        <v>2</v>
      </c>
      <c r="AN3233">
        <v>2</v>
      </c>
      <c r="AO3233" t="s">
        <v>20077</v>
      </c>
      <c r="AP3233">
        <v>159</v>
      </c>
      <c r="AQ3233">
        <v>32</v>
      </c>
      <c r="AR3233">
        <v>1125</v>
      </c>
      <c r="AS3233">
        <v>32</v>
      </c>
      <c r="AT3233">
        <v>366</v>
      </c>
      <c r="AU3233">
        <v>1125</v>
      </c>
      <c r="AV3233">
        <v>1125</v>
      </c>
      <c r="AW3233">
        <v>352.7</v>
      </c>
      <c r="AX3233">
        <v>1125</v>
      </c>
      <c r="AY3233" t="s">
        <v>97</v>
      </c>
      <c r="AZ3233" t="s">
        <v>94</v>
      </c>
      <c r="BA3233">
        <v>2</v>
      </c>
      <c r="BB3233">
        <v>2</v>
      </c>
      <c r="BC3233">
        <v>2</v>
      </c>
      <c r="BD3233">
        <v>247</v>
      </c>
      <c r="BE3233" s="1">
        <v>44915</v>
      </c>
      <c r="BF3233">
        <v>0</v>
      </c>
      <c r="BG3233">
        <v>0</v>
      </c>
      <c r="BH3233">
        <v>0</v>
      </c>
      <c r="BI3233" s="1"/>
      <c r="BJ3233" s="1"/>
      <c r="BR3233" t="s">
        <v>97</v>
      </c>
      <c r="BS3233" t="s">
        <v>89</v>
      </c>
      <c r="BT3233">
        <v>214</v>
      </c>
      <c r="BU3233">
        <v>214</v>
      </c>
      <c r="BV3233">
        <v>0</v>
      </c>
      <c r="BW3233">
        <v>0</v>
      </c>
    </row>
    <row r="3234" spans="1:76" x14ac:dyDescent="0.25">
      <c r="A3234" t="s">
        <v>76</v>
      </c>
      <c r="B3234">
        <v>43147860</v>
      </c>
      <c r="C3234" t="s">
        <v>27739</v>
      </c>
      <c r="D3234">
        <v>20221220053924</v>
      </c>
      <c r="E3234" s="1">
        <v>44915</v>
      </c>
      <c r="F3234" t="s">
        <v>78</v>
      </c>
      <c r="G3234" t="s">
        <v>26631</v>
      </c>
      <c r="H3234" t="s">
        <v>27740</v>
      </c>
      <c r="I3234" t="s">
        <v>21040</v>
      </c>
      <c r="J3234" t="s">
        <v>27741</v>
      </c>
      <c r="K3234">
        <v>107434423</v>
      </c>
      <c r="L3234" t="s">
        <v>19148</v>
      </c>
      <c r="M3234" t="s">
        <v>19149</v>
      </c>
      <c r="N3234" s="1">
        <v>42720</v>
      </c>
      <c r="O3234" t="s">
        <v>1164</v>
      </c>
      <c r="P3234" t="s">
        <v>19150</v>
      </c>
      <c r="Q3234" t="s">
        <v>159</v>
      </c>
      <c r="R3234" t="s">
        <v>88</v>
      </c>
      <c r="S3234" t="s">
        <v>423</v>
      </c>
      <c r="T3234" t="s">
        <v>89</v>
      </c>
      <c r="U3234" t="s">
        <v>19151</v>
      </c>
      <c r="V3234" t="s">
        <v>19152</v>
      </c>
      <c r="W3234" t="s">
        <v>1169</v>
      </c>
      <c r="X3234">
        <v>4608</v>
      </c>
      <c r="Y3234">
        <v>5040</v>
      </c>
      <c r="Z3234" t="s">
        <v>93</v>
      </c>
      <c r="AA3234" t="s">
        <v>94</v>
      </c>
      <c r="AB3234" t="s">
        <v>94</v>
      </c>
      <c r="AC3234" t="s">
        <v>95</v>
      </c>
      <c r="AD3234" t="s">
        <v>639</v>
      </c>
      <c r="AE3234" t="s">
        <v>97</v>
      </c>
      <c r="AF3234">
        <v>38.916821399999989</v>
      </c>
      <c r="AG3234">
        <v>-77.04277639999998</v>
      </c>
      <c r="AH3234" t="s">
        <v>148</v>
      </c>
      <c r="AI3234" t="s">
        <v>117</v>
      </c>
      <c r="AJ3234">
        <v>2</v>
      </c>
      <c r="AK3234" t="s">
        <v>97</v>
      </c>
      <c r="AL3234" t="s">
        <v>118</v>
      </c>
      <c r="AM3234">
        <v>1</v>
      </c>
      <c r="AN3234">
        <v>1</v>
      </c>
      <c r="AO3234" t="s">
        <v>20077</v>
      </c>
      <c r="AP3234">
        <v>122</v>
      </c>
      <c r="AQ3234">
        <v>32</v>
      </c>
      <c r="AR3234">
        <v>1125</v>
      </c>
      <c r="AS3234">
        <v>32</v>
      </c>
      <c r="AT3234">
        <v>366</v>
      </c>
      <c r="AU3234">
        <v>1125</v>
      </c>
      <c r="AV3234">
        <v>1125</v>
      </c>
      <c r="AW3234">
        <v>346</v>
      </c>
      <c r="AX3234">
        <v>1125</v>
      </c>
      <c r="AY3234" t="s">
        <v>97</v>
      </c>
      <c r="AZ3234" t="s">
        <v>94</v>
      </c>
      <c r="BA3234">
        <v>5</v>
      </c>
      <c r="BB3234">
        <v>5</v>
      </c>
      <c r="BC3234">
        <v>5</v>
      </c>
      <c r="BD3234">
        <v>214</v>
      </c>
      <c r="BE3234" s="1">
        <v>44915</v>
      </c>
      <c r="BF3234">
        <v>1</v>
      </c>
      <c r="BG3234">
        <v>0</v>
      </c>
      <c r="BH3234">
        <v>0</v>
      </c>
      <c r="BI3234" s="1">
        <v>44469</v>
      </c>
      <c r="BJ3234" s="1">
        <v>44469</v>
      </c>
      <c r="BK3234">
        <v>5</v>
      </c>
      <c r="BL3234">
        <v>5</v>
      </c>
      <c r="BM3234">
        <v>5</v>
      </c>
      <c r="BN3234">
        <v>5</v>
      </c>
      <c r="BO3234">
        <v>5</v>
      </c>
      <c r="BP3234">
        <v>5</v>
      </c>
      <c r="BQ3234">
        <v>5</v>
      </c>
      <c r="BR3234" t="s">
        <v>97</v>
      </c>
      <c r="BS3234" t="s">
        <v>89</v>
      </c>
      <c r="BT3234">
        <v>214</v>
      </c>
      <c r="BU3234">
        <v>214</v>
      </c>
      <c r="BV3234">
        <v>0</v>
      </c>
      <c r="BW3234">
        <v>0</v>
      </c>
      <c r="BX3234">
        <v>7.0000000000000007E-2</v>
      </c>
    </row>
    <row r="3235" spans="1:76" x14ac:dyDescent="0.25">
      <c r="A3235" t="s">
        <v>76</v>
      </c>
      <c r="B3235">
        <v>43159768</v>
      </c>
      <c r="C3235" t="s">
        <v>27742</v>
      </c>
      <c r="D3235">
        <v>20221220053924</v>
      </c>
      <c r="E3235" s="1">
        <v>44915</v>
      </c>
      <c r="F3235" t="s">
        <v>78</v>
      </c>
      <c r="G3235" t="s">
        <v>27743</v>
      </c>
      <c r="H3235" t="s">
        <v>27744</v>
      </c>
      <c r="I3235" t="s">
        <v>27745</v>
      </c>
      <c r="J3235" t="s">
        <v>27746</v>
      </c>
      <c r="K3235">
        <v>124782850</v>
      </c>
      <c r="L3235" t="s">
        <v>13400</v>
      </c>
      <c r="M3235" t="s">
        <v>2791</v>
      </c>
      <c r="N3235" s="1">
        <v>42832</v>
      </c>
      <c r="O3235" t="s">
        <v>85</v>
      </c>
      <c r="P3235" t="s">
        <v>13401</v>
      </c>
      <c r="Q3235" t="s">
        <v>159</v>
      </c>
      <c r="R3235" t="s">
        <v>88</v>
      </c>
      <c r="S3235" t="s">
        <v>1070</v>
      </c>
      <c r="T3235" t="s">
        <v>89</v>
      </c>
      <c r="U3235" t="s">
        <v>13402</v>
      </c>
      <c r="V3235" t="s">
        <v>13403</v>
      </c>
      <c r="W3235" t="s">
        <v>528</v>
      </c>
      <c r="X3235">
        <v>15</v>
      </c>
      <c r="Y3235">
        <v>18</v>
      </c>
      <c r="Z3235" t="s">
        <v>114</v>
      </c>
      <c r="AA3235" t="s">
        <v>94</v>
      </c>
      <c r="AB3235" t="s">
        <v>94</v>
      </c>
      <c r="AC3235" t="s">
        <v>95</v>
      </c>
      <c r="AD3235" t="s">
        <v>565</v>
      </c>
      <c r="AE3235" t="s">
        <v>97</v>
      </c>
      <c r="AF3235">
        <v>38.933660000000003</v>
      </c>
      <c r="AG3235">
        <v>-77.026799999999994</v>
      </c>
      <c r="AH3235" t="s">
        <v>210</v>
      </c>
      <c r="AI3235" t="s">
        <v>117</v>
      </c>
      <c r="AJ3235">
        <v>12</v>
      </c>
      <c r="AK3235" t="s">
        <v>97</v>
      </c>
      <c r="AL3235" t="s">
        <v>5836</v>
      </c>
      <c r="AM3235">
        <v>4</v>
      </c>
      <c r="AN3235">
        <v>6</v>
      </c>
      <c r="AO3235" t="s">
        <v>27747</v>
      </c>
      <c r="AP3235">
        <v>352</v>
      </c>
      <c r="AQ3235">
        <v>2</v>
      </c>
      <c r="AR3235">
        <v>1125</v>
      </c>
      <c r="AS3235">
        <v>1</v>
      </c>
      <c r="AT3235">
        <v>2</v>
      </c>
      <c r="AU3235">
        <v>1125</v>
      </c>
      <c r="AV3235">
        <v>1125</v>
      </c>
      <c r="AW3235">
        <v>1.3</v>
      </c>
      <c r="AX3235">
        <v>1125</v>
      </c>
      <c r="AY3235" t="s">
        <v>97</v>
      </c>
      <c r="AZ3235" t="s">
        <v>94</v>
      </c>
      <c r="BA3235">
        <v>25</v>
      </c>
      <c r="BB3235">
        <v>55</v>
      </c>
      <c r="BC3235">
        <v>85</v>
      </c>
      <c r="BD3235">
        <v>358</v>
      </c>
      <c r="BE3235" s="1">
        <v>44915</v>
      </c>
      <c r="BF3235">
        <v>40</v>
      </c>
      <c r="BG3235">
        <v>21</v>
      </c>
      <c r="BH3235">
        <v>3</v>
      </c>
      <c r="BI3235" s="1">
        <v>44080</v>
      </c>
      <c r="BJ3235" s="1">
        <v>44899</v>
      </c>
      <c r="BK3235">
        <v>4.75</v>
      </c>
      <c r="BL3235">
        <v>4.7</v>
      </c>
      <c r="BM3235">
        <v>4.7300000000000004</v>
      </c>
      <c r="BN3235">
        <v>4.78</v>
      </c>
      <c r="BO3235">
        <v>4.88</v>
      </c>
      <c r="BP3235">
        <v>4.9000000000000004</v>
      </c>
      <c r="BQ3235">
        <v>4.78</v>
      </c>
      <c r="BR3235" t="s">
        <v>184</v>
      </c>
      <c r="BS3235" t="s">
        <v>89</v>
      </c>
      <c r="BT3235">
        <v>12</v>
      </c>
      <c r="BU3235">
        <v>5</v>
      </c>
      <c r="BV3235">
        <v>7</v>
      </c>
      <c r="BW3235">
        <v>0</v>
      </c>
      <c r="BX3235">
        <v>1.44</v>
      </c>
    </row>
    <row r="3236" spans="1:76" x14ac:dyDescent="0.25">
      <c r="A3236" t="s">
        <v>76</v>
      </c>
      <c r="B3236">
        <v>43186270</v>
      </c>
      <c r="C3236" t="s">
        <v>27748</v>
      </c>
      <c r="D3236">
        <v>20221220053924</v>
      </c>
      <c r="E3236" s="1">
        <v>44915</v>
      </c>
      <c r="F3236" t="s">
        <v>78</v>
      </c>
      <c r="G3236" t="s">
        <v>27749</v>
      </c>
      <c r="H3236" t="s">
        <v>27750</v>
      </c>
      <c r="I3236" t="s">
        <v>27751</v>
      </c>
      <c r="J3236" t="s">
        <v>27752</v>
      </c>
      <c r="K3236">
        <v>39930655</v>
      </c>
      <c r="L3236" t="s">
        <v>9558</v>
      </c>
      <c r="M3236" t="s">
        <v>9559</v>
      </c>
      <c r="N3236" s="1">
        <v>42214</v>
      </c>
      <c r="O3236" t="s">
        <v>85</v>
      </c>
      <c r="P3236" t="s">
        <v>9560</v>
      </c>
      <c r="Q3236" t="s">
        <v>159</v>
      </c>
      <c r="R3236" t="s">
        <v>88</v>
      </c>
      <c r="S3236" t="s">
        <v>206</v>
      </c>
      <c r="T3236" t="s">
        <v>89</v>
      </c>
      <c r="U3236" t="s">
        <v>9561</v>
      </c>
      <c r="V3236" t="s">
        <v>9562</v>
      </c>
      <c r="W3236" t="s">
        <v>310</v>
      </c>
      <c r="X3236">
        <v>230</v>
      </c>
      <c r="Y3236">
        <v>259</v>
      </c>
      <c r="Z3236" t="s">
        <v>114</v>
      </c>
      <c r="AA3236" t="s">
        <v>94</v>
      </c>
      <c r="AB3236" t="s">
        <v>94</v>
      </c>
      <c r="AC3236" t="s">
        <v>95</v>
      </c>
      <c r="AD3236" t="s">
        <v>376</v>
      </c>
      <c r="AE3236" t="s">
        <v>97</v>
      </c>
      <c r="AF3236">
        <v>38.882300000000001</v>
      </c>
      <c r="AG3236">
        <v>-76.996189999999999</v>
      </c>
      <c r="AH3236" t="s">
        <v>148</v>
      </c>
      <c r="AI3236" t="s">
        <v>117</v>
      </c>
      <c r="AJ3236">
        <v>4</v>
      </c>
      <c r="AK3236" t="s">
        <v>97</v>
      </c>
      <c r="AL3236" t="s">
        <v>118</v>
      </c>
      <c r="AM3236">
        <v>1</v>
      </c>
      <c r="AN3236">
        <v>2</v>
      </c>
      <c r="AO3236" t="s">
        <v>27753</v>
      </c>
      <c r="AP3236">
        <v>104</v>
      </c>
      <c r="AQ3236">
        <v>2</v>
      </c>
      <c r="AR3236">
        <v>1125</v>
      </c>
      <c r="AS3236">
        <v>1</v>
      </c>
      <c r="AT3236">
        <v>2</v>
      </c>
      <c r="AU3236">
        <v>1125</v>
      </c>
      <c r="AV3236">
        <v>1125</v>
      </c>
      <c r="AW3236">
        <v>1.3</v>
      </c>
      <c r="AX3236">
        <v>1125</v>
      </c>
      <c r="AY3236" t="s">
        <v>97</v>
      </c>
      <c r="AZ3236" t="s">
        <v>94</v>
      </c>
      <c r="BA3236">
        <v>20</v>
      </c>
      <c r="BB3236">
        <v>48</v>
      </c>
      <c r="BC3236">
        <v>78</v>
      </c>
      <c r="BD3236">
        <v>353</v>
      </c>
      <c r="BE3236" s="1">
        <v>44915</v>
      </c>
      <c r="BF3236">
        <v>56</v>
      </c>
      <c r="BG3236">
        <v>28</v>
      </c>
      <c r="BH3236">
        <v>0</v>
      </c>
      <c r="BI3236" s="1">
        <v>43998</v>
      </c>
      <c r="BJ3236" s="1">
        <v>44883</v>
      </c>
      <c r="BK3236">
        <v>4.6399999999999997</v>
      </c>
      <c r="BL3236">
        <v>4.7699999999999996</v>
      </c>
      <c r="BM3236">
        <v>4.84</v>
      </c>
      <c r="BN3236">
        <v>4.88</v>
      </c>
      <c r="BO3236">
        <v>4.91</v>
      </c>
      <c r="BP3236">
        <v>4.84</v>
      </c>
      <c r="BQ3236">
        <v>4.66</v>
      </c>
      <c r="BR3236" t="s">
        <v>184</v>
      </c>
      <c r="BS3236" t="s">
        <v>89</v>
      </c>
      <c r="BT3236">
        <v>166</v>
      </c>
      <c r="BU3236">
        <v>150</v>
      </c>
      <c r="BV3236">
        <v>11</v>
      </c>
      <c r="BW3236">
        <v>4</v>
      </c>
      <c r="BX3236">
        <v>1.83</v>
      </c>
    </row>
    <row r="3237" spans="1:76" x14ac:dyDescent="0.25">
      <c r="A3237" t="s">
        <v>76</v>
      </c>
      <c r="B3237">
        <v>43186585</v>
      </c>
      <c r="C3237" t="s">
        <v>27754</v>
      </c>
      <c r="D3237">
        <v>20221220053924</v>
      </c>
      <c r="E3237" s="1">
        <v>44915</v>
      </c>
      <c r="F3237" t="s">
        <v>78</v>
      </c>
      <c r="G3237" t="s">
        <v>27755</v>
      </c>
      <c r="H3237" t="s">
        <v>27756</v>
      </c>
      <c r="I3237" t="s">
        <v>27751</v>
      </c>
      <c r="J3237" t="s">
        <v>27757</v>
      </c>
      <c r="K3237">
        <v>39930655</v>
      </c>
      <c r="L3237" t="s">
        <v>9558</v>
      </c>
      <c r="M3237" t="s">
        <v>9559</v>
      </c>
      <c r="N3237" s="1">
        <v>42214</v>
      </c>
      <c r="O3237" t="s">
        <v>85</v>
      </c>
      <c r="P3237" t="s">
        <v>9560</v>
      </c>
      <c r="Q3237" t="s">
        <v>159</v>
      </c>
      <c r="R3237" t="s">
        <v>88</v>
      </c>
      <c r="S3237" t="s">
        <v>206</v>
      </c>
      <c r="T3237" t="s">
        <v>89</v>
      </c>
      <c r="U3237" t="s">
        <v>9561</v>
      </c>
      <c r="V3237" t="s">
        <v>9562</v>
      </c>
      <c r="W3237" t="s">
        <v>310</v>
      </c>
      <c r="X3237">
        <v>230</v>
      </c>
      <c r="Y3237">
        <v>259</v>
      </c>
      <c r="Z3237" t="s">
        <v>114</v>
      </c>
      <c r="AA3237" t="s">
        <v>94</v>
      </c>
      <c r="AB3237" t="s">
        <v>94</v>
      </c>
      <c r="AC3237" t="s">
        <v>95</v>
      </c>
      <c r="AD3237" t="s">
        <v>376</v>
      </c>
      <c r="AE3237" t="s">
        <v>97</v>
      </c>
      <c r="AF3237">
        <v>38.880989999999997</v>
      </c>
      <c r="AG3237">
        <v>-76.996290000000002</v>
      </c>
      <c r="AH3237" t="s">
        <v>148</v>
      </c>
      <c r="AI3237" t="s">
        <v>117</v>
      </c>
      <c r="AJ3237">
        <v>4</v>
      </c>
      <c r="AK3237" t="s">
        <v>97</v>
      </c>
      <c r="AL3237" t="s">
        <v>118</v>
      </c>
      <c r="AM3237">
        <v>1</v>
      </c>
      <c r="AN3237">
        <v>1</v>
      </c>
      <c r="AO3237" t="s">
        <v>27758</v>
      </c>
      <c r="AP3237">
        <v>98</v>
      </c>
      <c r="AQ3237">
        <v>2</v>
      </c>
      <c r="AR3237">
        <v>1125</v>
      </c>
      <c r="AS3237">
        <v>2</v>
      </c>
      <c r="AT3237">
        <v>2</v>
      </c>
      <c r="AU3237">
        <v>1125</v>
      </c>
      <c r="AV3237">
        <v>1125</v>
      </c>
      <c r="AW3237">
        <v>2</v>
      </c>
      <c r="AX3237">
        <v>1125</v>
      </c>
      <c r="AY3237" t="s">
        <v>97</v>
      </c>
      <c r="AZ3237" t="s">
        <v>94</v>
      </c>
      <c r="BA3237">
        <v>11</v>
      </c>
      <c r="BB3237">
        <v>40</v>
      </c>
      <c r="BC3237">
        <v>70</v>
      </c>
      <c r="BD3237">
        <v>345</v>
      </c>
      <c r="BE3237" s="1">
        <v>44915</v>
      </c>
      <c r="BF3237">
        <v>18</v>
      </c>
      <c r="BG3237">
        <v>8</v>
      </c>
      <c r="BH3237">
        <v>2</v>
      </c>
      <c r="BI3237" s="1">
        <v>43995</v>
      </c>
      <c r="BJ3237" s="1">
        <v>44900</v>
      </c>
      <c r="BK3237">
        <v>4.8899999999999997</v>
      </c>
      <c r="BL3237">
        <v>4.8899999999999997</v>
      </c>
      <c r="BM3237">
        <v>4.9400000000000004</v>
      </c>
      <c r="BN3237">
        <v>5</v>
      </c>
      <c r="BO3237">
        <v>5</v>
      </c>
      <c r="BP3237">
        <v>4.9400000000000004</v>
      </c>
      <c r="BQ3237">
        <v>4.78</v>
      </c>
      <c r="BR3237" t="s">
        <v>184</v>
      </c>
      <c r="BS3237" t="s">
        <v>89</v>
      </c>
      <c r="BT3237">
        <v>166</v>
      </c>
      <c r="BU3237">
        <v>150</v>
      </c>
      <c r="BV3237">
        <v>11</v>
      </c>
      <c r="BW3237">
        <v>4</v>
      </c>
      <c r="BX3237">
        <v>0.59</v>
      </c>
    </row>
    <row r="3238" spans="1:76" x14ac:dyDescent="0.25">
      <c r="A3238" t="s">
        <v>76</v>
      </c>
      <c r="B3238">
        <v>43186713</v>
      </c>
      <c r="C3238" t="s">
        <v>27759</v>
      </c>
      <c r="D3238">
        <v>20221220053924</v>
      </c>
      <c r="E3238" s="1">
        <v>44915</v>
      </c>
      <c r="F3238" t="s">
        <v>78</v>
      </c>
      <c r="G3238" t="s">
        <v>27760</v>
      </c>
      <c r="H3238" t="s">
        <v>27761</v>
      </c>
      <c r="I3238" t="s">
        <v>27751</v>
      </c>
      <c r="J3238" t="s">
        <v>27762</v>
      </c>
      <c r="K3238">
        <v>39930655</v>
      </c>
      <c r="L3238" t="s">
        <v>9558</v>
      </c>
      <c r="M3238" t="s">
        <v>9559</v>
      </c>
      <c r="N3238" s="1">
        <v>42214</v>
      </c>
      <c r="O3238" t="s">
        <v>85</v>
      </c>
      <c r="P3238" t="s">
        <v>9560</v>
      </c>
      <c r="Q3238" t="s">
        <v>159</v>
      </c>
      <c r="R3238" t="s">
        <v>88</v>
      </c>
      <c r="S3238" t="s">
        <v>206</v>
      </c>
      <c r="T3238" t="s">
        <v>89</v>
      </c>
      <c r="U3238" t="s">
        <v>9561</v>
      </c>
      <c r="V3238" t="s">
        <v>9562</v>
      </c>
      <c r="W3238" t="s">
        <v>310</v>
      </c>
      <c r="X3238">
        <v>230</v>
      </c>
      <c r="Y3238">
        <v>259</v>
      </c>
      <c r="Z3238" t="s">
        <v>114</v>
      </c>
      <c r="AA3238" t="s">
        <v>94</v>
      </c>
      <c r="AB3238" t="s">
        <v>94</v>
      </c>
      <c r="AC3238" t="s">
        <v>95</v>
      </c>
      <c r="AD3238" t="s">
        <v>376</v>
      </c>
      <c r="AE3238" t="s">
        <v>97</v>
      </c>
      <c r="AF3238">
        <v>38.881869999999999</v>
      </c>
      <c r="AG3238">
        <v>-76.994280000000003</v>
      </c>
      <c r="AH3238" t="s">
        <v>148</v>
      </c>
      <c r="AI3238" t="s">
        <v>117</v>
      </c>
      <c r="AJ3238">
        <v>4</v>
      </c>
      <c r="AK3238" t="s">
        <v>97</v>
      </c>
      <c r="AL3238" t="s">
        <v>118</v>
      </c>
      <c r="AM3238">
        <v>1</v>
      </c>
      <c r="AN3238">
        <v>1</v>
      </c>
      <c r="AO3238" t="s">
        <v>27763</v>
      </c>
      <c r="AP3238">
        <v>108</v>
      </c>
      <c r="AQ3238">
        <v>2</v>
      </c>
      <c r="AR3238">
        <v>1125</v>
      </c>
      <c r="AS3238">
        <v>1</v>
      </c>
      <c r="AT3238">
        <v>2</v>
      </c>
      <c r="AU3238">
        <v>1125</v>
      </c>
      <c r="AV3238">
        <v>1125</v>
      </c>
      <c r="AW3238">
        <v>1.3</v>
      </c>
      <c r="AX3238">
        <v>1125</v>
      </c>
      <c r="AY3238" t="s">
        <v>97</v>
      </c>
      <c r="AZ3238" t="s">
        <v>94</v>
      </c>
      <c r="BA3238">
        <v>19</v>
      </c>
      <c r="BB3238">
        <v>48</v>
      </c>
      <c r="BC3238">
        <v>78</v>
      </c>
      <c r="BD3238">
        <v>353</v>
      </c>
      <c r="BE3238" s="1">
        <v>44915</v>
      </c>
      <c r="BF3238">
        <v>57</v>
      </c>
      <c r="BG3238">
        <v>22</v>
      </c>
      <c r="BH3238">
        <v>0</v>
      </c>
      <c r="BI3238" s="1">
        <v>43988</v>
      </c>
      <c r="BJ3238" s="1">
        <v>44880</v>
      </c>
      <c r="BK3238">
        <v>4.7699999999999996</v>
      </c>
      <c r="BL3238">
        <v>4.88</v>
      </c>
      <c r="BM3238">
        <v>4.88</v>
      </c>
      <c r="BN3238">
        <v>4.93</v>
      </c>
      <c r="BO3238">
        <v>4.88</v>
      </c>
      <c r="BP3238">
        <v>4.95</v>
      </c>
      <c r="BQ3238">
        <v>4.68</v>
      </c>
      <c r="BR3238" t="s">
        <v>184</v>
      </c>
      <c r="BS3238" t="s">
        <v>89</v>
      </c>
      <c r="BT3238">
        <v>166</v>
      </c>
      <c r="BU3238">
        <v>150</v>
      </c>
      <c r="BV3238">
        <v>11</v>
      </c>
      <c r="BW3238">
        <v>4</v>
      </c>
      <c r="BX3238">
        <v>1.84</v>
      </c>
    </row>
    <row r="3239" spans="1:76" x14ac:dyDescent="0.25">
      <c r="A3239" t="s">
        <v>76</v>
      </c>
      <c r="B3239">
        <v>43186909</v>
      </c>
      <c r="C3239" t="s">
        <v>27764</v>
      </c>
      <c r="D3239">
        <v>20221220053924</v>
      </c>
      <c r="E3239" s="1">
        <v>44915</v>
      </c>
      <c r="F3239" t="s">
        <v>78</v>
      </c>
      <c r="G3239" t="s">
        <v>27765</v>
      </c>
      <c r="H3239" t="s">
        <v>27766</v>
      </c>
      <c r="I3239" t="s">
        <v>27767</v>
      </c>
      <c r="J3239" t="s">
        <v>27768</v>
      </c>
      <c r="K3239">
        <v>39930655</v>
      </c>
      <c r="L3239" t="s">
        <v>9558</v>
      </c>
      <c r="M3239" t="s">
        <v>9559</v>
      </c>
      <c r="N3239" s="1">
        <v>42214</v>
      </c>
      <c r="O3239" t="s">
        <v>85</v>
      </c>
      <c r="P3239" t="s">
        <v>9560</v>
      </c>
      <c r="Q3239" t="s">
        <v>159</v>
      </c>
      <c r="R3239" t="s">
        <v>88</v>
      </c>
      <c r="S3239" t="s">
        <v>206</v>
      </c>
      <c r="T3239" t="s">
        <v>89</v>
      </c>
      <c r="U3239" t="s">
        <v>9561</v>
      </c>
      <c r="V3239" t="s">
        <v>9562</v>
      </c>
      <c r="W3239" t="s">
        <v>310</v>
      </c>
      <c r="X3239">
        <v>230</v>
      </c>
      <c r="Y3239">
        <v>259</v>
      </c>
      <c r="Z3239" t="s">
        <v>114</v>
      </c>
      <c r="AA3239" t="s">
        <v>94</v>
      </c>
      <c r="AB3239" t="s">
        <v>94</v>
      </c>
      <c r="AC3239" t="s">
        <v>95</v>
      </c>
      <c r="AD3239" t="s">
        <v>376</v>
      </c>
      <c r="AE3239" t="s">
        <v>97</v>
      </c>
      <c r="AF3239">
        <v>38.881059999999998</v>
      </c>
      <c r="AG3239">
        <v>-76.994560000000007</v>
      </c>
      <c r="AH3239" t="s">
        <v>148</v>
      </c>
      <c r="AI3239" t="s">
        <v>117</v>
      </c>
      <c r="AJ3239">
        <v>6</v>
      </c>
      <c r="AK3239" t="s">
        <v>97</v>
      </c>
      <c r="AL3239" t="s">
        <v>330</v>
      </c>
      <c r="AM3239">
        <v>2</v>
      </c>
      <c r="AN3239">
        <v>2</v>
      </c>
      <c r="AO3239" t="s">
        <v>27769</v>
      </c>
      <c r="AP3239">
        <v>98</v>
      </c>
      <c r="AQ3239">
        <v>31</v>
      </c>
      <c r="AR3239">
        <v>1125</v>
      </c>
      <c r="AS3239">
        <v>31</v>
      </c>
      <c r="AT3239">
        <v>31</v>
      </c>
      <c r="AU3239">
        <v>1125</v>
      </c>
      <c r="AV3239">
        <v>1125</v>
      </c>
      <c r="AW3239">
        <v>31</v>
      </c>
      <c r="AX3239">
        <v>1125</v>
      </c>
      <c r="AY3239" t="s">
        <v>97</v>
      </c>
      <c r="AZ3239" t="s">
        <v>94</v>
      </c>
      <c r="BA3239">
        <v>15</v>
      </c>
      <c r="BB3239">
        <v>43</v>
      </c>
      <c r="BC3239">
        <v>71</v>
      </c>
      <c r="BD3239">
        <v>332</v>
      </c>
      <c r="BE3239" s="1">
        <v>44915</v>
      </c>
      <c r="BF3239">
        <v>105</v>
      </c>
      <c r="BG3239">
        <v>44</v>
      </c>
      <c r="BH3239">
        <v>4</v>
      </c>
      <c r="BI3239" s="1">
        <v>43986</v>
      </c>
      <c r="BJ3239" s="1">
        <v>44895</v>
      </c>
      <c r="BK3239">
        <v>4.67</v>
      </c>
      <c r="BL3239">
        <v>4.88</v>
      </c>
      <c r="BM3239">
        <v>4.78</v>
      </c>
      <c r="BN3239">
        <v>4.99</v>
      </c>
      <c r="BO3239">
        <v>4.87</v>
      </c>
      <c r="BP3239">
        <v>4.93</v>
      </c>
      <c r="BQ3239">
        <v>4.63</v>
      </c>
      <c r="BR3239" t="s">
        <v>184</v>
      </c>
      <c r="BS3239" t="s">
        <v>89</v>
      </c>
      <c r="BT3239">
        <v>166</v>
      </c>
      <c r="BU3239">
        <v>150</v>
      </c>
      <c r="BV3239">
        <v>11</v>
      </c>
      <c r="BW3239">
        <v>4</v>
      </c>
      <c r="BX3239">
        <v>3.39</v>
      </c>
    </row>
    <row r="3240" spans="1:76" x14ac:dyDescent="0.25">
      <c r="A3240" t="s">
        <v>76</v>
      </c>
      <c r="B3240">
        <v>43188285</v>
      </c>
      <c r="C3240" t="s">
        <v>27770</v>
      </c>
      <c r="D3240">
        <v>20221220053924</v>
      </c>
      <c r="E3240" s="1">
        <v>44915</v>
      </c>
      <c r="F3240" t="s">
        <v>78</v>
      </c>
      <c r="G3240" t="s">
        <v>27379</v>
      </c>
      <c r="H3240" t="s">
        <v>27771</v>
      </c>
      <c r="I3240" t="s">
        <v>21040</v>
      </c>
      <c r="J3240" t="s">
        <v>27772</v>
      </c>
      <c r="K3240">
        <v>107434423</v>
      </c>
      <c r="L3240" t="s">
        <v>19148</v>
      </c>
      <c r="M3240" t="s">
        <v>19149</v>
      </c>
      <c r="N3240" s="1">
        <v>42720</v>
      </c>
      <c r="O3240" t="s">
        <v>1164</v>
      </c>
      <c r="P3240" t="s">
        <v>19150</v>
      </c>
      <c r="Q3240" t="s">
        <v>159</v>
      </c>
      <c r="R3240" t="s">
        <v>88</v>
      </c>
      <c r="S3240" t="s">
        <v>423</v>
      </c>
      <c r="T3240" t="s">
        <v>89</v>
      </c>
      <c r="U3240" t="s">
        <v>19151</v>
      </c>
      <c r="V3240" t="s">
        <v>19152</v>
      </c>
      <c r="W3240" t="s">
        <v>1169</v>
      </c>
      <c r="X3240">
        <v>4608</v>
      </c>
      <c r="Y3240">
        <v>5040</v>
      </c>
      <c r="Z3240" t="s">
        <v>93</v>
      </c>
      <c r="AA3240" t="s">
        <v>94</v>
      </c>
      <c r="AB3240" t="s">
        <v>94</v>
      </c>
      <c r="AC3240" t="s">
        <v>95</v>
      </c>
      <c r="AD3240" t="s">
        <v>270</v>
      </c>
      <c r="AE3240" t="s">
        <v>97</v>
      </c>
      <c r="AF3240">
        <v>38.9142735</v>
      </c>
      <c r="AG3240">
        <v>-77.042449300000001</v>
      </c>
      <c r="AH3240" t="s">
        <v>148</v>
      </c>
      <c r="AI3240" t="s">
        <v>117</v>
      </c>
      <c r="AJ3240">
        <v>2</v>
      </c>
      <c r="AK3240" t="s">
        <v>97</v>
      </c>
      <c r="AL3240" t="s">
        <v>330</v>
      </c>
      <c r="AM3240">
        <v>1</v>
      </c>
      <c r="AN3240">
        <v>1</v>
      </c>
      <c r="AO3240" t="s">
        <v>20077</v>
      </c>
      <c r="AP3240">
        <v>178</v>
      </c>
      <c r="AQ3240">
        <v>32</v>
      </c>
      <c r="AR3240">
        <v>1125</v>
      </c>
      <c r="AS3240">
        <v>32</v>
      </c>
      <c r="AT3240">
        <v>365</v>
      </c>
      <c r="AU3240">
        <v>1125</v>
      </c>
      <c r="AV3240">
        <v>1125</v>
      </c>
      <c r="AW3240">
        <v>349.6</v>
      </c>
      <c r="AX3240">
        <v>1125</v>
      </c>
      <c r="AY3240" t="s">
        <v>97</v>
      </c>
      <c r="AZ3240" t="s">
        <v>94</v>
      </c>
      <c r="BA3240">
        <v>0</v>
      </c>
      <c r="BB3240">
        <v>19</v>
      </c>
      <c r="BC3240">
        <v>49</v>
      </c>
      <c r="BD3240">
        <v>324</v>
      </c>
      <c r="BE3240" s="1">
        <v>44915</v>
      </c>
      <c r="BF3240">
        <v>1</v>
      </c>
      <c r="BG3240">
        <v>0</v>
      </c>
      <c r="BH3240">
        <v>0</v>
      </c>
      <c r="BI3240" s="1">
        <v>44146</v>
      </c>
      <c r="BJ3240" s="1">
        <v>44146</v>
      </c>
      <c r="BK3240">
        <v>5</v>
      </c>
      <c r="BL3240">
        <v>5</v>
      </c>
      <c r="BM3240">
        <v>5</v>
      </c>
      <c r="BN3240">
        <v>5</v>
      </c>
      <c r="BO3240">
        <v>5</v>
      </c>
      <c r="BP3240">
        <v>5</v>
      </c>
      <c r="BQ3240">
        <v>5</v>
      </c>
      <c r="BR3240" t="s">
        <v>97</v>
      </c>
      <c r="BS3240" t="s">
        <v>89</v>
      </c>
      <c r="BT3240">
        <v>214</v>
      </c>
      <c r="BU3240">
        <v>214</v>
      </c>
      <c r="BV3240">
        <v>0</v>
      </c>
      <c r="BW3240">
        <v>0</v>
      </c>
      <c r="BX3240">
        <v>0.04</v>
      </c>
    </row>
    <row r="3241" spans="1:76" x14ac:dyDescent="0.25">
      <c r="A3241" t="s">
        <v>76</v>
      </c>
      <c r="B3241">
        <v>43205858</v>
      </c>
      <c r="C3241" t="s">
        <v>27773</v>
      </c>
      <c r="D3241">
        <v>20221220053924</v>
      </c>
      <c r="E3241" s="1">
        <v>44915</v>
      </c>
      <c r="F3241" t="s">
        <v>78</v>
      </c>
      <c r="G3241" t="s">
        <v>27774</v>
      </c>
      <c r="H3241" t="s">
        <v>27775</v>
      </c>
      <c r="I3241" t="s">
        <v>24987</v>
      </c>
      <c r="J3241" t="s">
        <v>27776</v>
      </c>
      <c r="K3241">
        <v>294545484</v>
      </c>
      <c r="L3241" t="s">
        <v>24512</v>
      </c>
      <c r="M3241" t="s">
        <v>24513</v>
      </c>
      <c r="N3241" s="1">
        <v>43721</v>
      </c>
      <c r="O3241" t="s">
        <v>85</v>
      </c>
      <c r="P3241" t="s">
        <v>24514</v>
      </c>
      <c r="Q3241" t="s">
        <v>238</v>
      </c>
      <c r="R3241" t="s">
        <v>88</v>
      </c>
      <c r="S3241" t="s">
        <v>24515</v>
      </c>
      <c r="T3241" t="s">
        <v>89</v>
      </c>
      <c r="U3241" t="s">
        <v>24516</v>
      </c>
      <c r="V3241" t="s">
        <v>24517</v>
      </c>
      <c r="W3241" t="s">
        <v>6598</v>
      </c>
      <c r="X3241">
        <v>189</v>
      </c>
      <c r="Y3241">
        <v>530</v>
      </c>
      <c r="Z3241" t="s">
        <v>114</v>
      </c>
      <c r="AA3241" t="s">
        <v>94</v>
      </c>
      <c r="AB3241" t="s">
        <v>94</v>
      </c>
      <c r="AC3241" t="s">
        <v>95</v>
      </c>
      <c r="AD3241" t="s">
        <v>376</v>
      </c>
      <c r="AE3241" t="s">
        <v>97</v>
      </c>
      <c r="AF3241">
        <v>38.885399999999997</v>
      </c>
      <c r="AG3241">
        <v>-76.991460000000004</v>
      </c>
      <c r="AH3241" t="s">
        <v>98</v>
      </c>
      <c r="AI3241" t="s">
        <v>99</v>
      </c>
      <c r="AJ3241">
        <v>1</v>
      </c>
      <c r="AK3241" t="s">
        <v>97</v>
      </c>
      <c r="AL3241" t="s">
        <v>665</v>
      </c>
      <c r="AM3241">
        <v>1</v>
      </c>
      <c r="AN3241">
        <v>1</v>
      </c>
      <c r="AO3241" t="s">
        <v>24989</v>
      </c>
      <c r="AP3241">
        <v>80</v>
      </c>
      <c r="AQ3241">
        <v>91</v>
      </c>
      <c r="AR3241">
        <v>106</v>
      </c>
      <c r="AS3241">
        <v>91</v>
      </c>
      <c r="AT3241">
        <v>91</v>
      </c>
      <c r="AU3241">
        <v>106</v>
      </c>
      <c r="AV3241">
        <v>106</v>
      </c>
      <c r="AW3241">
        <v>91</v>
      </c>
      <c r="AX3241">
        <v>106</v>
      </c>
      <c r="AY3241" t="s">
        <v>97</v>
      </c>
      <c r="AZ3241" t="s">
        <v>94</v>
      </c>
      <c r="BA3241">
        <v>27</v>
      </c>
      <c r="BB3241">
        <v>57</v>
      </c>
      <c r="BC3241">
        <v>87</v>
      </c>
      <c r="BD3241">
        <v>362</v>
      </c>
      <c r="BE3241" s="1">
        <v>44915</v>
      </c>
      <c r="BF3241">
        <v>0</v>
      </c>
      <c r="BG3241">
        <v>0</v>
      </c>
      <c r="BH3241">
        <v>0</v>
      </c>
      <c r="BI3241" s="1"/>
      <c r="BJ3241" s="1"/>
      <c r="BR3241" t="s">
        <v>97</v>
      </c>
      <c r="BS3241" t="s">
        <v>94</v>
      </c>
      <c r="BT3241">
        <v>189</v>
      </c>
      <c r="BU3241">
        <v>19</v>
      </c>
      <c r="BV3241">
        <v>170</v>
      </c>
      <c r="BW3241">
        <v>0</v>
      </c>
    </row>
    <row r="3242" spans="1:76" x14ac:dyDescent="0.25">
      <c r="A3242" t="s">
        <v>76</v>
      </c>
      <c r="B3242">
        <v>43220779</v>
      </c>
      <c r="C3242" t="s">
        <v>27777</v>
      </c>
      <c r="D3242">
        <v>20221220053924</v>
      </c>
      <c r="E3242" s="1">
        <v>44915</v>
      </c>
      <c r="F3242" t="s">
        <v>78</v>
      </c>
      <c r="G3242" t="s">
        <v>27778</v>
      </c>
      <c r="H3242" t="s">
        <v>27779</v>
      </c>
      <c r="I3242" t="s">
        <v>27780</v>
      </c>
      <c r="J3242" t="s">
        <v>27781</v>
      </c>
      <c r="K3242">
        <v>224561145</v>
      </c>
      <c r="L3242" t="s">
        <v>17701</v>
      </c>
      <c r="M3242" t="s">
        <v>8545</v>
      </c>
      <c r="N3242" s="1">
        <v>43410</v>
      </c>
      <c r="O3242" t="s">
        <v>85</v>
      </c>
      <c r="P3242" t="s">
        <v>17702</v>
      </c>
      <c r="Q3242" t="s">
        <v>159</v>
      </c>
      <c r="R3242" t="s">
        <v>88</v>
      </c>
      <c r="S3242" t="s">
        <v>88</v>
      </c>
      <c r="T3242" t="s">
        <v>94</v>
      </c>
      <c r="U3242" t="s">
        <v>17703</v>
      </c>
      <c r="V3242" t="s">
        <v>17704</v>
      </c>
      <c r="W3242" t="s">
        <v>256</v>
      </c>
      <c r="X3242">
        <v>8</v>
      </c>
      <c r="Y3242">
        <v>8</v>
      </c>
      <c r="Z3242" t="s">
        <v>114</v>
      </c>
      <c r="AA3242" t="s">
        <v>94</v>
      </c>
      <c r="AB3242" t="s">
        <v>94</v>
      </c>
      <c r="AC3242" t="s">
        <v>95</v>
      </c>
      <c r="AD3242" t="s">
        <v>257</v>
      </c>
      <c r="AE3242" t="s">
        <v>97</v>
      </c>
      <c r="AF3242">
        <v>38.908810000000003</v>
      </c>
      <c r="AG3242">
        <v>-77.026809999999998</v>
      </c>
      <c r="AH3242" t="s">
        <v>148</v>
      </c>
      <c r="AI3242" t="s">
        <v>117</v>
      </c>
      <c r="AJ3242">
        <v>2</v>
      </c>
      <c r="AK3242" t="s">
        <v>97</v>
      </c>
      <c r="AL3242" t="s">
        <v>118</v>
      </c>
      <c r="AM3242">
        <v>1</v>
      </c>
      <c r="AN3242">
        <v>1</v>
      </c>
      <c r="AO3242" t="s">
        <v>27782</v>
      </c>
      <c r="AP3242">
        <v>126</v>
      </c>
      <c r="AQ3242">
        <v>1</v>
      </c>
      <c r="AR3242">
        <v>1125</v>
      </c>
      <c r="AS3242">
        <v>1</v>
      </c>
      <c r="AT3242">
        <v>1</v>
      </c>
      <c r="AU3242">
        <v>1125</v>
      </c>
      <c r="AV3242">
        <v>1125</v>
      </c>
      <c r="AW3242">
        <v>1</v>
      </c>
      <c r="AX3242">
        <v>1125</v>
      </c>
      <c r="AY3242" t="s">
        <v>97</v>
      </c>
      <c r="AZ3242" t="s">
        <v>94</v>
      </c>
      <c r="BA3242">
        <v>14</v>
      </c>
      <c r="BB3242">
        <v>34</v>
      </c>
      <c r="BC3242">
        <v>60</v>
      </c>
      <c r="BD3242">
        <v>335</v>
      </c>
      <c r="BE3242" s="1">
        <v>44915</v>
      </c>
      <c r="BF3242">
        <v>116</v>
      </c>
      <c r="BG3242">
        <v>68</v>
      </c>
      <c r="BH3242">
        <v>3</v>
      </c>
      <c r="BI3242" s="1">
        <v>44124</v>
      </c>
      <c r="BJ3242" s="1">
        <v>44902</v>
      </c>
      <c r="BK3242">
        <v>4.72</v>
      </c>
      <c r="BL3242">
        <v>4.79</v>
      </c>
      <c r="BM3242">
        <v>4.68</v>
      </c>
      <c r="BN3242">
        <v>4.91</v>
      </c>
      <c r="BO3242">
        <v>4.7699999999999996</v>
      </c>
      <c r="BP3242">
        <v>4.96</v>
      </c>
      <c r="BQ3242">
        <v>4.66</v>
      </c>
      <c r="BR3242" t="s">
        <v>17706</v>
      </c>
      <c r="BS3242" t="s">
        <v>89</v>
      </c>
      <c r="BT3242">
        <v>7</v>
      </c>
      <c r="BU3242">
        <v>4</v>
      </c>
      <c r="BV3242">
        <v>3</v>
      </c>
      <c r="BW3242">
        <v>0</v>
      </c>
      <c r="BX3242">
        <v>4.3899999999999997</v>
      </c>
    </row>
    <row r="3243" spans="1:76" x14ac:dyDescent="0.25">
      <c r="A3243" t="s">
        <v>76</v>
      </c>
      <c r="B3243">
        <v>43246407</v>
      </c>
      <c r="C3243" t="s">
        <v>27783</v>
      </c>
      <c r="D3243">
        <v>20221220053924</v>
      </c>
      <c r="E3243" s="1">
        <v>44915</v>
      </c>
      <c r="F3243" t="s">
        <v>320</v>
      </c>
      <c r="G3243" t="s">
        <v>27784</v>
      </c>
      <c r="H3243" t="s">
        <v>27785</v>
      </c>
      <c r="I3243" t="s">
        <v>27786</v>
      </c>
      <c r="J3243" t="s">
        <v>27787</v>
      </c>
      <c r="K3243">
        <v>21850862</v>
      </c>
      <c r="L3243" t="s">
        <v>27788</v>
      </c>
      <c r="M3243" t="s">
        <v>19063</v>
      </c>
      <c r="N3243" s="1">
        <v>41909</v>
      </c>
      <c r="O3243" t="s">
        <v>85</v>
      </c>
      <c r="P3243" t="s">
        <v>27789</v>
      </c>
      <c r="Q3243" t="s">
        <v>87</v>
      </c>
      <c r="R3243" t="s">
        <v>87</v>
      </c>
      <c r="S3243" t="s">
        <v>110</v>
      </c>
      <c r="T3243" t="s">
        <v>89</v>
      </c>
      <c r="U3243" t="s">
        <v>27790</v>
      </c>
      <c r="V3243" t="s">
        <v>27791</v>
      </c>
      <c r="W3243" t="s">
        <v>5214</v>
      </c>
      <c r="X3243">
        <v>1</v>
      </c>
      <c r="Y3243">
        <v>2</v>
      </c>
      <c r="Z3243" t="s">
        <v>114</v>
      </c>
      <c r="AA3243" t="s">
        <v>94</v>
      </c>
      <c r="AB3243" t="s">
        <v>94</v>
      </c>
      <c r="AC3243" t="s">
        <v>95</v>
      </c>
      <c r="AD3243" t="s">
        <v>329</v>
      </c>
      <c r="AE3243" t="s">
        <v>97</v>
      </c>
      <c r="AF3243">
        <v>38.89714</v>
      </c>
      <c r="AG3243">
        <v>-76.99933</v>
      </c>
      <c r="AH3243" t="s">
        <v>148</v>
      </c>
      <c r="AI3243" t="s">
        <v>117</v>
      </c>
      <c r="AJ3243">
        <v>3</v>
      </c>
      <c r="AK3243" t="s">
        <v>97</v>
      </c>
      <c r="AL3243" t="s">
        <v>118</v>
      </c>
      <c r="AM3243">
        <v>1</v>
      </c>
      <c r="AN3243">
        <v>2</v>
      </c>
      <c r="AO3243" t="s">
        <v>27792</v>
      </c>
      <c r="AP3243">
        <v>118</v>
      </c>
      <c r="AQ3243">
        <v>3</v>
      </c>
      <c r="AR3243">
        <v>14</v>
      </c>
      <c r="AS3243">
        <v>3</v>
      </c>
      <c r="AT3243">
        <v>3</v>
      </c>
      <c r="AU3243">
        <v>14</v>
      </c>
      <c r="AV3243">
        <v>14</v>
      </c>
      <c r="AW3243">
        <v>3</v>
      </c>
      <c r="AX3243">
        <v>14</v>
      </c>
      <c r="AY3243" t="s">
        <v>97</v>
      </c>
      <c r="AZ3243" t="s">
        <v>94</v>
      </c>
      <c r="BA3243">
        <v>0</v>
      </c>
      <c r="BB3243">
        <v>0</v>
      </c>
      <c r="BC3243">
        <v>0</v>
      </c>
      <c r="BD3243">
        <v>0</v>
      </c>
      <c r="BE3243" s="1">
        <v>44915</v>
      </c>
      <c r="BF3243">
        <v>26</v>
      </c>
      <c r="BG3243">
        <v>3</v>
      </c>
      <c r="BH3243">
        <v>0</v>
      </c>
      <c r="BI3243" s="1">
        <v>44291</v>
      </c>
      <c r="BJ3243" s="1">
        <v>44648</v>
      </c>
      <c r="BK3243">
        <v>5</v>
      </c>
      <c r="BL3243">
        <v>5</v>
      </c>
      <c r="BM3243">
        <v>5</v>
      </c>
      <c r="BN3243">
        <v>5</v>
      </c>
      <c r="BO3243">
        <v>5</v>
      </c>
      <c r="BP3243">
        <v>4.96</v>
      </c>
      <c r="BQ3243">
        <v>4.88</v>
      </c>
      <c r="BR3243" t="s">
        <v>27793</v>
      </c>
      <c r="BS3243" t="s">
        <v>89</v>
      </c>
      <c r="BT3243">
        <v>1</v>
      </c>
      <c r="BU3243">
        <v>1</v>
      </c>
      <c r="BV3243">
        <v>0</v>
      </c>
      <c r="BW3243">
        <v>0</v>
      </c>
      <c r="BX3243">
        <v>1.25</v>
      </c>
    </row>
    <row r="3244" spans="1:76" x14ac:dyDescent="0.25">
      <c r="A3244" t="s">
        <v>76</v>
      </c>
      <c r="B3244">
        <v>43274661</v>
      </c>
      <c r="C3244" t="s">
        <v>27794</v>
      </c>
      <c r="D3244">
        <v>20221220053924</v>
      </c>
      <c r="E3244" s="1">
        <v>44915</v>
      </c>
      <c r="F3244" t="s">
        <v>320</v>
      </c>
      <c r="G3244" t="s">
        <v>27795</v>
      </c>
      <c r="H3244" t="s">
        <v>27796</v>
      </c>
      <c r="I3244" t="s">
        <v>27797</v>
      </c>
      <c r="J3244" t="s">
        <v>27798</v>
      </c>
      <c r="K3244">
        <v>24869901</v>
      </c>
      <c r="L3244" t="s">
        <v>27799</v>
      </c>
      <c r="M3244" t="s">
        <v>1897</v>
      </c>
      <c r="N3244" s="1">
        <v>41988</v>
      </c>
      <c r="O3244" t="s">
        <v>85</v>
      </c>
      <c r="P3244" t="s">
        <v>97</v>
      </c>
      <c r="Q3244" t="s">
        <v>87</v>
      </c>
      <c r="R3244" t="s">
        <v>87</v>
      </c>
      <c r="S3244" t="s">
        <v>87</v>
      </c>
      <c r="T3244" t="s">
        <v>89</v>
      </c>
      <c r="U3244" t="s">
        <v>27800</v>
      </c>
      <c r="V3244" t="s">
        <v>27801</v>
      </c>
      <c r="W3244" t="s">
        <v>1900</v>
      </c>
      <c r="X3244">
        <v>1</v>
      </c>
      <c r="Y3244">
        <v>1</v>
      </c>
      <c r="Z3244" t="s">
        <v>114</v>
      </c>
      <c r="AA3244" t="s">
        <v>94</v>
      </c>
      <c r="AB3244" t="s">
        <v>94</v>
      </c>
      <c r="AC3244" t="s">
        <v>95</v>
      </c>
      <c r="AD3244" t="s">
        <v>565</v>
      </c>
      <c r="AE3244" t="s">
        <v>97</v>
      </c>
      <c r="AF3244">
        <v>38.924849999999999</v>
      </c>
      <c r="AG3244">
        <v>-77.035160000000005</v>
      </c>
      <c r="AH3244" t="s">
        <v>515</v>
      </c>
      <c r="AI3244" t="s">
        <v>117</v>
      </c>
      <c r="AJ3244">
        <v>4</v>
      </c>
      <c r="AK3244" t="s">
        <v>97</v>
      </c>
      <c r="AL3244" t="s">
        <v>330</v>
      </c>
      <c r="AM3244">
        <v>2</v>
      </c>
      <c r="AN3244">
        <v>2</v>
      </c>
      <c r="AO3244" t="s">
        <v>27802</v>
      </c>
      <c r="AP3244">
        <v>130</v>
      </c>
      <c r="AQ3244">
        <v>90</v>
      </c>
      <c r="AR3244">
        <v>1125</v>
      </c>
      <c r="AS3244">
        <v>90</v>
      </c>
      <c r="AT3244">
        <v>90</v>
      </c>
      <c r="AU3244">
        <v>1125</v>
      </c>
      <c r="AV3244">
        <v>1125</v>
      </c>
      <c r="AW3244">
        <v>90</v>
      </c>
      <c r="AX3244">
        <v>1125</v>
      </c>
      <c r="AY3244" t="s">
        <v>97</v>
      </c>
      <c r="AZ3244" t="s">
        <v>89</v>
      </c>
      <c r="BA3244">
        <v>0</v>
      </c>
      <c r="BB3244">
        <v>0</v>
      </c>
      <c r="BC3244">
        <v>0</v>
      </c>
      <c r="BD3244">
        <v>0</v>
      </c>
      <c r="BE3244" s="1">
        <v>44915</v>
      </c>
      <c r="BF3244">
        <v>0</v>
      </c>
      <c r="BG3244">
        <v>0</v>
      </c>
      <c r="BH3244">
        <v>0</v>
      </c>
      <c r="BI3244" s="1"/>
      <c r="BJ3244" s="1"/>
      <c r="BR3244" t="s">
        <v>97</v>
      </c>
      <c r="BS3244" t="s">
        <v>89</v>
      </c>
      <c r="BT3244">
        <v>1</v>
      </c>
      <c r="BU3244">
        <v>1</v>
      </c>
      <c r="BV3244">
        <v>0</v>
      </c>
      <c r="BW3244">
        <v>0</v>
      </c>
    </row>
    <row r="3245" spans="1:76" x14ac:dyDescent="0.25">
      <c r="A3245" t="s">
        <v>76</v>
      </c>
      <c r="B3245">
        <v>43286567</v>
      </c>
      <c r="C3245" t="s">
        <v>27803</v>
      </c>
      <c r="D3245">
        <v>20221220053924</v>
      </c>
      <c r="E3245" s="1">
        <v>44915</v>
      </c>
      <c r="F3245" t="s">
        <v>78</v>
      </c>
      <c r="G3245" t="s">
        <v>27804</v>
      </c>
      <c r="H3245" t="s">
        <v>27805</v>
      </c>
      <c r="I3245" t="s">
        <v>27806</v>
      </c>
      <c r="J3245" t="s">
        <v>27807</v>
      </c>
      <c r="K3245">
        <v>339505596</v>
      </c>
      <c r="L3245" t="s">
        <v>27808</v>
      </c>
      <c r="M3245" t="s">
        <v>27809</v>
      </c>
      <c r="N3245" s="1">
        <v>43890</v>
      </c>
      <c r="O3245" t="s">
        <v>97</v>
      </c>
      <c r="P3245" t="s">
        <v>27810</v>
      </c>
      <c r="Q3245" t="s">
        <v>159</v>
      </c>
      <c r="R3245" t="s">
        <v>997</v>
      </c>
      <c r="S3245" t="s">
        <v>88</v>
      </c>
      <c r="T3245" t="s">
        <v>89</v>
      </c>
      <c r="U3245" t="s">
        <v>27811</v>
      </c>
      <c r="V3245" t="s">
        <v>27812</v>
      </c>
      <c r="W3245" t="s">
        <v>5214</v>
      </c>
      <c r="X3245">
        <v>1</v>
      </c>
      <c r="Y3245">
        <v>1</v>
      </c>
      <c r="Z3245" t="s">
        <v>114</v>
      </c>
      <c r="AA3245" t="s">
        <v>94</v>
      </c>
      <c r="AB3245" t="s">
        <v>94</v>
      </c>
      <c r="AC3245" t="s">
        <v>95</v>
      </c>
      <c r="AD3245" t="s">
        <v>329</v>
      </c>
      <c r="AE3245" t="s">
        <v>97</v>
      </c>
      <c r="AF3245">
        <v>38.895659999999999</v>
      </c>
      <c r="AG3245">
        <v>-76.993070000000003</v>
      </c>
      <c r="AH3245" t="s">
        <v>116</v>
      </c>
      <c r="AI3245" t="s">
        <v>117</v>
      </c>
      <c r="AJ3245">
        <v>3</v>
      </c>
      <c r="AK3245" t="s">
        <v>97</v>
      </c>
      <c r="AL3245" t="s">
        <v>118</v>
      </c>
      <c r="AM3245">
        <v>1</v>
      </c>
      <c r="AN3245">
        <v>2</v>
      </c>
      <c r="AO3245" t="s">
        <v>27813</v>
      </c>
      <c r="AP3245">
        <v>93</v>
      </c>
      <c r="AQ3245">
        <v>2</v>
      </c>
      <c r="AR3245">
        <v>59</v>
      </c>
      <c r="AS3245">
        <v>2</v>
      </c>
      <c r="AT3245">
        <v>2</v>
      </c>
      <c r="AU3245">
        <v>1125</v>
      </c>
      <c r="AV3245">
        <v>1125</v>
      </c>
      <c r="AW3245">
        <v>2</v>
      </c>
      <c r="AX3245">
        <v>1125</v>
      </c>
      <c r="AY3245" t="s">
        <v>97</v>
      </c>
      <c r="AZ3245" t="s">
        <v>94</v>
      </c>
      <c r="BA3245">
        <v>18</v>
      </c>
      <c r="BB3245">
        <v>34</v>
      </c>
      <c r="BC3245">
        <v>57</v>
      </c>
      <c r="BD3245">
        <v>57</v>
      </c>
      <c r="BE3245" s="1">
        <v>44915</v>
      </c>
      <c r="BF3245">
        <v>173</v>
      </c>
      <c r="BG3245">
        <v>57</v>
      </c>
      <c r="BH3245">
        <v>3</v>
      </c>
      <c r="BI3245" s="1">
        <v>43961</v>
      </c>
      <c r="BJ3245" s="1">
        <v>44899</v>
      </c>
      <c r="BK3245">
        <v>4.9400000000000004</v>
      </c>
      <c r="BL3245">
        <v>4.92</v>
      </c>
      <c r="BM3245">
        <v>4.84</v>
      </c>
      <c r="BN3245">
        <v>4.9800000000000004</v>
      </c>
      <c r="BO3245">
        <v>4.99</v>
      </c>
      <c r="BP3245">
        <v>4.96</v>
      </c>
      <c r="BQ3245">
        <v>4.8899999999999997</v>
      </c>
      <c r="BR3245" t="s">
        <v>27814</v>
      </c>
      <c r="BS3245" t="s">
        <v>89</v>
      </c>
      <c r="BT3245">
        <v>1</v>
      </c>
      <c r="BU3245">
        <v>1</v>
      </c>
      <c r="BV3245">
        <v>0</v>
      </c>
      <c r="BW3245">
        <v>0</v>
      </c>
      <c r="BX3245">
        <v>5.43</v>
      </c>
    </row>
    <row r="3246" spans="1:76" x14ac:dyDescent="0.25">
      <c r="A3246" t="s">
        <v>76</v>
      </c>
      <c r="B3246">
        <v>43301572</v>
      </c>
      <c r="C3246" t="s">
        <v>27815</v>
      </c>
      <c r="D3246">
        <v>20221220053924</v>
      </c>
      <c r="E3246" s="1">
        <v>44915</v>
      </c>
      <c r="F3246" t="s">
        <v>320</v>
      </c>
      <c r="G3246" t="s">
        <v>27816</v>
      </c>
      <c r="H3246" t="s">
        <v>27817</v>
      </c>
      <c r="I3246" t="s">
        <v>27818</v>
      </c>
      <c r="J3246" t="s">
        <v>27819</v>
      </c>
      <c r="K3246">
        <v>7650266</v>
      </c>
      <c r="L3246" t="s">
        <v>27820</v>
      </c>
      <c r="M3246" t="s">
        <v>27821</v>
      </c>
      <c r="N3246" s="1">
        <v>41477</v>
      </c>
      <c r="O3246" t="s">
        <v>85</v>
      </c>
      <c r="P3246" t="s">
        <v>27822</v>
      </c>
      <c r="Q3246" t="s">
        <v>238</v>
      </c>
      <c r="R3246" t="s">
        <v>997</v>
      </c>
      <c r="S3246" t="s">
        <v>130</v>
      </c>
      <c r="T3246" t="s">
        <v>89</v>
      </c>
      <c r="U3246" t="s">
        <v>27823</v>
      </c>
      <c r="V3246" t="s">
        <v>27824</v>
      </c>
      <c r="W3246" t="s">
        <v>1900</v>
      </c>
      <c r="X3246">
        <v>109</v>
      </c>
      <c r="Y3246">
        <v>216</v>
      </c>
      <c r="Z3246" t="s">
        <v>93</v>
      </c>
      <c r="AA3246" t="s">
        <v>94</v>
      </c>
      <c r="AB3246" t="s">
        <v>94</v>
      </c>
      <c r="AC3246" t="s">
        <v>95</v>
      </c>
      <c r="AD3246" t="s">
        <v>270</v>
      </c>
      <c r="AE3246" t="s">
        <v>97</v>
      </c>
      <c r="AF3246">
        <v>38.912930000000003</v>
      </c>
      <c r="AG3246">
        <v>-77.040229999999994</v>
      </c>
      <c r="AH3246" t="s">
        <v>515</v>
      </c>
      <c r="AI3246" t="s">
        <v>117</v>
      </c>
      <c r="AJ3246">
        <v>2</v>
      </c>
      <c r="AK3246" t="s">
        <v>97</v>
      </c>
      <c r="AL3246" t="s">
        <v>118</v>
      </c>
      <c r="AM3246">
        <v>1</v>
      </c>
      <c r="AN3246">
        <v>1</v>
      </c>
      <c r="AO3246" t="s">
        <v>27825</v>
      </c>
      <c r="AP3246">
        <v>100</v>
      </c>
      <c r="AQ3246">
        <v>31</v>
      </c>
      <c r="AR3246">
        <v>1125</v>
      </c>
      <c r="AS3246">
        <v>31</v>
      </c>
      <c r="AT3246">
        <v>31</v>
      </c>
      <c r="AU3246">
        <v>1125</v>
      </c>
      <c r="AV3246">
        <v>1125</v>
      </c>
      <c r="AW3246">
        <v>31</v>
      </c>
      <c r="AX3246">
        <v>1125</v>
      </c>
      <c r="AY3246" t="s">
        <v>97</v>
      </c>
      <c r="AZ3246" t="s">
        <v>94</v>
      </c>
      <c r="BA3246">
        <v>0</v>
      </c>
      <c r="BB3246">
        <v>0</v>
      </c>
      <c r="BC3246">
        <v>0</v>
      </c>
      <c r="BD3246">
        <v>0</v>
      </c>
      <c r="BE3246" s="1">
        <v>44915</v>
      </c>
      <c r="BF3246">
        <v>0</v>
      </c>
      <c r="BG3246">
        <v>0</v>
      </c>
      <c r="BH3246">
        <v>0</v>
      </c>
      <c r="BI3246" s="1"/>
      <c r="BJ3246" s="1"/>
      <c r="BR3246" t="s">
        <v>97</v>
      </c>
      <c r="BS3246" t="s">
        <v>89</v>
      </c>
      <c r="BT3246">
        <v>101</v>
      </c>
      <c r="BU3246">
        <v>101</v>
      </c>
      <c r="BV3246">
        <v>0</v>
      </c>
      <c r="BW3246">
        <v>0</v>
      </c>
    </row>
    <row r="3247" spans="1:76" x14ac:dyDescent="0.25">
      <c r="A3247" t="s">
        <v>76</v>
      </c>
      <c r="B3247">
        <v>43303387</v>
      </c>
      <c r="C3247" t="s">
        <v>27826</v>
      </c>
      <c r="D3247">
        <v>20221220053924</v>
      </c>
      <c r="E3247" s="1">
        <v>44915</v>
      </c>
      <c r="F3247" t="s">
        <v>78</v>
      </c>
      <c r="G3247" t="s">
        <v>27827</v>
      </c>
      <c r="H3247" t="s">
        <v>27828</v>
      </c>
      <c r="I3247" t="s">
        <v>27829</v>
      </c>
      <c r="J3247" t="s">
        <v>27830</v>
      </c>
      <c r="K3247">
        <v>9296587</v>
      </c>
      <c r="L3247" t="s">
        <v>4005</v>
      </c>
      <c r="M3247" t="s">
        <v>4006</v>
      </c>
      <c r="N3247" s="1">
        <v>41555</v>
      </c>
      <c r="O3247" t="s">
        <v>85</v>
      </c>
      <c r="P3247" t="s">
        <v>4007</v>
      </c>
      <c r="Q3247" t="s">
        <v>159</v>
      </c>
      <c r="R3247" t="s">
        <v>88</v>
      </c>
      <c r="S3247" t="s">
        <v>1117</v>
      </c>
      <c r="T3247" t="s">
        <v>94</v>
      </c>
      <c r="U3247" t="s">
        <v>4008</v>
      </c>
      <c r="V3247" t="s">
        <v>4009</v>
      </c>
      <c r="W3247" t="s">
        <v>97</v>
      </c>
      <c r="X3247">
        <v>2</v>
      </c>
      <c r="Y3247">
        <v>2</v>
      </c>
      <c r="Z3247" t="s">
        <v>114</v>
      </c>
      <c r="AA3247" t="s">
        <v>94</v>
      </c>
      <c r="AB3247" t="s">
        <v>94</v>
      </c>
      <c r="AC3247" t="s">
        <v>95</v>
      </c>
      <c r="AD3247" t="s">
        <v>134</v>
      </c>
      <c r="AE3247" t="s">
        <v>97</v>
      </c>
      <c r="AF3247">
        <v>38.912709999999997</v>
      </c>
      <c r="AG3247">
        <v>-77.015240000000006</v>
      </c>
      <c r="AH3247" t="s">
        <v>148</v>
      </c>
      <c r="AI3247" t="s">
        <v>117</v>
      </c>
      <c r="AJ3247">
        <v>4</v>
      </c>
      <c r="AK3247" t="s">
        <v>97</v>
      </c>
      <c r="AL3247" t="s">
        <v>118</v>
      </c>
      <c r="AM3247">
        <v>1</v>
      </c>
      <c r="AN3247">
        <v>1</v>
      </c>
      <c r="AO3247" t="s">
        <v>27831</v>
      </c>
      <c r="AP3247">
        <v>85</v>
      </c>
      <c r="AQ3247">
        <v>28</v>
      </c>
      <c r="AR3247">
        <v>1125</v>
      </c>
      <c r="AS3247">
        <v>1</v>
      </c>
      <c r="AT3247">
        <v>28</v>
      </c>
      <c r="AU3247">
        <v>1125</v>
      </c>
      <c r="AV3247">
        <v>1125</v>
      </c>
      <c r="AW3247">
        <v>25.4</v>
      </c>
      <c r="AX3247">
        <v>1125</v>
      </c>
      <c r="AY3247" t="s">
        <v>97</v>
      </c>
      <c r="AZ3247" t="s">
        <v>94</v>
      </c>
      <c r="BA3247">
        <v>0</v>
      </c>
      <c r="BB3247">
        <v>1</v>
      </c>
      <c r="BC3247">
        <v>24</v>
      </c>
      <c r="BD3247">
        <v>66</v>
      </c>
      <c r="BE3247" s="1">
        <v>44915</v>
      </c>
      <c r="BF3247">
        <v>71</v>
      </c>
      <c r="BG3247">
        <v>37</v>
      </c>
      <c r="BH3247">
        <v>2</v>
      </c>
      <c r="BI3247" s="1">
        <v>43950</v>
      </c>
      <c r="BJ3247" s="1">
        <v>44899</v>
      </c>
      <c r="BK3247">
        <v>4.8499999999999996</v>
      </c>
      <c r="BL3247">
        <v>4.83</v>
      </c>
      <c r="BM3247">
        <v>4.75</v>
      </c>
      <c r="BN3247">
        <v>4.93</v>
      </c>
      <c r="BO3247">
        <v>4.93</v>
      </c>
      <c r="BP3247">
        <v>4.7699999999999996</v>
      </c>
      <c r="BQ3247">
        <v>4.8</v>
      </c>
      <c r="BR3247" t="s">
        <v>27832</v>
      </c>
      <c r="BS3247" t="s">
        <v>89</v>
      </c>
      <c r="BT3247">
        <v>2</v>
      </c>
      <c r="BU3247">
        <v>2</v>
      </c>
      <c r="BV3247">
        <v>0</v>
      </c>
      <c r="BW3247">
        <v>0</v>
      </c>
      <c r="BX3247">
        <v>2.2000000000000002</v>
      </c>
    </row>
    <row r="3248" spans="1:76" x14ac:dyDescent="0.25">
      <c r="A3248" t="s">
        <v>76</v>
      </c>
      <c r="B3248">
        <v>43341208</v>
      </c>
      <c r="C3248" t="s">
        <v>27833</v>
      </c>
      <c r="D3248">
        <v>20221220053924</v>
      </c>
      <c r="E3248" s="1">
        <v>44915</v>
      </c>
      <c r="F3248" t="s">
        <v>78</v>
      </c>
      <c r="G3248" t="s">
        <v>27834</v>
      </c>
      <c r="H3248" t="s">
        <v>27835</v>
      </c>
      <c r="I3248" t="s">
        <v>27836</v>
      </c>
      <c r="J3248" t="s">
        <v>27837</v>
      </c>
      <c r="K3248">
        <v>69229879</v>
      </c>
      <c r="L3248" t="s">
        <v>27373</v>
      </c>
      <c r="M3248" t="s">
        <v>27374</v>
      </c>
      <c r="N3248" s="1">
        <v>42487</v>
      </c>
      <c r="O3248" t="s">
        <v>85</v>
      </c>
      <c r="P3248" t="s">
        <v>97</v>
      </c>
      <c r="Q3248" t="s">
        <v>159</v>
      </c>
      <c r="R3248" t="s">
        <v>1070</v>
      </c>
      <c r="S3248" t="s">
        <v>253</v>
      </c>
      <c r="T3248" t="s">
        <v>94</v>
      </c>
      <c r="U3248" t="s">
        <v>27375</v>
      </c>
      <c r="V3248" t="s">
        <v>27376</v>
      </c>
      <c r="W3248" t="s">
        <v>1504</v>
      </c>
      <c r="X3248">
        <v>10</v>
      </c>
      <c r="Y3248">
        <v>14</v>
      </c>
      <c r="Z3248" t="s">
        <v>114</v>
      </c>
      <c r="AA3248" t="s">
        <v>94</v>
      </c>
      <c r="AB3248" t="s">
        <v>94</v>
      </c>
      <c r="AC3248" t="s">
        <v>95</v>
      </c>
      <c r="AD3248" t="s">
        <v>329</v>
      </c>
      <c r="AE3248" t="s">
        <v>97</v>
      </c>
      <c r="AF3248">
        <v>38.896569999999997</v>
      </c>
      <c r="AG3248">
        <v>-76.975700000000003</v>
      </c>
      <c r="AH3248" t="s">
        <v>515</v>
      </c>
      <c r="AI3248" t="s">
        <v>117</v>
      </c>
      <c r="AJ3248">
        <v>6</v>
      </c>
      <c r="AK3248" t="s">
        <v>97</v>
      </c>
      <c r="AL3248" t="s">
        <v>118</v>
      </c>
      <c r="AM3248">
        <v>2</v>
      </c>
      <c r="AN3248">
        <v>3</v>
      </c>
      <c r="AO3248" t="s">
        <v>27838</v>
      </c>
      <c r="AP3248">
        <v>115</v>
      </c>
      <c r="AQ3248">
        <v>2</v>
      </c>
      <c r="AR3248">
        <v>29</v>
      </c>
      <c r="AS3248">
        <v>2</v>
      </c>
      <c r="AT3248">
        <v>2</v>
      </c>
      <c r="AU3248">
        <v>1125</v>
      </c>
      <c r="AV3248">
        <v>1125</v>
      </c>
      <c r="AW3248">
        <v>2</v>
      </c>
      <c r="AX3248">
        <v>1125</v>
      </c>
      <c r="AY3248" t="s">
        <v>97</v>
      </c>
      <c r="AZ3248" t="s">
        <v>94</v>
      </c>
      <c r="BA3248">
        <v>19</v>
      </c>
      <c r="BB3248">
        <v>49</v>
      </c>
      <c r="BC3248">
        <v>79</v>
      </c>
      <c r="BD3248">
        <v>247</v>
      </c>
      <c r="BE3248" s="1">
        <v>44915</v>
      </c>
      <c r="BF3248">
        <v>151</v>
      </c>
      <c r="BG3248">
        <v>66</v>
      </c>
      <c r="BH3248">
        <v>4</v>
      </c>
      <c r="BI3248" s="1">
        <v>43975</v>
      </c>
      <c r="BJ3248" s="1">
        <v>44901</v>
      </c>
      <c r="BK3248">
        <v>4.74</v>
      </c>
      <c r="BL3248">
        <v>4.78</v>
      </c>
      <c r="BM3248">
        <v>4.8499999999999996</v>
      </c>
      <c r="BN3248">
        <v>4.91</v>
      </c>
      <c r="BO3248">
        <v>4.87</v>
      </c>
      <c r="BP3248">
        <v>4.54</v>
      </c>
      <c r="BQ3248">
        <v>4.68</v>
      </c>
      <c r="BR3248" t="s">
        <v>184</v>
      </c>
      <c r="BS3248" t="s">
        <v>89</v>
      </c>
      <c r="BT3248">
        <v>6</v>
      </c>
      <c r="BU3248">
        <v>6</v>
      </c>
      <c r="BV3248">
        <v>0</v>
      </c>
      <c r="BW3248">
        <v>0</v>
      </c>
      <c r="BX3248">
        <v>4.8099999999999996</v>
      </c>
    </row>
    <row r="3249" spans="1:76" x14ac:dyDescent="0.25">
      <c r="A3249" t="s">
        <v>76</v>
      </c>
      <c r="B3249">
        <v>43341696</v>
      </c>
      <c r="C3249" t="s">
        <v>27839</v>
      </c>
      <c r="D3249">
        <v>20221220053924</v>
      </c>
      <c r="E3249" s="1">
        <v>44915</v>
      </c>
      <c r="F3249" t="s">
        <v>320</v>
      </c>
      <c r="G3249" t="s">
        <v>27840</v>
      </c>
      <c r="H3249" t="s">
        <v>27841</v>
      </c>
      <c r="I3249" t="s">
        <v>97</v>
      </c>
      <c r="J3249" t="s">
        <v>27842</v>
      </c>
      <c r="K3249">
        <v>138563056</v>
      </c>
      <c r="L3249" t="s">
        <v>27843</v>
      </c>
      <c r="M3249" t="s">
        <v>27844</v>
      </c>
      <c r="N3249" s="1">
        <v>42920</v>
      </c>
      <c r="O3249" t="s">
        <v>11103</v>
      </c>
      <c r="P3249" t="s">
        <v>97</v>
      </c>
      <c r="Q3249" t="s">
        <v>87</v>
      </c>
      <c r="R3249" t="s">
        <v>87</v>
      </c>
      <c r="S3249" t="s">
        <v>87</v>
      </c>
      <c r="T3249" t="s">
        <v>89</v>
      </c>
      <c r="U3249" t="s">
        <v>27845</v>
      </c>
      <c r="V3249" t="s">
        <v>27846</v>
      </c>
      <c r="W3249" t="s">
        <v>1900</v>
      </c>
      <c r="X3249">
        <v>1</v>
      </c>
      <c r="Y3249">
        <v>2</v>
      </c>
      <c r="Z3249" t="s">
        <v>93</v>
      </c>
      <c r="AA3249" t="s">
        <v>94</v>
      </c>
      <c r="AB3249" t="s">
        <v>94</v>
      </c>
      <c r="AC3249" t="s">
        <v>97</v>
      </c>
      <c r="AD3249" t="s">
        <v>639</v>
      </c>
      <c r="AE3249" t="s">
        <v>97</v>
      </c>
      <c r="AF3249">
        <v>38.920380000000002</v>
      </c>
      <c r="AG3249">
        <v>-77.043120000000002</v>
      </c>
      <c r="AH3249" t="s">
        <v>98</v>
      </c>
      <c r="AI3249" t="s">
        <v>99</v>
      </c>
      <c r="AJ3249">
        <v>1</v>
      </c>
      <c r="AK3249" t="s">
        <v>97</v>
      </c>
      <c r="AL3249" t="s">
        <v>100</v>
      </c>
      <c r="AM3249">
        <v>1</v>
      </c>
      <c r="AO3249" t="s">
        <v>27847</v>
      </c>
      <c r="AP3249">
        <v>50</v>
      </c>
      <c r="AQ3249">
        <v>60</v>
      </c>
      <c r="AR3249">
        <v>90</v>
      </c>
      <c r="AS3249">
        <v>60</v>
      </c>
      <c r="AT3249">
        <v>60</v>
      </c>
      <c r="AU3249">
        <v>1125</v>
      </c>
      <c r="AV3249">
        <v>1125</v>
      </c>
      <c r="AW3249">
        <v>60</v>
      </c>
      <c r="AX3249">
        <v>1125</v>
      </c>
      <c r="AY3249" t="s">
        <v>97</v>
      </c>
      <c r="AZ3249" t="s">
        <v>89</v>
      </c>
      <c r="BA3249">
        <v>0</v>
      </c>
      <c r="BB3249">
        <v>0</v>
      </c>
      <c r="BC3249">
        <v>0</v>
      </c>
      <c r="BD3249">
        <v>0</v>
      </c>
      <c r="BE3249" s="1">
        <v>44915</v>
      </c>
      <c r="BF3249">
        <v>0</v>
      </c>
      <c r="BG3249">
        <v>0</v>
      </c>
      <c r="BH3249">
        <v>0</v>
      </c>
      <c r="BI3249" s="1"/>
      <c r="BJ3249" s="1"/>
      <c r="BR3249" t="s">
        <v>97</v>
      </c>
      <c r="BS3249" t="s">
        <v>89</v>
      </c>
      <c r="BT3249">
        <v>1</v>
      </c>
      <c r="BU3249">
        <v>0</v>
      </c>
      <c r="BV3249">
        <v>1</v>
      </c>
      <c r="BW3249">
        <v>0</v>
      </c>
    </row>
    <row r="3250" spans="1:76" x14ac:dyDescent="0.25">
      <c r="A3250" t="s">
        <v>76</v>
      </c>
      <c r="B3250">
        <v>43346847</v>
      </c>
      <c r="C3250" t="s">
        <v>27848</v>
      </c>
      <c r="D3250">
        <v>20221220053924</v>
      </c>
      <c r="E3250" s="1">
        <v>44915</v>
      </c>
      <c r="F3250" t="s">
        <v>320</v>
      </c>
      <c r="G3250" t="s">
        <v>27849</v>
      </c>
      <c r="H3250" t="s">
        <v>27850</v>
      </c>
      <c r="I3250" t="s">
        <v>27851</v>
      </c>
      <c r="J3250" t="s">
        <v>27852</v>
      </c>
      <c r="K3250">
        <v>8737310</v>
      </c>
      <c r="L3250" t="s">
        <v>27853</v>
      </c>
      <c r="M3250" t="s">
        <v>811</v>
      </c>
      <c r="N3250" s="1">
        <v>41526</v>
      </c>
      <c r="O3250" t="s">
        <v>85</v>
      </c>
      <c r="P3250" t="s">
        <v>27854</v>
      </c>
      <c r="Q3250" t="s">
        <v>87</v>
      </c>
      <c r="R3250" t="s">
        <v>87</v>
      </c>
      <c r="S3250" t="s">
        <v>87</v>
      </c>
      <c r="T3250" t="s">
        <v>89</v>
      </c>
      <c r="U3250" t="s">
        <v>27855</v>
      </c>
      <c r="V3250" t="s">
        <v>27856</v>
      </c>
      <c r="W3250" t="s">
        <v>1900</v>
      </c>
      <c r="X3250">
        <v>1</v>
      </c>
      <c r="Y3250">
        <v>3</v>
      </c>
      <c r="Z3250" t="s">
        <v>93</v>
      </c>
      <c r="AA3250" t="s">
        <v>94</v>
      </c>
      <c r="AB3250" t="s">
        <v>94</v>
      </c>
      <c r="AC3250" t="s">
        <v>95</v>
      </c>
      <c r="AD3250" t="s">
        <v>565</v>
      </c>
      <c r="AE3250" t="s">
        <v>97</v>
      </c>
      <c r="AF3250">
        <v>38.933540000000001</v>
      </c>
      <c r="AG3250">
        <v>-77.036490000000001</v>
      </c>
      <c r="AH3250" t="s">
        <v>210</v>
      </c>
      <c r="AI3250" t="s">
        <v>117</v>
      </c>
      <c r="AJ3250">
        <v>8</v>
      </c>
      <c r="AK3250" t="s">
        <v>97</v>
      </c>
      <c r="AL3250" t="s">
        <v>182</v>
      </c>
      <c r="AM3250">
        <v>4</v>
      </c>
      <c r="AN3250">
        <v>3</v>
      </c>
      <c r="AO3250" t="s">
        <v>27857</v>
      </c>
      <c r="AP3250">
        <v>245</v>
      </c>
      <c r="AQ3250">
        <v>28</v>
      </c>
      <c r="AR3250">
        <v>1125</v>
      </c>
      <c r="AS3250">
        <v>28</v>
      </c>
      <c r="AT3250">
        <v>28</v>
      </c>
      <c r="AU3250">
        <v>1125</v>
      </c>
      <c r="AV3250">
        <v>1125</v>
      </c>
      <c r="AW3250">
        <v>28</v>
      </c>
      <c r="AX3250">
        <v>1125</v>
      </c>
      <c r="AY3250" t="s">
        <v>97</v>
      </c>
      <c r="AZ3250" t="s">
        <v>94</v>
      </c>
      <c r="BA3250">
        <v>0</v>
      </c>
      <c r="BB3250">
        <v>0</v>
      </c>
      <c r="BC3250">
        <v>0</v>
      </c>
      <c r="BD3250">
        <v>0</v>
      </c>
      <c r="BE3250" s="1">
        <v>44915</v>
      </c>
      <c r="BF3250">
        <v>11</v>
      </c>
      <c r="BG3250">
        <v>0</v>
      </c>
      <c r="BH3250">
        <v>0</v>
      </c>
      <c r="BI3250" s="1">
        <v>44008</v>
      </c>
      <c r="BJ3250" s="1">
        <v>44422</v>
      </c>
      <c r="BK3250">
        <v>4.82</v>
      </c>
      <c r="BL3250">
        <v>4.6399999999999997</v>
      </c>
      <c r="BM3250">
        <v>4.55</v>
      </c>
      <c r="BN3250">
        <v>4.82</v>
      </c>
      <c r="BO3250">
        <v>4.91</v>
      </c>
      <c r="BP3250">
        <v>5</v>
      </c>
      <c r="BQ3250">
        <v>4.55</v>
      </c>
      <c r="BR3250" t="s">
        <v>27858</v>
      </c>
      <c r="BS3250" t="s">
        <v>89</v>
      </c>
      <c r="BT3250">
        <v>1</v>
      </c>
      <c r="BU3250">
        <v>1</v>
      </c>
      <c r="BV3250">
        <v>0</v>
      </c>
      <c r="BW3250">
        <v>0</v>
      </c>
      <c r="BX3250">
        <v>0.36</v>
      </c>
    </row>
    <row r="3251" spans="1:76" x14ac:dyDescent="0.25">
      <c r="A3251" t="s">
        <v>76</v>
      </c>
      <c r="B3251">
        <v>43375153</v>
      </c>
      <c r="C3251" t="s">
        <v>27859</v>
      </c>
      <c r="D3251">
        <v>20221220053924</v>
      </c>
      <c r="E3251" s="1">
        <v>44915</v>
      </c>
      <c r="F3251" t="s">
        <v>78</v>
      </c>
      <c r="G3251" t="s">
        <v>27860</v>
      </c>
      <c r="H3251" t="s">
        <v>27861</v>
      </c>
      <c r="I3251" t="s">
        <v>27862</v>
      </c>
      <c r="J3251" t="s">
        <v>27863</v>
      </c>
      <c r="K3251">
        <v>11015446</v>
      </c>
      <c r="L3251" t="s">
        <v>27864</v>
      </c>
      <c r="M3251" t="s">
        <v>10908</v>
      </c>
      <c r="N3251" s="1">
        <v>41643</v>
      </c>
      <c r="O3251" t="s">
        <v>85</v>
      </c>
      <c r="P3251" t="s">
        <v>27865</v>
      </c>
      <c r="Q3251" t="s">
        <v>128</v>
      </c>
      <c r="R3251" t="s">
        <v>129</v>
      </c>
      <c r="S3251" t="s">
        <v>574</v>
      </c>
      <c r="T3251" t="s">
        <v>89</v>
      </c>
      <c r="U3251" t="s">
        <v>27866</v>
      </c>
      <c r="V3251" t="s">
        <v>27867</v>
      </c>
      <c r="W3251" t="s">
        <v>97</v>
      </c>
      <c r="X3251">
        <v>2</v>
      </c>
      <c r="Y3251">
        <v>2</v>
      </c>
      <c r="Z3251" t="s">
        <v>114</v>
      </c>
      <c r="AA3251" t="s">
        <v>94</v>
      </c>
      <c r="AB3251" t="s">
        <v>94</v>
      </c>
      <c r="AC3251" t="s">
        <v>95</v>
      </c>
      <c r="AD3251" t="s">
        <v>349</v>
      </c>
      <c r="AE3251" t="s">
        <v>97</v>
      </c>
      <c r="AF3251">
        <v>38.910469999999997</v>
      </c>
      <c r="AG3251">
        <v>-77.055109999999999</v>
      </c>
      <c r="AH3251" t="s">
        <v>515</v>
      </c>
      <c r="AI3251" t="s">
        <v>117</v>
      </c>
      <c r="AJ3251">
        <v>2</v>
      </c>
      <c r="AK3251" t="s">
        <v>97</v>
      </c>
      <c r="AL3251" t="s">
        <v>118</v>
      </c>
      <c r="AM3251">
        <v>1</v>
      </c>
      <c r="AN3251">
        <v>2</v>
      </c>
      <c r="AO3251" t="s">
        <v>27868</v>
      </c>
      <c r="AP3251">
        <v>99</v>
      </c>
      <c r="AQ3251">
        <v>31</v>
      </c>
      <c r="AR3251">
        <v>1125</v>
      </c>
      <c r="AS3251">
        <v>31</v>
      </c>
      <c r="AT3251">
        <v>31</v>
      </c>
      <c r="AU3251">
        <v>1125</v>
      </c>
      <c r="AV3251">
        <v>1125</v>
      </c>
      <c r="AW3251">
        <v>31</v>
      </c>
      <c r="AX3251">
        <v>1125</v>
      </c>
      <c r="AY3251" t="s">
        <v>97</v>
      </c>
      <c r="AZ3251" t="s">
        <v>94</v>
      </c>
      <c r="BA3251">
        <v>1</v>
      </c>
      <c r="BB3251">
        <v>1</v>
      </c>
      <c r="BC3251">
        <v>1</v>
      </c>
      <c r="BD3251">
        <v>164</v>
      </c>
      <c r="BE3251" s="1">
        <v>44915</v>
      </c>
      <c r="BF3251">
        <v>2</v>
      </c>
      <c r="BG3251">
        <v>2</v>
      </c>
      <c r="BH3251">
        <v>0</v>
      </c>
      <c r="BI3251" s="1">
        <v>44689</v>
      </c>
      <c r="BJ3251" s="1">
        <v>44792</v>
      </c>
      <c r="BK3251">
        <v>5</v>
      </c>
      <c r="BL3251">
        <v>5</v>
      </c>
      <c r="BM3251">
        <v>4</v>
      </c>
      <c r="BN3251">
        <v>5</v>
      </c>
      <c r="BO3251">
        <v>5</v>
      </c>
      <c r="BP3251">
        <v>5</v>
      </c>
      <c r="BQ3251">
        <v>5</v>
      </c>
      <c r="BR3251" t="s">
        <v>97</v>
      </c>
      <c r="BS3251" t="s">
        <v>89</v>
      </c>
      <c r="BT3251">
        <v>1</v>
      </c>
      <c r="BU3251">
        <v>1</v>
      </c>
      <c r="BV3251">
        <v>0</v>
      </c>
      <c r="BW3251">
        <v>0</v>
      </c>
      <c r="BX3251">
        <v>0.26</v>
      </c>
    </row>
    <row r="3252" spans="1:76" x14ac:dyDescent="0.25">
      <c r="A3252" t="s">
        <v>76</v>
      </c>
      <c r="B3252">
        <v>43381410</v>
      </c>
      <c r="C3252" t="s">
        <v>27869</v>
      </c>
      <c r="D3252">
        <v>20221220053924</v>
      </c>
      <c r="E3252" s="1">
        <v>44915</v>
      </c>
      <c r="F3252" t="s">
        <v>78</v>
      </c>
      <c r="G3252" t="s">
        <v>27870</v>
      </c>
      <c r="H3252" t="s">
        <v>27871</v>
      </c>
      <c r="I3252" t="s">
        <v>27597</v>
      </c>
      <c r="J3252" t="s">
        <v>27872</v>
      </c>
      <c r="K3252">
        <v>294545484</v>
      </c>
      <c r="L3252" t="s">
        <v>24512</v>
      </c>
      <c r="M3252" t="s">
        <v>24513</v>
      </c>
      <c r="N3252" s="1">
        <v>43721</v>
      </c>
      <c r="O3252" t="s">
        <v>85</v>
      </c>
      <c r="P3252" t="s">
        <v>24514</v>
      </c>
      <c r="Q3252" t="s">
        <v>238</v>
      </c>
      <c r="R3252" t="s">
        <v>88</v>
      </c>
      <c r="S3252" t="s">
        <v>24515</v>
      </c>
      <c r="T3252" t="s">
        <v>89</v>
      </c>
      <c r="U3252" t="s">
        <v>24516</v>
      </c>
      <c r="V3252" t="s">
        <v>24517</v>
      </c>
      <c r="W3252" t="s">
        <v>6598</v>
      </c>
      <c r="X3252">
        <v>189</v>
      </c>
      <c r="Y3252">
        <v>530</v>
      </c>
      <c r="Z3252" t="s">
        <v>114</v>
      </c>
      <c r="AA3252" t="s">
        <v>94</v>
      </c>
      <c r="AB3252" t="s">
        <v>94</v>
      </c>
      <c r="AC3252" t="s">
        <v>95</v>
      </c>
      <c r="AD3252" t="s">
        <v>257</v>
      </c>
      <c r="AE3252" t="s">
        <v>97</v>
      </c>
      <c r="AF3252">
        <v>38.91283</v>
      </c>
      <c r="AG3252">
        <v>-77.029769999999999</v>
      </c>
      <c r="AH3252" t="s">
        <v>98</v>
      </c>
      <c r="AI3252" t="s">
        <v>99</v>
      </c>
      <c r="AJ3252">
        <v>1</v>
      </c>
      <c r="AK3252" t="s">
        <v>97</v>
      </c>
      <c r="AL3252" t="s">
        <v>5836</v>
      </c>
      <c r="AM3252">
        <v>1</v>
      </c>
      <c r="AN3252">
        <v>1</v>
      </c>
      <c r="AO3252" t="s">
        <v>27873</v>
      </c>
      <c r="AP3252">
        <v>118</v>
      </c>
      <c r="AQ3252">
        <v>91</v>
      </c>
      <c r="AR3252">
        <v>106</v>
      </c>
      <c r="AS3252">
        <v>91</v>
      </c>
      <c r="AT3252">
        <v>91</v>
      </c>
      <c r="AU3252">
        <v>106</v>
      </c>
      <c r="AV3252">
        <v>106</v>
      </c>
      <c r="AW3252">
        <v>91</v>
      </c>
      <c r="AX3252">
        <v>106</v>
      </c>
      <c r="AY3252" t="s">
        <v>97</v>
      </c>
      <c r="AZ3252" t="s">
        <v>94</v>
      </c>
      <c r="BA3252">
        <v>27</v>
      </c>
      <c r="BB3252">
        <v>57</v>
      </c>
      <c r="BC3252">
        <v>87</v>
      </c>
      <c r="BD3252">
        <v>362</v>
      </c>
      <c r="BE3252" s="1">
        <v>44915</v>
      </c>
      <c r="BF3252">
        <v>0</v>
      </c>
      <c r="BG3252">
        <v>0</v>
      </c>
      <c r="BH3252">
        <v>0</v>
      </c>
      <c r="BI3252" s="1"/>
      <c r="BJ3252" s="1"/>
      <c r="BR3252" t="s">
        <v>97</v>
      </c>
      <c r="BS3252" t="s">
        <v>94</v>
      </c>
      <c r="BT3252">
        <v>189</v>
      </c>
      <c r="BU3252">
        <v>19</v>
      </c>
      <c r="BV3252">
        <v>170</v>
      </c>
      <c r="BW3252">
        <v>0</v>
      </c>
    </row>
    <row r="3253" spans="1:76" x14ac:dyDescent="0.25">
      <c r="A3253" t="s">
        <v>76</v>
      </c>
      <c r="B3253">
        <v>43381458</v>
      </c>
      <c r="C3253" t="s">
        <v>27874</v>
      </c>
      <c r="D3253">
        <v>20221220053924</v>
      </c>
      <c r="E3253" s="1">
        <v>44915</v>
      </c>
      <c r="F3253" t="s">
        <v>78</v>
      </c>
      <c r="G3253" t="s">
        <v>27875</v>
      </c>
      <c r="H3253" t="s">
        <v>27876</v>
      </c>
      <c r="I3253" t="s">
        <v>24510</v>
      </c>
      <c r="J3253" t="s">
        <v>27877</v>
      </c>
      <c r="K3253">
        <v>294545484</v>
      </c>
      <c r="L3253" t="s">
        <v>24512</v>
      </c>
      <c r="M3253" t="s">
        <v>24513</v>
      </c>
      <c r="N3253" s="1">
        <v>43721</v>
      </c>
      <c r="O3253" t="s">
        <v>85</v>
      </c>
      <c r="P3253" t="s">
        <v>24514</v>
      </c>
      <c r="Q3253" t="s">
        <v>238</v>
      </c>
      <c r="R3253" t="s">
        <v>88</v>
      </c>
      <c r="S3253" t="s">
        <v>24515</v>
      </c>
      <c r="T3253" t="s">
        <v>89</v>
      </c>
      <c r="U3253" t="s">
        <v>24516</v>
      </c>
      <c r="V3253" t="s">
        <v>24517</v>
      </c>
      <c r="W3253" t="s">
        <v>6598</v>
      </c>
      <c r="X3253">
        <v>189</v>
      </c>
      <c r="Y3253">
        <v>530</v>
      </c>
      <c r="Z3253" t="s">
        <v>114</v>
      </c>
      <c r="AA3253" t="s">
        <v>94</v>
      </c>
      <c r="AB3253" t="s">
        <v>94</v>
      </c>
      <c r="AC3253" t="s">
        <v>95</v>
      </c>
      <c r="AD3253" t="s">
        <v>565</v>
      </c>
      <c r="AE3253" t="s">
        <v>97</v>
      </c>
      <c r="AF3253">
        <v>38.927570000000003</v>
      </c>
      <c r="AG3253">
        <v>-77.025459999999995</v>
      </c>
      <c r="AH3253" t="s">
        <v>98</v>
      </c>
      <c r="AI3253" t="s">
        <v>99</v>
      </c>
      <c r="AJ3253">
        <v>1</v>
      </c>
      <c r="AK3253" t="s">
        <v>97</v>
      </c>
      <c r="AL3253" t="s">
        <v>413</v>
      </c>
      <c r="AM3253">
        <v>1</v>
      </c>
      <c r="AN3253">
        <v>1</v>
      </c>
      <c r="AO3253" t="s">
        <v>24692</v>
      </c>
      <c r="AP3253">
        <v>78</v>
      </c>
      <c r="AQ3253">
        <v>91</v>
      </c>
      <c r="AR3253">
        <v>106</v>
      </c>
      <c r="AS3253">
        <v>91</v>
      </c>
      <c r="AT3253">
        <v>91</v>
      </c>
      <c r="AU3253">
        <v>106</v>
      </c>
      <c r="AV3253">
        <v>106</v>
      </c>
      <c r="AW3253">
        <v>91</v>
      </c>
      <c r="AX3253">
        <v>106</v>
      </c>
      <c r="AY3253" t="s">
        <v>97</v>
      </c>
      <c r="AZ3253" t="s">
        <v>94</v>
      </c>
      <c r="BA3253">
        <v>29</v>
      </c>
      <c r="BB3253">
        <v>59</v>
      </c>
      <c r="BC3253">
        <v>89</v>
      </c>
      <c r="BD3253">
        <v>364</v>
      </c>
      <c r="BE3253" s="1">
        <v>44915</v>
      </c>
      <c r="BF3253">
        <v>0</v>
      </c>
      <c r="BG3253">
        <v>0</v>
      </c>
      <c r="BH3253">
        <v>0</v>
      </c>
      <c r="BI3253" s="1"/>
      <c r="BJ3253" s="1"/>
      <c r="BR3253" t="s">
        <v>97</v>
      </c>
      <c r="BS3253" t="s">
        <v>94</v>
      </c>
      <c r="BT3253">
        <v>189</v>
      </c>
      <c r="BU3253">
        <v>19</v>
      </c>
      <c r="BV3253">
        <v>170</v>
      </c>
      <c r="BW3253">
        <v>0</v>
      </c>
    </row>
    <row r="3254" spans="1:76" x14ac:dyDescent="0.25">
      <c r="A3254" t="s">
        <v>76</v>
      </c>
      <c r="B3254">
        <v>43401597</v>
      </c>
      <c r="C3254" t="s">
        <v>27878</v>
      </c>
      <c r="D3254">
        <v>20221220053924</v>
      </c>
      <c r="E3254" s="1">
        <v>44915</v>
      </c>
      <c r="F3254" t="s">
        <v>78</v>
      </c>
      <c r="G3254" t="s">
        <v>27879</v>
      </c>
      <c r="H3254" t="s">
        <v>27880</v>
      </c>
      <c r="I3254" t="s">
        <v>27881</v>
      </c>
      <c r="J3254" t="s">
        <v>27882</v>
      </c>
      <c r="K3254">
        <v>314232346</v>
      </c>
      <c r="L3254" t="s">
        <v>27883</v>
      </c>
      <c r="M3254" t="s">
        <v>1285</v>
      </c>
      <c r="N3254" s="1">
        <v>43802</v>
      </c>
      <c r="O3254" t="s">
        <v>1164</v>
      </c>
      <c r="P3254" t="s">
        <v>97</v>
      </c>
      <c r="Q3254" t="s">
        <v>159</v>
      </c>
      <c r="R3254" t="s">
        <v>88</v>
      </c>
      <c r="S3254" t="s">
        <v>27884</v>
      </c>
      <c r="T3254" t="s">
        <v>89</v>
      </c>
      <c r="U3254" t="s">
        <v>27885</v>
      </c>
      <c r="V3254" t="s">
        <v>27886</v>
      </c>
      <c r="W3254" t="s">
        <v>5214</v>
      </c>
      <c r="X3254">
        <v>3</v>
      </c>
      <c r="Y3254">
        <v>3</v>
      </c>
      <c r="Z3254" t="s">
        <v>114</v>
      </c>
      <c r="AA3254" t="s">
        <v>94</v>
      </c>
      <c r="AB3254" t="s">
        <v>94</v>
      </c>
      <c r="AC3254" t="s">
        <v>95</v>
      </c>
      <c r="AD3254" t="s">
        <v>329</v>
      </c>
      <c r="AE3254" t="s">
        <v>97</v>
      </c>
      <c r="AF3254">
        <v>38.89311</v>
      </c>
      <c r="AG3254">
        <v>-76.992630000000005</v>
      </c>
      <c r="AH3254" t="s">
        <v>181</v>
      </c>
      <c r="AI3254" t="s">
        <v>117</v>
      </c>
      <c r="AJ3254">
        <v>7</v>
      </c>
      <c r="AK3254" t="s">
        <v>97</v>
      </c>
      <c r="AL3254" t="s">
        <v>195</v>
      </c>
      <c r="AM3254">
        <v>2</v>
      </c>
      <c r="AN3254">
        <v>2</v>
      </c>
      <c r="AO3254" t="s">
        <v>27887</v>
      </c>
      <c r="AP3254">
        <v>229</v>
      </c>
      <c r="AQ3254">
        <v>31</v>
      </c>
      <c r="AR3254">
        <v>1125</v>
      </c>
      <c r="AS3254">
        <v>31</v>
      </c>
      <c r="AT3254">
        <v>31</v>
      </c>
      <c r="AU3254">
        <v>1125</v>
      </c>
      <c r="AV3254">
        <v>1125</v>
      </c>
      <c r="AW3254">
        <v>31</v>
      </c>
      <c r="AX3254">
        <v>1125</v>
      </c>
      <c r="AY3254" t="s">
        <v>97</v>
      </c>
      <c r="AZ3254" t="s">
        <v>94</v>
      </c>
      <c r="BA3254">
        <v>29</v>
      </c>
      <c r="BB3254">
        <v>59</v>
      </c>
      <c r="BC3254">
        <v>89</v>
      </c>
      <c r="BD3254">
        <v>179</v>
      </c>
      <c r="BE3254" s="1">
        <v>44915</v>
      </c>
      <c r="BF3254">
        <v>7</v>
      </c>
      <c r="BG3254">
        <v>2</v>
      </c>
      <c r="BH3254">
        <v>0</v>
      </c>
      <c r="BI3254" s="1">
        <v>44023</v>
      </c>
      <c r="BJ3254" s="1">
        <v>44706</v>
      </c>
      <c r="BK3254">
        <v>4.8600000000000003</v>
      </c>
      <c r="BL3254">
        <v>4.8600000000000003</v>
      </c>
      <c r="BM3254">
        <v>5</v>
      </c>
      <c r="BN3254">
        <v>5</v>
      </c>
      <c r="BO3254">
        <v>5</v>
      </c>
      <c r="BP3254">
        <v>4.8600000000000003</v>
      </c>
      <c r="BQ3254">
        <v>4.8600000000000003</v>
      </c>
      <c r="BR3254" t="s">
        <v>97</v>
      </c>
      <c r="BS3254" t="s">
        <v>89</v>
      </c>
      <c r="BT3254">
        <v>1</v>
      </c>
      <c r="BU3254">
        <v>1</v>
      </c>
      <c r="BV3254">
        <v>0</v>
      </c>
      <c r="BW3254">
        <v>0</v>
      </c>
      <c r="BX3254">
        <v>0.24</v>
      </c>
    </row>
    <row r="3255" spans="1:76" x14ac:dyDescent="0.25">
      <c r="A3255" t="s">
        <v>76</v>
      </c>
      <c r="B3255">
        <v>43415299</v>
      </c>
      <c r="C3255" t="s">
        <v>27888</v>
      </c>
      <c r="D3255">
        <v>20221220053924</v>
      </c>
      <c r="E3255" s="1">
        <v>44915</v>
      </c>
      <c r="F3255" t="s">
        <v>78</v>
      </c>
      <c r="G3255" t="s">
        <v>27889</v>
      </c>
      <c r="H3255" t="s">
        <v>27890</v>
      </c>
      <c r="I3255" t="s">
        <v>27891</v>
      </c>
      <c r="J3255" t="s">
        <v>27892</v>
      </c>
      <c r="K3255">
        <v>345980734</v>
      </c>
      <c r="L3255" t="s">
        <v>27893</v>
      </c>
      <c r="M3255" t="s">
        <v>27894</v>
      </c>
      <c r="N3255" s="1">
        <v>43962</v>
      </c>
      <c r="O3255" t="s">
        <v>97</v>
      </c>
      <c r="P3255" t="s">
        <v>97</v>
      </c>
      <c r="Q3255" t="s">
        <v>159</v>
      </c>
      <c r="R3255" t="s">
        <v>88</v>
      </c>
      <c r="S3255" t="s">
        <v>825</v>
      </c>
      <c r="T3255" t="s">
        <v>94</v>
      </c>
      <c r="U3255" t="s">
        <v>27895</v>
      </c>
      <c r="V3255" t="s">
        <v>27896</v>
      </c>
      <c r="W3255" t="s">
        <v>1900</v>
      </c>
      <c r="X3255">
        <v>1</v>
      </c>
      <c r="Y3255">
        <v>1</v>
      </c>
      <c r="Z3255" t="s">
        <v>284</v>
      </c>
      <c r="AA3255" t="s">
        <v>94</v>
      </c>
      <c r="AB3255" t="s">
        <v>94</v>
      </c>
      <c r="AC3255" t="s">
        <v>95</v>
      </c>
      <c r="AD3255" t="s">
        <v>257</v>
      </c>
      <c r="AE3255" t="s">
        <v>97</v>
      </c>
      <c r="AF3255">
        <v>38.909190000000002</v>
      </c>
      <c r="AG3255">
        <v>-77.016270000000006</v>
      </c>
      <c r="AH3255" t="s">
        <v>148</v>
      </c>
      <c r="AI3255" t="s">
        <v>117</v>
      </c>
      <c r="AJ3255">
        <v>3</v>
      </c>
      <c r="AK3255" t="s">
        <v>97</v>
      </c>
      <c r="AL3255" t="s">
        <v>118</v>
      </c>
      <c r="AM3255">
        <v>1</v>
      </c>
      <c r="AN3255">
        <v>1</v>
      </c>
      <c r="AO3255" t="s">
        <v>27897</v>
      </c>
      <c r="AP3255">
        <v>73</v>
      </c>
      <c r="AQ3255">
        <v>2</v>
      </c>
      <c r="AR3255">
        <v>181</v>
      </c>
      <c r="AS3255">
        <v>2</v>
      </c>
      <c r="AT3255">
        <v>4</v>
      </c>
      <c r="AU3255">
        <v>1125</v>
      </c>
      <c r="AV3255">
        <v>1125</v>
      </c>
      <c r="AW3255">
        <v>3.2</v>
      </c>
      <c r="AX3255">
        <v>1125</v>
      </c>
      <c r="AY3255" t="s">
        <v>97</v>
      </c>
      <c r="AZ3255" t="s">
        <v>94</v>
      </c>
      <c r="BA3255">
        <v>12</v>
      </c>
      <c r="BB3255">
        <v>34</v>
      </c>
      <c r="BC3255">
        <v>64</v>
      </c>
      <c r="BD3255">
        <v>64</v>
      </c>
      <c r="BE3255" s="1">
        <v>44915</v>
      </c>
      <c r="BF3255">
        <v>155</v>
      </c>
      <c r="BG3255">
        <v>58</v>
      </c>
      <c r="BH3255">
        <v>3</v>
      </c>
      <c r="BI3255" s="1">
        <v>43966</v>
      </c>
      <c r="BJ3255" s="1">
        <v>44911</v>
      </c>
      <c r="BK3255">
        <v>4.8499999999999996</v>
      </c>
      <c r="BL3255">
        <v>4.8600000000000003</v>
      </c>
      <c r="BM3255">
        <v>4.88</v>
      </c>
      <c r="BN3255">
        <v>4.95</v>
      </c>
      <c r="BO3255">
        <v>4.95</v>
      </c>
      <c r="BP3255">
        <v>4.7699999999999996</v>
      </c>
      <c r="BQ3255">
        <v>4.8099999999999996</v>
      </c>
      <c r="BR3255" t="s">
        <v>27898</v>
      </c>
      <c r="BS3255" t="s">
        <v>89</v>
      </c>
      <c r="BT3255">
        <v>1</v>
      </c>
      <c r="BU3255">
        <v>1</v>
      </c>
      <c r="BV3255">
        <v>0</v>
      </c>
      <c r="BW3255">
        <v>0</v>
      </c>
      <c r="BX3255">
        <v>4.8899999999999997</v>
      </c>
    </row>
    <row r="3256" spans="1:76" x14ac:dyDescent="0.25">
      <c r="A3256" t="s">
        <v>76</v>
      </c>
      <c r="B3256">
        <v>43432062</v>
      </c>
      <c r="C3256" t="s">
        <v>27899</v>
      </c>
      <c r="D3256">
        <v>20221220053924</v>
      </c>
      <c r="E3256" s="1">
        <v>44915</v>
      </c>
      <c r="F3256" t="s">
        <v>78</v>
      </c>
      <c r="G3256" t="s">
        <v>27900</v>
      </c>
      <c r="H3256" t="s">
        <v>27901</v>
      </c>
      <c r="I3256" t="s">
        <v>24176</v>
      </c>
      <c r="J3256" t="s">
        <v>27902</v>
      </c>
      <c r="K3256">
        <v>39930655</v>
      </c>
      <c r="L3256" t="s">
        <v>9558</v>
      </c>
      <c r="M3256" t="s">
        <v>9559</v>
      </c>
      <c r="N3256" s="1">
        <v>42214</v>
      </c>
      <c r="O3256" t="s">
        <v>85</v>
      </c>
      <c r="P3256" t="s">
        <v>9560</v>
      </c>
      <c r="Q3256" t="s">
        <v>159</v>
      </c>
      <c r="R3256" t="s">
        <v>88</v>
      </c>
      <c r="S3256" t="s">
        <v>206</v>
      </c>
      <c r="T3256" t="s">
        <v>89</v>
      </c>
      <c r="U3256" t="s">
        <v>9561</v>
      </c>
      <c r="V3256" t="s">
        <v>9562</v>
      </c>
      <c r="W3256" t="s">
        <v>310</v>
      </c>
      <c r="X3256">
        <v>230</v>
      </c>
      <c r="Y3256">
        <v>259</v>
      </c>
      <c r="Z3256" t="s">
        <v>114</v>
      </c>
      <c r="AA3256" t="s">
        <v>94</v>
      </c>
      <c r="AB3256" t="s">
        <v>94</v>
      </c>
      <c r="AC3256" t="s">
        <v>95</v>
      </c>
      <c r="AD3256" t="s">
        <v>297</v>
      </c>
      <c r="AE3256" t="s">
        <v>97</v>
      </c>
      <c r="AF3256">
        <v>38.916179999999997</v>
      </c>
      <c r="AG3256">
        <v>-77.028130000000004</v>
      </c>
      <c r="AH3256" t="s">
        <v>148</v>
      </c>
      <c r="AI3256" t="s">
        <v>117</v>
      </c>
      <c r="AJ3256">
        <v>6</v>
      </c>
      <c r="AK3256" t="s">
        <v>97</v>
      </c>
      <c r="AL3256" t="s">
        <v>118</v>
      </c>
      <c r="AM3256">
        <v>2</v>
      </c>
      <c r="AN3256">
        <v>3</v>
      </c>
      <c r="AO3256" t="s">
        <v>27903</v>
      </c>
      <c r="AP3256">
        <v>132</v>
      </c>
      <c r="AQ3256">
        <v>31</v>
      </c>
      <c r="AR3256">
        <v>1125</v>
      </c>
      <c r="AS3256">
        <v>1</v>
      </c>
      <c r="AT3256">
        <v>3</v>
      </c>
      <c r="AU3256">
        <v>1125</v>
      </c>
      <c r="AV3256">
        <v>1125</v>
      </c>
      <c r="AW3256">
        <v>1.5</v>
      </c>
      <c r="AX3256">
        <v>1125</v>
      </c>
      <c r="AY3256" t="s">
        <v>97</v>
      </c>
      <c r="AZ3256" t="s">
        <v>94</v>
      </c>
      <c r="BA3256">
        <v>19</v>
      </c>
      <c r="BB3256">
        <v>49</v>
      </c>
      <c r="BC3256">
        <v>79</v>
      </c>
      <c r="BD3256">
        <v>354</v>
      </c>
      <c r="BE3256" s="1">
        <v>44915</v>
      </c>
      <c r="BF3256">
        <v>60</v>
      </c>
      <c r="BG3256">
        <v>28</v>
      </c>
      <c r="BH3256">
        <v>0</v>
      </c>
      <c r="BI3256" s="1">
        <v>44164</v>
      </c>
      <c r="BJ3256" s="1">
        <v>44760</v>
      </c>
      <c r="BK3256">
        <v>4.8</v>
      </c>
      <c r="BL3256">
        <v>4.75</v>
      </c>
      <c r="BM3256">
        <v>4.87</v>
      </c>
      <c r="BN3256">
        <v>4.9000000000000004</v>
      </c>
      <c r="BO3256">
        <v>4.88</v>
      </c>
      <c r="BP3256">
        <v>4.95</v>
      </c>
      <c r="BQ3256">
        <v>4.7300000000000004</v>
      </c>
      <c r="BR3256" t="s">
        <v>184</v>
      </c>
      <c r="BS3256" t="s">
        <v>89</v>
      </c>
      <c r="BT3256">
        <v>166</v>
      </c>
      <c r="BU3256">
        <v>150</v>
      </c>
      <c r="BV3256">
        <v>11</v>
      </c>
      <c r="BW3256">
        <v>4</v>
      </c>
      <c r="BX3256">
        <v>2.39</v>
      </c>
    </row>
    <row r="3257" spans="1:76" x14ac:dyDescent="0.25">
      <c r="A3257" t="s">
        <v>76</v>
      </c>
      <c r="B3257">
        <v>43438545</v>
      </c>
      <c r="C3257" t="s">
        <v>27904</v>
      </c>
      <c r="D3257">
        <v>20221220053924</v>
      </c>
      <c r="E3257" s="1">
        <v>44915</v>
      </c>
      <c r="F3257" t="s">
        <v>78</v>
      </c>
      <c r="G3257" t="s">
        <v>27379</v>
      </c>
      <c r="H3257" t="s">
        <v>27905</v>
      </c>
      <c r="I3257" t="s">
        <v>21040</v>
      </c>
      <c r="J3257" t="s">
        <v>27906</v>
      </c>
      <c r="K3257">
        <v>107434423</v>
      </c>
      <c r="L3257" t="s">
        <v>19148</v>
      </c>
      <c r="M3257" t="s">
        <v>19149</v>
      </c>
      <c r="N3257" s="1">
        <v>42720</v>
      </c>
      <c r="O3257" t="s">
        <v>1164</v>
      </c>
      <c r="P3257" t="s">
        <v>19150</v>
      </c>
      <c r="Q3257" t="s">
        <v>159</v>
      </c>
      <c r="R3257" t="s">
        <v>88</v>
      </c>
      <c r="S3257" t="s">
        <v>423</v>
      </c>
      <c r="T3257" t="s">
        <v>89</v>
      </c>
      <c r="U3257" t="s">
        <v>19151</v>
      </c>
      <c r="V3257" t="s">
        <v>19152</v>
      </c>
      <c r="W3257" t="s">
        <v>1169</v>
      </c>
      <c r="X3257">
        <v>4608</v>
      </c>
      <c r="Y3257">
        <v>5040</v>
      </c>
      <c r="Z3257" t="s">
        <v>93</v>
      </c>
      <c r="AA3257" t="s">
        <v>94</v>
      </c>
      <c r="AB3257" t="s">
        <v>94</v>
      </c>
      <c r="AC3257" t="s">
        <v>95</v>
      </c>
      <c r="AD3257" t="s">
        <v>639</v>
      </c>
      <c r="AE3257" t="s">
        <v>97</v>
      </c>
      <c r="AF3257">
        <v>38.916821399999989</v>
      </c>
      <c r="AG3257">
        <v>-77.04277639999998</v>
      </c>
      <c r="AH3257" t="s">
        <v>148</v>
      </c>
      <c r="AI3257" t="s">
        <v>117</v>
      </c>
      <c r="AJ3257">
        <v>4</v>
      </c>
      <c r="AK3257" t="s">
        <v>97</v>
      </c>
      <c r="AL3257" t="s">
        <v>330</v>
      </c>
      <c r="AM3257">
        <v>2</v>
      </c>
      <c r="AN3257">
        <v>2</v>
      </c>
      <c r="AO3257" t="s">
        <v>20077</v>
      </c>
      <c r="AP3257">
        <v>168</v>
      </c>
      <c r="AQ3257">
        <v>32</v>
      </c>
      <c r="AR3257">
        <v>1125</v>
      </c>
      <c r="AS3257">
        <v>32</v>
      </c>
      <c r="AT3257">
        <v>365</v>
      </c>
      <c r="AU3257">
        <v>1125</v>
      </c>
      <c r="AV3257">
        <v>1125</v>
      </c>
      <c r="AW3257">
        <v>351.9</v>
      </c>
      <c r="AX3257">
        <v>1125</v>
      </c>
      <c r="AY3257" t="s">
        <v>97</v>
      </c>
      <c r="AZ3257" t="s">
        <v>94</v>
      </c>
      <c r="BA3257">
        <v>0</v>
      </c>
      <c r="BB3257">
        <v>25</v>
      </c>
      <c r="BC3257">
        <v>55</v>
      </c>
      <c r="BD3257">
        <v>330</v>
      </c>
      <c r="BE3257" s="1">
        <v>44915</v>
      </c>
      <c r="BF3257">
        <v>0</v>
      </c>
      <c r="BG3257">
        <v>0</v>
      </c>
      <c r="BH3257">
        <v>0</v>
      </c>
      <c r="BI3257" s="1"/>
      <c r="BJ3257" s="1"/>
      <c r="BR3257" t="s">
        <v>97</v>
      </c>
      <c r="BS3257" t="s">
        <v>89</v>
      </c>
      <c r="BT3257">
        <v>214</v>
      </c>
      <c r="BU3257">
        <v>214</v>
      </c>
      <c r="BV3257">
        <v>0</v>
      </c>
      <c r="BW3257">
        <v>0</v>
      </c>
    </row>
    <row r="3258" spans="1:76" x14ac:dyDescent="0.25">
      <c r="A3258" t="s">
        <v>76</v>
      </c>
      <c r="B3258">
        <v>43440154</v>
      </c>
      <c r="C3258" t="s">
        <v>27907</v>
      </c>
      <c r="D3258">
        <v>20221220053924</v>
      </c>
      <c r="E3258" s="1">
        <v>44915</v>
      </c>
      <c r="F3258" t="s">
        <v>320</v>
      </c>
      <c r="G3258" t="s">
        <v>27908</v>
      </c>
      <c r="H3258" t="s">
        <v>97</v>
      </c>
      <c r="I3258" t="s">
        <v>97</v>
      </c>
      <c r="J3258" t="s">
        <v>27909</v>
      </c>
      <c r="K3258">
        <v>120873899</v>
      </c>
      <c r="L3258" t="s">
        <v>27910</v>
      </c>
      <c r="M3258" t="s">
        <v>27911</v>
      </c>
      <c r="N3258" s="1">
        <v>42809</v>
      </c>
      <c r="O3258" t="s">
        <v>85</v>
      </c>
      <c r="P3258" t="s">
        <v>27912</v>
      </c>
      <c r="Q3258" t="s">
        <v>87</v>
      </c>
      <c r="R3258" t="s">
        <v>87</v>
      </c>
      <c r="S3258" t="s">
        <v>87</v>
      </c>
      <c r="T3258" t="s">
        <v>89</v>
      </c>
      <c r="U3258" t="s">
        <v>27913</v>
      </c>
      <c r="V3258" t="s">
        <v>27914</v>
      </c>
      <c r="W3258" t="s">
        <v>6277</v>
      </c>
      <c r="X3258">
        <v>1</v>
      </c>
      <c r="Y3258">
        <v>2</v>
      </c>
      <c r="Z3258" t="s">
        <v>284</v>
      </c>
      <c r="AA3258" t="s">
        <v>94</v>
      </c>
      <c r="AB3258" t="s">
        <v>89</v>
      </c>
      <c r="AC3258" t="s">
        <v>97</v>
      </c>
      <c r="AD3258" t="s">
        <v>362</v>
      </c>
      <c r="AE3258" t="s">
        <v>97</v>
      </c>
      <c r="AF3258">
        <v>38.884399999999999</v>
      </c>
      <c r="AG3258">
        <v>-76.921629999999993</v>
      </c>
      <c r="AH3258" t="s">
        <v>210</v>
      </c>
      <c r="AI3258" t="s">
        <v>117</v>
      </c>
      <c r="AJ3258">
        <v>5</v>
      </c>
      <c r="AK3258" t="s">
        <v>97</v>
      </c>
      <c r="AL3258" t="s">
        <v>182</v>
      </c>
      <c r="AM3258">
        <v>3</v>
      </c>
      <c r="AN3258">
        <v>2</v>
      </c>
      <c r="AO3258" t="s">
        <v>27915</v>
      </c>
      <c r="AP3258">
        <v>150</v>
      </c>
      <c r="AQ3258">
        <v>31</v>
      </c>
      <c r="AR3258">
        <v>1125</v>
      </c>
      <c r="AS3258">
        <v>31</v>
      </c>
      <c r="AT3258">
        <v>31</v>
      </c>
      <c r="AU3258">
        <v>1125</v>
      </c>
      <c r="AV3258">
        <v>1125</v>
      </c>
      <c r="AW3258">
        <v>31</v>
      </c>
      <c r="AX3258">
        <v>1125</v>
      </c>
      <c r="AY3258" t="s">
        <v>97</v>
      </c>
      <c r="AZ3258" t="s">
        <v>89</v>
      </c>
      <c r="BA3258">
        <v>0</v>
      </c>
      <c r="BB3258">
        <v>0</v>
      </c>
      <c r="BC3258">
        <v>0</v>
      </c>
      <c r="BD3258">
        <v>0</v>
      </c>
      <c r="BE3258" s="1">
        <v>44915</v>
      </c>
      <c r="BF3258">
        <v>0</v>
      </c>
      <c r="BG3258">
        <v>0</v>
      </c>
      <c r="BH3258">
        <v>0</v>
      </c>
      <c r="BI3258" s="1"/>
      <c r="BJ3258" s="1"/>
      <c r="BR3258" t="s">
        <v>97</v>
      </c>
      <c r="BS3258" t="s">
        <v>89</v>
      </c>
      <c r="BT3258">
        <v>1</v>
      </c>
      <c r="BU3258">
        <v>1</v>
      </c>
      <c r="BV3258">
        <v>0</v>
      </c>
      <c r="BW3258">
        <v>0</v>
      </c>
    </row>
    <row r="3259" spans="1:76" x14ac:dyDescent="0.25">
      <c r="A3259" t="s">
        <v>76</v>
      </c>
      <c r="B3259">
        <v>43465858</v>
      </c>
      <c r="C3259" t="s">
        <v>27916</v>
      </c>
      <c r="D3259">
        <v>20221220053924</v>
      </c>
      <c r="E3259" s="1">
        <v>44915</v>
      </c>
      <c r="F3259" t="s">
        <v>78</v>
      </c>
      <c r="G3259" t="s">
        <v>27917</v>
      </c>
      <c r="H3259" t="s">
        <v>27918</v>
      </c>
      <c r="I3259" t="s">
        <v>27919</v>
      </c>
      <c r="J3259" t="s">
        <v>27920</v>
      </c>
      <c r="K3259">
        <v>170280723</v>
      </c>
      <c r="L3259" t="s">
        <v>21590</v>
      </c>
      <c r="M3259" t="s">
        <v>21591</v>
      </c>
      <c r="N3259" s="1">
        <v>43127</v>
      </c>
      <c r="O3259" t="s">
        <v>85</v>
      </c>
      <c r="P3259" t="s">
        <v>21592</v>
      </c>
      <c r="Q3259" t="s">
        <v>159</v>
      </c>
      <c r="R3259" t="s">
        <v>88</v>
      </c>
      <c r="S3259" t="s">
        <v>88</v>
      </c>
      <c r="T3259" t="s">
        <v>94</v>
      </c>
      <c r="U3259" t="s">
        <v>21593</v>
      </c>
      <c r="V3259" t="s">
        <v>21594</v>
      </c>
      <c r="W3259" t="s">
        <v>375</v>
      </c>
      <c r="X3259">
        <v>10</v>
      </c>
      <c r="Y3259">
        <v>15</v>
      </c>
      <c r="Z3259" t="s">
        <v>93</v>
      </c>
      <c r="AA3259" t="s">
        <v>94</v>
      </c>
      <c r="AB3259" t="s">
        <v>94</v>
      </c>
      <c r="AC3259" t="s">
        <v>95</v>
      </c>
      <c r="AD3259" t="s">
        <v>376</v>
      </c>
      <c r="AE3259" t="s">
        <v>97</v>
      </c>
      <c r="AF3259">
        <v>38.888539999999999</v>
      </c>
      <c r="AG3259">
        <v>-77.000799999999998</v>
      </c>
      <c r="AH3259" t="s">
        <v>148</v>
      </c>
      <c r="AI3259" t="s">
        <v>117</v>
      </c>
      <c r="AJ3259">
        <v>4</v>
      </c>
      <c r="AK3259" t="s">
        <v>97</v>
      </c>
      <c r="AL3259" t="s">
        <v>118</v>
      </c>
      <c r="AM3259">
        <v>1</v>
      </c>
      <c r="AN3259">
        <v>2</v>
      </c>
      <c r="AO3259" t="s">
        <v>27921</v>
      </c>
      <c r="AP3259">
        <v>127</v>
      </c>
      <c r="AQ3259">
        <v>3</v>
      </c>
      <c r="AR3259">
        <v>365</v>
      </c>
      <c r="AS3259">
        <v>3</v>
      </c>
      <c r="AT3259">
        <v>4</v>
      </c>
      <c r="AU3259">
        <v>365</v>
      </c>
      <c r="AV3259">
        <v>365</v>
      </c>
      <c r="AW3259">
        <v>3.2</v>
      </c>
      <c r="AX3259">
        <v>365</v>
      </c>
      <c r="AY3259" t="s">
        <v>97</v>
      </c>
      <c r="AZ3259" t="s">
        <v>94</v>
      </c>
      <c r="BA3259">
        <v>25</v>
      </c>
      <c r="BB3259">
        <v>55</v>
      </c>
      <c r="BC3259">
        <v>85</v>
      </c>
      <c r="BD3259">
        <v>85</v>
      </c>
      <c r="BE3259" s="1">
        <v>44915</v>
      </c>
      <c r="BF3259">
        <v>20</v>
      </c>
      <c r="BG3259">
        <v>12</v>
      </c>
      <c r="BH3259">
        <v>1</v>
      </c>
      <c r="BI3259" s="1">
        <v>44200</v>
      </c>
      <c r="BJ3259" s="1">
        <v>44887</v>
      </c>
      <c r="BK3259">
        <v>4.95</v>
      </c>
      <c r="BL3259">
        <v>4.9000000000000004</v>
      </c>
      <c r="BM3259">
        <v>4.9000000000000004</v>
      </c>
      <c r="BN3259">
        <v>5</v>
      </c>
      <c r="BO3259">
        <v>5</v>
      </c>
      <c r="BP3259">
        <v>4.95</v>
      </c>
      <c r="BQ3259">
        <v>4.8</v>
      </c>
      <c r="BR3259" t="s">
        <v>184</v>
      </c>
      <c r="BS3259" t="s">
        <v>89</v>
      </c>
      <c r="BT3259">
        <v>10</v>
      </c>
      <c r="BU3259">
        <v>10</v>
      </c>
      <c r="BV3259">
        <v>0</v>
      </c>
      <c r="BW3259">
        <v>0</v>
      </c>
      <c r="BX3259">
        <v>0.84</v>
      </c>
    </row>
    <row r="3260" spans="1:76" x14ac:dyDescent="0.25">
      <c r="A3260" t="s">
        <v>76</v>
      </c>
      <c r="B3260">
        <v>43474809</v>
      </c>
      <c r="C3260" t="s">
        <v>27922</v>
      </c>
      <c r="D3260">
        <v>20221220053924</v>
      </c>
      <c r="E3260" s="1">
        <v>44915</v>
      </c>
      <c r="F3260" t="s">
        <v>320</v>
      </c>
      <c r="G3260" t="s">
        <v>27923</v>
      </c>
      <c r="H3260" t="s">
        <v>27924</v>
      </c>
      <c r="I3260" t="s">
        <v>27925</v>
      </c>
      <c r="J3260" t="s">
        <v>27926</v>
      </c>
      <c r="K3260">
        <v>346644486</v>
      </c>
      <c r="L3260" t="s">
        <v>27927</v>
      </c>
      <c r="M3260" t="s">
        <v>27928</v>
      </c>
      <c r="N3260" s="1">
        <v>43969</v>
      </c>
      <c r="O3260" t="s">
        <v>97</v>
      </c>
      <c r="P3260" t="s">
        <v>27929</v>
      </c>
      <c r="Q3260" t="s">
        <v>87</v>
      </c>
      <c r="R3260" t="s">
        <v>87</v>
      </c>
      <c r="S3260" t="s">
        <v>487</v>
      </c>
      <c r="T3260" t="s">
        <v>94</v>
      </c>
      <c r="U3260" t="s">
        <v>27930</v>
      </c>
      <c r="V3260" t="s">
        <v>27931</v>
      </c>
      <c r="W3260" t="s">
        <v>5214</v>
      </c>
      <c r="X3260">
        <v>2</v>
      </c>
      <c r="Y3260">
        <v>2</v>
      </c>
      <c r="Z3260" t="s">
        <v>114</v>
      </c>
      <c r="AA3260" t="s">
        <v>94</v>
      </c>
      <c r="AB3260" t="s">
        <v>94</v>
      </c>
      <c r="AC3260" t="s">
        <v>95</v>
      </c>
      <c r="AD3260" t="s">
        <v>3232</v>
      </c>
      <c r="AE3260" t="s">
        <v>97</v>
      </c>
      <c r="AF3260">
        <v>38.95102</v>
      </c>
      <c r="AG3260">
        <v>-76.997039999999998</v>
      </c>
      <c r="AH3260" t="s">
        <v>148</v>
      </c>
      <c r="AI3260" t="s">
        <v>117</v>
      </c>
      <c r="AJ3260">
        <v>1</v>
      </c>
      <c r="AK3260" t="s">
        <v>97</v>
      </c>
      <c r="AL3260" t="s">
        <v>118</v>
      </c>
      <c r="AM3260">
        <v>1</v>
      </c>
      <c r="AN3260">
        <v>1</v>
      </c>
      <c r="AO3260" t="s">
        <v>27932</v>
      </c>
      <c r="AP3260">
        <v>49</v>
      </c>
      <c r="AQ3260">
        <v>31</v>
      </c>
      <c r="AR3260">
        <v>31</v>
      </c>
      <c r="AS3260">
        <v>31</v>
      </c>
      <c r="AT3260">
        <v>31</v>
      </c>
      <c r="AU3260">
        <v>1125</v>
      </c>
      <c r="AV3260">
        <v>1125</v>
      </c>
      <c r="AW3260">
        <v>31</v>
      </c>
      <c r="AX3260">
        <v>1125</v>
      </c>
      <c r="AY3260" t="s">
        <v>97</v>
      </c>
      <c r="AZ3260" t="s">
        <v>94</v>
      </c>
      <c r="BA3260">
        <v>0</v>
      </c>
      <c r="BB3260">
        <v>0</v>
      </c>
      <c r="BC3260">
        <v>0</v>
      </c>
      <c r="BD3260">
        <v>16</v>
      </c>
      <c r="BE3260" s="1">
        <v>44915</v>
      </c>
      <c r="BF3260">
        <v>11</v>
      </c>
      <c r="BG3260">
        <v>2</v>
      </c>
      <c r="BH3260">
        <v>0</v>
      </c>
      <c r="BI3260" s="1">
        <v>44003</v>
      </c>
      <c r="BJ3260" s="1">
        <v>44710</v>
      </c>
      <c r="BK3260">
        <v>5</v>
      </c>
      <c r="BL3260">
        <v>5</v>
      </c>
      <c r="BM3260">
        <v>5</v>
      </c>
      <c r="BN3260">
        <v>5</v>
      </c>
      <c r="BO3260">
        <v>5</v>
      </c>
      <c r="BP3260">
        <v>5</v>
      </c>
      <c r="BQ3260">
        <v>5</v>
      </c>
      <c r="BR3260" t="s">
        <v>27933</v>
      </c>
      <c r="BS3260" t="s">
        <v>89</v>
      </c>
      <c r="BT3260">
        <v>2</v>
      </c>
      <c r="BU3260">
        <v>2</v>
      </c>
      <c r="BV3260">
        <v>0</v>
      </c>
      <c r="BW3260">
        <v>0</v>
      </c>
      <c r="BX3260">
        <v>0.36</v>
      </c>
    </row>
    <row r="3261" spans="1:76" x14ac:dyDescent="0.25">
      <c r="A3261" t="s">
        <v>76</v>
      </c>
      <c r="B3261">
        <v>43476241</v>
      </c>
      <c r="C3261" t="s">
        <v>27934</v>
      </c>
      <c r="D3261">
        <v>20221220053924</v>
      </c>
      <c r="E3261" s="1">
        <v>44915</v>
      </c>
      <c r="F3261" t="s">
        <v>320</v>
      </c>
      <c r="G3261" t="s">
        <v>27935</v>
      </c>
      <c r="H3261" t="s">
        <v>27936</v>
      </c>
      <c r="I3261" t="s">
        <v>27937</v>
      </c>
      <c r="J3261" t="s">
        <v>27938</v>
      </c>
      <c r="K3261">
        <v>346661704</v>
      </c>
      <c r="L3261" t="s">
        <v>27939</v>
      </c>
      <c r="M3261" t="s">
        <v>9450</v>
      </c>
      <c r="N3261" s="1">
        <v>43969</v>
      </c>
      <c r="O3261" t="s">
        <v>85</v>
      </c>
      <c r="P3261" t="s">
        <v>27940</v>
      </c>
      <c r="Q3261" t="s">
        <v>238</v>
      </c>
      <c r="R3261" t="s">
        <v>176</v>
      </c>
      <c r="S3261" t="s">
        <v>635</v>
      </c>
      <c r="T3261" t="s">
        <v>94</v>
      </c>
      <c r="U3261" t="s">
        <v>27941</v>
      </c>
      <c r="V3261" t="s">
        <v>27942</v>
      </c>
      <c r="W3261" t="s">
        <v>1617</v>
      </c>
      <c r="X3261">
        <v>3</v>
      </c>
      <c r="Y3261">
        <v>3</v>
      </c>
      <c r="Z3261" t="s">
        <v>114</v>
      </c>
      <c r="AA3261" t="s">
        <v>94</v>
      </c>
      <c r="AB3261" t="s">
        <v>94</v>
      </c>
      <c r="AC3261" t="s">
        <v>95</v>
      </c>
      <c r="AD3261" t="s">
        <v>362</v>
      </c>
      <c r="AE3261" t="s">
        <v>97</v>
      </c>
      <c r="AF3261">
        <v>38.882069999999999</v>
      </c>
      <c r="AG3261">
        <v>-76.941209999999998</v>
      </c>
      <c r="AH3261" t="s">
        <v>116</v>
      </c>
      <c r="AI3261" t="s">
        <v>117</v>
      </c>
      <c r="AJ3261">
        <v>8</v>
      </c>
      <c r="AK3261" t="s">
        <v>97</v>
      </c>
      <c r="AL3261" t="s">
        <v>118</v>
      </c>
      <c r="AM3261">
        <v>3</v>
      </c>
      <c r="AN3261">
        <v>3</v>
      </c>
      <c r="AO3261" t="s">
        <v>27943</v>
      </c>
      <c r="AP3261">
        <v>65</v>
      </c>
      <c r="AQ3261">
        <v>31</v>
      </c>
      <c r="AR3261">
        <v>1125</v>
      </c>
      <c r="AS3261">
        <v>31</v>
      </c>
      <c r="AT3261">
        <v>31</v>
      </c>
      <c r="AU3261">
        <v>1125</v>
      </c>
      <c r="AV3261">
        <v>1125</v>
      </c>
      <c r="AW3261">
        <v>31</v>
      </c>
      <c r="AX3261">
        <v>1125</v>
      </c>
      <c r="AY3261" t="s">
        <v>97</v>
      </c>
      <c r="AZ3261" t="s">
        <v>94</v>
      </c>
      <c r="BA3261">
        <v>0</v>
      </c>
      <c r="BB3261">
        <v>0</v>
      </c>
      <c r="BC3261">
        <v>20</v>
      </c>
      <c r="BD3261">
        <v>20</v>
      </c>
      <c r="BE3261" s="1">
        <v>44915</v>
      </c>
      <c r="BF3261">
        <v>94</v>
      </c>
      <c r="BG3261">
        <v>20</v>
      </c>
      <c r="BH3261">
        <v>0</v>
      </c>
      <c r="BI3261" s="1">
        <v>44045</v>
      </c>
      <c r="BJ3261" s="1">
        <v>44835</v>
      </c>
      <c r="BK3261">
        <v>4.7699999999999996</v>
      </c>
      <c r="BL3261">
        <v>4.79</v>
      </c>
      <c r="BM3261">
        <v>4.9000000000000004</v>
      </c>
      <c r="BN3261">
        <v>4.91</v>
      </c>
      <c r="BO3261">
        <v>4.8499999999999996</v>
      </c>
      <c r="BP3261">
        <v>4.55</v>
      </c>
      <c r="BQ3261">
        <v>4.84</v>
      </c>
      <c r="BR3261" t="s">
        <v>97</v>
      </c>
      <c r="BS3261" t="s">
        <v>89</v>
      </c>
      <c r="BT3261">
        <v>3</v>
      </c>
      <c r="BU3261">
        <v>2</v>
      </c>
      <c r="BV3261">
        <v>1</v>
      </c>
      <c r="BW3261">
        <v>0</v>
      </c>
      <c r="BX3261">
        <v>3.24</v>
      </c>
    </row>
    <row r="3262" spans="1:76" x14ac:dyDescent="0.25">
      <c r="A3262" t="s">
        <v>76</v>
      </c>
      <c r="B3262">
        <v>43478560</v>
      </c>
      <c r="C3262" t="s">
        <v>27944</v>
      </c>
      <c r="D3262">
        <v>20221220053924</v>
      </c>
      <c r="E3262" s="1">
        <v>44915</v>
      </c>
      <c r="F3262" t="s">
        <v>78</v>
      </c>
      <c r="G3262" t="s">
        <v>27945</v>
      </c>
      <c r="H3262" t="s">
        <v>27946</v>
      </c>
      <c r="I3262" t="s">
        <v>27947</v>
      </c>
      <c r="J3262" t="s">
        <v>27948</v>
      </c>
      <c r="K3262">
        <v>39930655</v>
      </c>
      <c r="L3262" t="s">
        <v>9558</v>
      </c>
      <c r="M3262" t="s">
        <v>9559</v>
      </c>
      <c r="N3262" s="1">
        <v>42214</v>
      </c>
      <c r="O3262" t="s">
        <v>85</v>
      </c>
      <c r="P3262" t="s">
        <v>9560</v>
      </c>
      <c r="Q3262" t="s">
        <v>159</v>
      </c>
      <c r="R3262" t="s">
        <v>88</v>
      </c>
      <c r="S3262" t="s">
        <v>206</v>
      </c>
      <c r="T3262" t="s">
        <v>89</v>
      </c>
      <c r="U3262" t="s">
        <v>9561</v>
      </c>
      <c r="V3262" t="s">
        <v>9562</v>
      </c>
      <c r="W3262" t="s">
        <v>310</v>
      </c>
      <c r="X3262">
        <v>230</v>
      </c>
      <c r="Y3262">
        <v>259</v>
      </c>
      <c r="Z3262" t="s">
        <v>114</v>
      </c>
      <c r="AA3262" t="s">
        <v>94</v>
      </c>
      <c r="AB3262" t="s">
        <v>94</v>
      </c>
      <c r="AC3262" t="s">
        <v>95</v>
      </c>
      <c r="AD3262" t="s">
        <v>270</v>
      </c>
      <c r="AE3262" t="s">
        <v>97</v>
      </c>
      <c r="AF3262">
        <v>38.90898</v>
      </c>
      <c r="AG3262">
        <v>-77.047070000000005</v>
      </c>
      <c r="AH3262" t="s">
        <v>148</v>
      </c>
      <c r="AI3262" t="s">
        <v>117</v>
      </c>
      <c r="AJ3262">
        <v>4</v>
      </c>
      <c r="AK3262" t="s">
        <v>97</v>
      </c>
      <c r="AL3262" t="s">
        <v>118</v>
      </c>
      <c r="AM3262">
        <v>1</v>
      </c>
      <c r="AN3262">
        <v>2</v>
      </c>
      <c r="AO3262" t="s">
        <v>27949</v>
      </c>
      <c r="AP3262">
        <v>101</v>
      </c>
      <c r="AQ3262">
        <v>2</v>
      </c>
      <c r="AR3262">
        <v>1125</v>
      </c>
      <c r="AS3262">
        <v>1</v>
      </c>
      <c r="AT3262">
        <v>2</v>
      </c>
      <c r="AU3262">
        <v>1125</v>
      </c>
      <c r="AV3262">
        <v>1125</v>
      </c>
      <c r="AW3262">
        <v>1.3</v>
      </c>
      <c r="AX3262">
        <v>1125</v>
      </c>
      <c r="AY3262" t="s">
        <v>97</v>
      </c>
      <c r="AZ3262" t="s">
        <v>94</v>
      </c>
      <c r="BA3262">
        <v>10</v>
      </c>
      <c r="BB3262">
        <v>27</v>
      </c>
      <c r="BC3262">
        <v>54</v>
      </c>
      <c r="BD3262">
        <v>204</v>
      </c>
      <c r="BE3262" s="1">
        <v>44915</v>
      </c>
      <c r="BF3262">
        <v>71</v>
      </c>
      <c r="BG3262">
        <v>11</v>
      </c>
      <c r="BH3262">
        <v>1</v>
      </c>
      <c r="BI3262" s="1">
        <v>43994</v>
      </c>
      <c r="BJ3262" s="1">
        <v>44892</v>
      </c>
      <c r="BK3262">
        <v>4.75</v>
      </c>
      <c r="BL3262">
        <v>4.82</v>
      </c>
      <c r="BM3262">
        <v>4.8600000000000003</v>
      </c>
      <c r="BN3262">
        <v>4.9400000000000004</v>
      </c>
      <c r="BO3262">
        <v>4.8899999999999997</v>
      </c>
      <c r="BP3262">
        <v>4.97</v>
      </c>
      <c r="BQ3262">
        <v>4.6500000000000004</v>
      </c>
      <c r="BR3262" t="s">
        <v>184</v>
      </c>
      <c r="BS3262" t="s">
        <v>89</v>
      </c>
      <c r="BT3262">
        <v>166</v>
      </c>
      <c r="BU3262">
        <v>150</v>
      </c>
      <c r="BV3262">
        <v>11</v>
      </c>
      <c r="BW3262">
        <v>4</v>
      </c>
      <c r="BX3262">
        <v>2.31</v>
      </c>
    </row>
    <row r="3263" spans="1:76" x14ac:dyDescent="0.25">
      <c r="A3263" t="s">
        <v>76</v>
      </c>
      <c r="B3263">
        <v>43479699</v>
      </c>
      <c r="C3263" t="s">
        <v>27950</v>
      </c>
      <c r="D3263">
        <v>20221220053924</v>
      </c>
      <c r="E3263" s="1">
        <v>44915</v>
      </c>
      <c r="F3263" t="s">
        <v>78</v>
      </c>
      <c r="G3263" t="s">
        <v>27951</v>
      </c>
      <c r="H3263" t="s">
        <v>27952</v>
      </c>
      <c r="I3263" t="s">
        <v>27953</v>
      </c>
      <c r="J3263" t="s">
        <v>27954</v>
      </c>
      <c r="K3263">
        <v>346713306</v>
      </c>
      <c r="L3263" t="s">
        <v>27955</v>
      </c>
      <c r="M3263" t="s">
        <v>2501</v>
      </c>
      <c r="N3263" s="1">
        <v>43969</v>
      </c>
      <c r="O3263" t="s">
        <v>85</v>
      </c>
      <c r="P3263" t="s">
        <v>97</v>
      </c>
      <c r="Q3263" t="s">
        <v>159</v>
      </c>
      <c r="R3263" t="s">
        <v>88</v>
      </c>
      <c r="S3263" t="s">
        <v>88</v>
      </c>
      <c r="T3263" t="s">
        <v>94</v>
      </c>
      <c r="U3263" t="s">
        <v>27956</v>
      </c>
      <c r="V3263" t="s">
        <v>27957</v>
      </c>
      <c r="W3263" t="s">
        <v>375</v>
      </c>
      <c r="X3263">
        <v>1</v>
      </c>
      <c r="Y3263">
        <v>1</v>
      </c>
      <c r="Z3263" t="s">
        <v>114</v>
      </c>
      <c r="AA3263" t="s">
        <v>94</v>
      </c>
      <c r="AB3263" t="s">
        <v>94</v>
      </c>
      <c r="AC3263" t="s">
        <v>95</v>
      </c>
      <c r="AD3263" t="s">
        <v>376</v>
      </c>
      <c r="AE3263" t="s">
        <v>97</v>
      </c>
      <c r="AF3263">
        <v>38.891300000000001</v>
      </c>
      <c r="AG3263">
        <v>-76.994050000000001</v>
      </c>
      <c r="AH3263" t="s">
        <v>148</v>
      </c>
      <c r="AI3263" t="s">
        <v>117</v>
      </c>
      <c r="AJ3263">
        <v>6</v>
      </c>
      <c r="AK3263" t="s">
        <v>97</v>
      </c>
      <c r="AL3263" t="s">
        <v>118</v>
      </c>
      <c r="AM3263">
        <v>1</v>
      </c>
      <c r="AN3263">
        <v>3</v>
      </c>
      <c r="AO3263" t="s">
        <v>27958</v>
      </c>
      <c r="AP3263">
        <v>90</v>
      </c>
      <c r="AQ3263">
        <v>31</v>
      </c>
      <c r="AR3263">
        <v>1125</v>
      </c>
      <c r="AS3263">
        <v>31</v>
      </c>
      <c r="AT3263">
        <v>31</v>
      </c>
      <c r="AU3263">
        <v>1125</v>
      </c>
      <c r="AV3263">
        <v>1125</v>
      </c>
      <c r="AW3263">
        <v>31</v>
      </c>
      <c r="AX3263">
        <v>1125</v>
      </c>
      <c r="AY3263" t="s">
        <v>97</v>
      </c>
      <c r="AZ3263" t="s">
        <v>94</v>
      </c>
      <c r="BA3263">
        <v>8</v>
      </c>
      <c r="BB3263">
        <v>21</v>
      </c>
      <c r="BC3263">
        <v>40</v>
      </c>
      <c r="BD3263">
        <v>130</v>
      </c>
      <c r="BE3263" s="1">
        <v>44915</v>
      </c>
      <c r="BF3263">
        <v>118</v>
      </c>
      <c r="BG3263">
        <v>40</v>
      </c>
      <c r="BH3263">
        <v>0</v>
      </c>
      <c r="BI3263" s="1">
        <v>43994</v>
      </c>
      <c r="BJ3263" s="1">
        <v>44819</v>
      </c>
      <c r="BK3263">
        <v>4.76</v>
      </c>
      <c r="BL3263">
        <v>4.84</v>
      </c>
      <c r="BM3263">
        <v>4.7699999999999996</v>
      </c>
      <c r="BN3263">
        <v>4.95</v>
      </c>
      <c r="BO3263">
        <v>4.8499999999999996</v>
      </c>
      <c r="BP3263">
        <v>4.99</v>
      </c>
      <c r="BQ3263">
        <v>4.8600000000000003</v>
      </c>
      <c r="BR3263" t="s">
        <v>97</v>
      </c>
      <c r="BS3263" t="s">
        <v>94</v>
      </c>
      <c r="BT3263">
        <v>1</v>
      </c>
      <c r="BU3263">
        <v>1</v>
      </c>
      <c r="BV3263">
        <v>0</v>
      </c>
      <c r="BW3263">
        <v>0</v>
      </c>
      <c r="BX3263">
        <v>3.84</v>
      </c>
    </row>
    <row r="3264" spans="1:76" x14ac:dyDescent="0.25">
      <c r="A3264" t="s">
        <v>76</v>
      </c>
      <c r="B3264">
        <v>43481170</v>
      </c>
      <c r="C3264" t="s">
        <v>27959</v>
      </c>
      <c r="D3264">
        <v>20221220053924</v>
      </c>
      <c r="E3264" s="1">
        <v>44915</v>
      </c>
      <c r="F3264" t="s">
        <v>78</v>
      </c>
      <c r="G3264" t="s">
        <v>27960</v>
      </c>
      <c r="H3264" t="s">
        <v>27961</v>
      </c>
      <c r="I3264" t="s">
        <v>97</v>
      </c>
      <c r="J3264" t="s">
        <v>27962</v>
      </c>
      <c r="K3264">
        <v>61371355</v>
      </c>
      <c r="L3264" t="s">
        <v>27963</v>
      </c>
      <c r="M3264" t="s">
        <v>27964</v>
      </c>
      <c r="N3264" s="1">
        <v>42432</v>
      </c>
      <c r="O3264" t="s">
        <v>85</v>
      </c>
      <c r="P3264" t="s">
        <v>97</v>
      </c>
      <c r="Q3264" t="s">
        <v>159</v>
      </c>
      <c r="R3264" t="s">
        <v>88</v>
      </c>
      <c r="S3264" t="s">
        <v>129</v>
      </c>
      <c r="T3264" t="s">
        <v>89</v>
      </c>
      <c r="U3264" t="s">
        <v>27965</v>
      </c>
      <c r="V3264" t="s">
        <v>27966</v>
      </c>
      <c r="W3264" t="s">
        <v>1900</v>
      </c>
      <c r="X3264">
        <v>1</v>
      </c>
      <c r="Y3264">
        <v>1</v>
      </c>
      <c r="Z3264" t="s">
        <v>114</v>
      </c>
      <c r="AA3264" t="s">
        <v>94</v>
      </c>
      <c r="AB3264" t="s">
        <v>94</v>
      </c>
      <c r="AC3264" t="s">
        <v>97</v>
      </c>
      <c r="AD3264" t="s">
        <v>270</v>
      </c>
      <c r="AE3264" t="s">
        <v>97</v>
      </c>
      <c r="AF3264">
        <v>38.912959999999998</v>
      </c>
      <c r="AG3264">
        <v>-77.041740000000004</v>
      </c>
      <c r="AH3264" t="s">
        <v>148</v>
      </c>
      <c r="AI3264" t="s">
        <v>117</v>
      </c>
      <c r="AJ3264">
        <v>2</v>
      </c>
      <c r="AK3264" t="s">
        <v>97</v>
      </c>
      <c r="AL3264" t="s">
        <v>118</v>
      </c>
      <c r="AM3264">
        <v>1</v>
      </c>
      <c r="AN3264">
        <v>1</v>
      </c>
      <c r="AO3264" t="s">
        <v>27967</v>
      </c>
      <c r="AP3264">
        <v>150</v>
      </c>
      <c r="AQ3264">
        <v>31</v>
      </c>
      <c r="AR3264">
        <v>1125</v>
      </c>
      <c r="AS3264">
        <v>31</v>
      </c>
      <c r="AT3264">
        <v>31</v>
      </c>
      <c r="AU3264">
        <v>1125</v>
      </c>
      <c r="AV3264">
        <v>1125</v>
      </c>
      <c r="AW3264">
        <v>31</v>
      </c>
      <c r="AX3264">
        <v>1125</v>
      </c>
      <c r="AY3264" t="s">
        <v>97</v>
      </c>
      <c r="AZ3264" t="s">
        <v>94</v>
      </c>
      <c r="BA3264">
        <v>29</v>
      </c>
      <c r="BB3264">
        <v>59</v>
      </c>
      <c r="BC3264">
        <v>89</v>
      </c>
      <c r="BD3264">
        <v>89</v>
      </c>
      <c r="BE3264" s="1">
        <v>44915</v>
      </c>
      <c r="BF3264">
        <v>14</v>
      </c>
      <c r="BG3264">
        <v>0</v>
      </c>
      <c r="BH3264">
        <v>0</v>
      </c>
      <c r="BI3264" s="1">
        <v>44040</v>
      </c>
      <c r="BJ3264" s="1">
        <v>44415</v>
      </c>
      <c r="BK3264">
        <v>5</v>
      </c>
      <c r="BL3264">
        <v>4.8600000000000003</v>
      </c>
      <c r="BM3264">
        <v>4.8600000000000003</v>
      </c>
      <c r="BN3264">
        <v>4.93</v>
      </c>
      <c r="BO3264">
        <v>4.93</v>
      </c>
      <c r="BP3264">
        <v>4.93</v>
      </c>
      <c r="BQ3264">
        <v>4.93</v>
      </c>
      <c r="BR3264" t="s">
        <v>97</v>
      </c>
      <c r="BS3264" t="s">
        <v>89</v>
      </c>
      <c r="BT3264">
        <v>1</v>
      </c>
      <c r="BU3264">
        <v>1</v>
      </c>
      <c r="BV3264">
        <v>0</v>
      </c>
      <c r="BW3264">
        <v>0</v>
      </c>
      <c r="BX3264">
        <v>0.48</v>
      </c>
    </row>
    <row r="3265" spans="1:76" x14ac:dyDescent="0.25">
      <c r="A3265" t="s">
        <v>76</v>
      </c>
      <c r="B3265">
        <v>43496551</v>
      </c>
      <c r="C3265" t="s">
        <v>27968</v>
      </c>
      <c r="D3265">
        <v>20221220053924</v>
      </c>
      <c r="E3265" s="1">
        <v>44915</v>
      </c>
      <c r="F3265" t="s">
        <v>320</v>
      </c>
      <c r="G3265" t="s">
        <v>27969</v>
      </c>
      <c r="H3265" t="s">
        <v>27970</v>
      </c>
      <c r="I3265" t="s">
        <v>27971</v>
      </c>
      <c r="J3265" t="s">
        <v>27972</v>
      </c>
      <c r="K3265">
        <v>346901804</v>
      </c>
      <c r="L3265" t="s">
        <v>27973</v>
      </c>
      <c r="M3265" t="s">
        <v>27974</v>
      </c>
      <c r="N3265" s="1">
        <v>43971</v>
      </c>
      <c r="O3265" t="s">
        <v>85</v>
      </c>
      <c r="P3265" t="s">
        <v>27975</v>
      </c>
      <c r="Q3265" t="s">
        <v>87</v>
      </c>
      <c r="R3265" t="s">
        <v>87</v>
      </c>
      <c r="S3265" t="s">
        <v>87</v>
      </c>
      <c r="T3265" t="s">
        <v>89</v>
      </c>
      <c r="U3265" t="s">
        <v>27976</v>
      </c>
      <c r="V3265" t="s">
        <v>27977</v>
      </c>
      <c r="W3265" t="s">
        <v>1900</v>
      </c>
      <c r="X3265">
        <v>1</v>
      </c>
      <c r="Y3265">
        <v>2</v>
      </c>
      <c r="Z3265" t="s">
        <v>114</v>
      </c>
      <c r="AA3265" t="s">
        <v>94</v>
      </c>
      <c r="AB3265" t="s">
        <v>94</v>
      </c>
      <c r="AC3265" t="s">
        <v>95</v>
      </c>
      <c r="AD3265" t="s">
        <v>726</v>
      </c>
      <c r="AE3265" t="s">
        <v>97</v>
      </c>
      <c r="AF3265">
        <v>38.906059999999997</v>
      </c>
      <c r="AG3265">
        <v>-77.012039999999999</v>
      </c>
      <c r="AH3265" t="s">
        <v>181</v>
      </c>
      <c r="AI3265" t="s">
        <v>117</v>
      </c>
      <c r="AJ3265">
        <v>10</v>
      </c>
      <c r="AK3265" t="s">
        <v>97</v>
      </c>
      <c r="AL3265" t="s">
        <v>541</v>
      </c>
      <c r="AM3265">
        <v>4</v>
      </c>
      <c r="AN3265">
        <v>2</v>
      </c>
      <c r="AO3265" t="s">
        <v>27978</v>
      </c>
      <c r="AP3265">
        <v>600</v>
      </c>
      <c r="AQ3265">
        <v>31</v>
      </c>
      <c r="AR3265">
        <v>1125</v>
      </c>
      <c r="AS3265">
        <v>31</v>
      </c>
      <c r="AT3265">
        <v>31</v>
      </c>
      <c r="AU3265">
        <v>1125</v>
      </c>
      <c r="AV3265">
        <v>1125</v>
      </c>
      <c r="AW3265">
        <v>31</v>
      </c>
      <c r="AX3265">
        <v>1125</v>
      </c>
      <c r="AY3265" t="s">
        <v>97</v>
      </c>
      <c r="AZ3265" t="s">
        <v>89</v>
      </c>
      <c r="BA3265">
        <v>0</v>
      </c>
      <c r="BB3265">
        <v>0</v>
      </c>
      <c r="BC3265">
        <v>0</v>
      </c>
      <c r="BD3265">
        <v>0</v>
      </c>
      <c r="BE3265" s="1">
        <v>44915</v>
      </c>
      <c r="BF3265">
        <v>15</v>
      </c>
      <c r="BG3265">
        <v>0</v>
      </c>
      <c r="BH3265">
        <v>0</v>
      </c>
      <c r="BI3265" s="1">
        <v>43995</v>
      </c>
      <c r="BJ3265" s="1">
        <v>44073</v>
      </c>
      <c r="BK3265">
        <v>4.53</v>
      </c>
      <c r="BL3265">
        <v>4.87</v>
      </c>
      <c r="BM3265">
        <v>4.53</v>
      </c>
      <c r="BN3265">
        <v>4.67</v>
      </c>
      <c r="BO3265">
        <v>4.87</v>
      </c>
      <c r="BP3265">
        <v>4.93</v>
      </c>
      <c r="BQ3265">
        <v>4.8</v>
      </c>
      <c r="BR3265" t="s">
        <v>97</v>
      </c>
      <c r="BS3265" t="s">
        <v>89</v>
      </c>
      <c r="BT3265">
        <v>1</v>
      </c>
      <c r="BU3265">
        <v>1</v>
      </c>
      <c r="BV3265">
        <v>0</v>
      </c>
      <c r="BW3265">
        <v>0</v>
      </c>
      <c r="BX3265">
        <v>0.49</v>
      </c>
    </row>
    <row r="3266" spans="1:76" x14ac:dyDescent="0.25">
      <c r="A3266" t="s">
        <v>76</v>
      </c>
      <c r="B3266">
        <v>43517424</v>
      </c>
      <c r="C3266" t="s">
        <v>27979</v>
      </c>
      <c r="D3266">
        <v>20221220053924</v>
      </c>
      <c r="E3266" s="1">
        <v>44915</v>
      </c>
      <c r="F3266" t="s">
        <v>320</v>
      </c>
      <c r="G3266" t="s">
        <v>27980</v>
      </c>
      <c r="H3266" t="s">
        <v>27981</v>
      </c>
      <c r="I3266" t="s">
        <v>27982</v>
      </c>
      <c r="J3266" t="s">
        <v>27983</v>
      </c>
      <c r="K3266">
        <v>92781477</v>
      </c>
      <c r="L3266" t="s">
        <v>14070</v>
      </c>
      <c r="M3266" t="s">
        <v>278</v>
      </c>
      <c r="N3266" s="1">
        <v>42613</v>
      </c>
      <c r="O3266" t="s">
        <v>14071</v>
      </c>
      <c r="P3266" t="s">
        <v>14072</v>
      </c>
      <c r="Q3266" t="s">
        <v>87</v>
      </c>
      <c r="R3266" t="s">
        <v>87</v>
      </c>
      <c r="S3266" t="s">
        <v>87</v>
      </c>
      <c r="T3266" t="s">
        <v>89</v>
      </c>
      <c r="U3266" t="s">
        <v>14073</v>
      </c>
      <c r="V3266" t="s">
        <v>14074</v>
      </c>
      <c r="W3266" t="s">
        <v>1223</v>
      </c>
      <c r="X3266">
        <v>5</v>
      </c>
      <c r="Y3266">
        <v>5</v>
      </c>
      <c r="Z3266" t="s">
        <v>93</v>
      </c>
      <c r="AA3266" t="s">
        <v>94</v>
      </c>
      <c r="AB3266" t="s">
        <v>89</v>
      </c>
      <c r="AC3266" t="s">
        <v>95</v>
      </c>
      <c r="AD3266" t="s">
        <v>329</v>
      </c>
      <c r="AE3266" t="s">
        <v>97</v>
      </c>
      <c r="AF3266">
        <v>38.900390000000002</v>
      </c>
      <c r="AG3266">
        <v>-76.987700000000004</v>
      </c>
      <c r="AH3266" t="s">
        <v>135</v>
      </c>
      <c r="AI3266" t="s">
        <v>99</v>
      </c>
      <c r="AJ3266">
        <v>1</v>
      </c>
      <c r="AK3266" t="s">
        <v>97</v>
      </c>
      <c r="AL3266" t="s">
        <v>195</v>
      </c>
      <c r="AM3266">
        <v>1</v>
      </c>
      <c r="AN3266">
        <v>1</v>
      </c>
      <c r="AO3266" t="s">
        <v>27984</v>
      </c>
      <c r="AP3266">
        <v>55</v>
      </c>
      <c r="AQ3266">
        <v>31</v>
      </c>
      <c r="AR3266">
        <v>60</v>
      </c>
      <c r="AS3266">
        <v>31</v>
      </c>
      <c r="AT3266">
        <v>31</v>
      </c>
      <c r="AU3266">
        <v>1125</v>
      </c>
      <c r="AV3266">
        <v>1125</v>
      </c>
      <c r="AW3266">
        <v>31</v>
      </c>
      <c r="AX3266">
        <v>1125</v>
      </c>
      <c r="AY3266" t="s">
        <v>97</v>
      </c>
      <c r="AZ3266" t="s">
        <v>94</v>
      </c>
      <c r="BA3266">
        <v>0</v>
      </c>
      <c r="BB3266">
        <v>0</v>
      </c>
      <c r="BC3266">
        <v>0</v>
      </c>
      <c r="BD3266">
        <v>0</v>
      </c>
      <c r="BE3266" s="1">
        <v>44915</v>
      </c>
      <c r="BF3266">
        <v>1</v>
      </c>
      <c r="BG3266">
        <v>0</v>
      </c>
      <c r="BH3266">
        <v>0</v>
      </c>
      <c r="BI3266" s="1">
        <v>44082</v>
      </c>
      <c r="BJ3266" s="1">
        <v>44082</v>
      </c>
      <c r="BK3266">
        <v>5</v>
      </c>
      <c r="BL3266">
        <v>4</v>
      </c>
      <c r="BM3266">
        <v>5</v>
      </c>
      <c r="BN3266">
        <v>5</v>
      </c>
      <c r="BO3266">
        <v>5</v>
      </c>
      <c r="BP3266">
        <v>5</v>
      </c>
      <c r="BQ3266">
        <v>4</v>
      </c>
      <c r="BR3266" t="s">
        <v>97</v>
      </c>
      <c r="BS3266" t="s">
        <v>94</v>
      </c>
      <c r="BT3266">
        <v>4</v>
      </c>
      <c r="BU3266">
        <v>1</v>
      </c>
      <c r="BV3266">
        <v>3</v>
      </c>
      <c r="BW3266">
        <v>0</v>
      </c>
      <c r="BX3266">
        <v>0.04</v>
      </c>
    </row>
    <row r="3267" spans="1:76" x14ac:dyDescent="0.25">
      <c r="A3267" t="s">
        <v>76</v>
      </c>
      <c r="B3267">
        <v>43534310</v>
      </c>
      <c r="C3267" t="s">
        <v>27985</v>
      </c>
      <c r="D3267">
        <v>20221220053924</v>
      </c>
      <c r="E3267" s="1">
        <v>44915</v>
      </c>
      <c r="F3267" t="s">
        <v>78</v>
      </c>
      <c r="G3267" t="s">
        <v>27986</v>
      </c>
      <c r="H3267" t="s">
        <v>27987</v>
      </c>
      <c r="I3267" t="s">
        <v>27988</v>
      </c>
      <c r="J3267" t="s">
        <v>27989</v>
      </c>
      <c r="K3267">
        <v>75487604</v>
      </c>
      <c r="L3267" t="s">
        <v>27990</v>
      </c>
      <c r="M3267" t="s">
        <v>16972</v>
      </c>
      <c r="N3267" s="1">
        <v>42523</v>
      </c>
      <c r="O3267" t="s">
        <v>85</v>
      </c>
      <c r="P3267" t="s">
        <v>27991</v>
      </c>
      <c r="Q3267" t="s">
        <v>238</v>
      </c>
      <c r="R3267" t="s">
        <v>88</v>
      </c>
      <c r="S3267" t="s">
        <v>1019</v>
      </c>
      <c r="T3267" t="s">
        <v>94</v>
      </c>
      <c r="U3267" t="s">
        <v>27992</v>
      </c>
      <c r="V3267" t="s">
        <v>27993</v>
      </c>
      <c r="W3267" t="s">
        <v>591</v>
      </c>
      <c r="X3267">
        <v>1</v>
      </c>
      <c r="Y3267">
        <v>1</v>
      </c>
      <c r="Z3267" t="s">
        <v>114</v>
      </c>
      <c r="AA3267" t="s">
        <v>94</v>
      </c>
      <c r="AB3267" t="s">
        <v>94</v>
      </c>
      <c r="AC3267" t="s">
        <v>95</v>
      </c>
      <c r="AD3267" t="s">
        <v>592</v>
      </c>
      <c r="AE3267" t="s">
        <v>97</v>
      </c>
      <c r="AF3267">
        <v>38.875279999999997</v>
      </c>
      <c r="AG3267">
        <v>-77.011489999999995</v>
      </c>
      <c r="AH3267" t="s">
        <v>210</v>
      </c>
      <c r="AI3267" t="s">
        <v>117</v>
      </c>
      <c r="AJ3267">
        <v>6</v>
      </c>
      <c r="AK3267" t="s">
        <v>97</v>
      </c>
      <c r="AL3267" t="s">
        <v>182</v>
      </c>
      <c r="AM3267">
        <v>3</v>
      </c>
      <c r="AN3267">
        <v>3</v>
      </c>
      <c r="AO3267" t="s">
        <v>27994</v>
      </c>
      <c r="AP3267">
        <v>310</v>
      </c>
      <c r="AQ3267">
        <v>3</v>
      </c>
      <c r="AR3267">
        <v>60</v>
      </c>
      <c r="AS3267">
        <v>2</v>
      </c>
      <c r="AT3267">
        <v>5</v>
      </c>
      <c r="AU3267">
        <v>60</v>
      </c>
      <c r="AV3267">
        <v>60</v>
      </c>
      <c r="AW3267">
        <v>4.9000000000000004</v>
      </c>
      <c r="AX3267">
        <v>60</v>
      </c>
      <c r="AY3267" t="s">
        <v>97</v>
      </c>
      <c r="AZ3267" t="s">
        <v>94</v>
      </c>
      <c r="BA3267">
        <v>13</v>
      </c>
      <c r="BB3267">
        <v>40</v>
      </c>
      <c r="BC3267">
        <v>63</v>
      </c>
      <c r="BD3267">
        <v>84</v>
      </c>
      <c r="BE3267" s="1">
        <v>44915</v>
      </c>
      <c r="BF3267">
        <v>70</v>
      </c>
      <c r="BG3267">
        <v>23</v>
      </c>
      <c r="BH3267">
        <v>1</v>
      </c>
      <c r="BI3267" s="1">
        <v>44018</v>
      </c>
      <c r="BJ3267" s="1">
        <v>44904</v>
      </c>
      <c r="BK3267">
        <v>4.9400000000000004</v>
      </c>
      <c r="BL3267">
        <v>4.9000000000000004</v>
      </c>
      <c r="BM3267">
        <v>4.97</v>
      </c>
      <c r="BN3267">
        <v>4.97</v>
      </c>
      <c r="BO3267">
        <v>5</v>
      </c>
      <c r="BP3267">
        <v>4.74</v>
      </c>
      <c r="BQ3267">
        <v>4.84</v>
      </c>
      <c r="BR3267" t="s">
        <v>27995</v>
      </c>
      <c r="BS3267" t="s">
        <v>89</v>
      </c>
      <c r="BT3267">
        <v>1</v>
      </c>
      <c r="BU3267">
        <v>1</v>
      </c>
      <c r="BV3267">
        <v>0</v>
      </c>
      <c r="BW3267">
        <v>0</v>
      </c>
      <c r="BX3267">
        <v>2.34</v>
      </c>
    </row>
    <row r="3268" spans="1:76" x14ac:dyDescent="0.25">
      <c r="A3268" t="s">
        <v>76</v>
      </c>
      <c r="B3268">
        <v>43544281</v>
      </c>
      <c r="C3268" t="s">
        <v>27996</v>
      </c>
      <c r="D3268">
        <v>20221220053924</v>
      </c>
      <c r="E3268" s="1">
        <v>44915</v>
      </c>
      <c r="F3268" t="s">
        <v>78</v>
      </c>
      <c r="G3268" t="s">
        <v>27997</v>
      </c>
      <c r="H3268" t="s">
        <v>27998</v>
      </c>
      <c r="I3268" t="s">
        <v>27999</v>
      </c>
      <c r="J3268" t="s">
        <v>28000</v>
      </c>
      <c r="K3268">
        <v>46582948</v>
      </c>
      <c r="L3268" t="s">
        <v>10656</v>
      </c>
      <c r="M3268" t="s">
        <v>10657</v>
      </c>
      <c r="N3268" s="1">
        <v>42291</v>
      </c>
      <c r="O3268" t="s">
        <v>1627</v>
      </c>
      <c r="P3268" t="s">
        <v>10658</v>
      </c>
      <c r="Q3268" t="s">
        <v>159</v>
      </c>
      <c r="R3268" t="s">
        <v>88</v>
      </c>
      <c r="S3268" t="s">
        <v>88</v>
      </c>
      <c r="T3268" t="s">
        <v>89</v>
      </c>
      <c r="U3268" t="s">
        <v>10659</v>
      </c>
      <c r="V3268" t="s">
        <v>10660</v>
      </c>
      <c r="W3268" t="s">
        <v>815</v>
      </c>
      <c r="X3268">
        <v>43</v>
      </c>
      <c r="Y3268">
        <v>145</v>
      </c>
      <c r="Z3268" t="s">
        <v>114</v>
      </c>
      <c r="AA3268" t="s">
        <v>94</v>
      </c>
      <c r="AB3268" t="s">
        <v>94</v>
      </c>
      <c r="AC3268" t="s">
        <v>95</v>
      </c>
      <c r="AD3268" t="s">
        <v>726</v>
      </c>
      <c r="AE3268" t="s">
        <v>97</v>
      </c>
      <c r="AF3268">
        <v>38.905769999999997</v>
      </c>
      <c r="AG3268">
        <v>-77.00994</v>
      </c>
      <c r="AH3268" t="s">
        <v>210</v>
      </c>
      <c r="AI3268" t="s">
        <v>117</v>
      </c>
      <c r="AJ3268">
        <v>9</v>
      </c>
      <c r="AK3268" t="s">
        <v>97</v>
      </c>
      <c r="AL3268" t="s">
        <v>330</v>
      </c>
      <c r="AM3268">
        <v>3</v>
      </c>
      <c r="AN3268">
        <v>8</v>
      </c>
      <c r="AO3268" t="s">
        <v>28001</v>
      </c>
      <c r="AP3268">
        <v>138</v>
      </c>
      <c r="AQ3268">
        <v>3</v>
      </c>
      <c r="AR3268">
        <v>180</v>
      </c>
      <c r="AS3268">
        <v>3</v>
      </c>
      <c r="AT3268">
        <v>3</v>
      </c>
      <c r="AU3268">
        <v>1125</v>
      </c>
      <c r="AV3268">
        <v>1125</v>
      </c>
      <c r="AW3268">
        <v>3</v>
      </c>
      <c r="AX3268">
        <v>1125</v>
      </c>
      <c r="AY3268" t="s">
        <v>97</v>
      </c>
      <c r="AZ3268" t="s">
        <v>94</v>
      </c>
      <c r="BA3268">
        <v>3</v>
      </c>
      <c r="BB3268">
        <v>32</v>
      </c>
      <c r="BC3268">
        <v>50</v>
      </c>
      <c r="BD3268">
        <v>299</v>
      </c>
      <c r="BE3268" s="1">
        <v>44915</v>
      </c>
      <c r="BF3268">
        <v>49</v>
      </c>
      <c r="BG3268">
        <v>29</v>
      </c>
      <c r="BH3268">
        <v>1</v>
      </c>
      <c r="BI3268" s="1">
        <v>44062</v>
      </c>
      <c r="BJ3268" s="1">
        <v>44893</v>
      </c>
      <c r="BK3268">
        <v>4.3899999999999997</v>
      </c>
      <c r="BL3268">
        <v>4.45</v>
      </c>
      <c r="BM3268">
        <v>4.51</v>
      </c>
      <c r="BN3268">
        <v>4.96</v>
      </c>
      <c r="BO3268">
        <v>4.8</v>
      </c>
      <c r="BP3268">
        <v>4.3099999999999996</v>
      </c>
      <c r="BQ3268">
        <v>4.47</v>
      </c>
      <c r="BR3268" t="s">
        <v>28002</v>
      </c>
      <c r="BS3268" t="s">
        <v>94</v>
      </c>
      <c r="BT3268">
        <v>16</v>
      </c>
      <c r="BU3268">
        <v>16</v>
      </c>
      <c r="BV3268">
        <v>0</v>
      </c>
      <c r="BW3268">
        <v>0</v>
      </c>
      <c r="BX3268">
        <v>1.72</v>
      </c>
    </row>
    <row r="3269" spans="1:76" x14ac:dyDescent="0.25">
      <c r="A3269" t="s">
        <v>76</v>
      </c>
      <c r="B3269">
        <v>43552620</v>
      </c>
      <c r="C3269" t="s">
        <v>28003</v>
      </c>
      <c r="D3269">
        <v>20221220053924</v>
      </c>
      <c r="E3269" s="1">
        <v>44915</v>
      </c>
      <c r="F3269" t="s">
        <v>78</v>
      </c>
      <c r="G3269" t="s">
        <v>28004</v>
      </c>
      <c r="H3269" t="s">
        <v>28005</v>
      </c>
      <c r="I3269" t="s">
        <v>24510</v>
      </c>
      <c r="J3269" t="s">
        <v>28006</v>
      </c>
      <c r="K3269">
        <v>294545484</v>
      </c>
      <c r="L3269" t="s">
        <v>24512</v>
      </c>
      <c r="M3269" t="s">
        <v>24513</v>
      </c>
      <c r="N3269" s="1">
        <v>43721</v>
      </c>
      <c r="O3269" t="s">
        <v>85</v>
      </c>
      <c r="P3269" t="s">
        <v>24514</v>
      </c>
      <c r="Q3269" t="s">
        <v>238</v>
      </c>
      <c r="R3269" t="s">
        <v>88</v>
      </c>
      <c r="S3269" t="s">
        <v>24515</v>
      </c>
      <c r="T3269" t="s">
        <v>89</v>
      </c>
      <c r="U3269" t="s">
        <v>24516</v>
      </c>
      <c r="V3269" t="s">
        <v>24517</v>
      </c>
      <c r="W3269" t="s">
        <v>6598</v>
      </c>
      <c r="X3269">
        <v>189</v>
      </c>
      <c r="Y3269">
        <v>530</v>
      </c>
      <c r="Z3269" t="s">
        <v>114</v>
      </c>
      <c r="AA3269" t="s">
        <v>94</v>
      </c>
      <c r="AB3269" t="s">
        <v>94</v>
      </c>
      <c r="AC3269" t="s">
        <v>95</v>
      </c>
      <c r="AD3269" t="s">
        <v>565</v>
      </c>
      <c r="AE3269" t="s">
        <v>97</v>
      </c>
      <c r="AF3269">
        <v>38.924419999999998</v>
      </c>
      <c r="AG3269">
        <v>-77.02552</v>
      </c>
      <c r="AH3269" t="s">
        <v>98</v>
      </c>
      <c r="AI3269" t="s">
        <v>99</v>
      </c>
      <c r="AJ3269">
        <v>1</v>
      </c>
      <c r="AK3269" t="s">
        <v>97</v>
      </c>
      <c r="AL3269" t="s">
        <v>413</v>
      </c>
      <c r="AM3269">
        <v>1</v>
      </c>
      <c r="AN3269">
        <v>1</v>
      </c>
      <c r="AO3269" t="s">
        <v>28007</v>
      </c>
      <c r="AP3269">
        <v>88</v>
      </c>
      <c r="AQ3269">
        <v>91</v>
      </c>
      <c r="AR3269">
        <v>106</v>
      </c>
      <c r="AS3269">
        <v>91</v>
      </c>
      <c r="AT3269">
        <v>91</v>
      </c>
      <c r="AU3269">
        <v>106</v>
      </c>
      <c r="AV3269">
        <v>106</v>
      </c>
      <c r="AW3269">
        <v>91</v>
      </c>
      <c r="AX3269">
        <v>106</v>
      </c>
      <c r="AY3269" t="s">
        <v>97</v>
      </c>
      <c r="AZ3269" t="s">
        <v>94</v>
      </c>
      <c r="BA3269">
        <v>27</v>
      </c>
      <c r="BB3269">
        <v>57</v>
      </c>
      <c r="BC3269">
        <v>87</v>
      </c>
      <c r="BD3269">
        <v>362</v>
      </c>
      <c r="BE3269" s="1">
        <v>44915</v>
      </c>
      <c r="BF3269">
        <v>0</v>
      </c>
      <c r="BG3269">
        <v>0</v>
      </c>
      <c r="BH3269">
        <v>0</v>
      </c>
      <c r="BI3269" s="1"/>
      <c r="BJ3269" s="1"/>
      <c r="BR3269" t="s">
        <v>97</v>
      </c>
      <c r="BS3269" t="s">
        <v>94</v>
      </c>
      <c r="BT3269">
        <v>189</v>
      </c>
      <c r="BU3269">
        <v>19</v>
      </c>
      <c r="BV3269">
        <v>170</v>
      </c>
      <c r="BW3269">
        <v>0</v>
      </c>
    </row>
    <row r="3270" spans="1:76" x14ac:dyDescent="0.25">
      <c r="A3270" t="s">
        <v>76</v>
      </c>
      <c r="B3270">
        <v>43564400</v>
      </c>
      <c r="C3270" t="s">
        <v>28008</v>
      </c>
      <c r="D3270">
        <v>20221220053924</v>
      </c>
      <c r="E3270" s="1">
        <v>44915</v>
      </c>
      <c r="F3270" t="s">
        <v>78</v>
      </c>
      <c r="G3270" t="s">
        <v>28009</v>
      </c>
      <c r="H3270" t="s">
        <v>28010</v>
      </c>
      <c r="I3270" t="s">
        <v>97</v>
      </c>
      <c r="J3270" t="s">
        <v>28011</v>
      </c>
      <c r="K3270">
        <v>27227887</v>
      </c>
      <c r="L3270" t="s">
        <v>17456</v>
      </c>
      <c r="M3270" t="s">
        <v>17457</v>
      </c>
      <c r="N3270" s="1">
        <v>42039</v>
      </c>
      <c r="O3270" t="s">
        <v>85</v>
      </c>
      <c r="P3270" t="s">
        <v>97</v>
      </c>
      <c r="Q3270" t="s">
        <v>159</v>
      </c>
      <c r="R3270" t="s">
        <v>88</v>
      </c>
      <c r="S3270" t="s">
        <v>88</v>
      </c>
      <c r="T3270" t="s">
        <v>94</v>
      </c>
      <c r="U3270" t="s">
        <v>17458</v>
      </c>
      <c r="V3270" t="s">
        <v>17459</v>
      </c>
      <c r="W3270" t="s">
        <v>310</v>
      </c>
      <c r="X3270">
        <v>2</v>
      </c>
      <c r="Y3270">
        <v>3</v>
      </c>
      <c r="Z3270" t="s">
        <v>114</v>
      </c>
      <c r="AA3270" t="s">
        <v>94</v>
      </c>
      <c r="AB3270" t="s">
        <v>94</v>
      </c>
      <c r="AC3270" t="s">
        <v>97</v>
      </c>
      <c r="AD3270" t="s">
        <v>270</v>
      </c>
      <c r="AE3270" t="s">
        <v>97</v>
      </c>
      <c r="AF3270">
        <v>38.907699999999998</v>
      </c>
      <c r="AG3270">
        <v>-77.046350000000004</v>
      </c>
      <c r="AH3270" t="s">
        <v>148</v>
      </c>
      <c r="AI3270" t="s">
        <v>117</v>
      </c>
      <c r="AJ3270">
        <v>2</v>
      </c>
      <c r="AK3270" t="s">
        <v>97</v>
      </c>
      <c r="AL3270" t="s">
        <v>118</v>
      </c>
      <c r="AN3270">
        <v>1</v>
      </c>
      <c r="AO3270" t="s">
        <v>28012</v>
      </c>
      <c r="AP3270">
        <v>76</v>
      </c>
      <c r="AQ3270">
        <v>15</v>
      </c>
      <c r="AR3270">
        <v>1125</v>
      </c>
      <c r="AS3270">
        <v>4</v>
      </c>
      <c r="AT3270">
        <v>14</v>
      </c>
      <c r="AU3270">
        <v>1125</v>
      </c>
      <c r="AV3270">
        <v>1125</v>
      </c>
      <c r="AW3270">
        <v>13.5</v>
      </c>
      <c r="AX3270">
        <v>1125</v>
      </c>
      <c r="AY3270" t="s">
        <v>97</v>
      </c>
      <c r="AZ3270" t="s">
        <v>94</v>
      </c>
      <c r="BA3270">
        <v>9</v>
      </c>
      <c r="BB3270">
        <v>28</v>
      </c>
      <c r="BC3270">
        <v>58</v>
      </c>
      <c r="BD3270">
        <v>58</v>
      </c>
      <c r="BE3270" s="1">
        <v>44915</v>
      </c>
      <c r="BF3270">
        <v>20</v>
      </c>
      <c r="BG3270">
        <v>12</v>
      </c>
      <c r="BH3270">
        <v>1</v>
      </c>
      <c r="BI3270" s="1">
        <v>44387</v>
      </c>
      <c r="BJ3270" s="1">
        <v>44905</v>
      </c>
      <c r="BK3270">
        <v>4.9000000000000004</v>
      </c>
      <c r="BL3270">
        <v>4.9000000000000004</v>
      </c>
      <c r="BM3270">
        <v>4.7</v>
      </c>
      <c r="BN3270">
        <v>5</v>
      </c>
      <c r="BO3270">
        <v>4.95</v>
      </c>
      <c r="BP3270">
        <v>5</v>
      </c>
      <c r="BQ3270">
        <v>4.8</v>
      </c>
      <c r="BR3270" t="s">
        <v>17461</v>
      </c>
      <c r="BS3270" t="s">
        <v>89</v>
      </c>
      <c r="BT3270">
        <v>2</v>
      </c>
      <c r="BU3270">
        <v>2</v>
      </c>
      <c r="BV3270">
        <v>0</v>
      </c>
      <c r="BW3270">
        <v>0</v>
      </c>
      <c r="BX3270">
        <v>1.1299999999999999</v>
      </c>
    </row>
    <row r="3271" spans="1:76" x14ac:dyDescent="0.25">
      <c r="A3271" t="s">
        <v>76</v>
      </c>
      <c r="B3271">
        <v>43569290</v>
      </c>
      <c r="C3271" t="s">
        <v>28013</v>
      </c>
      <c r="D3271">
        <v>20221220053924</v>
      </c>
      <c r="E3271" s="1">
        <v>44915</v>
      </c>
      <c r="F3271" t="s">
        <v>78</v>
      </c>
      <c r="G3271" t="s">
        <v>28014</v>
      </c>
      <c r="H3271" t="s">
        <v>28015</v>
      </c>
      <c r="I3271" t="s">
        <v>28016</v>
      </c>
      <c r="J3271" t="s">
        <v>28017</v>
      </c>
      <c r="K3271">
        <v>80553903</v>
      </c>
      <c r="L3271" t="s">
        <v>28018</v>
      </c>
      <c r="M3271" t="s">
        <v>837</v>
      </c>
      <c r="N3271" s="1">
        <v>42549</v>
      </c>
      <c r="O3271" t="s">
        <v>2018</v>
      </c>
      <c r="P3271" t="s">
        <v>28019</v>
      </c>
      <c r="Q3271" t="s">
        <v>238</v>
      </c>
      <c r="R3271" t="s">
        <v>88</v>
      </c>
      <c r="S3271" t="s">
        <v>6734</v>
      </c>
      <c r="T3271" t="s">
        <v>89</v>
      </c>
      <c r="U3271" t="s">
        <v>28020</v>
      </c>
      <c r="V3271" t="s">
        <v>28021</v>
      </c>
      <c r="W3271" t="s">
        <v>1900</v>
      </c>
      <c r="X3271">
        <v>4</v>
      </c>
      <c r="Y3271">
        <v>4</v>
      </c>
      <c r="Z3271" t="s">
        <v>114</v>
      </c>
      <c r="AA3271" t="s">
        <v>94</v>
      </c>
      <c r="AB3271" t="s">
        <v>94</v>
      </c>
      <c r="AC3271" t="s">
        <v>95</v>
      </c>
      <c r="AD3271" t="s">
        <v>491</v>
      </c>
      <c r="AE3271" t="s">
        <v>97</v>
      </c>
      <c r="AF3271">
        <v>38.933599999999998</v>
      </c>
      <c r="AG3271">
        <v>-77.052989999999994</v>
      </c>
      <c r="AH3271" t="s">
        <v>116</v>
      </c>
      <c r="AI3271" t="s">
        <v>117</v>
      </c>
      <c r="AJ3271">
        <v>5</v>
      </c>
      <c r="AK3271" t="s">
        <v>97</v>
      </c>
      <c r="AL3271" t="s">
        <v>330</v>
      </c>
      <c r="AM3271">
        <v>2</v>
      </c>
      <c r="AN3271">
        <v>3</v>
      </c>
      <c r="AO3271" t="s">
        <v>28022</v>
      </c>
      <c r="AP3271">
        <v>325</v>
      </c>
      <c r="AQ3271">
        <v>4</v>
      </c>
      <c r="AR3271">
        <v>1125</v>
      </c>
      <c r="AS3271">
        <v>4</v>
      </c>
      <c r="AT3271">
        <v>4</v>
      </c>
      <c r="AU3271">
        <v>1125</v>
      </c>
      <c r="AV3271">
        <v>1125</v>
      </c>
      <c r="AW3271">
        <v>4</v>
      </c>
      <c r="AX3271">
        <v>1125</v>
      </c>
      <c r="AY3271" t="s">
        <v>97</v>
      </c>
      <c r="AZ3271" t="s">
        <v>94</v>
      </c>
      <c r="BA3271">
        <v>19</v>
      </c>
      <c r="BB3271">
        <v>49</v>
      </c>
      <c r="BC3271">
        <v>79</v>
      </c>
      <c r="BD3271">
        <v>79</v>
      </c>
      <c r="BE3271" s="1">
        <v>44915</v>
      </c>
      <c r="BF3271">
        <v>19</v>
      </c>
      <c r="BG3271">
        <v>7</v>
      </c>
      <c r="BH3271">
        <v>0</v>
      </c>
      <c r="BI3271" s="1">
        <v>44004</v>
      </c>
      <c r="BJ3271" s="1">
        <v>44846</v>
      </c>
      <c r="BK3271">
        <v>4.74</v>
      </c>
      <c r="BL3271">
        <v>4.74</v>
      </c>
      <c r="BM3271">
        <v>4.68</v>
      </c>
      <c r="BN3271">
        <v>4.79</v>
      </c>
      <c r="BO3271">
        <v>4.74</v>
      </c>
      <c r="BP3271">
        <v>4.74</v>
      </c>
      <c r="BQ3271">
        <v>4.47</v>
      </c>
      <c r="BR3271" t="s">
        <v>28023</v>
      </c>
      <c r="BS3271" t="s">
        <v>89</v>
      </c>
      <c r="BT3271">
        <v>2</v>
      </c>
      <c r="BU3271">
        <v>2</v>
      </c>
      <c r="BV3271">
        <v>0</v>
      </c>
      <c r="BW3271">
        <v>0</v>
      </c>
      <c r="BX3271">
        <v>0.63</v>
      </c>
    </row>
    <row r="3272" spans="1:76" x14ac:dyDescent="0.25">
      <c r="A3272" t="s">
        <v>76</v>
      </c>
      <c r="B3272">
        <v>43592120</v>
      </c>
      <c r="C3272" t="s">
        <v>28024</v>
      </c>
      <c r="D3272">
        <v>20221220053924</v>
      </c>
      <c r="E3272" s="1">
        <v>44915</v>
      </c>
      <c r="F3272" t="s">
        <v>320</v>
      </c>
      <c r="G3272" t="s">
        <v>28025</v>
      </c>
      <c r="H3272" t="s">
        <v>28026</v>
      </c>
      <c r="I3272" t="s">
        <v>28027</v>
      </c>
      <c r="J3272" t="s">
        <v>28028</v>
      </c>
      <c r="K3272">
        <v>66356573</v>
      </c>
      <c r="L3272" t="s">
        <v>28029</v>
      </c>
      <c r="M3272" t="s">
        <v>6120</v>
      </c>
      <c r="N3272" s="1">
        <v>42468</v>
      </c>
      <c r="O3272" t="s">
        <v>28030</v>
      </c>
      <c r="P3272" t="s">
        <v>97</v>
      </c>
      <c r="Q3272" t="s">
        <v>87</v>
      </c>
      <c r="R3272" t="s">
        <v>87</v>
      </c>
      <c r="S3272" t="s">
        <v>87</v>
      </c>
      <c r="T3272" t="s">
        <v>89</v>
      </c>
      <c r="U3272" t="s">
        <v>28031</v>
      </c>
      <c r="V3272" t="s">
        <v>28032</v>
      </c>
      <c r="W3272" t="s">
        <v>1900</v>
      </c>
      <c r="X3272">
        <v>1</v>
      </c>
      <c r="Y3272">
        <v>1</v>
      </c>
      <c r="Z3272" t="s">
        <v>114</v>
      </c>
      <c r="AA3272" t="s">
        <v>94</v>
      </c>
      <c r="AB3272" t="s">
        <v>94</v>
      </c>
      <c r="AC3272" t="s">
        <v>95</v>
      </c>
      <c r="AD3272" t="s">
        <v>639</v>
      </c>
      <c r="AE3272" t="s">
        <v>97</v>
      </c>
      <c r="AF3272">
        <v>38.919269999999997</v>
      </c>
      <c r="AG3272">
        <v>-77.044550000000001</v>
      </c>
      <c r="AH3272" t="s">
        <v>515</v>
      </c>
      <c r="AI3272" t="s">
        <v>117</v>
      </c>
      <c r="AJ3272">
        <v>3</v>
      </c>
      <c r="AK3272" t="s">
        <v>97</v>
      </c>
      <c r="AL3272" t="s">
        <v>118</v>
      </c>
      <c r="AM3272">
        <v>2</v>
      </c>
      <c r="AN3272">
        <v>1</v>
      </c>
      <c r="AO3272" t="s">
        <v>28033</v>
      </c>
      <c r="AP3272">
        <v>120</v>
      </c>
      <c r="AQ3272">
        <v>120</v>
      </c>
      <c r="AR3272">
        <v>240</v>
      </c>
      <c r="AS3272">
        <v>120</v>
      </c>
      <c r="AT3272">
        <v>120</v>
      </c>
      <c r="AU3272">
        <v>1125</v>
      </c>
      <c r="AV3272">
        <v>1125</v>
      </c>
      <c r="AW3272">
        <v>120</v>
      </c>
      <c r="AX3272">
        <v>1125</v>
      </c>
      <c r="AY3272" t="s">
        <v>97</v>
      </c>
      <c r="AZ3272" t="s">
        <v>89</v>
      </c>
      <c r="BA3272">
        <v>0</v>
      </c>
      <c r="BB3272">
        <v>0</v>
      </c>
      <c r="BC3272">
        <v>0</v>
      </c>
      <c r="BD3272">
        <v>0</v>
      </c>
      <c r="BE3272" s="1">
        <v>44915</v>
      </c>
      <c r="BF3272">
        <v>0</v>
      </c>
      <c r="BG3272">
        <v>0</v>
      </c>
      <c r="BH3272">
        <v>0</v>
      </c>
      <c r="BI3272" s="1"/>
      <c r="BJ3272" s="1"/>
      <c r="BR3272" t="s">
        <v>97</v>
      </c>
      <c r="BS3272" t="s">
        <v>89</v>
      </c>
      <c r="BT3272">
        <v>1</v>
      </c>
      <c r="BU3272">
        <v>1</v>
      </c>
      <c r="BV3272">
        <v>0</v>
      </c>
      <c r="BW3272">
        <v>0</v>
      </c>
    </row>
    <row r="3273" spans="1:76" x14ac:dyDescent="0.25">
      <c r="A3273" t="s">
        <v>76</v>
      </c>
      <c r="B3273">
        <v>43652954</v>
      </c>
      <c r="C3273" t="s">
        <v>28034</v>
      </c>
      <c r="D3273">
        <v>20221220053924</v>
      </c>
      <c r="E3273" s="1">
        <v>44915</v>
      </c>
      <c r="F3273" t="s">
        <v>78</v>
      </c>
      <c r="G3273" t="s">
        <v>28035</v>
      </c>
      <c r="H3273" t="s">
        <v>28036</v>
      </c>
      <c r="I3273" t="s">
        <v>28037</v>
      </c>
      <c r="J3273" t="s">
        <v>28038</v>
      </c>
      <c r="K3273">
        <v>348591875</v>
      </c>
      <c r="L3273" t="s">
        <v>28039</v>
      </c>
      <c r="M3273" t="s">
        <v>28040</v>
      </c>
      <c r="N3273" s="1">
        <v>43985</v>
      </c>
      <c r="O3273" t="s">
        <v>97</v>
      </c>
      <c r="P3273" t="s">
        <v>97</v>
      </c>
      <c r="Q3273" t="s">
        <v>159</v>
      </c>
      <c r="R3273" t="s">
        <v>88</v>
      </c>
      <c r="S3273" t="s">
        <v>145</v>
      </c>
      <c r="T3273" t="s">
        <v>89</v>
      </c>
      <c r="U3273" t="s">
        <v>28041</v>
      </c>
      <c r="V3273" t="s">
        <v>28042</v>
      </c>
      <c r="W3273" t="s">
        <v>5214</v>
      </c>
      <c r="X3273">
        <v>1</v>
      </c>
      <c r="Y3273">
        <v>1</v>
      </c>
      <c r="Z3273" t="s">
        <v>284</v>
      </c>
      <c r="AA3273" t="s">
        <v>94</v>
      </c>
      <c r="AB3273" t="s">
        <v>89</v>
      </c>
      <c r="AC3273" t="s">
        <v>95</v>
      </c>
      <c r="AD3273" t="s">
        <v>243</v>
      </c>
      <c r="AE3273" t="s">
        <v>97</v>
      </c>
      <c r="AF3273">
        <v>38.955309999999997</v>
      </c>
      <c r="AG3273">
        <v>-76.991849999999999</v>
      </c>
      <c r="AH3273" t="s">
        <v>181</v>
      </c>
      <c r="AI3273" t="s">
        <v>117</v>
      </c>
      <c r="AJ3273">
        <v>6</v>
      </c>
      <c r="AK3273" t="s">
        <v>97</v>
      </c>
      <c r="AL3273" t="s">
        <v>541</v>
      </c>
      <c r="AM3273">
        <v>2</v>
      </c>
      <c r="AN3273">
        <v>3</v>
      </c>
      <c r="AO3273" t="s">
        <v>28043</v>
      </c>
      <c r="AP3273">
        <v>102</v>
      </c>
      <c r="AQ3273">
        <v>2</v>
      </c>
      <c r="AR3273">
        <v>365</v>
      </c>
      <c r="AS3273">
        <v>2</v>
      </c>
      <c r="AT3273">
        <v>4</v>
      </c>
      <c r="AU3273">
        <v>1125</v>
      </c>
      <c r="AV3273">
        <v>1125</v>
      </c>
      <c r="AW3273">
        <v>3.2</v>
      </c>
      <c r="AX3273">
        <v>1125</v>
      </c>
      <c r="AY3273" t="s">
        <v>97</v>
      </c>
      <c r="AZ3273" t="s">
        <v>94</v>
      </c>
      <c r="BA3273">
        <v>6</v>
      </c>
      <c r="BB3273">
        <v>36</v>
      </c>
      <c r="BC3273">
        <v>66</v>
      </c>
      <c r="BD3273">
        <v>238</v>
      </c>
      <c r="BE3273" s="1">
        <v>44915</v>
      </c>
      <c r="BF3273">
        <v>127</v>
      </c>
      <c r="BG3273">
        <v>47</v>
      </c>
      <c r="BH3273">
        <v>4</v>
      </c>
      <c r="BI3273" s="1">
        <v>43987</v>
      </c>
      <c r="BJ3273" s="1">
        <v>44907</v>
      </c>
      <c r="BK3273">
        <v>4.9400000000000004</v>
      </c>
      <c r="BL3273">
        <v>4.95</v>
      </c>
      <c r="BM3273">
        <v>4.8899999999999997</v>
      </c>
      <c r="BN3273">
        <v>4.92</v>
      </c>
      <c r="BO3273">
        <v>4.9800000000000004</v>
      </c>
      <c r="BP3273">
        <v>4.83</v>
      </c>
      <c r="BQ3273">
        <v>4.88</v>
      </c>
      <c r="BR3273" t="s">
        <v>28044</v>
      </c>
      <c r="BS3273" t="s">
        <v>89</v>
      </c>
      <c r="BT3273">
        <v>1</v>
      </c>
      <c r="BU3273">
        <v>1</v>
      </c>
      <c r="BV3273">
        <v>0</v>
      </c>
      <c r="BW3273">
        <v>0</v>
      </c>
      <c r="BX3273">
        <v>4.0999999999999996</v>
      </c>
    </row>
    <row r="3274" spans="1:76" x14ac:dyDescent="0.25">
      <c r="A3274" t="s">
        <v>76</v>
      </c>
      <c r="B3274">
        <v>43671169</v>
      </c>
      <c r="C3274" t="s">
        <v>28045</v>
      </c>
      <c r="D3274">
        <v>20221220053924</v>
      </c>
      <c r="E3274" s="1">
        <v>44915</v>
      </c>
      <c r="F3274" t="s">
        <v>320</v>
      </c>
      <c r="G3274" t="s">
        <v>28046</v>
      </c>
      <c r="H3274" t="s">
        <v>28047</v>
      </c>
      <c r="I3274" t="s">
        <v>97</v>
      </c>
      <c r="J3274" t="s">
        <v>28048</v>
      </c>
      <c r="K3274">
        <v>348780983</v>
      </c>
      <c r="L3274" t="s">
        <v>28049</v>
      </c>
      <c r="M3274" t="s">
        <v>28050</v>
      </c>
      <c r="N3274" s="1">
        <v>43987</v>
      </c>
      <c r="O3274" t="s">
        <v>97</v>
      </c>
      <c r="P3274" t="s">
        <v>97</v>
      </c>
      <c r="Q3274" t="s">
        <v>87</v>
      </c>
      <c r="R3274" t="s">
        <v>87</v>
      </c>
      <c r="S3274" t="s">
        <v>87</v>
      </c>
      <c r="T3274" t="s">
        <v>89</v>
      </c>
      <c r="U3274" t="s">
        <v>28051</v>
      </c>
      <c r="V3274" t="s">
        <v>28052</v>
      </c>
      <c r="W3274" t="s">
        <v>1900</v>
      </c>
      <c r="X3274">
        <v>1</v>
      </c>
      <c r="Y3274">
        <v>1</v>
      </c>
      <c r="Z3274" t="s">
        <v>114</v>
      </c>
      <c r="AA3274" t="s">
        <v>94</v>
      </c>
      <c r="AB3274" t="s">
        <v>89</v>
      </c>
      <c r="AC3274" t="s">
        <v>97</v>
      </c>
      <c r="AD3274" t="s">
        <v>726</v>
      </c>
      <c r="AE3274" t="s">
        <v>97</v>
      </c>
      <c r="AF3274">
        <v>38.895530000000001</v>
      </c>
      <c r="AG3274">
        <v>-77.021879999999996</v>
      </c>
      <c r="AH3274" t="s">
        <v>148</v>
      </c>
      <c r="AI3274" t="s">
        <v>117</v>
      </c>
      <c r="AJ3274">
        <v>2</v>
      </c>
      <c r="AK3274" t="s">
        <v>97</v>
      </c>
      <c r="AL3274" t="s">
        <v>195</v>
      </c>
      <c r="AM3274">
        <v>1</v>
      </c>
      <c r="AN3274">
        <v>1</v>
      </c>
      <c r="AO3274" t="s">
        <v>28053</v>
      </c>
      <c r="AP3274">
        <v>70</v>
      </c>
      <c r="AQ3274">
        <v>31</v>
      </c>
      <c r="AR3274">
        <v>1125</v>
      </c>
      <c r="AS3274">
        <v>31</v>
      </c>
      <c r="AT3274">
        <v>31</v>
      </c>
      <c r="AU3274">
        <v>1125</v>
      </c>
      <c r="AV3274">
        <v>1125</v>
      </c>
      <c r="AW3274">
        <v>31</v>
      </c>
      <c r="AX3274">
        <v>1125</v>
      </c>
      <c r="AY3274" t="s">
        <v>97</v>
      </c>
      <c r="AZ3274" t="s">
        <v>89</v>
      </c>
      <c r="BA3274">
        <v>0</v>
      </c>
      <c r="BB3274">
        <v>0</v>
      </c>
      <c r="BC3274">
        <v>0</v>
      </c>
      <c r="BD3274">
        <v>0</v>
      </c>
      <c r="BE3274" s="1">
        <v>44915</v>
      </c>
      <c r="BF3274">
        <v>0</v>
      </c>
      <c r="BG3274">
        <v>0</v>
      </c>
      <c r="BH3274">
        <v>0</v>
      </c>
      <c r="BI3274" s="1"/>
      <c r="BJ3274" s="1"/>
      <c r="BR3274" t="s">
        <v>97</v>
      </c>
      <c r="BS3274" t="s">
        <v>89</v>
      </c>
      <c r="BT3274">
        <v>1</v>
      </c>
      <c r="BU3274">
        <v>1</v>
      </c>
      <c r="BV3274">
        <v>0</v>
      </c>
      <c r="BW3274">
        <v>0</v>
      </c>
    </row>
    <row r="3275" spans="1:76" x14ac:dyDescent="0.25">
      <c r="A3275" t="s">
        <v>76</v>
      </c>
      <c r="B3275">
        <v>43671314</v>
      </c>
      <c r="C3275" t="s">
        <v>28054</v>
      </c>
      <c r="D3275">
        <v>20221220053924</v>
      </c>
      <c r="E3275" s="1">
        <v>44915</v>
      </c>
      <c r="F3275" t="s">
        <v>320</v>
      </c>
      <c r="G3275" t="s">
        <v>28055</v>
      </c>
      <c r="H3275" t="s">
        <v>28056</v>
      </c>
      <c r="I3275" t="s">
        <v>97</v>
      </c>
      <c r="J3275" t="s">
        <v>28057</v>
      </c>
      <c r="K3275">
        <v>348781531</v>
      </c>
      <c r="L3275" t="s">
        <v>28058</v>
      </c>
      <c r="M3275" t="s">
        <v>28059</v>
      </c>
      <c r="N3275" s="1">
        <v>43987</v>
      </c>
      <c r="O3275" t="s">
        <v>97</v>
      </c>
      <c r="P3275" t="s">
        <v>97</v>
      </c>
      <c r="Q3275" t="s">
        <v>87</v>
      </c>
      <c r="R3275" t="s">
        <v>87</v>
      </c>
      <c r="S3275" t="s">
        <v>87</v>
      </c>
      <c r="T3275" t="s">
        <v>89</v>
      </c>
      <c r="U3275" t="s">
        <v>28060</v>
      </c>
      <c r="V3275" t="s">
        <v>28061</v>
      </c>
      <c r="W3275" t="s">
        <v>1900</v>
      </c>
      <c r="X3275">
        <v>1</v>
      </c>
      <c r="Y3275">
        <v>1</v>
      </c>
      <c r="Z3275" t="s">
        <v>114</v>
      </c>
      <c r="AA3275" t="s">
        <v>94</v>
      </c>
      <c r="AB3275" t="s">
        <v>89</v>
      </c>
      <c r="AC3275" t="s">
        <v>97</v>
      </c>
      <c r="AD3275" t="s">
        <v>726</v>
      </c>
      <c r="AE3275" t="s">
        <v>97</v>
      </c>
      <c r="AF3275">
        <v>38.896889999999999</v>
      </c>
      <c r="AG3275">
        <v>-77.010909999999996</v>
      </c>
      <c r="AH3275" t="s">
        <v>148</v>
      </c>
      <c r="AI3275" t="s">
        <v>117</v>
      </c>
      <c r="AJ3275">
        <v>2</v>
      </c>
      <c r="AK3275" t="s">
        <v>97</v>
      </c>
      <c r="AL3275" t="s">
        <v>195</v>
      </c>
      <c r="AM3275">
        <v>1</v>
      </c>
      <c r="AN3275">
        <v>1</v>
      </c>
      <c r="AO3275" t="s">
        <v>28062</v>
      </c>
      <c r="AP3275">
        <v>58</v>
      </c>
      <c r="AQ3275">
        <v>31</v>
      </c>
      <c r="AR3275">
        <v>1125</v>
      </c>
      <c r="AS3275">
        <v>31</v>
      </c>
      <c r="AT3275">
        <v>31</v>
      </c>
      <c r="AU3275">
        <v>1125</v>
      </c>
      <c r="AV3275">
        <v>1125</v>
      </c>
      <c r="AW3275">
        <v>31</v>
      </c>
      <c r="AX3275">
        <v>1125</v>
      </c>
      <c r="AY3275" t="s">
        <v>97</v>
      </c>
      <c r="AZ3275" t="s">
        <v>89</v>
      </c>
      <c r="BA3275">
        <v>0</v>
      </c>
      <c r="BB3275">
        <v>0</v>
      </c>
      <c r="BC3275">
        <v>0</v>
      </c>
      <c r="BD3275">
        <v>0</v>
      </c>
      <c r="BE3275" s="1">
        <v>44915</v>
      </c>
      <c r="BF3275">
        <v>0</v>
      </c>
      <c r="BG3275">
        <v>0</v>
      </c>
      <c r="BH3275">
        <v>0</v>
      </c>
      <c r="BI3275" s="1"/>
      <c r="BJ3275" s="1"/>
      <c r="BR3275" t="s">
        <v>97</v>
      </c>
      <c r="BS3275" t="s">
        <v>89</v>
      </c>
      <c r="BT3275">
        <v>1</v>
      </c>
      <c r="BU3275">
        <v>1</v>
      </c>
      <c r="BV3275">
        <v>0</v>
      </c>
      <c r="BW3275">
        <v>0</v>
      </c>
    </row>
    <row r="3276" spans="1:76" x14ac:dyDescent="0.25">
      <c r="A3276" t="s">
        <v>76</v>
      </c>
      <c r="B3276">
        <v>43671315</v>
      </c>
      <c r="C3276" t="s">
        <v>28063</v>
      </c>
      <c r="D3276">
        <v>20221220053924</v>
      </c>
      <c r="E3276" s="1">
        <v>44915</v>
      </c>
      <c r="F3276" t="s">
        <v>320</v>
      </c>
      <c r="G3276" t="s">
        <v>28064</v>
      </c>
      <c r="H3276" t="s">
        <v>28065</v>
      </c>
      <c r="I3276" t="s">
        <v>97</v>
      </c>
      <c r="J3276" t="s">
        <v>28066</v>
      </c>
      <c r="K3276">
        <v>348781150</v>
      </c>
      <c r="L3276" t="s">
        <v>28067</v>
      </c>
      <c r="M3276" t="s">
        <v>28068</v>
      </c>
      <c r="N3276" s="1">
        <v>43987</v>
      </c>
      <c r="O3276" t="s">
        <v>97</v>
      </c>
      <c r="P3276" t="s">
        <v>97</v>
      </c>
      <c r="Q3276" t="s">
        <v>87</v>
      </c>
      <c r="R3276" t="s">
        <v>87</v>
      </c>
      <c r="S3276" t="s">
        <v>87</v>
      </c>
      <c r="T3276" t="s">
        <v>89</v>
      </c>
      <c r="U3276" t="s">
        <v>28069</v>
      </c>
      <c r="V3276" t="s">
        <v>28070</v>
      </c>
      <c r="W3276" t="s">
        <v>1900</v>
      </c>
      <c r="X3276">
        <v>1</v>
      </c>
      <c r="Y3276">
        <v>1</v>
      </c>
      <c r="Z3276" t="s">
        <v>114</v>
      </c>
      <c r="AA3276" t="s">
        <v>94</v>
      </c>
      <c r="AB3276" t="s">
        <v>89</v>
      </c>
      <c r="AC3276" t="s">
        <v>97</v>
      </c>
      <c r="AD3276" t="s">
        <v>180</v>
      </c>
      <c r="AE3276" t="s">
        <v>97</v>
      </c>
      <c r="AF3276">
        <v>38.954349999999998</v>
      </c>
      <c r="AG3276">
        <v>-77.023269999999997</v>
      </c>
      <c r="AH3276" t="s">
        <v>210</v>
      </c>
      <c r="AI3276" t="s">
        <v>117</v>
      </c>
      <c r="AJ3276">
        <v>2</v>
      </c>
      <c r="AK3276" t="s">
        <v>97</v>
      </c>
      <c r="AL3276" t="s">
        <v>195</v>
      </c>
      <c r="AM3276">
        <v>1</v>
      </c>
      <c r="AN3276">
        <v>1</v>
      </c>
      <c r="AO3276" t="s">
        <v>28071</v>
      </c>
      <c r="AP3276">
        <v>33</v>
      </c>
      <c r="AQ3276">
        <v>31</v>
      </c>
      <c r="AR3276">
        <v>1125</v>
      </c>
      <c r="AS3276">
        <v>31</v>
      </c>
      <c r="AT3276">
        <v>31</v>
      </c>
      <c r="AU3276">
        <v>1125</v>
      </c>
      <c r="AV3276">
        <v>1125</v>
      </c>
      <c r="AW3276">
        <v>31</v>
      </c>
      <c r="AX3276">
        <v>1125</v>
      </c>
      <c r="AY3276" t="s">
        <v>97</v>
      </c>
      <c r="AZ3276" t="s">
        <v>89</v>
      </c>
      <c r="BA3276">
        <v>0</v>
      </c>
      <c r="BB3276">
        <v>0</v>
      </c>
      <c r="BC3276">
        <v>0</v>
      </c>
      <c r="BD3276">
        <v>0</v>
      </c>
      <c r="BE3276" s="1">
        <v>44915</v>
      </c>
      <c r="BF3276">
        <v>0</v>
      </c>
      <c r="BG3276">
        <v>0</v>
      </c>
      <c r="BH3276">
        <v>0</v>
      </c>
      <c r="BI3276" s="1"/>
      <c r="BJ3276" s="1"/>
      <c r="BR3276" t="s">
        <v>97</v>
      </c>
      <c r="BS3276" t="s">
        <v>89</v>
      </c>
      <c r="BT3276">
        <v>1</v>
      </c>
      <c r="BU3276">
        <v>1</v>
      </c>
      <c r="BV3276">
        <v>0</v>
      </c>
      <c r="BW3276">
        <v>0</v>
      </c>
    </row>
    <row r="3277" spans="1:76" x14ac:dyDescent="0.25">
      <c r="A3277" t="s">
        <v>76</v>
      </c>
      <c r="B3277">
        <v>43671843</v>
      </c>
      <c r="C3277" t="s">
        <v>28072</v>
      </c>
      <c r="D3277">
        <v>20221220053924</v>
      </c>
      <c r="E3277" s="1">
        <v>44915</v>
      </c>
      <c r="F3277" t="s">
        <v>320</v>
      </c>
      <c r="G3277" t="s">
        <v>28073</v>
      </c>
      <c r="H3277" t="s">
        <v>28074</v>
      </c>
      <c r="I3277" t="s">
        <v>97</v>
      </c>
      <c r="J3277" t="s">
        <v>28075</v>
      </c>
      <c r="K3277">
        <v>348783997</v>
      </c>
      <c r="L3277" t="s">
        <v>28076</v>
      </c>
      <c r="M3277" t="s">
        <v>28077</v>
      </c>
      <c r="N3277" s="1">
        <v>43987</v>
      </c>
      <c r="O3277" t="s">
        <v>97</v>
      </c>
      <c r="P3277" t="s">
        <v>97</v>
      </c>
      <c r="Q3277" t="s">
        <v>87</v>
      </c>
      <c r="R3277" t="s">
        <v>87</v>
      </c>
      <c r="S3277" t="s">
        <v>87</v>
      </c>
      <c r="T3277" t="s">
        <v>89</v>
      </c>
      <c r="U3277" t="s">
        <v>28078</v>
      </c>
      <c r="V3277" t="s">
        <v>28079</v>
      </c>
      <c r="W3277" t="s">
        <v>1900</v>
      </c>
      <c r="X3277">
        <v>1</v>
      </c>
      <c r="Y3277">
        <v>1</v>
      </c>
      <c r="Z3277" t="s">
        <v>114</v>
      </c>
      <c r="AA3277" t="s">
        <v>94</v>
      </c>
      <c r="AB3277" t="s">
        <v>89</v>
      </c>
      <c r="AC3277" t="s">
        <v>97</v>
      </c>
      <c r="AD3277" t="s">
        <v>726</v>
      </c>
      <c r="AE3277" t="s">
        <v>97</v>
      </c>
      <c r="AF3277">
        <v>38.894889999999997</v>
      </c>
      <c r="AG3277">
        <v>-77.021709999999999</v>
      </c>
      <c r="AH3277" t="s">
        <v>210</v>
      </c>
      <c r="AI3277" t="s">
        <v>117</v>
      </c>
      <c r="AJ3277">
        <v>2</v>
      </c>
      <c r="AK3277" t="s">
        <v>97</v>
      </c>
      <c r="AL3277" t="s">
        <v>195</v>
      </c>
      <c r="AM3277">
        <v>1</v>
      </c>
      <c r="AN3277">
        <v>1</v>
      </c>
      <c r="AO3277" t="s">
        <v>28071</v>
      </c>
      <c r="AP3277">
        <v>70</v>
      </c>
      <c r="AQ3277">
        <v>31</v>
      </c>
      <c r="AR3277">
        <v>1125</v>
      </c>
      <c r="AS3277">
        <v>31</v>
      </c>
      <c r="AT3277">
        <v>31</v>
      </c>
      <c r="AU3277">
        <v>1125</v>
      </c>
      <c r="AV3277">
        <v>1125</v>
      </c>
      <c r="AW3277">
        <v>31</v>
      </c>
      <c r="AX3277">
        <v>1125</v>
      </c>
      <c r="AY3277" t="s">
        <v>97</v>
      </c>
      <c r="AZ3277" t="s">
        <v>89</v>
      </c>
      <c r="BA3277">
        <v>0</v>
      </c>
      <c r="BB3277">
        <v>0</v>
      </c>
      <c r="BC3277">
        <v>0</v>
      </c>
      <c r="BD3277">
        <v>0</v>
      </c>
      <c r="BE3277" s="1">
        <v>44915</v>
      </c>
      <c r="BF3277">
        <v>0</v>
      </c>
      <c r="BG3277">
        <v>0</v>
      </c>
      <c r="BH3277">
        <v>0</v>
      </c>
      <c r="BI3277" s="1"/>
      <c r="BJ3277" s="1"/>
      <c r="BR3277" t="s">
        <v>97</v>
      </c>
      <c r="BS3277" t="s">
        <v>89</v>
      </c>
      <c r="BT3277">
        <v>1</v>
      </c>
      <c r="BU3277">
        <v>1</v>
      </c>
      <c r="BV3277">
        <v>0</v>
      </c>
      <c r="BW3277">
        <v>0</v>
      </c>
    </row>
    <row r="3278" spans="1:76" x14ac:dyDescent="0.25">
      <c r="A3278" t="s">
        <v>76</v>
      </c>
      <c r="B3278">
        <v>43676822</v>
      </c>
      <c r="C3278" t="s">
        <v>28080</v>
      </c>
      <c r="D3278">
        <v>20221220053924</v>
      </c>
      <c r="E3278" s="1">
        <v>44915</v>
      </c>
      <c r="F3278" t="s">
        <v>78</v>
      </c>
      <c r="G3278" t="s">
        <v>28081</v>
      </c>
      <c r="H3278" t="s">
        <v>28082</v>
      </c>
      <c r="I3278" t="s">
        <v>23152</v>
      </c>
      <c r="J3278" t="s">
        <v>28083</v>
      </c>
      <c r="K3278">
        <v>269834634</v>
      </c>
      <c r="L3278" t="s">
        <v>22867</v>
      </c>
      <c r="M3278" t="s">
        <v>22868</v>
      </c>
      <c r="N3278" s="1">
        <v>43635</v>
      </c>
      <c r="O3278" t="s">
        <v>85</v>
      </c>
      <c r="P3278" t="s">
        <v>22869</v>
      </c>
      <c r="Q3278" t="s">
        <v>159</v>
      </c>
      <c r="R3278" t="s">
        <v>88</v>
      </c>
      <c r="S3278" t="s">
        <v>206</v>
      </c>
      <c r="T3278" t="s">
        <v>89</v>
      </c>
      <c r="U3278" t="s">
        <v>22870</v>
      </c>
      <c r="V3278" t="s">
        <v>22871</v>
      </c>
      <c r="W3278" t="s">
        <v>842</v>
      </c>
      <c r="X3278">
        <v>11</v>
      </c>
      <c r="Y3278">
        <v>11</v>
      </c>
      <c r="Z3278" t="s">
        <v>114</v>
      </c>
      <c r="AA3278" t="s">
        <v>94</v>
      </c>
      <c r="AB3278" t="s">
        <v>94</v>
      </c>
      <c r="AC3278" t="s">
        <v>95</v>
      </c>
      <c r="AD3278" t="s">
        <v>639</v>
      </c>
      <c r="AE3278" t="s">
        <v>97</v>
      </c>
      <c r="AF3278">
        <v>38.914050000000003</v>
      </c>
      <c r="AG3278">
        <v>-77.04683</v>
      </c>
      <c r="AH3278" t="s">
        <v>148</v>
      </c>
      <c r="AI3278" t="s">
        <v>117</v>
      </c>
      <c r="AJ3278">
        <v>2</v>
      </c>
      <c r="AK3278" t="s">
        <v>97</v>
      </c>
      <c r="AL3278" t="s">
        <v>118</v>
      </c>
      <c r="AN3278">
        <v>1</v>
      </c>
      <c r="AO3278" t="s">
        <v>28084</v>
      </c>
      <c r="AP3278">
        <v>79</v>
      </c>
      <c r="AQ3278">
        <v>1</v>
      </c>
      <c r="AR3278">
        <v>30</v>
      </c>
      <c r="AS3278">
        <v>2</v>
      </c>
      <c r="AT3278">
        <v>5</v>
      </c>
      <c r="AU3278">
        <v>30</v>
      </c>
      <c r="AV3278">
        <v>30</v>
      </c>
      <c r="AW3278">
        <v>3.5</v>
      </c>
      <c r="AX3278">
        <v>30</v>
      </c>
      <c r="AY3278" t="s">
        <v>97</v>
      </c>
      <c r="AZ3278" t="s">
        <v>94</v>
      </c>
      <c r="BA3278">
        <v>20</v>
      </c>
      <c r="BB3278">
        <v>38</v>
      </c>
      <c r="BC3278">
        <v>64</v>
      </c>
      <c r="BD3278">
        <v>339</v>
      </c>
      <c r="BE3278" s="1">
        <v>44915</v>
      </c>
      <c r="BF3278">
        <v>128</v>
      </c>
      <c r="BG3278">
        <v>61</v>
      </c>
      <c r="BH3278">
        <v>4</v>
      </c>
      <c r="BI3278" s="1">
        <v>44012</v>
      </c>
      <c r="BJ3278" s="1">
        <v>44906</v>
      </c>
      <c r="BK3278">
        <v>4.68</v>
      </c>
      <c r="BL3278">
        <v>4.75</v>
      </c>
      <c r="BM3278">
        <v>4.93</v>
      </c>
      <c r="BN3278">
        <v>4.91</v>
      </c>
      <c r="BO3278">
        <v>4.87</v>
      </c>
      <c r="BP3278">
        <v>4.84</v>
      </c>
      <c r="BQ3278">
        <v>4.6399999999999997</v>
      </c>
      <c r="BR3278" t="s">
        <v>184</v>
      </c>
      <c r="BS3278" t="s">
        <v>89</v>
      </c>
      <c r="BT3278">
        <v>11</v>
      </c>
      <c r="BU3278">
        <v>11</v>
      </c>
      <c r="BV3278">
        <v>0</v>
      </c>
      <c r="BW3278">
        <v>0</v>
      </c>
      <c r="BX3278">
        <v>4.25</v>
      </c>
    </row>
    <row r="3279" spans="1:76" x14ac:dyDescent="0.25">
      <c r="A3279" t="s">
        <v>76</v>
      </c>
      <c r="B3279">
        <v>43676824</v>
      </c>
      <c r="C3279" t="s">
        <v>28085</v>
      </c>
      <c r="D3279">
        <v>20221220053924</v>
      </c>
      <c r="E3279" s="1">
        <v>44915</v>
      </c>
      <c r="F3279" t="s">
        <v>78</v>
      </c>
      <c r="G3279" t="s">
        <v>28086</v>
      </c>
      <c r="H3279" t="s">
        <v>28087</v>
      </c>
      <c r="I3279" t="s">
        <v>22865</v>
      </c>
      <c r="J3279" t="s">
        <v>28088</v>
      </c>
      <c r="K3279">
        <v>269834634</v>
      </c>
      <c r="L3279" t="s">
        <v>22867</v>
      </c>
      <c r="M3279" t="s">
        <v>22868</v>
      </c>
      <c r="N3279" s="1">
        <v>43635</v>
      </c>
      <c r="O3279" t="s">
        <v>85</v>
      </c>
      <c r="P3279" t="s">
        <v>22869</v>
      </c>
      <c r="Q3279" t="s">
        <v>159</v>
      </c>
      <c r="R3279" t="s">
        <v>88</v>
      </c>
      <c r="S3279" t="s">
        <v>206</v>
      </c>
      <c r="T3279" t="s">
        <v>89</v>
      </c>
      <c r="U3279" t="s">
        <v>22870</v>
      </c>
      <c r="V3279" t="s">
        <v>22871</v>
      </c>
      <c r="W3279" t="s">
        <v>842</v>
      </c>
      <c r="X3279">
        <v>11</v>
      </c>
      <c r="Y3279">
        <v>11</v>
      </c>
      <c r="Z3279" t="s">
        <v>114</v>
      </c>
      <c r="AA3279" t="s">
        <v>94</v>
      </c>
      <c r="AB3279" t="s">
        <v>94</v>
      </c>
      <c r="AC3279" t="s">
        <v>95</v>
      </c>
      <c r="AD3279" t="s">
        <v>639</v>
      </c>
      <c r="AE3279" t="s">
        <v>97</v>
      </c>
      <c r="AF3279">
        <v>38.914960000000001</v>
      </c>
      <c r="AG3279">
        <v>-77.04692</v>
      </c>
      <c r="AH3279" t="s">
        <v>148</v>
      </c>
      <c r="AI3279" t="s">
        <v>117</v>
      </c>
      <c r="AJ3279">
        <v>2</v>
      </c>
      <c r="AK3279" t="s">
        <v>97</v>
      </c>
      <c r="AL3279" t="s">
        <v>118</v>
      </c>
      <c r="AN3279">
        <v>1</v>
      </c>
      <c r="AO3279" t="s">
        <v>28089</v>
      </c>
      <c r="AP3279">
        <v>82</v>
      </c>
      <c r="AQ3279">
        <v>1</v>
      </c>
      <c r="AR3279">
        <v>30</v>
      </c>
      <c r="AS3279">
        <v>2</v>
      </c>
      <c r="AT3279">
        <v>7</v>
      </c>
      <c r="AU3279">
        <v>30</v>
      </c>
      <c r="AV3279">
        <v>30</v>
      </c>
      <c r="AW3279">
        <v>4.5</v>
      </c>
      <c r="AX3279">
        <v>30</v>
      </c>
      <c r="AY3279" t="s">
        <v>97</v>
      </c>
      <c r="AZ3279" t="s">
        <v>94</v>
      </c>
      <c r="BA3279">
        <v>25</v>
      </c>
      <c r="BB3279">
        <v>55</v>
      </c>
      <c r="BC3279">
        <v>85</v>
      </c>
      <c r="BD3279">
        <v>360</v>
      </c>
      <c r="BE3279" s="1">
        <v>44915</v>
      </c>
      <c r="BF3279">
        <v>156</v>
      </c>
      <c r="BG3279">
        <v>45</v>
      </c>
      <c r="BH3279">
        <v>1</v>
      </c>
      <c r="BI3279" s="1">
        <v>44000</v>
      </c>
      <c r="BJ3279" s="1">
        <v>44899</v>
      </c>
      <c r="BK3279">
        <v>4.66</v>
      </c>
      <c r="BL3279">
        <v>4.79</v>
      </c>
      <c r="BM3279">
        <v>4.88</v>
      </c>
      <c r="BN3279">
        <v>4.9400000000000004</v>
      </c>
      <c r="BO3279">
        <v>4.8499999999999996</v>
      </c>
      <c r="BP3279">
        <v>4.84</v>
      </c>
      <c r="BQ3279">
        <v>4.6500000000000004</v>
      </c>
      <c r="BR3279" t="s">
        <v>184</v>
      </c>
      <c r="BS3279" t="s">
        <v>89</v>
      </c>
      <c r="BT3279">
        <v>11</v>
      </c>
      <c r="BU3279">
        <v>11</v>
      </c>
      <c r="BV3279">
        <v>0</v>
      </c>
      <c r="BW3279">
        <v>0</v>
      </c>
      <c r="BX3279">
        <v>5.1100000000000003</v>
      </c>
    </row>
    <row r="3280" spans="1:76" x14ac:dyDescent="0.25">
      <c r="A3280" t="s">
        <v>76</v>
      </c>
      <c r="B3280">
        <v>43676905</v>
      </c>
      <c r="C3280" t="s">
        <v>28090</v>
      </c>
      <c r="D3280">
        <v>20221220053924</v>
      </c>
      <c r="E3280" s="1">
        <v>44915</v>
      </c>
      <c r="F3280" t="s">
        <v>78</v>
      </c>
      <c r="G3280" t="s">
        <v>28091</v>
      </c>
      <c r="H3280" t="s">
        <v>28092</v>
      </c>
      <c r="I3280" t="s">
        <v>22865</v>
      </c>
      <c r="J3280" t="s">
        <v>28093</v>
      </c>
      <c r="K3280">
        <v>269834634</v>
      </c>
      <c r="L3280" t="s">
        <v>22867</v>
      </c>
      <c r="M3280" t="s">
        <v>22868</v>
      </c>
      <c r="N3280" s="1">
        <v>43635</v>
      </c>
      <c r="O3280" t="s">
        <v>85</v>
      </c>
      <c r="P3280" t="s">
        <v>22869</v>
      </c>
      <c r="Q3280" t="s">
        <v>159</v>
      </c>
      <c r="R3280" t="s">
        <v>88</v>
      </c>
      <c r="S3280" t="s">
        <v>206</v>
      </c>
      <c r="T3280" t="s">
        <v>89</v>
      </c>
      <c r="U3280" t="s">
        <v>22870</v>
      </c>
      <c r="V3280" t="s">
        <v>22871</v>
      </c>
      <c r="W3280" t="s">
        <v>842</v>
      </c>
      <c r="X3280">
        <v>11</v>
      </c>
      <c r="Y3280">
        <v>11</v>
      </c>
      <c r="Z3280" t="s">
        <v>114</v>
      </c>
      <c r="AA3280" t="s">
        <v>94</v>
      </c>
      <c r="AB3280" t="s">
        <v>94</v>
      </c>
      <c r="AC3280" t="s">
        <v>95</v>
      </c>
      <c r="AD3280" t="s">
        <v>270</v>
      </c>
      <c r="AE3280" t="s">
        <v>97</v>
      </c>
      <c r="AF3280">
        <v>38.91386</v>
      </c>
      <c r="AG3280">
        <v>-77.046000000000006</v>
      </c>
      <c r="AH3280" t="s">
        <v>148</v>
      </c>
      <c r="AI3280" t="s">
        <v>117</v>
      </c>
      <c r="AJ3280">
        <v>2</v>
      </c>
      <c r="AK3280" t="s">
        <v>97</v>
      </c>
      <c r="AL3280" t="s">
        <v>118</v>
      </c>
      <c r="AM3280">
        <v>1</v>
      </c>
      <c r="AN3280">
        <v>1</v>
      </c>
      <c r="AO3280" t="s">
        <v>28094</v>
      </c>
      <c r="AP3280">
        <v>105</v>
      </c>
      <c r="AQ3280">
        <v>1</v>
      </c>
      <c r="AR3280">
        <v>30</v>
      </c>
      <c r="AS3280">
        <v>2</v>
      </c>
      <c r="AT3280">
        <v>2</v>
      </c>
      <c r="AU3280">
        <v>30</v>
      </c>
      <c r="AV3280">
        <v>30</v>
      </c>
      <c r="AW3280">
        <v>2</v>
      </c>
      <c r="AX3280">
        <v>30</v>
      </c>
      <c r="AY3280" t="s">
        <v>97</v>
      </c>
      <c r="AZ3280" t="s">
        <v>94</v>
      </c>
      <c r="BA3280">
        <v>28</v>
      </c>
      <c r="BB3280">
        <v>58</v>
      </c>
      <c r="BC3280">
        <v>88</v>
      </c>
      <c r="BD3280">
        <v>363</v>
      </c>
      <c r="BE3280" s="1">
        <v>44915</v>
      </c>
      <c r="BF3280">
        <v>49</v>
      </c>
      <c r="BG3280">
        <v>21</v>
      </c>
      <c r="BH3280">
        <v>0</v>
      </c>
      <c r="BI3280" s="1">
        <v>43999</v>
      </c>
      <c r="BJ3280" s="1">
        <v>44883</v>
      </c>
      <c r="BK3280">
        <v>4.67</v>
      </c>
      <c r="BL3280">
        <v>4.7300000000000004</v>
      </c>
      <c r="BM3280">
        <v>4.9000000000000004</v>
      </c>
      <c r="BN3280">
        <v>4.9000000000000004</v>
      </c>
      <c r="BO3280">
        <v>4.9000000000000004</v>
      </c>
      <c r="BP3280">
        <v>4.88</v>
      </c>
      <c r="BQ3280">
        <v>4.63</v>
      </c>
      <c r="BR3280" t="s">
        <v>184</v>
      </c>
      <c r="BS3280" t="s">
        <v>89</v>
      </c>
      <c r="BT3280">
        <v>11</v>
      </c>
      <c r="BU3280">
        <v>11</v>
      </c>
      <c r="BV3280">
        <v>0</v>
      </c>
      <c r="BW3280">
        <v>0</v>
      </c>
      <c r="BX3280">
        <v>1.6</v>
      </c>
    </row>
    <row r="3281" spans="1:76" x14ac:dyDescent="0.25">
      <c r="A3281" t="s">
        <v>76</v>
      </c>
      <c r="B3281">
        <v>43689658</v>
      </c>
      <c r="C3281" t="s">
        <v>28095</v>
      </c>
      <c r="D3281">
        <v>20221220053924</v>
      </c>
      <c r="E3281" s="1">
        <v>44915</v>
      </c>
      <c r="F3281" t="s">
        <v>78</v>
      </c>
      <c r="G3281" t="s">
        <v>28096</v>
      </c>
      <c r="H3281" t="s">
        <v>28097</v>
      </c>
      <c r="I3281" t="s">
        <v>28098</v>
      </c>
      <c r="J3281" t="s">
        <v>8502</v>
      </c>
      <c r="K3281">
        <v>7196325</v>
      </c>
      <c r="L3281" t="s">
        <v>7199</v>
      </c>
      <c r="M3281" t="s">
        <v>4669</v>
      </c>
      <c r="N3281" s="1">
        <v>41455</v>
      </c>
      <c r="O3281" t="s">
        <v>85</v>
      </c>
      <c r="P3281" t="s">
        <v>7200</v>
      </c>
      <c r="Q3281" t="s">
        <v>159</v>
      </c>
      <c r="R3281" t="s">
        <v>88</v>
      </c>
      <c r="S3281" t="s">
        <v>145</v>
      </c>
      <c r="T3281" t="s">
        <v>89</v>
      </c>
      <c r="U3281" t="s">
        <v>7201</v>
      </c>
      <c r="V3281" t="s">
        <v>7202</v>
      </c>
      <c r="W3281" t="s">
        <v>1000</v>
      </c>
      <c r="X3281">
        <v>6</v>
      </c>
      <c r="Y3281">
        <v>6</v>
      </c>
      <c r="Z3281" t="s">
        <v>114</v>
      </c>
      <c r="AA3281" t="s">
        <v>94</v>
      </c>
      <c r="AB3281" t="s">
        <v>94</v>
      </c>
      <c r="AC3281" t="s">
        <v>95</v>
      </c>
      <c r="AD3281" t="s">
        <v>349</v>
      </c>
      <c r="AE3281" t="s">
        <v>97</v>
      </c>
      <c r="AF3281">
        <v>38.910110000000003</v>
      </c>
      <c r="AG3281">
        <v>-77.053169999999994</v>
      </c>
      <c r="AH3281" t="s">
        <v>181</v>
      </c>
      <c r="AI3281" t="s">
        <v>117</v>
      </c>
      <c r="AJ3281">
        <v>15</v>
      </c>
      <c r="AK3281" t="s">
        <v>97</v>
      </c>
      <c r="AL3281" t="s">
        <v>28099</v>
      </c>
      <c r="AO3281" t="s">
        <v>28100</v>
      </c>
      <c r="AP3281">
        <v>400</v>
      </c>
      <c r="AQ3281">
        <v>1</v>
      </c>
      <c r="AR3281">
        <v>1</v>
      </c>
      <c r="AS3281">
        <v>1</v>
      </c>
      <c r="AT3281">
        <v>1</v>
      </c>
      <c r="AU3281">
        <v>1</v>
      </c>
      <c r="AV3281">
        <v>1</v>
      </c>
      <c r="AW3281">
        <v>1</v>
      </c>
      <c r="AX3281">
        <v>1</v>
      </c>
      <c r="AY3281" t="s">
        <v>97</v>
      </c>
      <c r="AZ3281" t="s">
        <v>94</v>
      </c>
      <c r="BA3281">
        <v>30</v>
      </c>
      <c r="BB3281">
        <v>60</v>
      </c>
      <c r="BC3281">
        <v>90</v>
      </c>
      <c r="BD3281">
        <v>90</v>
      </c>
      <c r="BE3281" s="1">
        <v>44915</v>
      </c>
      <c r="BF3281">
        <v>10</v>
      </c>
      <c r="BG3281">
        <v>0</v>
      </c>
      <c r="BH3281">
        <v>0</v>
      </c>
      <c r="BI3281" s="1">
        <v>44031</v>
      </c>
      <c r="BJ3281" s="1">
        <v>44507</v>
      </c>
      <c r="BK3281">
        <v>4.3</v>
      </c>
      <c r="BL3281">
        <v>4.3</v>
      </c>
      <c r="BM3281">
        <v>4.0999999999999996</v>
      </c>
      <c r="BN3281">
        <v>4.4000000000000004</v>
      </c>
      <c r="BO3281">
        <v>4.5</v>
      </c>
      <c r="BP3281">
        <v>4.4000000000000004</v>
      </c>
      <c r="BQ3281">
        <v>4.2</v>
      </c>
      <c r="BR3281" t="s">
        <v>184</v>
      </c>
      <c r="BS3281" t="s">
        <v>89</v>
      </c>
      <c r="BT3281">
        <v>5</v>
      </c>
      <c r="BU3281">
        <v>2</v>
      </c>
      <c r="BV3281">
        <v>3</v>
      </c>
      <c r="BW3281">
        <v>0</v>
      </c>
      <c r="BX3281">
        <v>0.34</v>
      </c>
    </row>
    <row r="3282" spans="1:76" x14ac:dyDescent="0.25">
      <c r="A3282" t="s">
        <v>76</v>
      </c>
      <c r="B3282">
        <v>43703449</v>
      </c>
      <c r="C3282" t="s">
        <v>28101</v>
      </c>
      <c r="D3282">
        <v>20221220053924</v>
      </c>
      <c r="E3282" s="1">
        <v>44915</v>
      </c>
      <c r="F3282" t="s">
        <v>78</v>
      </c>
      <c r="G3282" t="s">
        <v>28102</v>
      </c>
      <c r="H3282" t="s">
        <v>28103</v>
      </c>
      <c r="I3282" t="s">
        <v>28104</v>
      </c>
      <c r="J3282" t="s">
        <v>28105</v>
      </c>
      <c r="K3282">
        <v>349110258</v>
      </c>
      <c r="L3282" t="s">
        <v>28106</v>
      </c>
      <c r="M3282" t="s">
        <v>28107</v>
      </c>
      <c r="N3282" s="1">
        <v>43990</v>
      </c>
      <c r="O3282" t="s">
        <v>85</v>
      </c>
      <c r="P3282" t="s">
        <v>28108</v>
      </c>
      <c r="Q3282" t="s">
        <v>128</v>
      </c>
      <c r="R3282" t="s">
        <v>8823</v>
      </c>
      <c r="S3282" t="s">
        <v>280</v>
      </c>
      <c r="T3282" t="s">
        <v>89</v>
      </c>
      <c r="U3282" t="s">
        <v>28109</v>
      </c>
      <c r="V3282" t="s">
        <v>28110</v>
      </c>
      <c r="W3282" t="s">
        <v>4603</v>
      </c>
      <c r="X3282">
        <v>1</v>
      </c>
      <c r="Y3282">
        <v>1</v>
      </c>
      <c r="Z3282" t="s">
        <v>114</v>
      </c>
      <c r="AA3282" t="s">
        <v>94</v>
      </c>
      <c r="AB3282" t="s">
        <v>89</v>
      </c>
      <c r="AC3282" t="s">
        <v>95</v>
      </c>
      <c r="AD3282" t="s">
        <v>4604</v>
      </c>
      <c r="AE3282" t="s">
        <v>97</v>
      </c>
      <c r="AF3282">
        <v>38.869929999999997</v>
      </c>
      <c r="AG3282">
        <v>-76.985770000000002</v>
      </c>
      <c r="AH3282" t="s">
        <v>148</v>
      </c>
      <c r="AI3282" t="s">
        <v>117</v>
      </c>
      <c r="AJ3282">
        <v>2</v>
      </c>
      <c r="AK3282" t="s">
        <v>97</v>
      </c>
      <c r="AL3282" t="s">
        <v>118</v>
      </c>
      <c r="AM3282">
        <v>1</v>
      </c>
      <c r="AN3282">
        <v>1</v>
      </c>
      <c r="AO3282" t="s">
        <v>28111</v>
      </c>
      <c r="AP3282">
        <v>50</v>
      </c>
      <c r="AQ3282">
        <v>31</v>
      </c>
      <c r="AR3282">
        <v>90</v>
      </c>
      <c r="AS3282">
        <v>31</v>
      </c>
      <c r="AT3282">
        <v>31</v>
      </c>
      <c r="AU3282">
        <v>90</v>
      </c>
      <c r="AV3282">
        <v>90</v>
      </c>
      <c r="AW3282">
        <v>31</v>
      </c>
      <c r="AX3282">
        <v>90</v>
      </c>
      <c r="AY3282" t="s">
        <v>97</v>
      </c>
      <c r="AZ3282" t="s">
        <v>94</v>
      </c>
      <c r="BA3282">
        <v>29</v>
      </c>
      <c r="BB3282">
        <v>59</v>
      </c>
      <c r="BC3282">
        <v>89</v>
      </c>
      <c r="BD3282">
        <v>364</v>
      </c>
      <c r="BE3282" s="1">
        <v>44915</v>
      </c>
      <c r="BF3282">
        <v>59</v>
      </c>
      <c r="BG3282">
        <v>31</v>
      </c>
      <c r="BH3282">
        <v>0</v>
      </c>
      <c r="BI3282" s="1">
        <v>44027</v>
      </c>
      <c r="BJ3282" s="1">
        <v>44868</v>
      </c>
      <c r="BK3282">
        <v>4.59</v>
      </c>
      <c r="BL3282">
        <v>4.6900000000000004</v>
      </c>
      <c r="BM3282">
        <v>4.68</v>
      </c>
      <c r="BN3282">
        <v>4.59</v>
      </c>
      <c r="BO3282">
        <v>4.58</v>
      </c>
      <c r="BP3282">
        <v>4.2699999999999996</v>
      </c>
      <c r="BQ3282">
        <v>4.66</v>
      </c>
      <c r="BR3282" t="s">
        <v>97</v>
      </c>
      <c r="BS3282" t="s">
        <v>89</v>
      </c>
      <c r="BT3282">
        <v>1</v>
      </c>
      <c r="BU3282">
        <v>1</v>
      </c>
      <c r="BV3282">
        <v>0</v>
      </c>
      <c r="BW3282">
        <v>0</v>
      </c>
      <c r="BX3282">
        <v>1.99</v>
      </c>
    </row>
    <row r="3283" spans="1:76" x14ac:dyDescent="0.25">
      <c r="A3283" t="s">
        <v>76</v>
      </c>
      <c r="B3283">
        <v>43730156</v>
      </c>
      <c r="C3283" t="s">
        <v>28112</v>
      </c>
      <c r="D3283">
        <v>20221220053924</v>
      </c>
      <c r="E3283" s="1">
        <v>44915</v>
      </c>
      <c r="F3283" t="s">
        <v>78</v>
      </c>
      <c r="G3283" t="s">
        <v>28113</v>
      </c>
      <c r="H3283" t="s">
        <v>28114</v>
      </c>
      <c r="I3283" t="s">
        <v>28115</v>
      </c>
      <c r="J3283" t="s">
        <v>28116</v>
      </c>
      <c r="K3283">
        <v>17970511</v>
      </c>
      <c r="L3283" t="s">
        <v>28117</v>
      </c>
      <c r="M3283" t="s">
        <v>2325</v>
      </c>
      <c r="N3283" s="1">
        <v>41831</v>
      </c>
      <c r="O3283" t="s">
        <v>85</v>
      </c>
      <c r="P3283" t="s">
        <v>97</v>
      </c>
      <c r="Q3283" t="s">
        <v>159</v>
      </c>
      <c r="R3283" t="s">
        <v>88</v>
      </c>
      <c r="S3283" t="s">
        <v>88</v>
      </c>
      <c r="T3283" t="s">
        <v>94</v>
      </c>
      <c r="U3283" t="s">
        <v>28118</v>
      </c>
      <c r="V3283" t="s">
        <v>28119</v>
      </c>
      <c r="W3283" t="s">
        <v>1900</v>
      </c>
      <c r="X3283">
        <v>1</v>
      </c>
      <c r="Y3283">
        <v>1</v>
      </c>
      <c r="Z3283" t="s">
        <v>93</v>
      </c>
      <c r="AA3283" t="s">
        <v>94</v>
      </c>
      <c r="AB3283" t="s">
        <v>94</v>
      </c>
      <c r="AC3283" t="s">
        <v>95</v>
      </c>
      <c r="AD3283" t="s">
        <v>134</v>
      </c>
      <c r="AE3283" t="s">
        <v>97</v>
      </c>
      <c r="AF3283">
        <v>38.914319999999996</v>
      </c>
      <c r="AG3283">
        <v>-77.010390000000001</v>
      </c>
      <c r="AH3283" t="s">
        <v>116</v>
      </c>
      <c r="AI3283" t="s">
        <v>117</v>
      </c>
      <c r="AJ3283">
        <v>6</v>
      </c>
      <c r="AK3283" t="s">
        <v>97</v>
      </c>
      <c r="AL3283" t="s">
        <v>118</v>
      </c>
      <c r="AM3283">
        <v>2</v>
      </c>
      <c r="AN3283">
        <v>3</v>
      </c>
      <c r="AO3283" t="s">
        <v>28120</v>
      </c>
      <c r="AP3283">
        <v>130</v>
      </c>
      <c r="AQ3283">
        <v>3</v>
      </c>
      <c r="AR3283">
        <v>1125</v>
      </c>
      <c r="AS3283">
        <v>3</v>
      </c>
      <c r="AT3283">
        <v>6</v>
      </c>
      <c r="AU3283">
        <v>1125</v>
      </c>
      <c r="AV3283">
        <v>1125</v>
      </c>
      <c r="AW3283">
        <v>5</v>
      </c>
      <c r="AX3283">
        <v>1125</v>
      </c>
      <c r="AY3283" t="s">
        <v>97</v>
      </c>
      <c r="AZ3283" t="s">
        <v>94</v>
      </c>
      <c r="BA3283">
        <v>26</v>
      </c>
      <c r="BB3283">
        <v>56</v>
      </c>
      <c r="BC3283">
        <v>86</v>
      </c>
      <c r="BD3283">
        <v>176</v>
      </c>
      <c r="BE3283" s="1">
        <v>44915</v>
      </c>
      <c r="BF3283">
        <v>87</v>
      </c>
      <c r="BG3283">
        <v>38</v>
      </c>
      <c r="BH3283">
        <v>2</v>
      </c>
      <c r="BI3283" s="1">
        <v>44095</v>
      </c>
      <c r="BJ3283" s="1">
        <v>44906</v>
      </c>
      <c r="BK3283">
        <v>4.9400000000000004</v>
      </c>
      <c r="BL3283">
        <v>4.97</v>
      </c>
      <c r="BM3283">
        <v>4.97</v>
      </c>
      <c r="BN3283">
        <v>4.99</v>
      </c>
      <c r="BO3283">
        <v>5</v>
      </c>
      <c r="BP3283">
        <v>4.83</v>
      </c>
      <c r="BQ3283">
        <v>4.92</v>
      </c>
      <c r="BR3283" t="s">
        <v>28121</v>
      </c>
      <c r="BS3283" t="s">
        <v>94</v>
      </c>
      <c r="BT3283">
        <v>1</v>
      </c>
      <c r="BU3283">
        <v>1</v>
      </c>
      <c r="BV3283">
        <v>0</v>
      </c>
      <c r="BW3283">
        <v>0</v>
      </c>
      <c r="BX3283">
        <v>3.18</v>
      </c>
    </row>
    <row r="3284" spans="1:76" x14ac:dyDescent="0.25">
      <c r="A3284" t="s">
        <v>76</v>
      </c>
      <c r="B3284">
        <v>43750294</v>
      </c>
      <c r="C3284" t="s">
        <v>28122</v>
      </c>
      <c r="D3284">
        <v>20221220053924</v>
      </c>
      <c r="E3284" s="1">
        <v>44915</v>
      </c>
      <c r="F3284" t="s">
        <v>320</v>
      </c>
      <c r="G3284" t="s">
        <v>28123</v>
      </c>
      <c r="H3284" t="s">
        <v>28124</v>
      </c>
      <c r="I3284" t="s">
        <v>97</v>
      </c>
      <c r="J3284" t="s">
        <v>28125</v>
      </c>
      <c r="K3284">
        <v>268577141</v>
      </c>
      <c r="L3284" t="s">
        <v>22923</v>
      </c>
      <c r="M3284" t="s">
        <v>22924</v>
      </c>
      <c r="N3284" s="1">
        <v>43630</v>
      </c>
      <c r="O3284" t="s">
        <v>85</v>
      </c>
      <c r="P3284" t="s">
        <v>22925</v>
      </c>
      <c r="Q3284" t="s">
        <v>87</v>
      </c>
      <c r="R3284" t="s">
        <v>87</v>
      </c>
      <c r="S3284" t="s">
        <v>110</v>
      </c>
      <c r="T3284" t="s">
        <v>89</v>
      </c>
      <c r="U3284" t="s">
        <v>22926</v>
      </c>
      <c r="V3284" t="s">
        <v>22927</v>
      </c>
      <c r="W3284" t="s">
        <v>2088</v>
      </c>
      <c r="X3284">
        <v>10</v>
      </c>
      <c r="Y3284">
        <v>10</v>
      </c>
      <c r="Z3284" t="s">
        <v>114</v>
      </c>
      <c r="AA3284" t="s">
        <v>94</v>
      </c>
      <c r="AB3284" t="s">
        <v>94</v>
      </c>
      <c r="AC3284" t="s">
        <v>97</v>
      </c>
      <c r="AD3284" t="s">
        <v>270</v>
      </c>
      <c r="AE3284" t="s">
        <v>97</v>
      </c>
      <c r="AF3284">
        <v>38.904409999999999</v>
      </c>
      <c r="AG3284">
        <v>-77.046679999999995</v>
      </c>
      <c r="AH3284" t="s">
        <v>9017</v>
      </c>
      <c r="AI3284" t="s">
        <v>99</v>
      </c>
      <c r="AJ3284">
        <v>4</v>
      </c>
      <c r="AK3284" t="s">
        <v>97</v>
      </c>
      <c r="AL3284" t="s">
        <v>100</v>
      </c>
      <c r="AM3284">
        <v>1</v>
      </c>
      <c r="AN3284">
        <v>2</v>
      </c>
      <c r="AO3284" t="s">
        <v>28126</v>
      </c>
      <c r="AP3284">
        <v>343</v>
      </c>
      <c r="AQ3284">
        <v>31</v>
      </c>
      <c r="AR3284">
        <v>1125</v>
      </c>
      <c r="AS3284">
        <v>31</v>
      </c>
      <c r="AT3284">
        <v>31</v>
      </c>
      <c r="AU3284">
        <v>1125</v>
      </c>
      <c r="AV3284">
        <v>1125</v>
      </c>
      <c r="AW3284">
        <v>31</v>
      </c>
      <c r="AX3284">
        <v>1125</v>
      </c>
      <c r="AY3284" t="s">
        <v>97</v>
      </c>
      <c r="AZ3284" t="s">
        <v>94</v>
      </c>
      <c r="BA3284">
        <v>30</v>
      </c>
      <c r="BB3284">
        <v>60</v>
      </c>
      <c r="BC3284">
        <v>88</v>
      </c>
      <c r="BD3284">
        <v>363</v>
      </c>
      <c r="BE3284" s="1">
        <v>44915</v>
      </c>
      <c r="BF3284">
        <v>14</v>
      </c>
      <c r="BG3284">
        <v>5</v>
      </c>
      <c r="BH3284">
        <v>0</v>
      </c>
      <c r="BI3284" s="1">
        <v>44304</v>
      </c>
      <c r="BJ3284" s="1">
        <v>44773</v>
      </c>
      <c r="BK3284">
        <v>4.8600000000000003</v>
      </c>
      <c r="BL3284">
        <v>4.93</v>
      </c>
      <c r="BM3284">
        <v>4.8600000000000003</v>
      </c>
      <c r="BN3284">
        <v>4.8600000000000003</v>
      </c>
      <c r="BO3284">
        <v>4.71</v>
      </c>
      <c r="BP3284">
        <v>5</v>
      </c>
      <c r="BQ3284">
        <v>4.71</v>
      </c>
      <c r="BR3284" t="s">
        <v>97</v>
      </c>
      <c r="BS3284" t="s">
        <v>94</v>
      </c>
      <c r="BT3284">
        <v>10</v>
      </c>
      <c r="BU3284">
        <v>0</v>
      </c>
      <c r="BV3284">
        <v>10</v>
      </c>
      <c r="BW3284">
        <v>0</v>
      </c>
      <c r="BX3284">
        <v>0.69</v>
      </c>
    </row>
    <row r="3285" spans="1:76" x14ac:dyDescent="0.25">
      <c r="A3285" t="s">
        <v>76</v>
      </c>
      <c r="B3285">
        <v>43767520</v>
      </c>
      <c r="C3285" t="s">
        <v>28127</v>
      </c>
      <c r="D3285">
        <v>20221220053924</v>
      </c>
      <c r="E3285" s="1">
        <v>44915</v>
      </c>
      <c r="F3285" t="s">
        <v>320</v>
      </c>
      <c r="G3285" t="s">
        <v>28128</v>
      </c>
      <c r="H3285" t="s">
        <v>28129</v>
      </c>
      <c r="I3285" t="s">
        <v>28130</v>
      </c>
      <c r="J3285" t="s">
        <v>28131</v>
      </c>
      <c r="K3285">
        <v>5798600</v>
      </c>
      <c r="L3285" t="s">
        <v>28132</v>
      </c>
      <c r="M3285" t="s">
        <v>6910</v>
      </c>
      <c r="N3285" s="1">
        <v>41370</v>
      </c>
      <c r="O3285" t="s">
        <v>85</v>
      </c>
      <c r="P3285" t="s">
        <v>28133</v>
      </c>
      <c r="Q3285" t="s">
        <v>87</v>
      </c>
      <c r="R3285" t="s">
        <v>87</v>
      </c>
      <c r="S3285" t="s">
        <v>487</v>
      </c>
      <c r="T3285" t="s">
        <v>89</v>
      </c>
      <c r="U3285" t="s">
        <v>28134</v>
      </c>
      <c r="V3285" t="s">
        <v>28135</v>
      </c>
      <c r="W3285" t="s">
        <v>5214</v>
      </c>
      <c r="X3285">
        <v>1</v>
      </c>
      <c r="Y3285">
        <v>2</v>
      </c>
      <c r="Z3285" t="s">
        <v>114</v>
      </c>
      <c r="AA3285" t="s">
        <v>94</v>
      </c>
      <c r="AB3285" t="s">
        <v>94</v>
      </c>
      <c r="AC3285" t="s">
        <v>95</v>
      </c>
      <c r="AD3285" t="s">
        <v>6341</v>
      </c>
      <c r="AE3285" t="s">
        <v>97</v>
      </c>
      <c r="AF3285">
        <v>38.935699999999997</v>
      </c>
      <c r="AG3285">
        <v>-76.972980000000007</v>
      </c>
      <c r="AH3285" t="s">
        <v>210</v>
      </c>
      <c r="AI3285" t="s">
        <v>117</v>
      </c>
      <c r="AJ3285">
        <v>10</v>
      </c>
      <c r="AK3285" t="s">
        <v>97</v>
      </c>
      <c r="AL3285" t="s">
        <v>182</v>
      </c>
      <c r="AM3285">
        <v>5</v>
      </c>
      <c r="AN3285">
        <v>7</v>
      </c>
      <c r="AO3285" t="s">
        <v>28136</v>
      </c>
      <c r="AP3285">
        <v>446</v>
      </c>
      <c r="AQ3285">
        <v>4</v>
      </c>
      <c r="AR3285">
        <v>29</v>
      </c>
      <c r="AS3285">
        <v>4</v>
      </c>
      <c r="AT3285">
        <v>4</v>
      </c>
      <c r="AU3285">
        <v>1125</v>
      </c>
      <c r="AV3285">
        <v>1125</v>
      </c>
      <c r="AW3285">
        <v>4</v>
      </c>
      <c r="AX3285">
        <v>1125</v>
      </c>
      <c r="AY3285" t="s">
        <v>97</v>
      </c>
      <c r="AZ3285" t="s">
        <v>94</v>
      </c>
      <c r="BA3285">
        <v>0</v>
      </c>
      <c r="BB3285">
        <v>0</v>
      </c>
      <c r="BC3285">
        <v>0</v>
      </c>
      <c r="BD3285">
        <v>0</v>
      </c>
      <c r="BE3285" s="1">
        <v>44915</v>
      </c>
      <c r="BF3285">
        <v>9</v>
      </c>
      <c r="BG3285">
        <v>3</v>
      </c>
      <c r="BH3285">
        <v>0</v>
      </c>
      <c r="BI3285" s="1">
        <v>44024</v>
      </c>
      <c r="BJ3285" s="1">
        <v>44786</v>
      </c>
      <c r="BK3285">
        <v>5</v>
      </c>
      <c r="BL3285">
        <v>5</v>
      </c>
      <c r="BM3285">
        <v>4.78</v>
      </c>
      <c r="BN3285">
        <v>5</v>
      </c>
      <c r="BO3285">
        <v>5</v>
      </c>
      <c r="BP3285">
        <v>5</v>
      </c>
      <c r="BQ3285">
        <v>5</v>
      </c>
      <c r="BR3285" t="s">
        <v>28137</v>
      </c>
      <c r="BS3285" t="s">
        <v>89</v>
      </c>
      <c r="BT3285">
        <v>1</v>
      </c>
      <c r="BU3285">
        <v>1</v>
      </c>
      <c r="BV3285">
        <v>0</v>
      </c>
      <c r="BW3285">
        <v>0</v>
      </c>
      <c r="BX3285">
        <v>0.3</v>
      </c>
    </row>
    <row r="3286" spans="1:76" x14ac:dyDescent="0.25">
      <c r="A3286" t="s">
        <v>76</v>
      </c>
      <c r="B3286">
        <v>43767651</v>
      </c>
      <c r="C3286" t="s">
        <v>28138</v>
      </c>
      <c r="D3286">
        <v>20221220053924</v>
      </c>
      <c r="E3286" s="1">
        <v>44915</v>
      </c>
      <c r="F3286" t="s">
        <v>78</v>
      </c>
      <c r="G3286" t="s">
        <v>18182</v>
      </c>
      <c r="H3286" t="s">
        <v>28139</v>
      </c>
      <c r="I3286" t="s">
        <v>18184</v>
      </c>
      <c r="J3286" t="s">
        <v>28140</v>
      </c>
      <c r="K3286">
        <v>176970521</v>
      </c>
      <c r="L3286" t="s">
        <v>18186</v>
      </c>
      <c r="M3286" t="s">
        <v>18187</v>
      </c>
      <c r="N3286" s="1">
        <v>43165</v>
      </c>
      <c r="O3286" t="s">
        <v>97</v>
      </c>
      <c r="P3286" t="s">
        <v>97</v>
      </c>
      <c r="Q3286" t="s">
        <v>159</v>
      </c>
      <c r="R3286" t="s">
        <v>88</v>
      </c>
      <c r="S3286" t="s">
        <v>88</v>
      </c>
      <c r="T3286" t="s">
        <v>94</v>
      </c>
      <c r="U3286" t="s">
        <v>18188</v>
      </c>
      <c r="V3286" t="s">
        <v>18189</v>
      </c>
      <c r="W3286" t="s">
        <v>1900</v>
      </c>
      <c r="X3286">
        <v>14</v>
      </c>
      <c r="Y3286">
        <v>14</v>
      </c>
      <c r="Z3286" t="s">
        <v>114</v>
      </c>
      <c r="AA3286" t="s">
        <v>94</v>
      </c>
      <c r="AB3286" t="s">
        <v>94</v>
      </c>
      <c r="AC3286" t="s">
        <v>95</v>
      </c>
      <c r="AD3286" t="s">
        <v>270</v>
      </c>
      <c r="AE3286" t="s">
        <v>97</v>
      </c>
      <c r="AF3286">
        <v>38.899949999999997</v>
      </c>
      <c r="AG3286">
        <v>-77.040379999999999</v>
      </c>
      <c r="AH3286" t="s">
        <v>1170</v>
      </c>
      <c r="AI3286" t="s">
        <v>117</v>
      </c>
      <c r="AJ3286">
        <v>2</v>
      </c>
      <c r="AK3286" t="s">
        <v>97</v>
      </c>
      <c r="AL3286" t="s">
        <v>195</v>
      </c>
      <c r="AM3286">
        <v>1</v>
      </c>
      <c r="AN3286">
        <v>1</v>
      </c>
      <c r="AO3286" t="s">
        <v>28141</v>
      </c>
      <c r="AP3286">
        <v>145</v>
      </c>
      <c r="AQ3286">
        <v>1</v>
      </c>
      <c r="AR3286">
        <v>1125</v>
      </c>
      <c r="AS3286">
        <v>25</v>
      </c>
      <c r="AT3286">
        <v>30</v>
      </c>
      <c r="AU3286">
        <v>1125</v>
      </c>
      <c r="AV3286">
        <v>1125</v>
      </c>
      <c r="AW3286">
        <v>27.8</v>
      </c>
      <c r="AX3286">
        <v>1125</v>
      </c>
      <c r="AY3286" t="s">
        <v>97</v>
      </c>
      <c r="AZ3286" t="s">
        <v>94</v>
      </c>
      <c r="BA3286">
        <v>27</v>
      </c>
      <c r="BB3286">
        <v>54</v>
      </c>
      <c r="BC3286">
        <v>84</v>
      </c>
      <c r="BD3286">
        <v>359</v>
      </c>
      <c r="BE3286" s="1">
        <v>44915</v>
      </c>
      <c r="BF3286">
        <v>9</v>
      </c>
      <c r="BG3286">
        <v>5</v>
      </c>
      <c r="BH3286">
        <v>0</v>
      </c>
      <c r="BI3286" s="1">
        <v>44126</v>
      </c>
      <c r="BJ3286" s="1">
        <v>44640</v>
      </c>
      <c r="BK3286">
        <v>4.8899999999999997</v>
      </c>
      <c r="BL3286">
        <v>4.78</v>
      </c>
      <c r="BM3286">
        <v>4.78</v>
      </c>
      <c r="BN3286">
        <v>4.8899999999999997</v>
      </c>
      <c r="BO3286">
        <v>4.8899999999999997</v>
      </c>
      <c r="BP3286">
        <v>5</v>
      </c>
      <c r="BQ3286">
        <v>4.4400000000000004</v>
      </c>
      <c r="BR3286" t="s">
        <v>184</v>
      </c>
      <c r="BS3286" t="s">
        <v>94</v>
      </c>
      <c r="BT3286">
        <v>14</v>
      </c>
      <c r="BU3286">
        <v>2</v>
      </c>
      <c r="BV3286">
        <v>11</v>
      </c>
      <c r="BW3286">
        <v>0</v>
      </c>
      <c r="BX3286">
        <v>0.34</v>
      </c>
    </row>
    <row r="3287" spans="1:76" x14ac:dyDescent="0.25">
      <c r="A3287" t="s">
        <v>76</v>
      </c>
      <c r="B3287">
        <v>43767660</v>
      </c>
      <c r="C3287" t="s">
        <v>28142</v>
      </c>
      <c r="D3287">
        <v>20221220053924</v>
      </c>
      <c r="E3287" s="1">
        <v>44915</v>
      </c>
      <c r="F3287" t="s">
        <v>78</v>
      </c>
      <c r="G3287" t="s">
        <v>18193</v>
      </c>
      <c r="H3287" t="s">
        <v>28143</v>
      </c>
      <c r="I3287" t="s">
        <v>28144</v>
      </c>
      <c r="J3287" t="s">
        <v>28145</v>
      </c>
      <c r="K3287">
        <v>176970521</v>
      </c>
      <c r="L3287" t="s">
        <v>18186</v>
      </c>
      <c r="M3287" t="s">
        <v>18187</v>
      </c>
      <c r="N3287" s="1">
        <v>43165</v>
      </c>
      <c r="O3287" t="s">
        <v>97</v>
      </c>
      <c r="P3287" t="s">
        <v>97</v>
      </c>
      <c r="Q3287" t="s">
        <v>159</v>
      </c>
      <c r="R3287" t="s">
        <v>88</v>
      </c>
      <c r="S3287" t="s">
        <v>88</v>
      </c>
      <c r="T3287" t="s">
        <v>94</v>
      </c>
      <c r="U3287" t="s">
        <v>18188</v>
      </c>
      <c r="V3287" t="s">
        <v>18189</v>
      </c>
      <c r="W3287" t="s">
        <v>1900</v>
      </c>
      <c r="X3287">
        <v>14</v>
      </c>
      <c r="Y3287">
        <v>14</v>
      </c>
      <c r="Z3287" t="s">
        <v>114</v>
      </c>
      <c r="AA3287" t="s">
        <v>94</v>
      </c>
      <c r="AB3287" t="s">
        <v>94</v>
      </c>
      <c r="AC3287" t="s">
        <v>95</v>
      </c>
      <c r="AD3287" t="s">
        <v>270</v>
      </c>
      <c r="AE3287" t="s">
        <v>97</v>
      </c>
      <c r="AF3287">
        <v>38.899209999999997</v>
      </c>
      <c r="AG3287">
        <v>-77.03931</v>
      </c>
      <c r="AH3287" t="s">
        <v>1170</v>
      </c>
      <c r="AI3287" t="s">
        <v>117</v>
      </c>
      <c r="AJ3287">
        <v>4</v>
      </c>
      <c r="AK3287" t="s">
        <v>97</v>
      </c>
      <c r="AL3287" t="s">
        <v>330</v>
      </c>
      <c r="AM3287">
        <v>2</v>
      </c>
      <c r="AN3287">
        <v>2</v>
      </c>
      <c r="AO3287" t="s">
        <v>28146</v>
      </c>
      <c r="AP3287">
        <v>257</v>
      </c>
      <c r="AQ3287">
        <v>1</v>
      </c>
      <c r="AR3287">
        <v>1125</v>
      </c>
      <c r="AS3287">
        <v>25</v>
      </c>
      <c r="AT3287">
        <v>30</v>
      </c>
      <c r="AU3287">
        <v>1125</v>
      </c>
      <c r="AV3287">
        <v>1125</v>
      </c>
      <c r="AW3287">
        <v>27.8</v>
      </c>
      <c r="AX3287">
        <v>1125</v>
      </c>
      <c r="AY3287" t="s">
        <v>97</v>
      </c>
      <c r="AZ3287" t="s">
        <v>94</v>
      </c>
      <c r="BA3287">
        <v>19</v>
      </c>
      <c r="BB3287">
        <v>48</v>
      </c>
      <c r="BC3287">
        <v>76</v>
      </c>
      <c r="BD3287">
        <v>348</v>
      </c>
      <c r="BE3287" s="1">
        <v>44915</v>
      </c>
      <c r="BF3287">
        <v>12</v>
      </c>
      <c r="BG3287">
        <v>2</v>
      </c>
      <c r="BH3287">
        <v>1</v>
      </c>
      <c r="BI3287" s="1">
        <v>44131</v>
      </c>
      <c r="BJ3287" s="1">
        <v>44895</v>
      </c>
      <c r="BK3287">
        <v>5</v>
      </c>
      <c r="BL3287">
        <v>5</v>
      </c>
      <c r="BM3287">
        <v>4.92</v>
      </c>
      <c r="BN3287">
        <v>4.83</v>
      </c>
      <c r="BO3287">
        <v>4.83</v>
      </c>
      <c r="BP3287">
        <v>5</v>
      </c>
      <c r="BQ3287">
        <v>4.75</v>
      </c>
      <c r="BR3287" t="s">
        <v>184</v>
      </c>
      <c r="BS3287" t="s">
        <v>94</v>
      </c>
      <c r="BT3287">
        <v>14</v>
      </c>
      <c r="BU3287">
        <v>2</v>
      </c>
      <c r="BV3287">
        <v>11</v>
      </c>
      <c r="BW3287">
        <v>0</v>
      </c>
      <c r="BX3287">
        <v>0.46</v>
      </c>
    </row>
    <row r="3288" spans="1:76" x14ac:dyDescent="0.25">
      <c r="A3288" t="s">
        <v>76</v>
      </c>
      <c r="B3288">
        <v>43770692</v>
      </c>
      <c r="C3288" t="s">
        <v>28147</v>
      </c>
      <c r="D3288">
        <v>20221220053924</v>
      </c>
      <c r="E3288" s="1">
        <v>44915</v>
      </c>
      <c r="F3288" t="s">
        <v>78</v>
      </c>
      <c r="G3288" t="s">
        <v>28148</v>
      </c>
      <c r="H3288" t="s">
        <v>28149</v>
      </c>
      <c r="I3288" t="s">
        <v>28150</v>
      </c>
      <c r="J3288" t="s">
        <v>28151</v>
      </c>
      <c r="K3288">
        <v>951119</v>
      </c>
      <c r="L3288" t="s">
        <v>28152</v>
      </c>
      <c r="M3288" t="s">
        <v>9046</v>
      </c>
      <c r="N3288" s="1">
        <v>40765</v>
      </c>
      <c r="O3288" t="s">
        <v>85</v>
      </c>
      <c r="P3288" t="s">
        <v>28153</v>
      </c>
      <c r="Q3288" t="s">
        <v>159</v>
      </c>
      <c r="R3288" t="s">
        <v>88</v>
      </c>
      <c r="S3288" t="s">
        <v>88</v>
      </c>
      <c r="T3288" t="s">
        <v>94</v>
      </c>
      <c r="U3288" t="s">
        <v>28154</v>
      </c>
      <c r="V3288" t="s">
        <v>28155</v>
      </c>
      <c r="W3288" t="s">
        <v>97</v>
      </c>
      <c r="X3288">
        <v>2</v>
      </c>
      <c r="Y3288">
        <v>2</v>
      </c>
      <c r="Z3288" t="s">
        <v>114</v>
      </c>
      <c r="AA3288" t="s">
        <v>94</v>
      </c>
      <c r="AB3288" t="s">
        <v>94</v>
      </c>
      <c r="AC3288" t="s">
        <v>95</v>
      </c>
      <c r="AD3288" t="s">
        <v>592</v>
      </c>
      <c r="AE3288" t="s">
        <v>97</v>
      </c>
      <c r="AF3288">
        <v>38.864370000000001</v>
      </c>
      <c r="AG3288">
        <v>-77.011560000000003</v>
      </c>
      <c r="AH3288" t="s">
        <v>28156</v>
      </c>
      <c r="AI3288" t="s">
        <v>117</v>
      </c>
      <c r="AJ3288">
        <v>6</v>
      </c>
      <c r="AK3288" t="s">
        <v>97</v>
      </c>
      <c r="AL3288" t="s">
        <v>118</v>
      </c>
      <c r="AM3288">
        <v>2</v>
      </c>
      <c r="AN3288">
        <v>2</v>
      </c>
      <c r="AO3288" t="s">
        <v>28157</v>
      </c>
      <c r="AP3288">
        <v>140</v>
      </c>
      <c r="AQ3288">
        <v>31</v>
      </c>
      <c r="AR3288">
        <v>1125</v>
      </c>
      <c r="AS3288">
        <v>31</v>
      </c>
      <c r="AT3288">
        <v>31</v>
      </c>
      <c r="AU3288">
        <v>1125</v>
      </c>
      <c r="AV3288">
        <v>1125</v>
      </c>
      <c r="AW3288">
        <v>31</v>
      </c>
      <c r="AX3288">
        <v>1125</v>
      </c>
      <c r="AY3288" t="s">
        <v>97</v>
      </c>
      <c r="AZ3288" t="s">
        <v>94</v>
      </c>
      <c r="BA3288">
        <v>29</v>
      </c>
      <c r="BB3288">
        <v>42</v>
      </c>
      <c r="BC3288">
        <v>51</v>
      </c>
      <c r="BD3288">
        <v>61</v>
      </c>
      <c r="BE3288" s="1">
        <v>44915</v>
      </c>
      <c r="BF3288">
        <v>49</v>
      </c>
      <c r="BG3288">
        <v>3</v>
      </c>
      <c r="BH3288">
        <v>0</v>
      </c>
      <c r="BI3288" s="1">
        <v>44268</v>
      </c>
      <c r="BJ3288" s="1">
        <v>44598</v>
      </c>
      <c r="BK3288">
        <v>4.92</v>
      </c>
      <c r="BL3288">
        <v>4.92</v>
      </c>
      <c r="BM3288">
        <v>4.71</v>
      </c>
      <c r="BN3288">
        <v>4.96</v>
      </c>
      <c r="BO3288">
        <v>4.9800000000000004</v>
      </c>
      <c r="BP3288">
        <v>4.88</v>
      </c>
      <c r="BQ3288">
        <v>4.88</v>
      </c>
      <c r="BR3288" t="s">
        <v>97</v>
      </c>
      <c r="BS3288" t="s">
        <v>94</v>
      </c>
      <c r="BT3288">
        <v>1</v>
      </c>
      <c r="BU3288">
        <v>1</v>
      </c>
      <c r="BV3288">
        <v>0</v>
      </c>
      <c r="BW3288">
        <v>0</v>
      </c>
      <c r="BX3288">
        <v>2.27</v>
      </c>
    </row>
    <row r="3289" spans="1:76" x14ac:dyDescent="0.25">
      <c r="A3289" t="s">
        <v>76</v>
      </c>
      <c r="B3289">
        <v>43778862</v>
      </c>
      <c r="C3289" t="s">
        <v>28158</v>
      </c>
      <c r="D3289">
        <v>20221220053924</v>
      </c>
      <c r="E3289" s="1">
        <v>44915</v>
      </c>
      <c r="F3289" t="s">
        <v>78</v>
      </c>
      <c r="G3289" t="s">
        <v>28159</v>
      </c>
      <c r="H3289" t="s">
        <v>28160</v>
      </c>
      <c r="I3289" t="s">
        <v>28161</v>
      </c>
      <c r="J3289" t="s">
        <v>28162</v>
      </c>
      <c r="K3289">
        <v>22735045</v>
      </c>
      <c r="L3289" t="s">
        <v>28163</v>
      </c>
      <c r="M3289" t="s">
        <v>19713</v>
      </c>
      <c r="N3289" s="1">
        <v>41931</v>
      </c>
      <c r="O3289" t="s">
        <v>85</v>
      </c>
      <c r="P3289" t="s">
        <v>97</v>
      </c>
      <c r="Q3289" t="s">
        <v>128</v>
      </c>
      <c r="R3289" t="s">
        <v>129</v>
      </c>
      <c r="S3289" t="s">
        <v>129</v>
      </c>
      <c r="T3289" t="s">
        <v>89</v>
      </c>
      <c r="U3289" t="s">
        <v>28164</v>
      </c>
      <c r="V3289" t="s">
        <v>28165</v>
      </c>
      <c r="W3289" t="s">
        <v>1900</v>
      </c>
      <c r="X3289">
        <v>1</v>
      </c>
      <c r="Y3289">
        <v>1</v>
      </c>
      <c r="Z3289" t="s">
        <v>114</v>
      </c>
      <c r="AA3289" t="s">
        <v>94</v>
      </c>
      <c r="AB3289" t="s">
        <v>94</v>
      </c>
      <c r="AC3289" t="s">
        <v>95</v>
      </c>
      <c r="AD3289" t="s">
        <v>257</v>
      </c>
      <c r="AE3289" t="s">
        <v>97</v>
      </c>
      <c r="AF3289">
        <v>38.906840000000003</v>
      </c>
      <c r="AG3289">
        <v>-77.027799999999999</v>
      </c>
      <c r="AH3289" t="s">
        <v>515</v>
      </c>
      <c r="AI3289" t="s">
        <v>117</v>
      </c>
      <c r="AJ3289">
        <v>2</v>
      </c>
      <c r="AK3289" t="s">
        <v>97</v>
      </c>
      <c r="AL3289" t="s">
        <v>118</v>
      </c>
      <c r="AM3289">
        <v>1</v>
      </c>
      <c r="AN3289">
        <v>1</v>
      </c>
      <c r="AO3289" t="s">
        <v>28166</v>
      </c>
      <c r="AP3289">
        <v>80</v>
      </c>
      <c r="AQ3289">
        <v>180</v>
      </c>
      <c r="AR3289">
        <v>200</v>
      </c>
      <c r="AS3289">
        <v>180</v>
      </c>
      <c r="AT3289">
        <v>180</v>
      </c>
      <c r="AU3289">
        <v>200</v>
      </c>
      <c r="AV3289">
        <v>200</v>
      </c>
      <c r="AW3289">
        <v>180</v>
      </c>
      <c r="AX3289">
        <v>200</v>
      </c>
      <c r="AY3289" t="s">
        <v>97</v>
      </c>
      <c r="AZ3289" t="s">
        <v>94</v>
      </c>
      <c r="BA3289">
        <v>29</v>
      </c>
      <c r="BB3289">
        <v>59</v>
      </c>
      <c r="BC3289">
        <v>89</v>
      </c>
      <c r="BD3289">
        <v>364</v>
      </c>
      <c r="BE3289" s="1">
        <v>44915</v>
      </c>
      <c r="BF3289">
        <v>0</v>
      </c>
      <c r="BG3289">
        <v>0</v>
      </c>
      <c r="BH3289">
        <v>0</v>
      </c>
      <c r="BI3289" s="1"/>
      <c r="BJ3289" s="1"/>
      <c r="BR3289" t="s">
        <v>97</v>
      </c>
      <c r="BS3289" t="s">
        <v>89</v>
      </c>
      <c r="BT3289">
        <v>1</v>
      </c>
      <c r="BU3289">
        <v>1</v>
      </c>
      <c r="BV3289">
        <v>0</v>
      </c>
      <c r="BW3289">
        <v>0</v>
      </c>
    </row>
    <row r="3290" spans="1:76" x14ac:dyDescent="0.25">
      <c r="A3290" t="s">
        <v>76</v>
      </c>
      <c r="B3290">
        <v>43785004</v>
      </c>
      <c r="C3290" t="s">
        <v>28167</v>
      </c>
      <c r="D3290">
        <v>20221220053924</v>
      </c>
      <c r="E3290" s="1">
        <v>44915</v>
      </c>
      <c r="F3290" t="s">
        <v>320</v>
      </c>
      <c r="G3290" t="s">
        <v>28168</v>
      </c>
      <c r="H3290" t="s">
        <v>28169</v>
      </c>
      <c r="I3290" t="s">
        <v>28170</v>
      </c>
      <c r="J3290" t="s">
        <v>28171</v>
      </c>
      <c r="K3290">
        <v>70709146</v>
      </c>
      <c r="L3290" t="s">
        <v>28172</v>
      </c>
      <c r="M3290" t="s">
        <v>2684</v>
      </c>
      <c r="N3290" s="1">
        <v>42496</v>
      </c>
      <c r="O3290" t="s">
        <v>85</v>
      </c>
      <c r="P3290" t="s">
        <v>97</v>
      </c>
      <c r="Q3290" t="s">
        <v>87</v>
      </c>
      <c r="R3290" t="s">
        <v>87</v>
      </c>
      <c r="S3290" t="s">
        <v>87</v>
      </c>
      <c r="T3290" t="s">
        <v>89</v>
      </c>
      <c r="U3290" t="s">
        <v>28173</v>
      </c>
      <c r="V3290" t="s">
        <v>28174</v>
      </c>
      <c r="W3290" t="s">
        <v>5214</v>
      </c>
      <c r="X3290">
        <v>1</v>
      </c>
      <c r="Y3290">
        <v>5</v>
      </c>
      <c r="Z3290" t="s">
        <v>114</v>
      </c>
      <c r="AA3290" t="s">
        <v>94</v>
      </c>
      <c r="AB3290" t="s">
        <v>89</v>
      </c>
      <c r="AC3290" t="s">
        <v>95</v>
      </c>
      <c r="AD3290" t="s">
        <v>134</v>
      </c>
      <c r="AE3290" t="s">
        <v>97</v>
      </c>
      <c r="AF3290">
        <v>38.915759999999999</v>
      </c>
      <c r="AG3290">
        <v>-77.007639999999995</v>
      </c>
      <c r="AH3290" t="s">
        <v>116</v>
      </c>
      <c r="AI3290" t="s">
        <v>117</v>
      </c>
      <c r="AJ3290">
        <v>2</v>
      </c>
      <c r="AK3290" t="s">
        <v>97</v>
      </c>
      <c r="AL3290" t="s">
        <v>118</v>
      </c>
      <c r="AN3290">
        <v>1</v>
      </c>
      <c r="AO3290" t="s">
        <v>28175</v>
      </c>
      <c r="AP3290">
        <v>46</v>
      </c>
      <c r="AQ3290">
        <v>31</v>
      </c>
      <c r="AR3290">
        <v>1125</v>
      </c>
      <c r="AS3290">
        <v>31</v>
      </c>
      <c r="AT3290">
        <v>31</v>
      </c>
      <c r="AU3290">
        <v>1125</v>
      </c>
      <c r="AV3290">
        <v>1125</v>
      </c>
      <c r="AW3290">
        <v>31</v>
      </c>
      <c r="AX3290">
        <v>1125</v>
      </c>
      <c r="AY3290" t="s">
        <v>97</v>
      </c>
      <c r="AZ3290" t="s">
        <v>89</v>
      </c>
      <c r="BA3290">
        <v>0</v>
      </c>
      <c r="BB3290">
        <v>0</v>
      </c>
      <c r="BC3290">
        <v>0</v>
      </c>
      <c r="BD3290">
        <v>0</v>
      </c>
      <c r="BE3290" s="1">
        <v>44915</v>
      </c>
      <c r="BF3290">
        <v>5</v>
      </c>
      <c r="BG3290">
        <v>0</v>
      </c>
      <c r="BH3290">
        <v>0</v>
      </c>
      <c r="BI3290" s="1">
        <v>43999</v>
      </c>
      <c r="BJ3290" s="1">
        <v>44009</v>
      </c>
      <c r="BK3290">
        <v>5</v>
      </c>
      <c r="BL3290">
        <v>5</v>
      </c>
      <c r="BM3290">
        <v>4.8</v>
      </c>
      <c r="BN3290">
        <v>5</v>
      </c>
      <c r="BO3290">
        <v>5</v>
      </c>
      <c r="BP3290">
        <v>5</v>
      </c>
      <c r="BQ3290">
        <v>5</v>
      </c>
      <c r="BR3290" t="s">
        <v>97</v>
      </c>
      <c r="BS3290" t="s">
        <v>89</v>
      </c>
      <c r="BT3290">
        <v>1</v>
      </c>
      <c r="BU3290">
        <v>1</v>
      </c>
      <c r="BV3290">
        <v>0</v>
      </c>
      <c r="BW3290">
        <v>0</v>
      </c>
      <c r="BX3290">
        <v>0.16</v>
      </c>
    </row>
    <row r="3291" spans="1:76" x14ac:dyDescent="0.25">
      <c r="A3291" t="s">
        <v>76</v>
      </c>
      <c r="B3291">
        <v>43804122</v>
      </c>
      <c r="C3291" t="s">
        <v>28176</v>
      </c>
      <c r="D3291">
        <v>20221220053924</v>
      </c>
      <c r="E3291" s="1">
        <v>44915</v>
      </c>
      <c r="F3291" t="s">
        <v>320</v>
      </c>
      <c r="G3291" t="s">
        <v>28177</v>
      </c>
      <c r="H3291" t="s">
        <v>28178</v>
      </c>
      <c r="I3291" t="s">
        <v>28179</v>
      </c>
      <c r="J3291" t="s">
        <v>28180</v>
      </c>
      <c r="K3291">
        <v>3750769</v>
      </c>
      <c r="L3291" t="s">
        <v>28181</v>
      </c>
      <c r="M3291" t="s">
        <v>28182</v>
      </c>
      <c r="N3291" s="1">
        <v>41185</v>
      </c>
      <c r="O3291" t="s">
        <v>85</v>
      </c>
      <c r="P3291" t="s">
        <v>28183</v>
      </c>
      <c r="Q3291" t="s">
        <v>87</v>
      </c>
      <c r="R3291" t="s">
        <v>87</v>
      </c>
      <c r="S3291" t="s">
        <v>87</v>
      </c>
      <c r="T3291" t="s">
        <v>89</v>
      </c>
      <c r="U3291" t="s">
        <v>28184</v>
      </c>
      <c r="V3291" t="s">
        <v>28185</v>
      </c>
      <c r="W3291" t="s">
        <v>5214</v>
      </c>
      <c r="X3291">
        <v>1</v>
      </c>
      <c r="Y3291">
        <v>3</v>
      </c>
      <c r="Z3291" t="s">
        <v>284</v>
      </c>
      <c r="AA3291" t="s">
        <v>94</v>
      </c>
      <c r="AB3291" t="s">
        <v>94</v>
      </c>
      <c r="AC3291" t="s">
        <v>95</v>
      </c>
      <c r="AD3291" t="s">
        <v>3232</v>
      </c>
      <c r="AE3291" t="s">
        <v>97</v>
      </c>
      <c r="AF3291">
        <v>38.935859999999998</v>
      </c>
      <c r="AG3291">
        <v>-76.990660000000005</v>
      </c>
      <c r="AH3291" t="s">
        <v>210</v>
      </c>
      <c r="AI3291" t="s">
        <v>117</v>
      </c>
      <c r="AJ3291">
        <v>6</v>
      </c>
      <c r="AK3291" t="s">
        <v>97</v>
      </c>
      <c r="AL3291" t="s">
        <v>118</v>
      </c>
      <c r="AM3291">
        <v>3</v>
      </c>
      <c r="AN3291">
        <v>2</v>
      </c>
      <c r="AO3291" t="s">
        <v>28186</v>
      </c>
      <c r="AP3291">
        <v>145</v>
      </c>
      <c r="AQ3291">
        <v>31</v>
      </c>
      <c r="AR3291">
        <v>100</v>
      </c>
      <c r="AS3291">
        <v>31</v>
      </c>
      <c r="AT3291">
        <v>31</v>
      </c>
      <c r="AU3291">
        <v>1125</v>
      </c>
      <c r="AV3291">
        <v>1125</v>
      </c>
      <c r="AW3291">
        <v>31</v>
      </c>
      <c r="AX3291">
        <v>1125</v>
      </c>
      <c r="AY3291" t="s">
        <v>97</v>
      </c>
      <c r="AZ3291" t="s">
        <v>94</v>
      </c>
      <c r="BA3291">
        <v>0</v>
      </c>
      <c r="BB3291">
        <v>0</v>
      </c>
      <c r="BC3291">
        <v>0</v>
      </c>
      <c r="BD3291">
        <v>0</v>
      </c>
      <c r="BE3291" s="1">
        <v>44915</v>
      </c>
      <c r="BF3291">
        <v>1</v>
      </c>
      <c r="BG3291">
        <v>0</v>
      </c>
      <c r="BH3291">
        <v>0</v>
      </c>
      <c r="BI3291" s="1">
        <v>44059</v>
      </c>
      <c r="BJ3291" s="1">
        <v>44059</v>
      </c>
      <c r="BK3291">
        <v>5</v>
      </c>
      <c r="BL3291">
        <v>5</v>
      </c>
      <c r="BM3291">
        <v>5</v>
      </c>
      <c r="BN3291">
        <v>5</v>
      </c>
      <c r="BO3291">
        <v>5</v>
      </c>
      <c r="BP3291">
        <v>5</v>
      </c>
      <c r="BQ3291">
        <v>5</v>
      </c>
      <c r="BR3291" t="s">
        <v>97</v>
      </c>
      <c r="BS3291" t="s">
        <v>94</v>
      </c>
      <c r="BT3291">
        <v>1</v>
      </c>
      <c r="BU3291">
        <v>1</v>
      </c>
      <c r="BV3291">
        <v>0</v>
      </c>
      <c r="BW3291">
        <v>0</v>
      </c>
      <c r="BX3291">
        <v>0.04</v>
      </c>
    </row>
    <row r="3292" spans="1:76" x14ac:dyDescent="0.25">
      <c r="A3292" t="s">
        <v>76</v>
      </c>
      <c r="B3292">
        <v>43842273</v>
      </c>
      <c r="C3292" t="s">
        <v>28187</v>
      </c>
      <c r="D3292">
        <v>20221220053924</v>
      </c>
      <c r="E3292" s="1">
        <v>44915</v>
      </c>
      <c r="F3292" t="s">
        <v>78</v>
      </c>
      <c r="G3292" t="s">
        <v>28188</v>
      </c>
      <c r="H3292" t="s">
        <v>28189</v>
      </c>
      <c r="I3292" t="s">
        <v>19792</v>
      </c>
      <c r="J3292" t="s">
        <v>28190</v>
      </c>
      <c r="K3292">
        <v>107434423</v>
      </c>
      <c r="L3292" t="s">
        <v>19148</v>
      </c>
      <c r="M3292" t="s">
        <v>19149</v>
      </c>
      <c r="N3292" s="1">
        <v>42720</v>
      </c>
      <c r="O3292" t="s">
        <v>1164</v>
      </c>
      <c r="P3292" t="s">
        <v>19150</v>
      </c>
      <c r="Q3292" t="s">
        <v>159</v>
      </c>
      <c r="R3292" t="s">
        <v>88</v>
      </c>
      <c r="S3292" t="s">
        <v>423</v>
      </c>
      <c r="T3292" t="s">
        <v>89</v>
      </c>
      <c r="U3292" t="s">
        <v>19151</v>
      </c>
      <c r="V3292" t="s">
        <v>19152</v>
      </c>
      <c r="W3292" t="s">
        <v>1169</v>
      </c>
      <c r="X3292">
        <v>4608</v>
      </c>
      <c r="Y3292">
        <v>5040</v>
      </c>
      <c r="Z3292" t="s">
        <v>93</v>
      </c>
      <c r="AA3292" t="s">
        <v>94</v>
      </c>
      <c r="AB3292" t="s">
        <v>94</v>
      </c>
      <c r="AC3292" t="s">
        <v>95</v>
      </c>
      <c r="AD3292" t="s">
        <v>898</v>
      </c>
      <c r="AE3292" t="s">
        <v>97</v>
      </c>
      <c r="AF3292">
        <v>38.900994399999988</v>
      </c>
      <c r="AG3292">
        <v>-77.04957859999999</v>
      </c>
      <c r="AH3292" t="s">
        <v>148</v>
      </c>
      <c r="AI3292" t="s">
        <v>117</v>
      </c>
      <c r="AJ3292">
        <v>2</v>
      </c>
      <c r="AK3292" t="s">
        <v>97</v>
      </c>
      <c r="AL3292" t="s">
        <v>118</v>
      </c>
      <c r="AM3292">
        <v>1</v>
      </c>
      <c r="AN3292">
        <v>1</v>
      </c>
      <c r="AO3292" t="s">
        <v>27389</v>
      </c>
      <c r="AP3292">
        <v>212</v>
      </c>
      <c r="AQ3292">
        <v>32</v>
      </c>
      <c r="AR3292">
        <v>1125</v>
      </c>
      <c r="AS3292">
        <v>32</v>
      </c>
      <c r="AT3292">
        <v>366</v>
      </c>
      <c r="AU3292">
        <v>1125</v>
      </c>
      <c r="AV3292">
        <v>1125</v>
      </c>
      <c r="AW3292">
        <v>354.1</v>
      </c>
      <c r="AX3292">
        <v>1125</v>
      </c>
      <c r="AY3292" t="s">
        <v>97</v>
      </c>
      <c r="AZ3292" t="s">
        <v>94</v>
      </c>
      <c r="BA3292">
        <v>0</v>
      </c>
      <c r="BB3292">
        <v>0</v>
      </c>
      <c r="BC3292">
        <v>0</v>
      </c>
      <c r="BD3292">
        <v>135</v>
      </c>
      <c r="BE3292" s="1">
        <v>44915</v>
      </c>
      <c r="BF3292">
        <v>0</v>
      </c>
      <c r="BG3292">
        <v>0</v>
      </c>
      <c r="BH3292">
        <v>0</v>
      </c>
      <c r="BI3292" s="1"/>
      <c r="BJ3292" s="1"/>
      <c r="BR3292" t="s">
        <v>97</v>
      </c>
      <c r="BS3292" t="s">
        <v>89</v>
      </c>
      <c r="BT3292">
        <v>214</v>
      </c>
      <c r="BU3292">
        <v>214</v>
      </c>
      <c r="BV3292">
        <v>0</v>
      </c>
      <c r="BW3292">
        <v>0</v>
      </c>
    </row>
    <row r="3293" spans="1:76" x14ac:dyDescent="0.25">
      <c r="A3293" t="s">
        <v>76</v>
      </c>
      <c r="B3293">
        <v>43884836</v>
      </c>
      <c r="C3293" t="s">
        <v>28191</v>
      </c>
      <c r="D3293">
        <v>20221220053924</v>
      </c>
      <c r="E3293" s="1">
        <v>44915</v>
      </c>
      <c r="F3293" t="s">
        <v>78</v>
      </c>
      <c r="G3293" t="s">
        <v>28192</v>
      </c>
      <c r="H3293" t="s">
        <v>28193</v>
      </c>
      <c r="I3293" t="s">
        <v>28194</v>
      </c>
      <c r="J3293" t="s">
        <v>28195</v>
      </c>
      <c r="K3293">
        <v>6320930</v>
      </c>
      <c r="L3293" t="s">
        <v>28196</v>
      </c>
      <c r="M3293" t="s">
        <v>3052</v>
      </c>
      <c r="N3293" s="1">
        <v>41404</v>
      </c>
      <c r="O3293" t="s">
        <v>85</v>
      </c>
      <c r="P3293" t="s">
        <v>28197</v>
      </c>
      <c r="Q3293" t="s">
        <v>159</v>
      </c>
      <c r="R3293" t="s">
        <v>88</v>
      </c>
      <c r="S3293" t="s">
        <v>487</v>
      </c>
      <c r="T3293" t="s">
        <v>89</v>
      </c>
      <c r="U3293" t="s">
        <v>28198</v>
      </c>
      <c r="V3293" t="s">
        <v>28199</v>
      </c>
      <c r="W3293" t="s">
        <v>6277</v>
      </c>
      <c r="X3293">
        <v>1</v>
      </c>
      <c r="Y3293">
        <v>1</v>
      </c>
      <c r="Z3293" t="s">
        <v>93</v>
      </c>
      <c r="AA3293" t="s">
        <v>94</v>
      </c>
      <c r="AB3293" t="s">
        <v>94</v>
      </c>
      <c r="AC3293" t="s">
        <v>95</v>
      </c>
      <c r="AD3293" t="s">
        <v>376</v>
      </c>
      <c r="AE3293" t="s">
        <v>97</v>
      </c>
      <c r="AF3293">
        <v>38.887900000000002</v>
      </c>
      <c r="AG3293">
        <v>-76.995500000000007</v>
      </c>
      <c r="AH3293" t="s">
        <v>148</v>
      </c>
      <c r="AI3293" t="s">
        <v>117</v>
      </c>
      <c r="AJ3293">
        <v>4</v>
      </c>
      <c r="AK3293" t="s">
        <v>97</v>
      </c>
      <c r="AL3293" t="s">
        <v>118</v>
      </c>
      <c r="AM3293">
        <v>1</v>
      </c>
      <c r="AN3293">
        <v>2</v>
      </c>
      <c r="AO3293" t="s">
        <v>28200</v>
      </c>
      <c r="AP3293">
        <v>189</v>
      </c>
      <c r="AQ3293">
        <v>1</v>
      </c>
      <c r="AR3293">
        <v>40</v>
      </c>
      <c r="AS3293">
        <v>1</v>
      </c>
      <c r="AT3293">
        <v>2</v>
      </c>
      <c r="AU3293">
        <v>40</v>
      </c>
      <c r="AV3293">
        <v>40</v>
      </c>
      <c r="AW3293">
        <v>1.3</v>
      </c>
      <c r="AX3293">
        <v>40</v>
      </c>
      <c r="AY3293" t="s">
        <v>97</v>
      </c>
      <c r="AZ3293" t="s">
        <v>94</v>
      </c>
      <c r="BA3293">
        <v>12</v>
      </c>
      <c r="BB3293">
        <v>30</v>
      </c>
      <c r="BC3293">
        <v>60</v>
      </c>
      <c r="BD3293">
        <v>139</v>
      </c>
      <c r="BE3293" s="1">
        <v>44915</v>
      </c>
      <c r="BF3293">
        <v>96</v>
      </c>
      <c r="BG3293">
        <v>41</v>
      </c>
      <c r="BH3293">
        <v>3</v>
      </c>
      <c r="BI3293" s="1">
        <v>44142</v>
      </c>
      <c r="BJ3293" s="1">
        <v>44903</v>
      </c>
      <c r="BK3293">
        <v>4.9400000000000004</v>
      </c>
      <c r="BL3293">
        <v>4.93</v>
      </c>
      <c r="BM3293">
        <v>4.91</v>
      </c>
      <c r="BN3293">
        <v>4.99</v>
      </c>
      <c r="BO3293">
        <v>5</v>
      </c>
      <c r="BP3293">
        <v>5</v>
      </c>
      <c r="BQ3293">
        <v>4.8499999999999996</v>
      </c>
      <c r="BR3293" t="s">
        <v>28201</v>
      </c>
      <c r="BS3293" t="s">
        <v>89</v>
      </c>
      <c r="BT3293">
        <v>1</v>
      </c>
      <c r="BU3293">
        <v>1</v>
      </c>
      <c r="BV3293">
        <v>0</v>
      </c>
      <c r="BW3293">
        <v>0</v>
      </c>
      <c r="BX3293">
        <v>3.72</v>
      </c>
    </row>
    <row r="3294" spans="1:76" x14ac:dyDescent="0.25">
      <c r="A3294" t="s">
        <v>76</v>
      </c>
      <c r="B3294">
        <v>43923337</v>
      </c>
      <c r="C3294" t="s">
        <v>28202</v>
      </c>
      <c r="D3294">
        <v>20221220053924</v>
      </c>
      <c r="E3294" s="1">
        <v>44915</v>
      </c>
      <c r="F3294" t="s">
        <v>78</v>
      </c>
      <c r="G3294" t="s">
        <v>28203</v>
      </c>
      <c r="H3294" t="s">
        <v>28204</v>
      </c>
      <c r="I3294" t="s">
        <v>97</v>
      </c>
      <c r="J3294" t="s">
        <v>28205</v>
      </c>
      <c r="K3294">
        <v>44949993</v>
      </c>
      <c r="L3294" t="s">
        <v>7966</v>
      </c>
      <c r="M3294" t="s">
        <v>3542</v>
      </c>
      <c r="N3294" s="1">
        <v>42270</v>
      </c>
      <c r="O3294" t="s">
        <v>85</v>
      </c>
      <c r="P3294" t="s">
        <v>7967</v>
      </c>
      <c r="Q3294" t="s">
        <v>175</v>
      </c>
      <c r="R3294" t="s">
        <v>88</v>
      </c>
      <c r="S3294" t="s">
        <v>423</v>
      </c>
      <c r="T3294" t="s">
        <v>89</v>
      </c>
      <c r="U3294" t="s">
        <v>7968</v>
      </c>
      <c r="V3294" t="s">
        <v>7969</v>
      </c>
      <c r="W3294" t="s">
        <v>2914</v>
      </c>
      <c r="X3294">
        <v>17</v>
      </c>
      <c r="Y3294">
        <v>18</v>
      </c>
      <c r="Z3294" t="s">
        <v>114</v>
      </c>
      <c r="AA3294" t="s">
        <v>94</v>
      </c>
      <c r="AB3294" t="s">
        <v>89</v>
      </c>
      <c r="AC3294" t="s">
        <v>97</v>
      </c>
      <c r="AD3294" t="s">
        <v>115</v>
      </c>
      <c r="AE3294" t="s">
        <v>97</v>
      </c>
      <c r="AF3294">
        <v>38.957070000000002</v>
      </c>
      <c r="AG3294">
        <v>-77.013319999999993</v>
      </c>
      <c r="AH3294" t="s">
        <v>116</v>
      </c>
      <c r="AI3294" t="s">
        <v>117</v>
      </c>
      <c r="AJ3294">
        <v>5</v>
      </c>
      <c r="AK3294" t="s">
        <v>97</v>
      </c>
      <c r="AL3294" t="s">
        <v>118</v>
      </c>
      <c r="AM3294">
        <v>3</v>
      </c>
      <c r="AN3294">
        <v>3</v>
      </c>
      <c r="AO3294" t="s">
        <v>28206</v>
      </c>
      <c r="AP3294">
        <v>89</v>
      </c>
      <c r="AQ3294">
        <v>31</v>
      </c>
      <c r="AR3294">
        <v>365</v>
      </c>
      <c r="AS3294">
        <v>31</v>
      </c>
      <c r="AT3294">
        <v>31</v>
      </c>
      <c r="AU3294">
        <v>1125</v>
      </c>
      <c r="AV3294">
        <v>1125</v>
      </c>
      <c r="AW3294">
        <v>31</v>
      </c>
      <c r="AX3294">
        <v>1125</v>
      </c>
      <c r="AY3294" t="s">
        <v>97</v>
      </c>
      <c r="AZ3294" t="s">
        <v>94</v>
      </c>
      <c r="BA3294">
        <v>30</v>
      </c>
      <c r="BB3294">
        <v>60</v>
      </c>
      <c r="BC3294">
        <v>90</v>
      </c>
      <c r="BD3294">
        <v>365</v>
      </c>
      <c r="BE3294" s="1">
        <v>44915</v>
      </c>
      <c r="BF3294">
        <v>17</v>
      </c>
      <c r="BG3294">
        <v>4</v>
      </c>
      <c r="BH3294">
        <v>0</v>
      </c>
      <c r="BI3294" s="1">
        <v>44047</v>
      </c>
      <c r="BJ3294" s="1">
        <v>44738</v>
      </c>
      <c r="BK3294">
        <v>4.24</v>
      </c>
      <c r="BL3294">
        <v>4.24</v>
      </c>
      <c r="BM3294">
        <v>4.3499999999999996</v>
      </c>
      <c r="BN3294">
        <v>4.82</v>
      </c>
      <c r="BO3294">
        <v>4.82</v>
      </c>
      <c r="BP3294">
        <v>3.88</v>
      </c>
      <c r="BQ3294">
        <v>3.94</v>
      </c>
      <c r="BR3294" t="s">
        <v>97</v>
      </c>
      <c r="BS3294" t="s">
        <v>89</v>
      </c>
      <c r="BT3294">
        <v>10</v>
      </c>
      <c r="BU3294">
        <v>1</v>
      </c>
      <c r="BV3294">
        <v>9</v>
      </c>
      <c r="BW3294">
        <v>0</v>
      </c>
      <c r="BX3294">
        <v>0.59</v>
      </c>
    </row>
    <row r="3295" spans="1:76" x14ac:dyDescent="0.25">
      <c r="A3295" t="s">
        <v>76</v>
      </c>
      <c r="B3295">
        <v>43939342</v>
      </c>
      <c r="C3295" t="s">
        <v>28207</v>
      </c>
      <c r="D3295">
        <v>20221220053924</v>
      </c>
      <c r="E3295" s="1">
        <v>44915</v>
      </c>
      <c r="F3295" t="s">
        <v>78</v>
      </c>
      <c r="G3295" t="s">
        <v>28208</v>
      </c>
      <c r="H3295" t="s">
        <v>28209</v>
      </c>
      <c r="I3295" t="s">
        <v>97</v>
      </c>
      <c r="J3295" t="s">
        <v>28210</v>
      </c>
      <c r="K3295">
        <v>6762981</v>
      </c>
      <c r="L3295" t="s">
        <v>28211</v>
      </c>
      <c r="M3295" t="s">
        <v>28212</v>
      </c>
      <c r="N3295" s="1">
        <v>41430</v>
      </c>
      <c r="O3295" t="s">
        <v>85</v>
      </c>
      <c r="P3295" t="s">
        <v>28213</v>
      </c>
      <c r="Q3295" t="s">
        <v>175</v>
      </c>
      <c r="R3295" t="s">
        <v>88</v>
      </c>
      <c r="S3295" t="s">
        <v>206</v>
      </c>
      <c r="T3295" t="s">
        <v>94</v>
      </c>
      <c r="U3295" t="s">
        <v>28214</v>
      </c>
      <c r="V3295" t="s">
        <v>28215</v>
      </c>
      <c r="W3295" t="s">
        <v>1900</v>
      </c>
      <c r="X3295">
        <v>2</v>
      </c>
      <c r="Y3295">
        <v>2</v>
      </c>
      <c r="Z3295" t="s">
        <v>114</v>
      </c>
      <c r="AA3295" t="s">
        <v>94</v>
      </c>
      <c r="AB3295" t="s">
        <v>94</v>
      </c>
      <c r="AC3295" t="s">
        <v>97</v>
      </c>
      <c r="AD3295" t="s">
        <v>180</v>
      </c>
      <c r="AE3295" t="s">
        <v>97</v>
      </c>
      <c r="AF3295">
        <v>38.938830000000003</v>
      </c>
      <c r="AG3295">
        <v>-77.028949999999995</v>
      </c>
      <c r="AH3295" t="s">
        <v>148</v>
      </c>
      <c r="AI3295" t="s">
        <v>117</v>
      </c>
      <c r="AJ3295">
        <v>4</v>
      </c>
      <c r="AK3295" t="s">
        <v>97</v>
      </c>
      <c r="AL3295" t="s">
        <v>118</v>
      </c>
      <c r="AN3295">
        <v>2</v>
      </c>
      <c r="AO3295" t="s">
        <v>28216</v>
      </c>
      <c r="AP3295">
        <v>85</v>
      </c>
      <c r="AQ3295">
        <v>1</v>
      </c>
      <c r="AR3295">
        <v>15</v>
      </c>
      <c r="AS3295">
        <v>1</v>
      </c>
      <c r="AT3295">
        <v>1</v>
      </c>
      <c r="AU3295">
        <v>1125</v>
      </c>
      <c r="AV3295">
        <v>1125</v>
      </c>
      <c r="AW3295">
        <v>1</v>
      </c>
      <c r="AX3295">
        <v>1125</v>
      </c>
      <c r="AY3295" t="s">
        <v>97</v>
      </c>
      <c r="AZ3295" t="s">
        <v>94</v>
      </c>
      <c r="BA3295">
        <v>6</v>
      </c>
      <c r="BB3295">
        <v>14</v>
      </c>
      <c r="BC3295">
        <v>30</v>
      </c>
      <c r="BD3295">
        <v>117</v>
      </c>
      <c r="BE3295" s="1">
        <v>44915</v>
      </c>
      <c r="BF3295">
        <v>95</v>
      </c>
      <c r="BG3295">
        <v>29</v>
      </c>
      <c r="BH3295">
        <v>2</v>
      </c>
      <c r="BI3295" s="1">
        <v>44090</v>
      </c>
      <c r="BJ3295" s="1">
        <v>44899</v>
      </c>
      <c r="BK3295">
        <v>4.92</v>
      </c>
      <c r="BL3295">
        <v>4.95</v>
      </c>
      <c r="BM3295">
        <v>4.93</v>
      </c>
      <c r="BN3295">
        <v>4.97</v>
      </c>
      <c r="BO3295">
        <v>4.9800000000000004</v>
      </c>
      <c r="BP3295">
        <v>4.88</v>
      </c>
      <c r="BQ3295">
        <v>4.8499999999999996</v>
      </c>
      <c r="BR3295" t="s">
        <v>28217</v>
      </c>
      <c r="BS3295" t="s">
        <v>89</v>
      </c>
      <c r="BT3295">
        <v>1</v>
      </c>
      <c r="BU3295">
        <v>1</v>
      </c>
      <c r="BV3295">
        <v>0</v>
      </c>
      <c r="BW3295">
        <v>0</v>
      </c>
      <c r="BX3295">
        <v>3.45</v>
      </c>
    </row>
    <row r="3296" spans="1:76" x14ac:dyDescent="0.25">
      <c r="A3296" t="s">
        <v>76</v>
      </c>
      <c r="B3296">
        <v>43950218</v>
      </c>
      <c r="C3296" t="s">
        <v>28218</v>
      </c>
      <c r="D3296">
        <v>20221220053924</v>
      </c>
      <c r="E3296" s="1">
        <v>44915</v>
      </c>
      <c r="F3296" t="s">
        <v>78</v>
      </c>
      <c r="G3296" t="s">
        <v>28219</v>
      </c>
      <c r="H3296" t="s">
        <v>28220</v>
      </c>
      <c r="I3296" t="s">
        <v>5601</v>
      </c>
      <c r="J3296" t="s">
        <v>28221</v>
      </c>
      <c r="K3296">
        <v>44203219</v>
      </c>
      <c r="L3296" t="s">
        <v>4346</v>
      </c>
      <c r="M3296" t="s">
        <v>4347</v>
      </c>
      <c r="N3296" s="1">
        <v>42261</v>
      </c>
      <c r="O3296" t="s">
        <v>85</v>
      </c>
      <c r="P3296" t="s">
        <v>4348</v>
      </c>
      <c r="Q3296" t="s">
        <v>159</v>
      </c>
      <c r="R3296" t="s">
        <v>88</v>
      </c>
      <c r="S3296" t="s">
        <v>423</v>
      </c>
      <c r="T3296" t="s">
        <v>89</v>
      </c>
      <c r="U3296" t="s">
        <v>4349</v>
      </c>
      <c r="V3296" t="s">
        <v>4350</v>
      </c>
      <c r="W3296" t="s">
        <v>1120</v>
      </c>
      <c r="X3296">
        <v>13</v>
      </c>
      <c r="Y3296">
        <v>14</v>
      </c>
      <c r="Z3296" t="s">
        <v>114</v>
      </c>
      <c r="AA3296" t="s">
        <v>94</v>
      </c>
      <c r="AB3296" t="s">
        <v>94</v>
      </c>
      <c r="AC3296" t="s">
        <v>95</v>
      </c>
      <c r="AD3296" t="s">
        <v>898</v>
      </c>
      <c r="AE3296" t="s">
        <v>97</v>
      </c>
      <c r="AF3296">
        <v>38.902450000000002</v>
      </c>
      <c r="AG3296">
        <v>-77.052710000000005</v>
      </c>
      <c r="AH3296" t="s">
        <v>148</v>
      </c>
      <c r="AI3296" t="s">
        <v>117</v>
      </c>
      <c r="AJ3296">
        <v>3</v>
      </c>
      <c r="AK3296" t="s">
        <v>97</v>
      </c>
      <c r="AL3296" t="s">
        <v>118</v>
      </c>
      <c r="AN3296">
        <v>1</v>
      </c>
      <c r="AO3296" t="s">
        <v>28222</v>
      </c>
      <c r="AP3296">
        <v>139</v>
      </c>
      <c r="AQ3296">
        <v>31</v>
      </c>
      <c r="AR3296">
        <v>1125</v>
      </c>
      <c r="AS3296">
        <v>31</v>
      </c>
      <c r="AT3296">
        <v>31</v>
      </c>
      <c r="AU3296">
        <v>1125</v>
      </c>
      <c r="AV3296">
        <v>1125</v>
      </c>
      <c r="AW3296">
        <v>31</v>
      </c>
      <c r="AX3296">
        <v>1125</v>
      </c>
      <c r="AY3296" t="s">
        <v>97</v>
      </c>
      <c r="AZ3296" t="s">
        <v>94</v>
      </c>
      <c r="BA3296">
        <v>27</v>
      </c>
      <c r="BB3296">
        <v>57</v>
      </c>
      <c r="BC3296">
        <v>87</v>
      </c>
      <c r="BD3296">
        <v>177</v>
      </c>
      <c r="BE3296" s="1">
        <v>44915</v>
      </c>
      <c r="BF3296">
        <v>130</v>
      </c>
      <c r="BG3296">
        <v>32</v>
      </c>
      <c r="BH3296">
        <v>0</v>
      </c>
      <c r="BI3296" s="1">
        <v>44019</v>
      </c>
      <c r="BJ3296" s="1">
        <v>44705</v>
      </c>
      <c r="BK3296">
        <v>4.6500000000000004</v>
      </c>
      <c r="BL3296">
        <v>4.83</v>
      </c>
      <c r="BM3296">
        <v>4.62</v>
      </c>
      <c r="BN3296">
        <v>4.9000000000000004</v>
      </c>
      <c r="BO3296">
        <v>4.6500000000000004</v>
      </c>
      <c r="BP3296">
        <v>4.92</v>
      </c>
      <c r="BQ3296">
        <v>4.6500000000000004</v>
      </c>
      <c r="BR3296" t="s">
        <v>97</v>
      </c>
      <c r="BS3296" t="s">
        <v>89</v>
      </c>
      <c r="BT3296">
        <v>9</v>
      </c>
      <c r="BU3296">
        <v>9</v>
      </c>
      <c r="BV3296">
        <v>0</v>
      </c>
      <c r="BW3296">
        <v>0</v>
      </c>
      <c r="BX3296">
        <v>4.3499999999999996</v>
      </c>
    </row>
    <row r="3297" spans="1:76" x14ac:dyDescent="0.25">
      <c r="A3297" t="s">
        <v>76</v>
      </c>
      <c r="B3297">
        <v>43957570</v>
      </c>
      <c r="C3297" t="s">
        <v>28223</v>
      </c>
      <c r="D3297">
        <v>20221220053924</v>
      </c>
      <c r="E3297" s="1">
        <v>44915</v>
      </c>
      <c r="F3297" t="s">
        <v>78</v>
      </c>
      <c r="G3297" t="s">
        <v>28224</v>
      </c>
      <c r="H3297" t="s">
        <v>28225</v>
      </c>
      <c r="I3297" t="s">
        <v>97</v>
      </c>
      <c r="J3297" t="s">
        <v>28226</v>
      </c>
      <c r="K3297">
        <v>266565827</v>
      </c>
      <c r="L3297" t="s">
        <v>22787</v>
      </c>
      <c r="M3297" t="s">
        <v>22788</v>
      </c>
      <c r="N3297" s="1">
        <v>43621</v>
      </c>
      <c r="O3297" t="s">
        <v>97</v>
      </c>
      <c r="P3297" t="s">
        <v>97</v>
      </c>
      <c r="Q3297" t="s">
        <v>159</v>
      </c>
      <c r="R3297" t="s">
        <v>825</v>
      </c>
      <c r="S3297" t="s">
        <v>616</v>
      </c>
      <c r="T3297" t="s">
        <v>89</v>
      </c>
      <c r="U3297" t="s">
        <v>22789</v>
      </c>
      <c r="V3297" t="s">
        <v>22790</v>
      </c>
      <c r="W3297" t="s">
        <v>2505</v>
      </c>
      <c r="X3297">
        <v>3</v>
      </c>
      <c r="Y3297">
        <v>7</v>
      </c>
      <c r="Z3297" t="s">
        <v>114</v>
      </c>
      <c r="AA3297" t="s">
        <v>94</v>
      </c>
      <c r="AB3297" t="s">
        <v>94</v>
      </c>
      <c r="AC3297" t="s">
        <v>97</v>
      </c>
      <c r="AD3297" t="s">
        <v>898</v>
      </c>
      <c r="AE3297" t="s">
        <v>97</v>
      </c>
      <c r="AF3297">
        <v>38.8994</v>
      </c>
      <c r="AG3297">
        <v>-77.052459999999996</v>
      </c>
      <c r="AH3297" t="s">
        <v>9017</v>
      </c>
      <c r="AI3297" t="s">
        <v>99</v>
      </c>
      <c r="AJ3297">
        <v>4</v>
      </c>
      <c r="AK3297" t="s">
        <v>97</v>
      </c>
      <c r="AL3297" t="s">
        <v>100</v>
      </c>
      <c r="AN3297">
        <v>2</v>
      </c>
      <c r="AO3297" t="s">
        <v>28227</v>
      </c>
      <c r="AP3297">
        <v>139</v>
      </c>
      <c r="AQ3297">
        <v>1</v>
      </c>
      <c r="AR3297">
        <v>28</v>
      </c>
      <c r="AS3297">
        <v>1</v>
      </c>
      <c r="AT3297">
        <v>1</v>
      </c>
      <c r="AU3297">
        <v>1</v>
      </c>
      <c r="AV3297">
        <v>28</v>
      </c>
      <c r="AW3297">
        <v>1</v>
      </c>
      <c r="AX3297">
        <v>22.3</v>
      </c>
      <c r="AY3297" t="s">
        <v>97</v>
      </c>
      <c r="AZ3297" t="s">
        <v>94</v>
      </c>
      <c r="BA3297">
        <v>0</v>
      </c>
      <c r="BB3297">
        <v>0</v>
      </c>
      <c r="BC3297">
        <v>0</v>
      </c>
      <c r="BD3297">
        <v>58</v>
      </c>
      <c r="BE3297" s="1">
        <v>44915</v>
      </c>
      <c r="BF3297">
        <v>6</v>
      </c>
      <c r="BG3297">
        <v>0</v>
      </c>
      <c r="BH3297">
        <v>0</v>
      </c>
      <c r="BI3297" s="1">
        <v>44031</v>
      </c>
      <c r="BJ3297" s="1">
        <v>44440</v>
      </c>
      <c r="BK3297">
        <v>4.17</v>
      </c>
      <c r="BL3297">
        <v>4.33</v>
      </c>
      <c r="BM3297">
        <v>4.33</v>
      </c>
      <c r="BN3297">
        <v>4.83</v>
      </c>
      <c r="BO3297">
        <v>5</v>
      </c>
      <c r="BP3297">
        <v>4.67</v>
      </c>
      <c r="BQ3297">
        <v>4.67</v>
      </c>
      <c r="BR3297" t="s">
        <v>184</v>
      </c>
      <c r="BS3297" t="s">
        <v>94</v>
      </c>
      <c r="BT3297">
        <v>3</v>
      </c>
      <c r="BU3297">
        <v>0</v>
      </c>
      <c r="BV3297">
        <v>3</v>
      </c>
      <c r="BW3297">
        <v>0</v>
      </c>
      <c r="BX3297">
        <v>0.2</v>
      </c>
    </row>
    <row r="3298" spans="1:76" x14ac:dyDescent="0.25">
      <c r="A3298" t="s">
        <v>76</v>
      </c>
      <c r="B3298">
        <v>43982311</v>
      </c>
      <c r="C3298" t="s">
        <v>28228</v>
      </c>
      <c r="D3298">
        <v>20221220053924</v>
      </c>
      <c r="E3298" s="1">
        <v>44915</v>
      </c>
      <c r="F3298" t="s">
        <v>78</v>
      </c>
      <c r="G3298" t="s">
        <v>28229</v>
      </c>
      <c r="H3298" t="s">
        <v>28230</v>
      </c>
      <c r="I3298" t="s">
        <v>28231</v>
      </c>
      <c r="J3298" t="s">
        <v>28232</v>
      </c>
      <c r="K3298">
        <v>28998266</v>
      </c>
      <c r="L3298" t="s">
        <v>28233</v>
      </c>
      <c r="M3298" t="s">
        <v>28234</v>
      </c>
      <c r="N3298" s="1">
        <v>42071</v>
      </c>
      <c r="O3298" t="s">
        <v>85</v>
      </c>
      <c r="P3298" t="s">
        <v>28235</v>
      </c>
      <c r="Q3298" t="s">
        <v>159</v>
      </c>
      <c r="R3298" t="s">
        <v>88</v>
      </c>
      <c r="S3298" t="s">
        <v>88</v>
      </c>
      <c r="T3298" t="s">
        <v>94</v>
      </c>
      <c r="U3298" t="s">
        <v>28236</v>
      </c>
      <c r="V3298" t="s">
        <v>28237</v>
      </c>
      <c r="W3298" t="s">
        <v>375</v>
      </c>
      <c r="X3298">
        <v>1</v>
      </c>
      <c r="Y3298">
        <v>3</v>
      </c>
      <c r="Z3298" t="s">
        <v>114</v>
      </c>
      <c r="AA3298" t="s">
        <v>94</v>
      </c>
      <c r="AB3298" t="s">
        <v>94</v>
      </c>
      <c r="AC3298" t="s">
        <v>95</v>
      </c>
      <c r="AD3298" t="s">
        <v>376</v>
      </c>
      <c r="AE3298" t="s">
        <v>97</v>
      </c>
      <c r="AF3298">
        <v>38.88897</v>
      </c>
      <c r="AG3298">
        <v>-77.001239999999996</v>
      </c>
      <c r="AH3298" t="s">
        <v>148</v>
      </c>
      <c r="AI3298" t="s">
        <v>117</v>
      </c>
      <c r="AJ3298">
        <v>2</v>
      </c>
      <c r="AK3298" t="s">
        <v>97</v>
      </c>
      <c r="AL3298" t="s">
        <v>118</v>
      </c>
      <c r="AM3298">
        <v>1</v>
      </c>
      <c r="AN3298">
        <v>1</v>
      </c>
      <c r="AO3298" t="s">
        <v>28238</v>
      </c>
      <c r="AP3298">
        <v>95</v>
      </c>
      <c r="AQ3298">
        <v>10</v>
      </c>
      <c r="AR3298">
        <v>30</v>
      </c>
      <c r="AS3298">
        <v>7</v>
      </c>
      <c r="AT3298">
        <v>14</v>
      </c>
      <c r="AU3298">
        <v>1125</v>
      </c>
      <c r="AV3298">
        <v>1125</v>
      </c>
      <c r="AW3298">
        <v>10.5</v>
      </c>
      <c r="AX3298">
        <v>1125</v>
      </c>
      <c r="AY3298" t="s">
        <v>97</v>
      </c>
      <c r="AZ3298" t="s">
        <v>94</v>
      </c>
      <c r="BA3298">
        <v>11</v>
      </c>
      <c r="BB3298">
        <v>41</v>
      </c>
      <c r="BC3298">
        <v>71</v>
      </c>
      <c r="BD3298">
        <v>71</v>
      </c>
      <c r="BE3298" s="1">
        <v>44915</v>
      </c>
      <c r="BF3298">
        <v>61</v>
      </c>
      <c r="BG3298">
        <v>14</v>
      </c>
      <c r="BH3298">
        <v>2</v>
      </c>
      <c r="BI3298" s="1">
        <v>44022</v>
      </c>
      <c r="BJ3298" s="1">
        <v>44896</v>
      </c>
      <c r="BK3298">
        <v>4.95</v>
      </c>
      <c r="BL3298">
        <v>4.95</v>
      </c>
      <c r="BM3298">
        <v>4.9800000000000004</v>
      </c>
      <c r="BN3298">
        <v>5</v>
      </c>
      <c r="BO3298">
        <v>5</v>
      </c>
      <c r="BP3298">
        <v>5</v>
      </c>
      <c r="BQ3298">
        <v>4.87</v>
      </c>
      <c r="BR3298" t="s">
        <v>28239</v>
      </c>
      <c r="BS3298" t="s">
        <v>89</v>
      </c>
      <c r="BT3298">
        <v>1</v>
      </c>
      <c r="BU3298">
        <v>1</v>
      </c>
      <c r="BV3298">
        <v>0</v>
      </c>
      <c r="BW3298">
        <v>0</v>
      </c>
      <c r="BX3298">
        <v>2.0499999999999998</v>
      </c>
    </row>
    <row r="3299" spans="1:76" x14ac:dyDescent="0.25">
      <c r="A3299" t="s">
        <v>76</v>
      </c>
      <c r="B3299">
        <v>44004664</v>
      </c>
      <c r="C3299" t="s">
        <v>28240</v>
      </c>
      <c r="D3299">
        <v>20221220053924</v>
      </c>
      <c r="E3299" s="1">
        <v>44915</v>
      </c>
      <c r="F3299" t="s">
        <v>78</v>
      </c>
      <c r="G3299" t="s">
        <v>28241</v>
      </c>
      <c r="H3299" t="s">
        <v>28242</v>
      </c>
      <c r="I3299" t="s">
        <v>97</v>
      </c>
      <c r="J3299" t="s">
        <v>28243</v>
      </c>
      <c r="K3299">
        <v>17633</v>
      </c>
      <c r="L3299" t="s">
        <v>1039</v>
      </c>
      <c r="M3299" t="s">
        <v>1040</v>
      </c>
      <c r="N3299" s="1">
        <v>39951</v>
      </c>
      <c r="O3299" t="s">
        <v>85</v>
      </c>
      <c r="P3299" t="s">
        <v>1041</v>
      </c>
      <c r="Q3299" t="s">
        <v>159</v>
      </c>
      <c r="R3299" t="s">
        <v>176</v>
      </c>
      <c r="S3299" t="s">
        <v>616</v>
      </c>
      <c r="T3299" t="s">
        <v>89</v>
      </c>
      <c r="U3299" t="s">
        <v>1042</v>
      </c>
      <c r="V3299" t="s">
        <v>1043</v>
      </c>
      <c r="W3299" t="s">
        <v>1044</v>
      </c>
      <c r="X3299">
        <v>40</v>
      </c>
      <c r="Y3299">
        <v>157</v>
      </c>
      <c r="Z3299" t="s">
        <v>93</v>
      </c>
      <c r="AA3299" t="s">
        <v>94</v>
      </c>
      <c r="AB3299" t="s">
        <v>94</v>
      </c>
      <c r="AC3299" t="s">
        <v>97</v>
      </c>
      <c r="AD3299" t="s">
        <v>349</v>
      </c>
      <c r="AE3299" t="s">
        <v>97</v>
      </c>
      <c r="AF3299">
        <v>38.912430000000001</v>
      </c>
      <c r="AG3299">
        <v>-77.060640000000006</v>
      </c>
      <c r="AH3299" t="s">
        <v>210</v>
      </c>
      <c r="AI3299" t="s">
        <v>117</v>
      </c>
      <c r="AJ3299">
        <v>5</v>
      </c>
      <c r="AK3299" t="s">
        <v>97</v>
      </c>
      <c r="AL3299" t="s">
        <v>5836</v>
      </c>
      <c r="AM3299">
        <v>3</v>
      </c>
      <c r="AN3299">
        <v>3</v>
      </c>
      <c r="AO3299" t="s">
        <v>28244</v>
      </c>
      <c r="AP3299">
        <v>267</v>
      </c>
      <c r="AQ3299">
        <v>31</v>
      </c>
      <c r="AR3299">
        <v>1125</v>
      </c>
      <c r="AS3299">
        <v>31</v>
      </c>
      <c r="AT3299">
        <v>31</v>
      </c>
      <c r="AU3299">
        <v>46</v>
      </c>
      <c r="AV3299">
        <v>1125</v>
      </c>
      <c r="AW3299">
        <v>31</v>
      </c>
      <c r="AX3299">
        <v>561.9</v>
      </c>
      <c r="AY3299" t="s">
        <v>97</v>
      </c>
      <c r="AZ3299" t="s">
        <v>94</v>
      </c>
      <c r="BA3299">
        <v>0</v>
      </c>
      <c r="BB3299">
        <v>0</v>
      </c>
      <c r="BC3299">
        <v>0</v>
      </c>
      <c r="BD3299">
        <v>194</v>
      </c>
      <c r="BE3299" s="1">
        <v>44915</v>
      </c>
      <c r="BF3299">
        <v>4</v>
      </c>
      <c r="BG3299">
        <v>1</v>
      </c>
      <c r="BH3299">
        <v>0</v>
      </c>
      <c r="BI3299" s="1">
        <v>44326</v>
      </c>
      <c r="BJ3299" s="1">
        <v>44640</v>
      </c>
      <c r="BK3299">
        <v>5</v>
      </c>
      <c r="BL3299">
        <v>5</v>
      </c>
      <c r="BM3299">
        <v>5</v>
      </c>
      <c r="BN3299">
        <v>5</v>
      </c>
      <c r="BO3299">
        <v>5</v>
      </c>
      <c r="BP3299">
        <v>5</v>
      </c>
      <c r="BQ3299">
        <v>5</v>
      </c>
      <c r="BR3299" t="s">
        <v>97</v>
      </c>
      <c r="BS3299" t="s">
        <v>89</v>
      </c>
      <c r="BT3299">
        <v>37</v>
      </c>
      <c r="BU3299">
        <v>37</v>
      </c>
      <c r="BV3299">
        <v>0</v>
      </c>
      <c r="BW3299">
        <v>0</v>
      </c>
      <c r="BX3299">
        <v>0.2</v>
      </c>
    </row>
    <row r="3300" spans="1:76" x14ac:dyDescent="0.25">
      <c r="A3300" t="s">
        <v>76</v>
      </c>
      <c r="B3300">
        <v>44063409</v>
      </c>
      <c r="C3300" t="s">
        <v>28245</v>
      </c>
      <c r="D3300">
        <v>20221220053924</v>
      </c>
      <c r="E3300" s="1">
        <v>44915</v>
      </c>
      <c r="F3300" t="s">
        <v>78</v>
      </c>
      <c r="G3300" t="s">
        <v>28246</v>
      </c>
      <c r="H3300" t="s">
        <v>28247</v>
      </c>
      <c r="I3300" t="s">
        <v>28248</v>
      </c>
      <c r="J3300" t="s">
        <v>28249</v>
      </c>
      <c r="K3300">
        <v>266565827</v>
      </c>
      <c r="L3300" t="s">
        <v>22787</v>
      </c>
      <c r="M3300" t="s">
        <v>22788</v>
      </c>
      <c r="N3300" s="1">
        <v>43621</v>
      </c>
      <c r="O3300" t="s">
        <v>97</v>
      </c>
      <c r="P3300" t="s">
        <v>97</v>
      </c>
      <c r="Q3300" t="s">
        <v>159</v>
      </c>
      <c r="R3300" t="s">
        <v>825</v>
      </c>
      <c r="S3300" t="s">
        <v>616</v>
      </c>
      <c r="T3300" t="s">
        <v>89</v>
      </c>
      <c r="U3300" t="s">
        <v>22789</v>
      </c>
      <c r="V3300" t="s">
        <v>22790</v>
      </c>
      <c r="W3300" t="s">
        <v>2505</v>
      </c>
      <c r="X3300">
        <v>3</v>
      </c>
      <c r="Y3300">
        <v>7</v>
      </c>
      <c r="Z3300" t="s">
        <v>114</v>
      </c>
      <c r="AA3300" t="s">
        <v>94</v>
      </c>
      <c r="AB3300" t="s">
        <v>94</v>
      </c>
      <c r="AC3300" t="s">
        <v>95</v>
      </c>
      <c r="AD3300" t="s">
        <v>898</v>
      </c>
      <c r="AE3300" t="s">
        <v>97</v>
      </c>
      <c r="AF3300">
        <v>38.901110000000003</v>
      </c>
      <c r="AG3300">
        <v>-77.052809999999994</v>
      </c>
      <c r="AH3300" t="s">
        <v>9017</v>
      </c>
      <c r="AI3300" t="s">
        <v>99</v>
      </c>
      <c r="AJ3300">
        <v>3</v>
      </c>
      <c r="AK3300" t="s">
        <v>97</v>
      </c>
      <c r="AL3300" t="s">
        <v>100</v>
      </c>
      <c r="AN3300">
        <v>1</v>
      </c>
      <c r="AO3300" t="s">
        <v>28250</v>
      </c>
      <c r="AP3300">
        <v>139</v>
      </c>
      <c r="AQ3300">
        <v>1</v>
      </c>
      <c r="AR3300">
        <v>28</v>
      </c>
      <c r="AS3300">
        <v>1</v>
      </c>
      <c r="AT3300">
        <v>1</v>
      </c>
      <c r="AU3300">
        <v>1</v>
      </c>
      <c r="AV3300">
        <v>28</v>
      </c>
      <c r="AW3300">
        <v>1</v>
      </c>
      <c r="AX3300">
        <v>23.2</v>
      </c>
      <c r="AY3300" t="s">
        <v>97</v>
      </c>
      <c r="AZ3300" t="s">
        <v>94</v>
      </c>
      <c r="BA3300">
        <v>28</v>
      </c>
      <c r="BB3300">
        <v>33</v>
      </c>
      <c r="BC3300">
        <v>33</v>
      </c>
      <c r="BD3300">
        <v>89</v>
      </c>
      <c r="BE3300" s="1">
        <v>44915</v>
      </c>
      <c r="BF3300">
        <v>16</v>
      </c>
      <c r="BG3300">
        <v>6</v>
      </c>
      <c r="BH3300">
        <v>0</v>
      </c>
      <c r="BI3300" s="1">
        <v>44032</v>
      </c>
      <c r="BJ3300" s="1">
        <v>44731</v>
      </c>
      <c r="BK3300">
        <v>4.6900000000000004</v>
      </c>
      <c r="BL3300">
        <v>4.5</v>
      </c>
      <c r="BM3300">
        <v>4.63</v>
      </c>
      <c r="BN3300">
        <v>4.8099999999999996</v>
      </c>
      <c r="BO3300">
        <v>4.75</v>
      </c>
      <c r="BP3300">
        <v>4.9400000000000004</v>
      </c>
      <c r="BQ3300">
        <v>4.5599999999999996</v>
      </c>
      <c r="BR3300" t="s">
        <v>184</v>
      </c>
      <c r="BS3300" t="s">
        <v>94</v>
      </c>
      <c r="BT3300">
        <v>3</v>
      </c>
      <c r="BU3300">
        <v>0</v>
      </c>
      <c r="BV3300">
        <v>3</v>
      </c>
      <c r="BW3300">
        <v>0</v>
      </c>
      <c r="BX3300">
        <v>0.54</v>
      </c>
    </row>
    <row r="3301" spans="1:76" x14ac:dyDescent="0.25">
      <c r="A3301" t="s">
        <v>76</v>
      </c>
      <c r="B3301">
        <v>44088653</v>
      </c>
      <c r="C3301" t="s">
        <v>28251</v>
      </c>
      <c r="D3301">
        <v>20221220053924</v>
      </c>
      <c r="E3301" s="1">
        <v>44915</v>
      </c>
      <c r="F3301" t="s">
        <v>78</v>
      </c>
      <c r="G3301" t="s">
        <v>28252</v>
      </c>
      <c r="H3301" t="s">
        <v>28253</v>
      </c>
      <c r="I3301" t="s">
        <v>97</v>
      </c>
      <c r="J3301" t="s">
        <v>28254</v>
      </c>
      <c r="K3301">
        <v>106426179</v>
      </c>
      <c r="L3301" t="s">
        <v>11876</v>
      </c>
      <c r="M3301" t="s">
        <v>11877</v>
      </c>
      <c r="N3301" s="1">
        <v>42710</v>
      </c>
      <c r="O3301" t="s">
        <v>85</v>
      </c>
      <c r="P3301" t="s">
        <v>11878</v>
      </c>
      <c r="Q3301" t="s">
        <v>238</v>
      </c>
      <c r="R3301" t="s">
        <v>88</v>
      </c>
      <c r="S3301" t="s">
        <v>852</v>
      </c>
      <c r="T3301" t="s">
        <v>89</v>
      </c>
      <c r="U3301" t="s">
        <v>11879</v>
      </c>
      <c r="V3301" t="s">
        <v>11880</v>
      </c>
      <c r="W3301" t="s">
        <v>179</v>
      </c>
      <c r="X3301">
        <v>7</v>
      </c>
      <c r="Y3301">
        <v>9</v>
      </c>
      <c r="Z3301" t="s">
        <v>114</v>
      </c>
      <c r="AA3301" t="s">
        <v>94</v>
      </c>
      <c r="AB3301" t="s">
        <v>94</v>
      </c>
      <c r="AC3301" t="s">
        <v>97</v>
      </c>
      <c r="AD3301" t="s">
        <v>115</v>
      </c>
      <c r="AE3301" t="s">
        <v>97</v>
      </c>
      <c r="AF3301">
        <v>38.969059999999999</v>
      </c>
      <c r="AG3301">
        <v>-77.024959999999993</v>
      </c>
      <c r="AH3301" t="s">
        <v>98</v>
      </c>
      <c r="AI3301" t="s">
        <v>99</v>
      </c>
      <c r="AJ3301">
        <v>1</v>
      </c>
      <c r="AK3301" t="s">
        <v>97</v>
      </c>
      <c r="AL3301" t="s">
        <v>165</v>
      </c>
      <c r="AM3301">
        <v>1</v>
      </c>
      <c r="AN3301">
        <v>1</v>
      </c>
      <c r="AO3301" t="s">
        <v>28255</v>
      </c>
      <c r="AP3301">
        <v>46</v>
      </c>
      <c r="AQ3301">
        <v>60</v>
      </c>
      <c r="AR3301">
        <v>180</v>
      </c>
      <c r="AS3301">
        <v>60</v>
      </c>
      <c r="AT3301">
        <v>60</v>
      </c>
      <c r="AU3301">
        <v>180</v>
      </c>
      <c r="AV3301">
        <v>180</v>
      </c>
      <c r="AW3301">
        <v>60</v>
      </c>
      <c r="AX3301">
        <v>180</v>
      </c>
      <c r="AY3301" t="s">
        <v>97</v>
      </c>
      <c r="AZ3301" t="s">
        <v>94</v>
      </c>
      <c r="BA3301">
        <v>23</v>
      </c>
      <c r="BB3301">
        <v>53</v>
      </c>
      <c r="BC3301">
        <v>83</v>
      </c>
      <c r="BD3301">
        <v>263</v>
      </c>
      <c r="BE3301" s="1">
        <v>44915</v>
      </c>
      <c r="BF3301">
        <v>2</v>
      </c>
      <c r="BG3301">
        <v>1</v>
      </c>
      <c r="BH3301">
        <v>0</v>
      </c>
      <c r="BI3301" s="1">
        <v>44549</v>
      </c>
      <c r="BJ3301" s="1">
        <v>44786</v>
      </c>
      <c r="BK3301">
        <v>3.5</v>
      </c>
      <c r="BL3301">
        <v>3.5</v>
      </c>
      <c r="BM3301">
        <v>4.5</v>
      </c>
      <c r="BN3301">
        <v>4</v>
      </c>
      <c r="BO3301">
        <v>3.5</v>
      </c>
      <c r="BP3301">
        <v>4</v>
      </c>
      <c r="BQ3301">
        <v>3</v>
      </c>
      <c r="BR3301" t="s">
        <v>97</v>
      </c>
      <c r="BS3301" t="s">
        <v>89</v>
      </c>
      <c r="BT3301">
        <v>6</v>
      </c>
      <c r="BU3301">
        <v>2</v>
      </c>
      <c r="BV3301">
        <v>4</v>
      </c>
      <c r="BW3301">
        <v>0</v>
      </c>
      <c r="BX3301">
        <v>0.16</v>
      </c>
    </row>
    <row r="3302" spans="1:76" x14ac:dyDescent="0.25">
      <c r="A3302" t="s">
        <v>76</v>
      </c>
      <c r="B3302">
        <v>44094597</v>
      </c>
      <c r="C3302" t="s">
        <v>28256</v>
      </c>
      <c r="D3302">
        <v>20221220053924</v>
      </c>
      <c r="E3302" s="1">
        <v>44915</v>
      </c>
      <c r="F3302" t="s">
        <v>78</v>
      </c>
      <c r="G3302" t="s">
        <v>28257</v>
      </c>
      <c r="H3302" t="s">
        <v>28258</v>
      </c>
      <c r="I3302" t="s">
        <v>27597</v>
      </c>
      <c r="J3302" t="s">
        <v>28259</v>
      </c>
      <c r="K3302">
        <v>294545484</v>
      </c>
      <c r="L3302" t="s">
        <v>24512</v>
      </c>
      <c r="M3302" t="s">
        <v>24513</v>
      </c>
      <c r="N3302" s="1">
        <v>43721</v>
      </c>
      <c r="O3302" t="s">
        <v>85</v>
      </c>
      <c r="P3302" t="s">
        <v>24514</v>
      </c>
      <c r="Q3302" t="s">
        <v>238</v>
      </c>
      <c r="R3302" t="s">
        <v>88</v>
      </c>
      <c r="S3302" t="s">
        <v>24515</v>
      </c>
      <c r="T3302" t="s">
        <v>89</v>
      </c>
      <c r="U3302" t="s">
        <v>24516</v>
      </c>
      <c r="V3302" t="s">
        <v>24517</v>
      </c>
      <c r="W3302" t="s">
        <v>6598</v>
      </c>
      <c r="X3302">
        <v>189</v>
      </c>
      <c r="Y3302">
        <v>530</v>
      </c>
      <c r="Z3302" t="s">
        <v>114</v>
      </c>
      <c r="AA3302" t="s">
        <v>94</v>
      </c>
      <c r="AB3302" t="s">
        <v>94</v>
      </c>
      <c r="AC3302" t="s">
        <v>95</v>
      </c>
      <c r="AD3302" t="s">
        <v>257</v>
      </c>
      <c r="AE3302" t="s">
        <v>97</v>
      </c>
      <c r="AF3302">
        <v>38.913110000000003</v>
      </c>
      <c r="AG3302">
        <v>-77.031310000000005</v>
      </c>
      <c r="AH3302" t="s">
        <v>98</v>
      </c>
      <c r="AI3302" t="s">
        <v>99</v>
      </c>
      <c r="AJ3302">
        <v>1</v>
      </c>
      <c r="AK3302" t="s">
        <v>97</v>
      </c>
      <c r="AL3302" t="s">
        <v>744</v>
      </c>
      <c r="AM3302">
        <v>1</v>
      </c>
      <c r="AN3302">
        <v>1</v>
      </c>
      <c r="AO3302" t="s">
        <v>28260</v>
      </c>
      <c r="AP3302">
        <v>110</v>
      </c>
      <c r="AQ3302">
        <v>91</v>
      </c>
      <c r="AR3302">
        <v>106</v>
      </c>
      <c r="AS3302">
        <v>91</v>
      </c>
      <c r="AT3302">
        <v>91</v>
      </c>
      <c r="AU3302">
        <v>106</v>
      </c>
      <c r="AV3302">
        <v>106</v>
      </c>
      <c r="AW3302">
        <v>91</v>
      </c>
      <c r="AX3302">
        <v>106</v>
      </c>
      <c r="AY3302" t="s">
        <v>97</v>
      </c>
      <c r="AZ3302" t="s">
        <v>94</v>
      </c>
      <c r="BA3302">
        <v>27</v>
      </c>
      <c r="BB3302">
        <v>57</v>
      </c>
      <c r="BC3302">
        <v>87</v>
      </c>
      <c r="BD3302">
        <v>362</v>
      </c>
      <c r="BE3302" s="1">
        <v>44915</v>
      </c>
      <c r="BF3302">
        <v>0</v>
      </c>
      <c r="BG3302">
        <v>0</v>
      </c>
      <c r="BH3302">
        <v>0</v>
      </c>
      <c r="BI3302" s="1"/>
      <c r="BJ3302" s="1"/>
      <c r="BR3302" t="s">
        <v>97</v>
      </c>
      <c r="BS3302" t="s">
        <v>94</v>
      </c>
      <c r="BT3302">
        <v>189</v>
      </c>
      <c r="BU3302">
        <v>19</v>
      </c>
      <c r="BV3302">
        <v>170</v>
      </c>
      <c r="BW3302">
        <v>0</v>
      </c>
    </row>
    <row r="3303" spans="1:76" x14ac:dyDescent="0.25">
      <c r="A3303" t="s">
        <v>76</v>
      </c>
      <c r="B3303">
        <v>44119414</v>
      </c>
      <c r="C3303" t="s">
        <v>28261</v>
      </c>
      <c r="D3303">
        <v>20221220053924</v>
      </c>
      <c r="E3303" s="1">
        <v>44915</v>
      </c>
      <c r="F3303" t="s">
        <v>78</v>
      </c>
      <c r="G3303" t="s">
        <v>28262</v>
      </c>
      <c r="H3303" t="s">
        <v>28263</v>
      </c>
      <c r="I3303" t="s">
        <v>97</v>
      </c>
      <c r="J3303" t="s">
        <v>28264</v>
      </c>
      <c r="K3303">
        <v>157271223</v>
      </c>
      <c r="L3303" t="s">
        <v>28265</v>
      </c>
      <c r="M3303" t="s">
        <v>28266</v>
      </c>
      <c r="N3303" s="1">
        <v>43042</v>
      </c>
      <c r="O3303" t="s">
        <v>85</v>
      </c>
      <c r="P3303" t="s">
        <v>97</v>
      </c>
      <c r="Q3303" t="s">
        <v>87</v>
      </c>
      <c r="R3303" t="s">
        <v>87</v>
      </c>
      <c r="S3303" t="s">
        <v>88</v>
      </c>
      <c r="T3303" t="s">
        <v>89</v>
      </c>
      <c r="U3303" t="s">
        <v>28267</v>
      </c>
      <c r="V3303" t="s">
        <v>28268</v>
      </c>
      <c r="W3303" t="s">
        <v>28269</v>
      </c>
      <c r="X3303">
        <v>1</v>
      </c>
      <c r="Y3303">
        <v>2</v>
      </c>
      <c r="Z3303" t="s">
        <v>114</v>
      </c>
      <c r="AA3303" t="s">
        <v>94</v>
      </c>
      <c r="AB3303" t="s">
        <v>89</v>
      </c>
      <c r="AC3303" t="s">
        <v>97</v>
      </c>
      <c r="AD3303" t="s">
        <v>163</v>
      </c>
      <c r="AE3303" t="s">
        <v>97</v>
      </c>
      <c r="AF3303">
        <v>38.824599999999997</v>
      </c>
      <c r="AG3303">
        <v>-77.01061</v>
      </c>
      <c r="AH3303" t="s">
        <v>116</v>
      </c>
      <c r="AI3303" t="s">
        <v>117</v>
      </c>
      <c r="AJ3303">
        <v>2</v>
      </c>
      <c r="AK3303" t="s">
        <v>97</v>
      </c>
      <c r="AL3303" t="s">
        <v>118</v>
      </c>
      <c r="AM3303">
        <v>1</v>
      </c>
      <c r="AN3303">
        <v>1</v>
      </c>
      <c r="AO3303" t="s">
        <v>28270</v>
      </c>
      <c r="AP3303">
        <v>70</v>
      </c>
      <c r="AQ3303">
        <v>31</v>
      </c>
      <c r="AR3303">
        <v>365</v>
      </c>
      <c r="AS3303">
        <v>31</v>
      </c>
      <c r="AT3303">
        <v>31</v>
      </c>
      <c r="AU3303">
        <v>1125</v>
      </c>
      <c r="AV3303">
        <v>1125</v>
      </c>
      <c r="AW3303">
        <v>31</v>
      </c>
      <c r="AX3303">
        <v>1125</v>
      </c>
      <c r="AY3303" t="s">
        <v>97</v>
      </c>
      <c r="AZ3303" t="s">
        <v>94</v>
      </c>
      <c r="BA3303">
        <v>19</v>
      </c>
      <c r="BB3303">
        <v>49</v>
      </c>
      <c r="BC3303">
        <v>79</v>
      </c>
      <c r="BD3303">
        <v>79</v>
      </c>
      <c r="BE3303" s="1">
        <v>44915</v>
      </c>
      <c r="BF3303">
        <v>76</v>
      </c>
      <c r="BG3303">
        <v>21</v>
      </c>
      <c r="BH3303">
        <v>0</v>
      </c>
      <c r="BI3303" s="1">
        <v>44081</v>
      </c>
      <c r="BJ3303" s="1">
        <v>44700</v>
      </c>
      <c r="BK3303">
        <v>4.62</v>
      </c>
      <c r="BL3303">
        <v>4.71</v>
      </c>
      <c r="BM3303">
        <v>4.59</v>
      </c>
      <c r="BN3303">
        <v>4.78</v>
      </c>
      <c r="BO3303">
        <v>4.84</v>
      </c>
      <c r="BP3303">
        <v>4.5</v>
      </c>
      <c r="BQ3303">
        <v>4.6100000000000003</v>
      </c>
      <c r="BR3303" t="s">
        <v>97</v>
      </c>
      <c r="BS3303" t="s">
        <v>94</v>
      </c>
      <c r="BT3303">
        <v>1</v>
      </c>
      <c r="BU3303">
        <v>1</v>
      </c>
      <c r="BV3303">
        <v>0</v>
      </c>
      <c r="BW3303">
        <v>0</v>
      </c>
      <c r="BX3303">
        <v>2.73</v>
      </c>
    </row>
    <row r="3304" spans="1:76" x14ac:dyDescent="0.25">
      <c r="A3304" t="s">
        <v>76</v>
      </c>
      <c r="B3304">
        <v>44119683</v>
      </c>
      <c r="C3304" t="s">
        <v>28271</v>
      </c>
      <c r="D3304">
        <v>20221220053924</v>
      </c>
      <c r="E3304" s="1">
        <v>44915</v>
      </c>
      <c r="F3304" t="s">
        <v>78</v>
      </c>
      <c r="G3304" t="s">
        <v>28272</v>
      </c>
      <c r="H3304" t="s">
        <v>28273</v>
      </c>
      <c r="I3304" t="s">
        <v>97</v>
      </c>
      <c r="J3304" t="s">
        <v>28274</v>
      </c>
      <c r="K3304">
        <v>40622360</v>
      </c>
      <c r="L3304" t="s">
        <v>28275</v>
      </c>
      <c r="M3304" t="s">
        <v>28276</v>
      </c>
      <c r="N3304" s="1">
        <v>42221</v>
      </c>
      <c r="O3304" t="s">
        <v>85</v>
      </c>
      <c r="P3304" t="s">
        <v>97</v>
      </c>
      <c r="Q3304" t="s">
        <v>159</v>
      </c>
      <c r="R3304" t="s">
        <v>88</v>
      </c>
      <c r="S3304" t="s">
        <v>88</v>
      </c>
      <c r="T3304" t="s">
        <v>94</v>
      </c>
      <c r="U3304" t="s">
        <v>28277</v>
      </c>
      <c r="V3304" t="s">
        <v>28278</v>
      </c>
      <c r="W3304" t="s">
        <v>5214</v>
      </c>
      <c r="X3304">
        <v>3</v>
      </c>
      <c r="Y3304">
        <v>5</v>
      </c>
      <c r="Z3304" t="s">
        <v>114</v>
      </c>
      <c r="AA3304" t="s">
        <v>94</v>
      </c>
      <c r="AB3304" t="s">
        <v>94</v>
      </c>
      <c r="AC3304" t="s">
        <v>97</v>
      </c>
      <c r="AD3304" t="s">
        <v>329</v>
      </c>
      <c r="AE3304" t="s">
        <v>97</v>
      </c>
      <c r="AF3304">
        <v>38.895519999999998</v>
      </c>
      <c r="AG3304">
        <v>-77.001369999999994</v>
      </c>
      <c r="AH3304" t="s">
        <v>135</v>
      </c>
      <c r="AI3304" t="s">
        <v>99</v>
      </c>
      <c r="AJ3304">
        <v>2</v>
      </c>
      <c r="AK3304" t="s">
        <v>97</v>
      </c>
      <c r="AL3304" t="s">
        <v>100</v>
      </c>
      <c r="AM3304">
        <v>1</v>
      </c>
      <c r="AN3304">
        <v>1</v>
      </c>
      <c r="AO3304" t="s">
        <v>28279</v>
      </c>
      <c r="AP3304">
        <v>99</v>
      </c>
      <c r="AQ3304">
        <v>1</v>
      </c>
      <c r="AR3304">
        <v>1125</v>
      </c>
      <c r="AS3304">
        <v>1</v>
      </c>
      <c r="AT3304">
        <v>1</v>
      </c>
      <c r="AU3304">
        <v>1125</v>
      </c>
      <c r="AV3304">
        <v>1125</v>
      </c>
      <c r="AW3304">
        <v>1</v>
      </c>
      <c r="AX3304">
        <v>1125</v>
      </c>
      <c r="AY3304" t="s">
        <v>97</v>
      </c>
      <c r="AZ3304" t="s">
        <v>94</v>
      </c>
      <c r="BA3304">
        <v>0</v>
      </c>
      <c r="BB3304">
        <v>0</v>
      </c>
      <c r="BC3304">
        <v>13</v>
      </c>
      <c r="BD3304">
        <v>243</v>
      </c>
      <c r="BE3304" s="1">
        <v>44915</v>
      </c>
      <c r="BF3304">
        <v>159</v>
      </c>
      <c r="BG3304">
        <v>115</v>
      </c>
      <c r="BH3304">
        <v>0</v>
      </c>
      <c r="BI3304" s="1">
        <v>44072</v>
      </c>
      <c r="BJ3304" s="1">
        <v>44836</v>
      </c>
      <c r="BK3304">
        <v>4.9000000000000004</v>
      </c>
      <c r="BL3304">
        <v>4.9400000000000004</v>
      </c>
      <c r="BM3304">
        <v>4.93</v>
      </c>
      <c r="BN3304">
        <v>4.88</v>
      </c>
      <c r="BO3304">
        <v>4.9000000000000004</v>
      </c>
      <c r="BP3304">
        <v>4.96</v>
      </c>
      <c r="BQ3304">
        <v>4.8600000000000003</v>
      </c>
      <c r="BR3304" t="s">
        <v>28280</v>
      </c>
      <c r="BS3304" t="s">
        <v>94</v>
      </c>
      <c r="BT3304">
        <v>3</v>
      </c>
      <c r="BU3304">
        <v>0</v>
      </c>
      <c r="BV3304">
        <v>3</v>
      </c>
      <c r="BW3304">
        <v>0</v>
      </c>
      <c r="BX3304">
        <v>5.65</v>
      </c>
    </row>
    <row r="3305" spans="1:76" x14ac:dyDescent="0.25">
      <c r="A3305" t="s">
        <v>76</v>
      </c>
      <c r="B3305">
        <v>44119904</v>
      </c>
      <c r="C3305" t="s">
        <v>28281</v>
      </c>
      <c r="D3305">
        <v>20221220053924</v>
      </c>
      <c r="E3305" s="1">
        <v>44915</v>
      </c>
      <c r="F3305" t="s">
        <v>78</v>
      </c>
      <c r="G3305" t="s">
        <v>28282</v>
      </c>
      <c r="H3305" t="s">
        <v>28283</v>
      </c>
      <c r="I3305" t="s">
        <v>97</v>
      </c>
      <c r="J3305" t="s">
        <v>28284</v>
      </c>
      <c r="K3305">
        <v>40622360</v>
      </c>
      <c r="L3305" t="s">
        <v>28275</v>
      </c>
      <c r="M3305" t="s">
        <v>28276</v>
      </c>
      <c r="N3305" s="1">
        <v>42221</v>
      </c>
      <c r="O3305" t="s">
        <v>85</v>
      </c>
      <c r="P3305" t="s">
        <v>97</v>
      </c>
      <c r="Q3305" t="s">
        <v>159</v>
      </c>
      <c r="R3305" t="s">
        <v>88</v>
      </c>
      <c r="S3305" t="s">
        <v>88</v>
      </c>
      <c r="T3305" t="s">
        <v>94</v>
      </c>
      <c r="U3305" t="s">
        <v>28277</v>
      </c>
      <c r="V3305" t="s">
        <v>28278</v>
      </c>
      <c r="W3305" t="s">
        <v>5214</v>
      </c>
      <c r="X3305">
        <v>3</v>
      </c>
      <c r="Y3305">
        <v>5</v>
      </c>
      <c r="Z3305" t="s">
        <v>114</v>
      </c>
      <c r="AA3305" t="s">
        <v>94</v>
      </c>
      <c r="AB3305" t="s">
        <v>94</v>
      </c>
      <c r="AC3305" t="s">
        <v>97</v>
      </c>
      <c r="AD3305" t="s">
        <v>329</v>
      </c>
      <c r="AE3305" t="s">
        <v>97</v>
      </c>
      <c r="AF3305">
        <v>38.895859999999999</v>
      </c>
      <c r="AG3305">
        <v>-77.002870000000001</v>
      </c>
      <c r="AH3305" t="s">
        <v>135</v>
      </c>
      <c r="AI3305" t="s">
        <v>99</v>
      </c>
      <c r="AJ3305">
        <v>2</v>
      </c>
      <c r="AK3305" t="s">
        <v>97</v>
      </c>
      <c r="AL3305" t="s">
        <v>100</v>
      </c>
      <c r="AM3305">
        <v>1</v>
      </c>
      <c r="AN3305">
        <v>2</v>
      </c>
      <c r="AO3305" t="s">
        <v>28285</v>
      </c>
      <c r="AP3305">
        <v>109</v>
      </c>
      <c r="AQ3305">
        <v>1</v>
      </c>
      <c r="AR3305">
        <v>1125</v>
      </c>
      <c r="AS3305">
        <v>1</v>
      </c>
      <c r="AT3305">
        <v>1</v>
      </c>
      <c r="AU3305">
        <v>1125</v>
      </c>
      <c r="AV3305">
        <v>1125</v>
      </c>
      <c r="AW3305">
        <v>1</v>
      </c>
      <c r="AX3305">
        <v>1125</v>
      </c>
      <c r="AY3305" t="s">
        <v>97</v>
      </c>
      <c r="AZ3305" t="s">
        <v>94</v>
      </c>
      <c r="BA3305">
        <v>0</v>
      </c>
      <c r="BB3305">
        <v>0</v>
      </c>
      <c r="BC3305">
        <v>12</v>
      </c>
      <c r="BD3305">
        <v>253</v>
      </c>
      <c r="BE3305" s="1">
        <v>44915</v>
      </c>
      <c r="BF3305">
        <v>152</v>
      </c>
      <c r="BG3305">
        <v>103</v>
      </c>
      <c r="BH3305">
        <v>3</v>
      </c>
      <c r="BI3305" s="1">
        <v>44024</v>
      </c>
      <c r="BJ3305" s="1">
        <v>44909</v>
      </c>
      <c r="BK3305">
        <v>4.91</v>
      </c>
      <c r="BL3305">
        <v>4.92</v>
      </c>
      <c r="BM3305">
        <v>4.97</v>
      </c>
      <c r="BN3305">
        <v>4.92</v>
      </c>
      <c r="BO3305">
        <v>4.8899999999999997</v>
      </c>
      <c r="BP3305">
        <v>4.99</v>
      </c>
      <c r="BQ3305">
        <v>4.8899999999999997</v>
      </c>
      <c r="BR3305" t="s">
        <v>28280</v>
      </c>
      <c r="BS3305" t="s">
        <v>94</v>
      </c>
      <c r="BT3305">
        <v>3</v>
      </c>
      <c r="BU3305">
        <v>0</v>
      </c>
      <c r="BV3305">
        <v>3</v>
      </c>
      <c r="BW3305">
        <v>0</v>
      </c>
      <c r="BX3305">
        <v>5.1100000000000003</v>
      </c>
    </row>
    <row r="3306" spans="1:76" x14ac:dyDescent="0.25">
      <c r="A3306" t="s">
        <v>76</v>
      </c>
      <c r="B3306">
        <v>44120058</v>
      </c>
      <c r="C3306" t="s">
        <v>28286</v>
      </c>
      <c r="D3306">
        <v>20221220053924</v>
      </c>
      <c r="E3306" s="1">
        <v>44915</v>
      </c>
      <c r="F3306" t="s">
        <v>78</v>
      </c>
      <c r="G3306" t="s">
        <v>28287</v>
      </c>
      <c r="H3306" t="s">
        <v>28288</v>
      </c>
      <c r="I3306" t="s">
        <v>97</v>
      </c>
      <c r="J3306" t="s">
        <v>28289</v>
      </c>
      <c r="K3306">
        <v>40622360</v>
      </c>
      <c r="L3306" t="s">
        <v>28275</v>
      </c>
      <c r="M3306" t="s">
        <v>28276</v>
      </c>
      <c r="N3306" s="1">
        <v>42221</v>
      </c>
      <c r="O3306" t="s">
        <v>85</v>
      </c>
      <c r="P3306" t="s">
        <v>97</v>
      </c>
      <c r="Q3306" t="s">
        <v>159</v>
      </c>
      <c r="R3306" t="s">
        <v>88</v>
      </c>
      <c r="S3306" t="s">
        <v>88</v>
      </c>
      <c r="T3306" t="s">
        <v>94</v>
      </c>
      <c r="U3306" t="s">
        <v>28277</v>
      </c>
      <c r="V3306" t="s">
        <v>28278</v>
      </c>
      <c r="W3306" t="s">
        <v>5214</v>
      </c>
      <c r="X3306">
        <v>3</v>
      </c>
      <c r="Y3306">
        <v>5</v>
      </c>
      <c r="Z3306" t="s">
        <v>114</v>
      </c>
      <c r="AA3306" t="s">
        <v>94</v>
      </c>
      <c r="AB3306" t="s">
        <v>94</v>
      </c>
      <c r="AC3306" t="s">
        <v>97</v>
      </c>
      <c r="AD3306" t="s">
        <v>329</v>
      </c>
      <c r="AE3306" t="s">
        <v>97</v>
      </c>
      <c r="AF3306">
        <v>38.896000000000001</v>
      </c>
      <c r="AG3306">
        <v>-77.002920000000003</v>
      </c>
      <c r="AH3306" t="s">
        <v>135</v>
      </c>
      <c r="AI3306" t="s">
        <v>99</v>
      </c>
      <c r="AJ3306">
        <v>3</v>
      </c>
      <c r="AK3306" t="s">
        <v>97</v>
      </c>
      <c r="AL3306" t="s">
        <v>100</v>
      </c>
      <c r="AM3306">
        <v>1</v>
      </c>
      <c r="AN3306">
        <v>2</v>
      </c>
      <c r="AO3306" t="s">
        <v>28290</v>
      </c>
      <c r="AP3306">
        <v>129</v>
      </c>
      <c r="AQ3306">
        <v>1</v>
      </c>
      <c r="AR3306">
        <v>1125</v>
      </c>
      <c r="AS3306">
        <v>1</v>
      </c>
      <c r="AT3306">
        <v>1</v>
      </c>
      <c r="AU3306">
        <v>1125</v>
      </c>
      <c r="AV3306">
        <v>1125</v>
      </c>
      <c r="AW3306">
        <v>1</v>
      </c>
      <c r="AX3306">
        <v>1125</v>
      </c>
      <c r="AY3306" t="s">
        <v>97</v>
      </c>
      <c r="AZ3306" t="s">
        <v>94</v>
      </c>
      <c r="BA3306">
        <v>0</v>
      </c>
      <c r="BB3306">
        <v>0</v>
      </c>
      <c r="BC3306">
        <v>9</v>
      </c>
      <c r="BD3306">
        <v>261</v>
      </c>
      <c r="BE3306" s="1">
        <v>44915</v>
      </c>
      <c r="BF3306">
        <v>93</v>
      </c>
      <c r="BG3306">
        <v>67</v>
      </c>
      <c r="BH3306">
        <v>0</v>
      </c>
      <c r="BI3306" s="1">
        <v>44197</v>
      </c>
      <c r="BJ3306" s="1">
        <v>44881</v>
      </c>
      <c r="BK3306">
        <v>4.8499999999999996</v>
      </c>
      <c r="BL3306">
        <v>4.91</v>
      </c>
      <c r="BM3306">
        <v>4.8099999999999996</v>
      </c>
      <c r="BN3306">
        <v>4.95</v>
      </c>
      <c r="BO3306">
        <v>4.92</v>
      </c>
      <c r="BP3306">
        <v>4.99</v>
      </c>
      <c r="BQ3306">
        <v>4.8499999999999996</v>
      </c>
      <c r="BR3306" t="s">
        <v>28280</v>
      </c>
      <c r="BS3306" t="s">
        <v>94</v>
      </c>
      <c r="BT3306">
        <v>3</v>
      </c>
      <c r="BU3306">
        <v>0</v>
      </c>
      <c r="BV3306">
        <v>3</v>
      </c>
      <c r="BW3306">
        <v>0</v>
      </c>
      <c r="BX3306">
        <v>3.88</v>
      </c>
    </row>
    <row r="3307" spans="1:76" x14ac:dyDescent="0.25">
      <c r="A3307" t="s">
        <v>76</v>
      </c>
      <c r="B3307">
        <v>44129898</v>
      </c>
      <c r="C3307" t="s">
        <v>28291</v>
      </c>
      <c r="D3307">
        <v>20221220053924</v>
      </c>
      <c r="E3307" s="1">
        <v>44915</v>
      </c>
      <c r="F3307" t="s">
        <v>78</v>
      </c>
      <c r="G3307" t="s">
        <v>28292</v>
      </c>
      <c r="H3307" t="s">
        <v>28293</v>
      </c>
      <c r="I3307" t="s">
        <v>24987</v>
      </c>
      <c r="J3307" t="s">
        <v>28294</v>
      </c>
      <c r="K3307">
        <v>294545484</v>
      </c>
      <c r="L3307" t="s">
        <v>24512</v>
      </c>
      <c r="M3307" t="s">
        <v>24513</v>
      </c>
      <c r="N3307" s="1">
        <v>43721</v>
      </c>
      <c r="O3307" t="s">
        <v>85</v>
      </c>
      <c r="P3307" t="s">
        <v>24514</v>
      </c>
      <c r="Q3307" t="s">
        <v>238</v>
      </c>
      <c r="R3307" t="s">
        <v>88</v>
      </c>
      <c r="S3307" t="s">
        <v>24515</v>
      </c>
      <c r="T3307" t="s">
        <v>89</v>
      </c>
      <c r="U3307" t="s">
        <v>24516</v>
      </c>
      <c r="V3307" t="s">
        <v>24517</v>
      </c>
      <c r="W3307" t="s">
        <v>6598</v>
      </c>
      <c r="X3307">
        <v>189</v>
      </c>
      <c r="Y3307">
        <v>530</v>
      </c>
      <c r="Z3307" t="s">
        <v>114</v>
      </c>
      <c r="AA3307" t="s">
        <v>94</v>
      </c>
      <c r="AB3307" t="s">
        <v>94</v>
      </c>
      <c r="AC3307" t="s">
        <v>95</v>
      </c>
      <c r="AD3307" t="s">
        <v>376</v>
      </c>
      <c r="AE3307" t="s">
        <v>97</v>
      </c>
      <c r="AF3307">
        <v>38.886850000000003</v>
      </c>
      <c r="AG3307">
        <v>-76.976830000000007</v>
      </c>
      <c r="AH3307" t="s">
        <v>98</v>
      </c>
      <c r="AI3307" t="s">
        <v>99</v>
      </c>
      <c r="AJ3307">
        <v>1</v>
      </c>
      <c r="AK3307" t="s">
        <v>97</v>
      </c>
      <c r="AL3307" t="s">
        <v>413</v>
      </c>
      <c r="AM3307">
        <v>1</v>
      </c>
      <c r="AN3307">
        <v>1</v>
      </c>
      <c r="AO3307" t="s">
        <v>28295</v>
      </c>
      <c r="AP3307">
        <v>75</v>
      </c>
      <c r="AQ3307">
        <v>91</v>
      </c>
      <c r="AR3307">
        <v>106</v>
      </c>
      <c r="AS3307">
        <v>91</v>
      </c>
      <c r="AT3307">
        <v>91</v>
      </c>
      <c r="AU3307">
        <v>106</v>
      </c>
      <c r="AV3307">
        <v>106</v>
      </c>
      <c r="AW3307">
        <v>91</v>
      </c>
      <c r="AX3307">
        <v>106</v>
      </c>
      <c r="AY3307" t="s">
        <v>97</v>
      </c>
      <c r="AZ3307" t="s">
        <v>94</v>
      </c>
      <c r="BA3307">
        <v>27</v>
      </c>
      <c r="BB3307">
        <v>57</v>
      </c>
      <c r="BC3307">
        <v>87</v>
      </c>
      <c r="BD3307">
        <v>362</v>
      </c>
      <c r="BE3307" s="1">
        <v>44915</v>
      </c>
      <c r="BF3307">
        <v>0</v>
      </c>
      <c r="BG3307">
        <v>0</v>
      </c>
      <c r="BH3307">
        <v>0</v>
      </c>
      <c r="BI3307" s="1"/>
      <c r="BJ3307" s="1"/>
      <c r="BR3307" t="s">
        <v>97</v>
      </c>
      <c r="BS3307" t="s">
        <v>94</v>
      </c>
      <c r="BT3307">
        <v>189</v>
      </c>
      <c r="BU3307">
        <v>19</v>
      </c>
      <c r="BV3307">
        <v>170</v>
      </c>
      <c r="BW3307">
        <v>0</v>
      </c>
    </row>
    <row r="3308" spans="1:76" x14ac:dyDescent="0.25">
      <c r="A3308" t="s">
        <v>76</v>
      </c>
      <c r="B3308">
        <v>44134766</v>
      </c>
      <c r="C3308" t="s">
        <v>28296</v>
      </c>
      <c r="D3308">
        <v>20221220053924</v>
      </c>
      <c r="E3308" s="1">
        <v>44915</v>
      </c>
      <c r="F3308" t="s">
        <v>320</v>
      </c>
      <c r="G3308" t="s">
        <v>28297</v>
      </c>
      <c r="H3308" t="s">
        <v>28298</v>
      </c>
      <c r="I3308" t="s">
        <v>97</v>
      </c>
      <c r="J3308" t="s">
        <v>28299</v>
      </c>
      <c r="K3308">
        <v>1219601</v>
      </c>
      <c r="L3308" t="s">
        <v>28300</v>
      </c>
      <c r="M3308" t="s">
        <v>28301</v>
      </c>
      <c r="N3308" s="1">
        <v>40814</v>
      </c>
      <c r="O3308" t="s">
        <v>85</v>
      </c>
      <c r="P3308" t="s">
        <v>28302</v>
      </c>
      <c r="Q3308" t="s">
        <v>175</v>
      </c>
      <c r="R3308" t="s">
        <v>88</v>
      </c>
      <c r="S3308" t="s">
        <v>1356</v>
      </c>
      <c r="T3308" t="s">
        <v>89</v>
      </c>
      <c r="U3308" t="s">
        <v>28303</v>
      </c>
      <c r="V3308" t="s">
        <v>28304</v>
      </c>
      <c r="W3308" t="s">
        <v>375</v>
      </c>
      <c r="X3308">
        <v>1</v>
      </c>
      <c r="Y3308">
        <v>3</v>
      </c>
      <c r="Z3308" t="s">
        <v>114</v>
      </c>
      <c r="AA3308" t="s">
        <v>94</v>
      </c>
      <c r="AB3308" t="s">
        <v>94</v>
      </c>
      <c r="AC3308" t="s">
        <v>97</v>
      </c>
      <c r="AD3308" t="s">
        <v>376</v>
      </c>
      <c r="AE3308" t="s">
        <v>97</v>
      </c>
      <c r="AF3308">
        <v>38.884050000000002</v>
      </c>
      <c r="AG3308">
        <v>-77.001239999999996</v>
      </c>
      <c r="AH3308" t="s">
        <v>210</v>
      </c>
      <c r="AI3308" t="s">
        <v>117</v>
      </c>
      <c r="AJ3308">
        <v>4</v>
      </c>
      <c r="AK3308" t="s">
        <v>97</v>
      </c>
      <c r="AL3308" t="s">
        <v>541</v>
      </c>
      <c r="AM3308">
        <v>2</v>
      </c>
      <c r="AN3308">
        <v>3</v>
      </c>
      <c r="AO3308" t="s">
        <v>28305</v>
      </c>
      <c r="AP3308">
        <v>208</v>
      </c>
      <c r="AQ3308">
        <v>4</v>
      </c>
      <c r="AR3308">
        <v>60</v>
      </c>
      <c r="AS3308">
        <v>4</v>
      </c>
      <c r="AT3308">
        <v>4</v>
      </c>
      <c r="AU3308">
        <v>60</v>
      </c>
      <c r="AV3308">
        <v>60</v>
      </c>
      <c r="AW3308">
        <v>4</v>
      </c>
      <c r="AX3308">
        <v>60</v>
      </c>
      <c r="AY3308" t="s">
        <v>97</v>
      </c>
      <c r="AZ3308" t="s">
        <v>94</v>
      </c>
      <c r="BA3308">
        <v>1</v>
      </c>
      <c r="BB3308">
        <v>1</v>
      </c>
      <c r="BC3308">
        <v>1</v>
      </c>
      <c r="BD3308">
        <v>1</v>
      </c>
      <c r="BE3308" s="1">
        <v>44915</v>
      </c>
      <c r="BF3308">
        <v>6</v>
      </c>
      <c r="BG3308">
        <v>3</v>
      </c>
      <c r="BH3308">
        <v>1</v>
      </c>
      <c r="BI3308" s="1">
        <v>44049</v>
      </c>
      <c r="BJ3308" s="1">
        <v>44891</v>
      </c>
      <c r="BK3308">
        <v>5</v>
      </c>
      <c r="BL3308">
        <v>5</v>
      </c>
      <c r="BM3308">
        <v>4.33</v>
      </c>
      <c r="BN3308">
        <v>5</v>
      </c>
      <c r="BO3308">
        <v>5</v>
      </c>
      <c r="BP3308">
        <v>5</v>
      </c>
      <c r="BQ3308">
        <v>4.83</v>
      </c>
      <c r="BR3308" t="s">
        <v>28306</v>
      </c>
      <c r="BS3308" t="s">
        <v>89</v>
      </c>
      <c r="BT3308">
        <v>1</v>
      </c>
      <c r="BU3308">
        <v>1</v>
      </c>
      <c r="BV3308">
        <v>0</v>
      </c>
      <c r="BW3308">
        <v>0</v>
      </c>
      <c r="BX3308">
        <v>0.21</v>
      </c>
    </row>
    <row r="3309" spans="1:76" x14ac:dyDescent="0.25">
      <c r="A3309" t="s">
        <v>76</v>
      </c>
      <c r="B3309">
        <v>44138643</v>
      </c>
      <c r="C3309" t="s">
        <v>28307</v>
      </c>
      <c r="D3309">
        <v>20221220053924</v>
      </c>
      <c r="E3309" s="1">
        <v>44915</v>
      </c>
      <c r="F3309" t="s">
        <v>320</v>
      </c>
      <c r="G3309" t="s">
        <v>28308</v>
      </c>
      <c r="H3309" t="s">
        <v>28309</v>
      </c>
      <c r="I3309" t="s">
        <v>28310</v>
      </c>
      <c r="J3309" t="s">
        <v>28311</v>
      </c>
      <c r="K3309">
        <v>15888547</v>
      </c>
      <c r="L3309" t="s">
        <v>28312</v>
      </c>
      <c r="M3309" t="s">
        <v>3588</v>
      </c>
      <c r="N3309" s="1">
        <v>41782</v>
      </c>
      <c r="O3309" t="s">
        <v>85</v>
      </c>
      <c r="P3309" t="s">
        <v>28313</v>
      </c>
      <c r="Q3309" t="s">
        <v>87</v>
      </c>
      <c r="R3309" t="s">
        <v>87</v>
      </c>
      <c r="S3309" t="s">
        <v>87</v>
      </c>
      <c r="T3309" t="s">
        <v>89</v>
      </c>
      <c r="U3309" t="s">
        <v>28314</v>
      </c>
      <c r="V3309" t="s">
        <v>28315</v>
      </c>
      <c r="W3309" t="s">
        <v>1900</v>
      </c>
      <c r="X3309">
        <v>1</v>
      </c>
      <c r="Y3309">
        <v>4</v>
      </c>
      <c r="Z3309" t="s">
        <v>114</v>
      </c>
      <c r="AA3309" t="s">
        <v>94</v>
      </c>
      <c r="AB3309" t="s">
        <v>94</v>
      </c>
      <c r="AC3309" t="s">
        <v>95</v>
      </c>
      <c r="AD3309" t="s">
        <v>180</v>
      </c>
      <c r="AE3309" t="s">
        <v>97</v>
      </c>
      <c r="AF3309">
        <v>38.941920000000003</v>
      </c>
      <c r="AG3309">
        <v>-77.022930000000002</v>
      </c>
      <c r="AH3309" t="s">
        <v>98</v>
      </c>
      <c r="AI3309" t="s">
        <v>99</v>
      </c>
      <c r="AJ3309">
        <v>2</v>
      </c>
      <c r="AK3309" t="s">
        <v>97</v>
      </c>
      <c r="AL3309" t="s">
        <v>136</v>
      </c>
      <c r="AM3309">
        <v>1</v>
      </c>
      <c r="AN3309">
        <v>1</v>
      </c>
      <c r="AO3309" t="s">
        <v>28316</v>
      </c>
      <c r="AP3309">
        <v>37</v>
      </c>
      <c r="AQ3309">
        <v>31</v>
      </c>
      <c r="AR3309">
        <v>1125</v>
      </c>
      <c r="AS3309">
        <v>31</v>
      </c>
      <c r="AT3309">
        <v>31</v>
      </c>
      <c r="AU3309">
        <v>1125</v>
      </c>
      <c r="AV3309">
        <v>1125</v>
      </c>
      <c r="AW3309">
        <v>31</v>
      </c>
      <c r="AX3309">
        <v>1125</v>
      </c>
      <c r="AY3309" t="s">
        <v>97</v>
      </c>
      <c r="AZ3309" t="s">
        <v>94</v>
      </c>
      <c r="BA3309">
        <v>0</v>
      </c>
      <c r="BB3309">
        <v>0</v>
      </c>
      <c r="BC3309">
        <v>0</v>
      </c>
      <c r="BD3309">
        <v>0</v>
      </c>
      <c r="BE3309" s="1">
        <v>44915</v>
      </c>
      <c r="BF3309">
        <v>1</v>
      </c>
      <c r="BG3309">
        <v>0</v>
      </c>
      <c r="BH3309">
        <v>0</v>
      </c>
      <c r="BI3309" s="1">
        <v>44074</v>
      </c>
      <c r="BJ3309" s="1">
        <v>44074</v>
      </c>
      <c r="BK3309">
        <v>5</v>
      </c>
      <c r="BL3309">
        <v>5</v>
      </c>
      <c r="BM3309">
        <v>3</v>
      </c>
      <c r="BN3309">
        <v>5</v>
      </c>
      <c r="BO3309">
        <v>5</v>
      </c>
      <c r="BP3309">
        <v>5</v>
      </c>
      <c r="BQ3309">
        <v>5</v>
      </c>
      <c r="BR3309" t="s">
        <v>97</v>
      </c>
      <c r="BS3309" t="s">
        <v>89</v>
      </c>
      <c r="BT3309">
        <v>1</v>
      </c>
      <c r="BU3309">
        <v>0</v>
      </c>
      <c r="BV3309">
        <v>1</v>
      </c>
      <c r="BW3309">
        <v>0</v>
      </c>
      <c r="BX3309">
        <v>0.04</v>
      </c>
    </row>
    <row r="3310" spans="1:76" x14ac:dyDescent="0.25">
      <c r="A3310" t="s">
        <v>76</v>
      </c>
      <c r="B3310">
        <v>44147355</v>
      </c>
      <c r="C3310" t="s">
        <v>28317</v>
      </c>
      <c r="D3310">
        <v>20221220053924</v>
      </c>
      <c r="E3310" s="1">
        <v>44915</v>
      </c>
      <c r="F3310" t="s">
        <v>78</v>
      </c>
      <c r="G3310" t="s">
        <v>26631</v>
      </c>
      <c r="H3310" t="s">
        <v>28318</v>
      </c>
      <c r="I3310" t="s">
        <v>21040</v>
      </c>
      <c r="J3310" t="s">
        <v>28319</v>
      </c>
      <c r="K3310">
        <v>107434423</v>
      </c>
      <c r="L3310" t="s">
        <v>19148</v>
      </c>
      <c r="M3310" t="s">
        <v>19149</v>
      </c>
      <c r="N3310" s="1">
        <v>42720</v>
      </c>
      <c r="O3310" t="s">
        <v>1164</v>
      </c>
      <c r="P3310" t="s">
        <v>19150</v>
      </c>
      <c r="Q3310" t="s">
        <v>159</v>
      </c>
      <c r="R3310" t="s">
        <v>88</v>
      </c>
      <c r="S3310" t="s">
        <v>423</v>
      </c>
      <c r="T3310" t="s">
        <v>89</v>
      </c>
      <c r="U3310" t="s">
        <v>19151</v>
      </c>
      <c r="V3310" t="s">
        <v>19152</v>
      </c>
      <c r="W3310" t="s">
        <v>1169</v>
      </c>
      <c r="X3310">
        <v>4608</v>
      </c>
      <c r="Y3310">
        <v>5040</v>
      </c>
      <c r="Z3310" t="s">
        <v>93</v>
      </c>
      <c r="AA3310" t="s">
        <v>94</v>
      </c>
      <c r="AB3310" t="s">
        <v>94</v>
      </c>
      <c r="AC3310" t="s">
        <v>95</v>
      </c>
      <c r="AD3310" t="s">
        <v>639</v>
      </c>
      <c r="AE3310" t="s">
        <v>97</v>
      </c>
      <c r="AF3310">
        <v>38.916821399999989</v>
      </c>
      <c r="AG3310">
        <v>-77.04277639999998</v>
      </c>
      <c r="AH3310" t="s">
        <v>148</v>
      </c>
      <c r="AI3310" t="s">
        <v>117</v>
      </c>
      <c r="AJ3310">
        <v>2</v>
      </c>
      <c r="AK3310" t="s">
        <v>97</v>
      </c>
      <c r="AL3310" t="s">
        <v>118</v>
      </c>
      <c r="AM3310">
        <v>1</v>
      </c>
      <c r="AN3310">
        <v>1</v>
      </c>
      <c r="AO3310" t="s">
        <v>20077</v>
      </c>
      <c r="AP3310">
        <v>99</v>
      </c>
      <c r="AQ3310">
        <v>32</v>
      </c>
      <c r="AR3310">
        <v>1125</v>
      </c>
      <c r="AS3310">
        <v>32</v>
      </c>
      <c r="AT3310">
        <v>365</v>
      </c>
      <c r="AU3310">
        <v>1125</v>
      </c>
      <c r="AV3310">
        <v>1125</v>
      </c>
      <c r="AW3310">
        <v>354.1</v>
      </c>
      <c r="AX3310">
        <v>1125</v>
      </c>
      <c r="AY3310" t="s">
        <v>97</v>
      </c>
      <c r="AZ3310" t="s">
        <v>94</v>
      </c>
      <c r="BA3310">
        <v>24</v>
      </c>
      <c r="BB3310">
        <v>54</v>
      </c>
      <c r="BC3310">
        <v>84</v>
      </c>
      <c r="BD3310">
        <v>359</v>
      </c>
      <c r="BE3310" s="1">
        <v>44915</v>
      </c>
      <c r="BF3310">
        <v>1</v>
      </c>
      <c r="BG3310">
        <v>1</v>
      </c>
      <c r="BH3310">
        <v>0</v>
      </c>
      <c r="BI3310" s="1">
        <v>44683</v>
      </c>
      <c r="BJ3310" s="1">
        <v>44683</v>
      </c>
      <c r="BK3310">
        <v>3</v>
      </c>
      <c r="BL3310">
        <v>5</v>
      </c>
      <c r="BM3310">
        <v>3</v>
      </c>
      <c r="BN3310">
        <v>5</v>
      </c>
      <c r="BO3310">
        <v>5</v>
      </c>
      <c r="BP3310">
        <v>4</v>
      </c>
      <c r="BQ3310">
        <v>4</v>
      </c>
      <c r="BR3310" t="s">
        <v>97</v>
      </c>
      <c r="BS3310" t="s">
        <v>89</v>
      </c>
      <c r="BT3310">
        <v>214</v>
      </c>
      <c r="BU3310">
        <v>214</v>
      </c>
      <c r="BV3310">
        <v>0</v>
      </c>
      <c r="BW3310">
        <v>0</v>
      </c>
      <c r="BX3310">
        <v>0.13</v>
      </c>
    </row>
    <row r="3311" spans="1:76" x14ac:dyDescent="0.25">
      <c r="A3311" t="s">
        <v>76</v>
      </c>
      <c r="B3311">
        <v>44153997</v>
      </c>
      <c r="C3311" t="s">
        <v>28320</v>
      </c>
      <c r="D3311">
        <v>20221220053924</v>
      </c>
      <c r="E3311" s="1">
        <v>44915</v>
      </c>
      <c r="F3311" t="s">
        <v>320</v>
      </c>
      <c r="G3311" t="s">
        <v>28321</v>
      </c>
      <c r="H3311" t="s">
        <v>28322</v>
      </c>
      <c r="I3311" t="s">
        <v>97</v>
      </c>
      <c r="J3311" t="s">
        <v>28323</v>
      </c>
      <c r="K3311">
        <v>354281383</v>
      </c>
      <c r="L3311" t="s">
        <v>28324</v>
      </c>
      <c r="M3311" t="s">
        <v>28325</v>
      </c>
      <c r="N3311" s="1">
        <v>44019</v>
      </c>
      <c r="O3311" t="s">
        <v>97</v>
      </c>
      <c r="P3311" t="s">
        <v>97</v>
      </c>
      <c r="Q3311" t="s">
        <v>87</v>
      </c>
      <c r="R3311" t="s">
        <v>87</v>
      </c>
      <c r="S3311" t="s">
        <v>87</v>
      </c>
      <c r="T3311" t="s">
        <v>89</v>
      </c>
      <c r="U3311" t="s">
        <v>28326</v>
      </c>
      <c r="V3311" t="s">
        <v>28327</v>
      </c>
      <c r="W3311" t="s">
        <v>97</v>
      </c>
      <c r="X3311">
        <v>1</v>
      </c>
      <c r="Y3311">
        <v>2</v>
      </c>
      <c r="Z3311" t="s">
        <v>114</v>
      </c>
      <c r="AA3311" t="s">
        <v>94</v>
      </c>
      <c r="AB3311" t="s">
        <v>94</v>
      </c>
      <c r="AC3311" t="s">
        <v>97</v>
      </c>
      <c r="AD3311" t="s">
        <v>898</v>
      </c>
      <c r="AE3311" t="s">
        <v>97</v>
      </c>
      <c r="AF3311">
        <v>38.906019999999998</v>
      </c>
      <c r="AG3311">
        <v>-77.050479999999993</v>
      </c>
      <c r="AH3311" t="s">
        <v>28328</v>
      </c>
      <c r="AI3311" t="s">
        <v>99</v>
      </c>
      <c r="AJ3311">
        <v>4</v>
      </c>
      <c r="AK3311" t="s">
        <v>97</v>
      </c>
      <c r="AL3311" t="s">
        <v>118</v>
      </c>
      <c r="AM3311">
        <v>1</v>
      </c>
      <c r="AN3311">
        <v>2</v>
      </c>
      <c r="AO3311" t="s">
        <v>28329</v>
      </c>
      <c r="AP3311">
        <v>575</v>
      </c>
      <c r="AQ3311">
        <v>31</v>
      </c>
      <c r="AR3311">
        <v>1125</v>
      </c>
      <c r="AS3311">
        <v>31</v>
      </c>
      <c r="AT3311">
        <v>31</v>
      </c>
      <c r="AU3311">
        <v>1125</v>
      </c>
      <c r="AV3311">
        <v>1125</v>
      </c>
      <c r="AW3311">
        <v>31</v>
      </c>
      <c r="AX3311">
        <v>1125</v>
      </c>
      <c r="AY3311" t="s">
        <v>97</v>
      </c>
      <c r="AZ3311" t="s">
        <v>89</v>
      </c>
      <c r="BA3311">
        <v>0</v>
      </c>
      <c r="BB3311">
        <v>0</v>
      </c>
      <c r="BC3311">
        <v>0</v>
      </c>
      <c r="BD3311">
        <v>0</v>
      </c>
      <c r="BE3311" s="1">
        <v>44915</v>
      </c>
      <c r="BF3311">
        <v>0</v>
      </c>
      <c r="BG3311">
        <v>0</v>
      </c>
      <c r="BH3311">
        <v>0</v>
      </c>
      <c r="BI3311" s="1"/>
      <c r="BJ3311" s="1"/>
      <c r="BR3311" t="s">
        <v>97</v>
      </c>
      <c r="BS3311" t="s">
        <v>89</v>
      </c>
      <c r="BT3311">
        <v>1</v>
      </c>
      <c r="BU3311">
        <v>0</v>
      </c>
      <c r="BV3311">
        <v>1</v>
      </c>
      <c r="BW3311">
        <v>0</v>
      </c>
    </row>
    <row r="3312" spans="1:76" x14ac:dyDescent="0.25">
      <c r="A3312" t="s">
        <v>76</v>
      </c>
      <c r="B3312">
        <v>44195935</v>
      </c>
      <c r="C3312" t="s">
        <v>28330</v>
      </c>
      <c r="D3312">
        <v>20221220053924</v>
      </c>
      <c r="E3312" s="1">
        <v>44915</v>
      </c>
      <c r="F3312" t="s">
        <v>78</v>
      </c>
      <c r="G3312" t="s">
        <v>28331</v>
      </c>
      <c r="H3312" t="s">
        <v>28332</v>
      </c>
      <c r="I3312" t="s">
        <v>97</v>
      </c>
      <c r="J3312" t="s">
        <v>28333</v>
      </c>
      <c r="K3312">
        <v>356027852</v>
      </c>
      <c r="L3312" t="s">
        <v>28334</v>
      </c>
      <c r="M3312" t="s">
        <v>28335</v>
      </c>
      <c r="N3312" s="1">
        <v>44024</v>
      </c>
      <c r="O3312" t="s">
        <v>97</v>
      </c>
      <c r="P3312" t="s">
        <v>97</v>
      </c>
      <c r="Q3312" t="s">
        <v>159</v>
      </c>
      <c r="R3312" t="s">
        <v>88</v>
      </c>
      <c r="S3312" t="s">
        <v>852</v>
      </c>
      <c r="T3312" t="s">
        <v>89</v>
      </c>
      <c r="U3312" t="s">
        <v>28336</v>
      </c>
      <c r="V3312" t="s">
        <v>28337</v>
      </c>
      <c r="W3312" t="s">
        <v>5214</v>
      </c>
      <c r="X3312">
        <v>2</v>
      </c>
      <c r="Y3312">
        <v>2</v>
      </c>
      <c r="Z3312" t="s">
        <v>284</v>
      </c>
      <c r="AA3312" t="s">
        <v>94</v>
      </c>
      <c r="AB3312" t="s">
        <v>94</v>
      </c>
      <c r="AC3312" t="s">
        <v>97</v>
      </c>
      <c r="AD3312" t="s">
        <v>1680</v>
      </c>
      <c r="AE3312" t="s">
        <v>97</v>
      </c>
      <c r="AF3312">
        <v>38.906799999999997</v>
      </c>
      <c r="AG3312">
        <v>-76.938220000000001</v>
      </c>
      <c r="AH3312" t="s">
        <v>515</v>
      </c>
      <c r="AI3312" t="s">
        <v>117</v>
      </c>
      <c r="AJ3312">
        <v>2</v>
      </c>
      <c r="AK3312" t="s">
        <v>97</v>
      </c>
      <c r="AL3312" t="s">
        <v>118</v>
      </c>
      <c r="AM3312">
        <v>1</v>
      </c>
      <c r="AN3312">
        <v>1</v>
      </c>
      <c r="AO3312" t="s">
        <v>28338</v>
      </c>
      <c r="AP3312">
        <v>428</v>
      </c>
      <c r="AQ3312">
        <v>31</v>
      </c>
      <c r="AR3312">
        <v>1125</v>
      </c>
      <c r="AS3312">
        <v>31</v>
      </c>
      <c r="AT3312">
        <v>31</v>
      </c>
      <c r="AU3312">
        <v>1125</v>
      </c>
      <c r="AV3312">
        <v>1125</v>
      </c>
      <c r="AW3312">
        <v>31</v>
      </c>
      <c r="AX3312">
        <v>1125</v>
      </c>
      <c r="AY3312" t="s">
        <v>97</v>
      </c>
      <c r="AZ3312" t="s">
        <v>94</v>
      </c>
      <c r="BA3312">
        <v>18</v>
      </c>
      <c r="BB3312">
        <v>48</v>
      </c>
      <c r="BC3312">
        <v>78</v>
      </c>
      <c r="BD3312">
        <v>78</v>
      </c>
      <c r="BE3312" s="1">
        <v>44915</v>
      </c>
      <c r="BF3312">
        <v>8</v>
      </c>
      <c r="BG3312">
        <v>0</v>
      </c>
      <c r="BH3312">
        <v>0</v>
      </c>
      <c r="BI3312" s="1">
        <v>44031</v>
      </c>
      <c r="BJ3312" s="1">
        <v>44363</v>
      </c>
      <c r="BK3312">
        <v>5</v>
      </c>
      <c r="BL3312">
        <v>4.75</v>
      </c>
      <c r="BM3312">
        <v>4.88</v>
      </c>
      <c r="BN3312">
        <v>5</v>
      </c>
      <c r="BO3312">
        <v>5</v>
      </c>
      <c r="BP3312">
        <v>4.38</v>
      </c>
      <c r="BQ3312">
        <v>4.75</v>
      </c>
      <c r="BR3312" t="s">
        <v>97</v>
      </c>
      <c r="BS3312" t="s">
        <v>89</v>
      </c>
      <c r="BT3312">
        <v>2</v>
      </c>
      <c r="BU3312">
        <v>2</v>
      </c>
      <c r="BV3312">
        <v>0</v>
      </c>
      <c r="BW3312">
        <v>0</v>
      </c>
      <c r="BX3312">
        <v>0.27</v>
      </c>
    </row>
    <row r="3313" spans="1:76" x14ac:dyDescent="0.25">
      <c r="A3313" t="s">
        <v>76</v>
      </c>
      <c r="B3313">
        <v>44206370</v>
      </c>
      <c r="C3313" t="s">
        <v>28339</v>
      </c>
      <c r="D3313">
        <v>20221220053924</v>
      </c>
      <c r="E3313" s="1">
        <v>44915</v>
      </c>
      <c r="F3313" t="s">
        <v>78</v>
      </c>
      <c r="G3313" t="s">
        <v>28340</v>
      </c>
      <c r="H3313" t="s">
        <v>28341</v>
      </c>
      <c r="I3313" t="s">
        <v>28342</v>
      </c>
      <c r="J3313" t="s">
        <v>28343</v>
      </c>
      <c r="K3313">
        <v>3404490</v>
      </c>
      <c r="L3313" t="s">
        <v>28344</v>
      </c>
      <c r="M3313" t="s">
        <v>28345</v>
      </c>
      <c r="N3313" s="1">
        <v>41149</v>
      </c>
      <c r="O3313" t="s">
        <v>85</v>
      </c>
      <c r="P3313" t="s">
        <v>28346</v>
      </c>
      <c r="Q3313" t="s">
        <v>159</v>
      </c>
      <c r="R3313" t="s">
        <v>88</v>
      </c>
      <c r="S3313" t="s">
        <v>88</v>
      </c>
      <c r="T3313" t="s">
        <v>94</v>
      </c>
      <c r="U3313" t="s">
        <v>28347</v>
      </c>
      <c r="V3313" t="s">
        <v>28348</v>
      </c>
      <c r="W3313" t="s">
        <v>5214</v>
      </c>
      <c r="X3313">
        <v>1</v>
      </c>
      <c r="Y3313">
        <v>2</v>
      </c>
      <c r="Z3313" t="s">
        <v>114</v>
      </c>
      <c r="AA3313" t="s">
        <v>94</v>
      </c>
      <c r="AB3313" t="s">
        <v>94</v>
      </c>
      <c r="AC3313" t="s">
        <v>95</v>
      </c>
      <c r="AD3313" t="s">
        <v>329</v>
      </c>
      <c r="AE3313" t="s">
        <v>97</v>
      </c>
      <c r="AF3313">
        <v>38.892949999999999</v>
      </c>
      <c r="AG3313">
        <v>-76.989639999999994</v>
      </c>
      <c r="AH3313" t="s">
        <v>148</v>
      </c>
      <c r="AI3313" t="s">
        <v>117</v>
      </c>
      <c r="AJ3313">
        <v>2</v>
      </c>
      <c r="AK3313" t="s">
        <v>97</v>
      </c>
      <c r="AL3313" t="s">
        <v>118</v>
      </c>
      <c r="AM3313">
        <v>1</v>
      </c>
      <c r="AN3313">
        <v>1</v>
      </c>
      <c r="AO3313" t="s">
        <v>28349</v>
      </c>
      <c r="AP3313">
        <v>148</v>
      </c>
      <c r="AQ3313">
        <v>1</v>
      </c>
      <c r="AR3313">
        <v>10</v>
      </c>
      <c r="AS3313">
        <v>1</v>
      </c>
      <c r="AT3313">
        <v>2</v>
      </c>
      <c r="AU3313">
        <v>1125</v>
      </c>
      <c r="AV3313">
        <v>1125</v>
      </c>
      <c r="AW3313">
        <v>1.3</v>
      </c>
      <c r="AX3313">
        <v>1125</v>
      </c>
      <c r="AY3313" t="s">
        <v>97</v>
      </c>
      <c r="AZ3313" t="s">
        <v>94</v>
      </c>
      <c r="BA3313">
        <v>14</v>
      </c>
      <c r="BB3313">
        <v>44</v>
      </c>
      <c r="BC3313">
        <v>74</v>
      </c>
      <c r="BD3313">
        <v>86</v>
      </c>
      <c r="BE3313" s="1">
        <v>44915</v>
      </c>
      <c r="BF3313">
        <v>142</v>
      </c>
      <c r="BG3313">
        <v>60</v>
      </c>
      <c r="BH3313">
        <v>2</v>
      </c>
      <c r="BI3313" s="1">
        <v>44044</v>
      </c>
      <c r="BJ3313" s="1">
        <v>44892</v>
      </c>
      <c r="BK3313">
        <v>4.96</v>
      </c>
      <c r="BL3313">
        <v>5</v>
      </c>
      <c r="BM3313">
        <v>5</v>
      </c>
      <c r="BN3313">
        <v>5</v>
      </c>
      <c r="BO3313">
        <v>5</v>
      </c>
      <c r="BP3313">
        <v>4.97</v>
      </c>
      <c r="BQ3313">
        <v>4.9000000000000004</v>
      </c>
      <c r="BR3313" t="s">
        <v>28350</v>
      </c>
      <c r="BS3313" t="s">
        <v>89</v>
      </c>
      <c r="BT3313">
        <v>1</v>
      </c>
      <c r="BU3313">
        <v>1</v>
      </c>
      <c r="BV3313">
        <v>0</v>
      </c>
      <c r="BW3313">
        <v>0</v>
      </c>
      <c r="BX3313">
        <v>4.8899999999999997</v>
      </c>
    </row>
    <row r="3314" spans="1:76" x14ac:dyDescent="0.25">
      <c r="A3314" t="s">
        <v>76</v>
      </c>
      <c r="B3314">
        <v>44207610</v>
      </c>
      <c r="C3314" t="s">
        <v>28351</v>
      </c>
      <c r="D3314">
        <v>20221220053924</v>
      </c>
      <c r="E3314" s="1">
        <v>44915</v>
      </c>
      <c r="F3314" t="s">
        <v>78</v>
      </c>
      <c r="G3314" t="s">
        <v>28352</v>
      </c>
      <c r="H3314" t="s">
        <v>28353</v>
      </c>
      <c r="I3314" t="s">
        <v>21893</v>
      </c>
      <c r="J3314" t="s">
        <v>28354</v>
      </c>
      <c r="K3314">
        <v>39930655</v>
      </c>
      <c r="L3314" t="s">
        <v>9558</v>
      </c>
      <c r="M3314" t="s">
        <v>9559</v>
      </c>
      <c r="N3314" s="1">
        <v>42214</v>
      </c>
      <c r="O3314" t="s">
        <v>85</v>
      </c>
      <c r="P3314" t="s">
        <v>9560</v>
      </c>
      <c r="Q3314" t="s">
        <v>159</v>
      </c>
      <c r="R3314" t="s">
        <v>88</v>
      </c>
      <c r="S3314" t="s">
        <v>206</v>
      </c>
      <c r="T3314" t="s">
        <v>89</v>
      </c>
      <c r="U3314" t="s">
        <v>9561</v>
      </c>
      <c r="V3314" t="s">
        <v>9562</v>
      </c>
      <c r="W3314" t="s">
        <v>310</v>
      </c>
      <c r="X3314">
        <v>230</v>
      </c>
      <c r="Y3314">
        <v>259</v>
      </c>
      <c r="Z3314" t="s">
        <v>114</v>
      </c>
      <c r="AA3314" t="s">
        <v>94</v>
      </c>
      <c r="AB3314" t="s">
        <v>94</v>
      </c>
      <c r="AC3314" t="s">
        <v>95</v>
      </c>
      <c r="AD3314" t="s">
        <v>376</v>
      </c>
      <c r="AE3314" t="s">
        <v>97</v>
      </c>
      <c r="AF3314">
        <v>38.882829999999998</v>
      </c>
      <c r="AG3314">
        <v>-76.998739999999998</v>
      </c>
      <c r="AH3314" t="s">
        <v>148</v>
      </c>
      <c r="AI3314" t="s">
        <v>117</v>
      </c>
      <c r="AJ3314">
        <v>4</v>
      </c>
      <c r="AK3314" t="s">
        <v>97</v>
      </c>
      <c r="AL3314" t="s">
        <v>118</v>
      </c>
      <c r="AM3314">
        <v>1</v>
      </c>
      <c r="AN3314">
        <v>2</v>
      </c>
      <c r="AO3314" t="s">
        <v>28355</v>
      </c>
      <c r="AP3314">
        <v>97</v>
      </c>
      <c r="AQ3314">
        <v>30</v>
      </c>
      <c r="AR3314">
        <v>365</v>
      </c>
      <c r="AS3314">
        <v>1</v>
      </c>
      <c r="AT3314">
        <v>30</v>
      </c>
      <c r="AU3314">
        <v>1125</v>
      </c>
      <c r="AV3314">
        <v>1125</v>
      </c>
      <c r="AW3314">
        <v>2.8</v>
      </c>
      <c r="AX3314">
        <v>1125</v>
      </c>
      <c r="AY3314" t="s">
        <v>97</v>
      </c>
      <c r="AZ3314" t="s">
        <v>94</v>
      </c>
      <c r="BA3314">
        <v>4</v>
      </c>
      <c r="BB3314">
        <v>4</v>
      </c>
      <c r="BC3314">
        <v>4</v>
      </c>
      <c r="BD3314">
        <v>240</v>
      </c>
      <c r="BE3314" s="1">
        <v>44915</v>
      </c>
      <c r="BF3314">
        <v>3</v>
      </c>
      <c r="BG3314">
        <v>3</v>
      </c>
      <c r="BH3314">
        <v>2</v>
      </c>
      <c r="BI3314" s="1">
        <v>44806</v>
      </c>
      <c r="BJ3314" s="1">
        <v>44897</v>
      </c>
      <c r="BK3314">
        <v>5</v>
      </c>
      <c r="BL3314">
        <v>5</v>
      </c>
      <c r="BM3314">
        <v>5</v>
      </c>
      <c r="BN3314">
        <v>4.67</v>
      </c>
      <c r="BO3314">
        <v>5</v>
      </c>
      <c r="BP3314">
        <v>5</v>
      </c>
      <c r="BQ3314">
        <v>4.33</v>
      </c>
      <c r="BR3314" t="s">
        <v>184</v>
      </c>
      <c r="BS3314" t="s">
        <v>94</v>
      </c>
      <c r="BT3314">
        <v>166</v>
      </c>
      <c r="BU3314">
        <v>150</v>
      </c>
      <c r="BV3314">
        <v>11</v>
      </c>
      <c r="BW3314">
        <v>4</v>
      </c>
      <c r="BX3314">
        <v>0.82</v>
      </c>
    </row>
    <row r="3315" spans="1:76" x14ac:dyDescent="0.25">
      <c r="A3315" t="s">
        <v>76</v>
      </c>
      <c r="B3315">
        <v>44207611</v>
      </c>
      <c r="C3315" t="s">
        <v>28356</v>
      </c>
      <c r="D3315">
        <v>20221220053924</v>
      </c>
      <c r="E3315" s="1">
        <v>44915</v>
      </c>
      <c r="F3315" t="s">
        <v>78</v>
      </c>
      <c r="G3315" t="s">
        <v>28357</v>
      </c>
      <c r="H3315" t="s">
        <v>21892</v>
      </c>
      <c r="I3315" t="s">
        <v>21893</v>
      </c>
      <c r="J3315" t="s">
        <v>28358</v>
      </c>
      <c r="K3315">
        <v>39930655</v>
      </c>
      <c r="L3315" t="s">
        <v>9558</v>
      </c>
      <c r="M3315" t="s">
        <v>9559</v>
      </c>
      <c r="N3315" s="1">
        <v>42214</v>
      </c>
      <c r="O3315" t="s">
        <v>85</v>
      </c>
      <c r="P3315" t="s">
        <v>9560</v>
      </c>
      <c r="Q3315" t="s">
        <v>159</v>
      </c>
      <c r="R3315" t="s">
        <v>88</v>
      </c>
      <c r="S3315" t="s">
        <v>206</v>
      </c>
      <c r="T3315" t="s">
        <v>89</v>
      </c>
      <c r="U3315" t="s">
        <v>9561</v>
      </c>
      <c r="V3315" t="s">
        <v>9562</v>
      </c>
      <c r="W3315" t="s">
        <v>310</v>
      </c>
      <c r="X3315">
        <v>230</v>
      </c>
      <c r="Y3315">
        <v>259</v>
      </c>
      <c r="Z3315" t="s">
        <v>114</v>
      </c>
      <c r="AA3315" t="s">
        <v>94</v>
      </c>
      <c r="AB3315" t="s">
        <v>94</v>
      </c>
      <c r="AC3315" t="s">
        <v>95</v>
      </c>
      <c r="AD3315" t="s">
        <v>376</v>
      </c>
      <c r="AE3315" t="s">
        <v>97</v>
      </c>
      <c r="AF3315">
        <v>38.88261</v>
      </c>
      <c r="AG3315">
        <v>-77.000150000000005</v>
      </c>
      <c r="AH3315" t="s">
        <v>148</v>
      </c>
      <c r="AI3315" t="s">
        <v>117</v>
      </c>
      <c r="AJ3315">
        <v>4</v>
      </c>
      <c r="AK3315" t="s">
        <v>97</v>
      </c>
      <c r="AL3315" t="s">
        <v>118</v>
      </c>
      <c r="AM3315">
        <v>1</v>
      </c>
      <c r="AN3315">
        <v>2</v>
      </c>
      <c r="AO3315" t="s">
        <v>28359</v>
      </c>
      <c r="AP3315">
        <v>97</v>
      </c>
      <c r="AQ3315">
        <v>31</v>
      </c>
      <c r="AR3315">
        <v>365</v>
      </c>
      <c r="AS3315">
        <v>31</v>
      </c>
      <c r="AT3315">
        <v>31</v>
      </c>
      <c r="AU3315">
        <v>1125</v>
      </c>
      <c r="AV3315">
        <v>1125</v>
      </c>
      <c r="AW3315">
        <v>31</v>
      </c>
      <c r="AX3315">
        <v>1125</v>
      </c>
      <c r="AY3315" t="s">
        <v>97</v>
      </c>
      <c r="AZ3315" t="s">
        <v>94</v>
      </c>
      <c r="BA3315">
        <v>0</v>
      </c>
      <c r="BB3315">
        <v>0</v>
      </c>
      <c r="BC3315">
        <v>0</v>
      </c>
      <c r="BD3315">
        <v>257</v>
      </c>
      <c r="BE3315" s="1">
        <v>44915</v>
      </c>
      <c r="BF3315">
        <v>12</v>
      </c>
      <c r="BG3315">
        <v>9</v>
      </c>
      <c r="BH3315">
        <v>2</v>
      </c>
      <c r="BI3315" s="1">
        <v>44198</v>
      </c>
      <c r="BJ3315" s="1">
        <v>44904</v>
      </c>
      <c r="BK3315">
        <v>5</v>
      </c>
      <c r="BL3315">
        <v>5</v>
      </c>
      <c r="BM3315">
        <v>4.92</v>
      </c>
      <c r="BN3315">
        <v>4.92</v>
      </c>
      <c r="BO3315">
        <v>5</v>
      </c>
      <c r="BP3315">
        <v>5</v>
      </c>
      <c r="BQ3315">
        <v>4.92</v>
      </c>
      <c r="BR3315" t="s">
        <v>184</v>
      </c>
      <c r="BS3315" t="s">
        <v>89</v>
      </c>
      <c r="BT3315">
        <v>166</v>
      </c>
      <c r="BU3315">
        <v>150</v>
      </c>
      <c r="BV3315">
        <v>11</v>
      </c>
      <c r="BW3315">
        <v>4</v>
      </c>
      <c r="BX3315">
        <v>0.5</v>
      </c>
    </row>
    <row r="3316" spans="1:76" x14ac:dyDescent="0.25">
      <c r="A3316" t="s">
        <v>76</v>
      </c>
      <c r="B3316">
        <v>44207617</v>
      </c>
      <c r="C3316" t="s">
        <v>28360</v>
      </c>
      <c r="D3316">
        <v>20221220053924</v>
      </c>
      <c r="E3316" s="1">
        <v>44915</v>
      </c>
      <c r="F3316" t="s">
        <v>78</v>
      </c>
      <c r="G3316" t="s">
        <v>28361</v>
      </c>
      <c r="H3316" t="s">
        <v>21892</v>
      </c>
      <c r="I3316" t="s">
        <v>21893</v>
      </c>
      <c r="J3316" t="s">
        <v>28362</v>
      </c>
      <c r="K3316">
        <v>39930655</v>
      </c>
      <c r="L3316" t="s">
        <v>9558</v>
      </c>
      <c r="M3316" t="s">
        <v>9559</v>
      </c>
      <c r="N3316" s="1">
        <v>42214</v>
      </c>
      <c r="O3316" t="s">
        <v>85</v>
      </c>
      <c r="P3316" t="s">
        <v>9560</v>
      </c>
      <c r="Q3316" t="s">
        <v>159</v>
      </c>
      <c r="R3316" t="s">
        <v>88</v>
      </c>
      <c r="S3316" t="s">
        <v>206</v>
      </c>
      <c r="T3316" t="s">
        <v>89</v>
      </c>
      <c r="U3316" t="s">
        <v>9561</v>
      </c>
      <c r="V3316" t="s">
        <v>9562</v>
      </c>
      <c r="W3316" t="s">
        <v>310</v>
      </c>
      <c r="X3316">
        <v>230</v>
      </c>
      <c r="Y3316">
        <v>259</v>
      </c>
      <c r="Z3316" t="s">
        <v>114</v>
      </c>
      <c r="AA3316" t="s">
        <v>94</v>
      </c>
      <c r="AB3316" t="s">
        <v>94</v>
      </c>
      <c r="AC3316" t="s">
        <v>95</v>
      </c>
      <c r="AD3316" t="s">
        <v>376</v>
      </c>
      <c r="AE3316" t="s">
        <v>97</v>
      </c>
      <c r="AF3316">
        <v>38.882809999999999</v>
      </c>
      <c r="AG3316">
        <v>-76.998909999999995</v>
      </c>
      <c r="AH3316" t="s">
        <v>148</v>
      </c>
      <c r="AI3316" t="s">
        <v>117</v>
      </c>
      <c r="AJ3316">
        <v>4</v>
      </c>
      <c r="AK3316" t="s">
        <v>97</v>
      </c>
      <c r="AL3316" t="s">
        <v>118</v>
      </c>
      <c r="AM3316">
        <v>1</v>
      </c>
      <c r="AN3316">
        <v>2</v>
      </c>
      <c r="AO3316" t="s">
        <v>28363</v>
      </c>
      <c r="AP3316">
        <v>93</v>
      </c>
      <c r="AQ3316">
        <v>31</v>
      </c>
      <c r="AR3316">
        <v>365</v>
      </c>
      <c r="AS3316">
        <v>31</v>
      </c>
      <c r="AT3316">
        <v>31</v>
      </c>
      <c r="AU3316">
        <v>1125</v>
      </c>
      <c r="AV3316">
        <v>1125</v>
      </c>
      <c r="AW3316">
        <v>31</v>
      </c>
      <c r="AX3316">
        <v>1125</v>
      </c>
      <c r="AY3316" t="s">
        <v>97</v>
      </c>
      <c r="AZ3316" t="s">
        <v>94</v>
      </c>
      <c r="BA3316">
        <v>30</v>
      </c>
      <c r="BB3316">
        <v>60</v>
      </c>
      <c r="BC3316">
        <v>90</v>
      </c>
      <c r="BD3316">
        <v>365</v>
      </c>
      <c r="BE3316" s="1">
        <v>44915</v>
      </c>
      <c r="BF3316">
        <v>3</v>
      </c>
      <c r="BG3316">
        <v>2</v>
      </c>
      <c r="BH3316">
        <v>0</v>
      </c>
      <c r="BI3316" s="1">
        <v>44338</v>
      </c>
      <c r="BJ3316" s="1">
        <v>44769</v>
      </c>
      <c r="BK3316">
        <v>5</v>
      </c>
      <c r="BL3316">
        <v>5</v>
      </c>
      <c r="BM3316">
        <v>4.67</v>
      </c>
      <c r="BN3316">
        <v>5</v>
      </c>
      <c r="BO3316">
        <v>4.67</v>
      </c>
      <c r="BP3316">
        <v>5</v>
      </c>
      <c r="BQ3316">
        <v>4.33</v>
      </c>
      <c r="BR3316" t="s">
        <v>97</v>
      </c>
      <c r="BS3316" t="s">
        <v>89</v>
      </c>
      <c r="BT3316">
        <v>166</v>
      </c>
      <c r="BU3316">
        <v>150</v>
      </c>
      <c r="BV3316">
        <v>11</v>
      </c>
      <c r="BW3316">
        <v>4</v>
      </c>
      <c r="BX3316">
        <v>0.16</v>
      </c>
    </row>
    <row r="3317" spans="1:76" x14ac:dyDescent="0.25">
      <c r="A3317" t="s">
        <v>76</v>
      </c>
      <c r="B3317">
        <v>44211888</v>
      </c>
      <c r="C3317" t="s">
        <v>28364</v>
      </c>
      <c r="D3317">
        <v>20221220053924</v>
      </c>
      <c r="E3317" s="1">
        <v>44915</v>
      </c>
      <c r="F3317" t="s">
        <v>78</v>
      </c>
      <c r="G3317" t="s">
        <v>28365</v>
      </c>
      <c r="H3317" t="s">
        <v>28366</v>
      </c>
      <c r="I3317" t="s">
        <v>28367</v>
      </c>
      <c r="J3317" t="s">
        <v>28368</v>
      </c>
      <c r="K3317">
        <v>4642626</v>
      </c>
      <c r="L3317" t="s">
        <v>11102</v>
      </c>
      <c r="M3317" t="s">
        <v>4679</v>
      </c>
      <c r="N3317" s="1">
        <v>41283</v>
      </c>
      <c r="O3317" t="s">
        <v>11103</v>
      </c>
      <c r="P3317" t="s">
        <v>11104</v>
      </c>
      <c r="Q3317" t="s">
        <v>175</v>
      </c>
      <c r="R3317" t="s">
        <v>88</v>
      </c>
      <c r="S3317" t="s">
        <v>345</v>
      </c>
      <c r="T3317" t="s">
        <v>94</v>
      </c>
      <c r="U3317" t="s">
        <v>11105</v>
      </c>
      <c r="V3317" t="s">
        <v>11106</v>
      </c>
      <c r="W3317" t="s">
        <v>1169</v>
      </c>
      <c r="X3317">
        <v>14</v>
      </c>
      <c r="Y3317">
        <v>23</v>
      </c>
      <c r="Z3317" t="s">
        <v>93</v>
      </c>
      <c r="AA3317" t="s">
        <v>94</v>
      </c>
      <c r="AB3317" t="s">
        <v>94</v>
      </c>
      <c r="AC3317" t="s">
        <v>95</v>
      </c>
      <c r="AD3317" t="s">
        <v>376</v>
      </c>
      <c r="AE3317" t="s">
        <v>97</v>
      </c>
      <c r="AF3317">
        <v>38.880009999999999</v>
      </c>
      <c r="AG3317">
        <v>-76.999129999999994</v>
      </c>
      <c r="AH3317" t="s">
        <v>181</v>
      </c>
      <c r="AI3317" t="s">
        <v>117</v>
      </c>
      <c r="AJ3317">
        <v>6</v>
      </c>
      <c r="AK3317" t="s">
        <v>97</v>
      </c>
      <c r="AL3317" t="s">
        <v>541</v>
      </c>
      <c r="AM3317">
        <v>3</v>
      </c>
      <c r="AN3317">
        <v>3</v>
      </c>
      <c r="AO3317" t="s">
        <v>28369</v>
      </c>
      <c r="AP3317">
        <v>160</v>
      </c>
      <c r="AQ3317">
        <v>31</v>
      </c>
      <c r="AR3317">
        <v>1125</v>
      </c>
      <c r="AS3317">
        <v>31</v>
      </c>
      <c r="AT3317">
        <v>31</v>
      </c>
      <c r="AU3317">
        <v>1125</v>
      </c>
      <c r="AV3317">
        <v>1125</v>
      </c>
      <c r="AW3317">
        <v>31</v>
      </c>
      <c r="AX3317">
        <v>1125</v>
      </c>
      <c r="AY3317" t="s">
        <v>97</v>
      </c>
      <c r="AZ3317" t="s">
        <v>94</v>
      </c>
      <c r="BA3317">
        <v>0</v>
      </c>
      <c r="BB3317">
        <v>0</v>
      </c>
      <c r="BC3317">
        <v>0</v>
      </c>
      <c r="BD3317">
        <v>171</v>
      </c>
      <c r="BE3317" s="1">
        <v>44915</v>
      </c>
      <c r="BF3317">
        <v>2</v>
      </c>
      <c r="BG3317">
        <v>0</v>
      </c>
      <c r="BH3317">
        <v>0</v>
      </c>
      <c r="BI3317" s="1">
        <v>44057</v>
      </c>
      <c r="BJ3317" s="1">
        <v>44073</v>
      </c>
      <c r="BK3317">
        <v>5</v>
      </c>
      <c r="BL3317">
        <v>5</v>
      </c>
      <c r="BM3317">
        <v>5</v>
      </c>
      <c r="BN3317">
        <v>5</v>
      </c>
      <c r="BO3317">
        <v>5</v>
      </c>
      <c r="BP3317">
        <v>5</v>
      </c>
      <c r="BQ3317">
        <v>5</v>
      </c>
      <c r="BR3317" t="s">
        <v>97</v>
      </c>
      <c r="BS3317" t="s">
        <v>89</v>
      </c>
      <c r="BT3317">
        <v>3</v>
      </c>
      <c r="BU3317">
        <v>2</v>
      </c>
      <c r="BV3317">
        <v>1</v>
      </c>
      <c r="BW3317">
        <v>0</v>
      </c>
      <c r="BX3317">
        <v>7.0000000000000007E-2</v>
      </c>
    </row>
    <row r="3318" spans="1:76" x14ac:dyDescent="0.25">
      <c r="A3318" t="s">
        <v>76</v>
      </c>
      <c r="B3318">
        <v>44272586</v>
      </c>
      <c r="C3318" t="s">
        <v>28370</v>
      </c>
      <c r="D3318">
        <v>20221220053924</v>
      </c>
      <c r="E3318" s="1">
        <v>44915</v>
      </c>
      <c r="F3318" t="s">
        <v>78</v>
      </c>
      <c r="G3318" t="s">
        <v>28371</v>
      </c>
      <c r="H3318" t="s">
        <v>28372</v>
      </c>
      <c r="I3318" t="s">
        <v>28373</v>
      </c>
      <c r="J3318" t="s">
        <v>28374</v>
      </c>
      <c r="K3318">
        <v>67517380</v>
      </c>
      <c r="L3318" t="s">
        <v>28375</v>
      </c>
      <c r="M3318" t="s">
        <v>28376</v>
      </c>
      <c r="N3318" s="1">
        <v>42476</v>
      </c>
      <c r="O3318" t="s">
        <v>5276</v>
      </c>
      <c r="P3318" t="s">
        <v>28377</v>
      </c>
      <c r="Q3318" t="s">
        <v>159</v>
      </c>
      <c r="R3318" t="s">
        <v>88</v>
      </c>
      <c r="S3318" t="s">
        <v>88</v>
      </c>
      <c r="T3318" t="s">
        <v>94</v>
      </c>
      <c r="U3318" t="s">
        <v>28378</v>
      </c>
      <c r="V3318" t="s">
        <v>28379</v>
      </c>
      <c r="W3318" t="s">
        <v>23015</v>
      </c>
      <c r="X3318">
        <v>2</v>
      </c>
      <c r="Y3318">
        <v>3</v>
      </c>
      <c r="Z3318" t="s">
        <v>93</v>
      </c>
      <c r="AA3318" t="s">
        <v>94</v>
      </c>
      <c r="AB3318" t="s">
        <v>94</v>
      </c>
      <c r="AC3318" t="s">
        <v>95</v>
      </c>
      <c r="AD3318" t="s">
        <v>1256</v>
      </c>
      <c r="AE3318" t="s">
        <v>97</v>
      </c>
      <c r="AF3318">
        <v>38.89678</v>
      </c>
      <c r="AG3318">
        <v>-76.940579999999997</v>
      </c>
      <c r="AH3318" t="s">
        <v>210</v>
      </c>
      <c r="AI3318" t="s">
        <v>117</v>
      </c>
      <c r="AJ3318">
        <v>8</v>
      </c>
      <c r="AK3318" t="s">
        <v>97</v>
      </c>
      <c r="AL3318" t="s">
        <v>541</v>
      </c>
      <c r="AM3318">
        <v>5</v>
      </c>
      <c r="AN3318">
        <v>6</v>
      </c>
      <c r="AO3318" t="s">
        <v>28380</v>
      </c>
      <c r="AP3318">
        <v>361</v>
      </c>
      <c r="AQ3318">
        <v>2</v>
      </c>
      <c r="AR3318">
        <v>1125</v>
      </c>
      <c r="AS3318">
        <v>2</v>
      </c>
      <c r="AT3318">
        <v>2</v>
      </c>
      <c r="AU3318">
        <v>1125</v>
      </c>
      <c r="AV3318">
        <v>1125</v>
      </c>
      <c r="AW3318">
        <v>2</v>
      </c>
      <c r="AX3318">
        <v>1125</v>
      </c>
      <c r="AY3318" t="s">
        <v>97</v>
      </c>
      <c r="AZ3318" t="s">
        <v>94</v>
      </c>
      <c r="BA3318">
        <v>30</v>
      </c>
      <c r="BB3318">
        <v>60</v>
      </c>
      <c r="BC3318">
        <v>90</v>
      </c>
      <c r="BD3318">
        <v>362</v>
      </c>
      <c r="BE3318" s="1">
        <v>44915</v>
      </c>
      <c r="BF3318">
        <v>67</v>
      </c>
      <c r="BG3318">
        <v>40</v>
      </c>
      <c r="BH3318">
        <v>1</v>
      </c>
      <c r="BI3318" s="1">
        <v>44038</v>
      </c>
      <c r="BJ3318" s="1">
        <v>44891</v>
      </c>
      <c r="BK3318">
        <v>4.96</v>
      </c>
      <c r="BL3318">
        <v>4.97</v>
      </c>
      <c r="BM3318">
        <v>4.97</v>
      </c>
      <c r="BN3318">
        <v>4.96</v>
      </c>
      <c r="BO3318">
        <v>4.99</v>
      </c>
      <c r="BP3318">
        <v>4.58</v>
      </c>
      <c r="BQ3318">
        <v>4.87</v>
      </c>
      <c r="BR3318" t="s">
        <v>184</v>
      </c>
      <c r="BS3318" t="s">
        <v>89</v>
      </c>
      <c r="BT3318">
        <v>1</v>
      </c>
      <c r="BU3318">
        <v>1</v>
      </c>
      <c r="BV3318">
        <v>0</v>
      </c>
      <c r="BW3318">
        <v>0</v>
      </c>
      <c r="BX3318">
        <v>2.29</v>
      </c>
    </row>
    <row r="3319" spans="1:76" x14ac:dyDescent="0.25">
      <c r="A3319" t="s">
        <v>76</v>
      </c>
      <c r="B3319">
        <v>44280292</v>
      </c>
      <c r="C3319" t="s">
        <v>28381</v>
      </c>
      <c r="D3319">
        <v>20221220053924</v>
      </c>
      <c r="E3319" s="1">
        <v>44915</v>
      </c>
      <c r="F3319" t="s">
        <v>320</v>
      </c>
      <c r="G3319" t="s">
        <v>28382</v>
      </c>
      <c r="H3319" t="s">
        <v>28383</v>
      </c>
      <c r="I3319" t="s">
        <v>18184</v>
      </c>
      <c r="J3319" t="s">
        <v>28384</v>
      </c>
      <c r="K3319">
        <v>176970521</v>
      </c>
      <c r="L3319" t="s">
        <v>18186</v>
      </c>
      <c r="M3319" t="s">
        <v>18187</v>
      </c>
      <c r="N3319" s="1">
        <v>43165</v>
      </c>
      <c r="O3319" t="s">
        <v>97</v>
      </c>
      <c r="P3319" t="s">
        <v>97</v>
      </c>
      <c r="Q3319" t="s">
        <v>159</v>
      </c>
      <c r="R3319" t="s">
        <v>88</v>
      </c>
      <c r="S3319" t="s">
        <v>88</v>
      </c>
      <c r="T3319" t="s">
        <v>94</v>
      </c>
      <c r="U3319" t="s">
        <v>18188</v>
      </c>
      <c r="V3319" t="s">
        <v>18189</v>
      </c>
      <c r="W3319" t="s">
        <v>1900</v>
      </c>
      <c r="X3319">
        <v>14</v>
      </c>
      <c r="Y3319">
        <v>14</v>
      </c>
      <c r="Z3319" t="s">
        <v>114</v>
      </c>
      <c r="AA3319" t="s">
        <v>94</v>
      </c>
      <c r="AB3319" t="s">
        <v>94</v>
      </c>
      <c r="AC3319" t="s">
        <v>95</v>
      </c>
      <c r="AD3319" t="s">
        <v>270</v>
      </c>
      <c r="AE3319" t="s">
        <v>97</v>
      </c>
      <c r="AF3319">
        <v>38.90081</v>
      </c>
      <c r="AG3319">
        <v>-77.040769999999995</v>
      </c>
      <c r="AH3319" t="s">
        <v>9017</v>
      </c>
      <c r="AI3319" t="s">
        <v>99</v>
      </c>
      <c r="AJ3319">
        <v>2</v>
      </c>
      <c r="AK3319" t="s">
        <v>97</v>
      </c>
      <c r="AL3319" t="s">
        <v>195</v>
      </c>
      <c r="AM3319">
        <v>1</v>
      </c>
      <c r="AN3319">
        <v>1</v>
      </c>
      <c r="AO3319" t="s">
        <v>28385</v>
      </c>
      <c r="AP3319">
        <v>850</v>
      </c>
      <c r="AQ3319">
        <v>1</v>
      </c>
      <c r="AR3319">
        <v>1125</v>
      </c>
      <c r="AS3319">
        <v>25</v>
      </c>
      <c r="AT3319">
        <v>30</v>
      </c>
      <c r="AU3319">
        <v>1125</v>
      </c>
      <c r="AV3319">
        <v>1125</v>
      </c>
      <c r="AW3319">
        <v>27.8</v>
      </c>
      <c r="AX3319">
        <v>1125</v>
      </c>
      <c r="AY3319" t="s">
        <v>97</v>
      </c>
      <c r="AZ3319" t="s">
        <v>94</v>
      </c>
      <c r="BA3319">
        <v>0</v>
      </c>
      <c r="BB3319">
        <v>0</v>
      </c>
      <c r="BC3319">
        <v>0</v>
      </c>
      <c r="BD3319">
        <v>0</v>
      </c>
      <c r="BE3319" s="1">
        <v>44915</v>
      </c>
      <c r="BF3319">
        <v>0</v>
      </c>
      <c r="BG3319">
        <v>0</v>
      </c>
      <c r="BH3319">
        <v>0</v>
      </c>
      <c r="BI3319" s="1"/>
      <c r="BJ3319" s="1"/>
      <c r="BR3319" t="s">
        <v>184</v>
      </c>
      <c r="BS3319" t="s">
        <v>94</v>
      </c>
      <c r="BT3319">
        <v>14</v>
      </c>
      <c r="BU3319">
        <v>2</v>
      </c>
      <c r="BV3319">
        <v>11</v>
      </c>
      <c r="BW3319">
        <v>0</v>
      </c>
    </row>
    <row r="3320" spans="1:76" x14ac:dyDescent="0.25">
      <c r="A3320" t="s">
        <v>76</v>
      </c>
      <c r="B3320">
        <v>44280306</v>
      </c>
      <c r="C3320" t="s">
        <v>28386</v>
      </c>
      <c r="D3320">
        <v>20221220053924</v>
      </c>
      <c r="E3320" s="1">
        <v>44915</v>
      </c>
      <c r="F3320" t="s">
        <v>320</v>
      </c>
      <c r="G3320" t="s">
        <v>28382</v>
      </c>
      <c r="H3320" t="s">
        <v>28387</v>
      </c>
      <c r="I3320" t="s">
        <v>18184</v>
      </c>
      <c r="J3320" t="s">
        <v>28388</v>
      </c>
      <c r="K3320">
        <v>176970521</v>
      </c>
      <c r="L3320" t="s">
        <v>18186</v>
      </c>
      <c r="M3320" t="s">
        <v>18187</v>
      </c>
      <c r="N3320" s="1">
        <v>43165</v>
      </c>
      <c r="O3320" t="s">
        <v>97</v>
      </c>
      <c r="P3320" t="s">
        <v>97</v>
      </c>
      <c r="Q3320" t="s">
        <v>159</v>
      </c>
      <c r="R3320" t="s">
        <v>88</v>
      </c>
      <c r="S3320" t="s">
        <v>88</v>
      </c>
      <c r="T3320" t="s">
        <v>94</v>
      </c>
      <c r="U3320" t="s">
        <v>18188</v>
      </c>
      <c r="V3320" t="s">
        <v>18189</v>
      </c>
      <c r="W3320" t="s">
        <v>1900</v>
      </c>
      <c r="X3320">
        <v>14</v>
      </c>
      <c r="Y3320">
        <v>14</v>
      </c>
      <c r="Z3320" t="s">
        <v>114</v>
      </c>
      <c r="AA3320" t="s">
        <v>94</v>
      </c>
      <c r="AB3320" t="s">
        <v>94</v>
      </c>
      <c r="AC3320" t="s">
        <v>95</v>
      </c>
      <c r="AD3320" t="s">
        <v>270</v>
      </c>
      <c r="AE3320" t="s">
        <v>97</v>
      </c>
      <c r="AF3320">
        <v>38.900300000000001</v>
      </c>
      <c r="AG3320">
        <v>-77.040059999999997</v>
      </c>
      <c r="AH3320" t="s">
        <v>9017</v>
      </c>
      <c r="AI3320" t="s">
        <v>99</v>
      </c>
      <c r="AJ3320">
        <v>2</v>
      </c>
      <c r="AK3320" t="s">
        <v>97</v>
      </c>
      <c r="AL3320" t="s">
        <v>195</v>
      </c>
      <c r="AM3320">
        <v>1</v>
      </c>
      <c r="AN3320">
        <v>1</v>
      </c>
      <c r="AO3320" t="s">
        <v>28389</v>
      </c>
      <c r="AP3320">
        <v>850</v>
      </c>
      <c r="AQ3320">
        <v>1</v>
      </c>
      <c r="AR3320">
        <v>365</v>
      </c>
      <c r="AS3320">
        <v>7</v>
      </c>
      <c r="AT3320">
        <v>7</v>
      </c>
      <c r="AU3320">
        <v>1125</v>
      </c>
      <c r="AV3320">
        <v>1125</v>
      </c>
      <c r="AW3320">
        <v>7</v>
      </c>
      <c r="AX3320">
        <v>1125</v>
      </c>
      <c r="AY3320" t="s">
        <v>97</v>
      </c>
      <c r="AZ3320" t="s">
        <v>94</v>
      </c>
      <c r="BA3320">
        <v>0</v>
      </c>
      <c r="BB3320">
        <v>0</v>
      </c>
      <c r="BC3320">
        <v>0</v>
      </c>
      <c r="BD3320">
        <v>0</v>
      </c>
      <c r="BE3320" s="1">
        <v>44915</v>
      </c>
      <c r="BF3320">
        <v>0</v>
      </c>
      <c r="BG3320">
        <v>0</v>
      </c>
      <c r="BH3320">
        <v>0</v>
      </c>
      <c r="BI3320" s="1"/>
      <c r="BJ3320" s="1"/>
      <c r="BR3320" t="s">
        <v>184</v>
      </c>
      <c r="BS3320" t="s">
        <v>94</v>
      </c>
      <c r="BT3320">
        <v>14</v>
      </c>
      <c r="BU3320">
        <v>2</v>
      </c>
      <c r="BV3320">
        <v>11</v>
      </c>
      <c r="BW3320">
        <v>0</v>
      </c>
    </row>
    <row r="3321" spans="1:76" x14ac:dyDescent="0.25">
      <c r="A3321" t="s">
        <v>76</v>
      </c>
      <c r="B3321">
        <v>44280313</v>
      </c>
      <c r="C3321" t="s">
        <v>28390</v>
      </c>
      <c r="D3321">
        <v>20221220053924</v>
      </c>
      <c r="E3321" s="1">
        <v>44915</v>
      </c>
      <c r="F3321" t="s">
        <v>320</v>
      </c>
      <c r="G3321" t="s">
        <v>28391</v>
      </c>
      <c r="H3321" t="s">
        <v>28392</v>
      </c>
      <c r="I3321" t="s">
        <v>18184</v>
      </c>
      <c r="J3321" t="s">
        <v>28393</v>
      </c>
      <c r="K3321">
        <v>176970521</v>
      </c>
      <c r="L3321" t="s">
        <v>18186</v>
      </c>
      <c r="M3321" t="s">
        <v>18187</v>
      </c>
      <c r="N3321" s="1">
        <v>43165</v>
      </c>
      <c r="O3321" t="s">
        <v>97</v>
      </c>
      <c r="P3321" t="s">
        <v>97</v>
      </c>
      <c r="Q3321" t="s">
        <v>159</v>
      </c>
      <c r="R3321" t="s">
        <v>88</v>
      </c>
      <c r="S3321" t="s">
        <v>88</v>
      </c>
      <c r="T3321" t="s">
        <v>94</v>
      </c>
      <c r="U3321" t="s">
        <v>18188</v>
      </c>
      <c r="V3321" t="s">
        <v>18189</v>
      </c>
      <c r="W3321" t="s">
        <v>1900</v>
      </c>
      <c r="X3321">
        <v>14</v>
      </c>
      <c r="Y3321">
        <v>14</v>
      </c>
      <c r="Z3321" t="s">
        <v>114</v>
      </c>
      <c r="AA3321" t="s">
        <v>94</v>
      </c>
      <c r="AB3321" t="s">
        <v>94</v>
      </c>
      <c r="AC3321" t="s">
        <v>95</v>
      </c>
      <c r="AD3321" t="s">
        <v>270</v>
      </c>
      <c r="AE3321" t="s">
        <v>97</v>
      </c>
      <c r="AF3321">
        <v>38.899290000000001</v>
      </c>
      <c r="AG3321">
        <v>-77.039860000000004</v>
      </c>
      <c r="AH3321" t="s">
        <v>9017</v>
      </c>
      <c r="AI3321" t="s">
        <v>99</v>
      </c>
      <c r="AJ3321">
        <v>4</v>
      </c>
      <c r="AK3321" t="s">
        <v>97</v>
      </c>
      <c r="AL3321" t="s">
        <v>330</v>
      </c>
      <c r="AM3321">
        <v>2</v>
      </c>
      <c r="AN3321">
        <v>2</v>
      </c>
      <c r="AO3321" t="s">
        <v>28394</v>
      </c>
      <c r="AP3321">
        <v>945</v>
      </c>
      <c r="AQ3321">
        <v>1</v>
      </c>
      <c r="AR3321">
        <v>365</v>
      </c>
      <c r="AS3321">
        <v>25</v>
      </c>
      <c r="AT3321">
        <v>30</v>
      </c>
      <c r="AU3321">
        <v>1125</v>
      </c>
      <c r="AV3321">
        <v>1125</v>
      </c>
      <c r="AW3321">
        <v>27.8</v>
      </c>
      <c r="AX3321">
        <v>1125</v>
      </c>
      <c r="AY3321" t="s">
        <v>97</v>
      </c>
      <c r="AZ3321" t="s">
        <v>94</v>
      </c>
      <c r="BA3321">
        <v>0</v>
      </c>
      <c r="BB3321">
        <v>0</v>
      </c>
      <c r="BC3321">
        <v>0</v>
      </c>
      <c r="BD3321">
        <v>0</v>
      </c>
      <c r="BE3321" s="1">
        <v>44915</v>
      </c>
      <c r="BF3321">
        <v>0</v>
      </c>
      <c r="BG3321">
        <v>0</v>
      </c>
      <c r="BH3321">
        <v>0</v>
      </c>
      <c r="BI3321" s="1"/>
      <c r="BJ3321" s="1"/>
      <c r="BR3321" t="s">
        <v>184</v>
      </c>
      <c r="BS3321" t="s">
        <v>94</v>
      </c>
      <c r="BT3321">
        <v>14</v>
      </c>
      <c r="BU3321">
        <v>2</v>
      </c>
      <c r="BV3321">
        <v>11</v>
      </c>
      <c r="BW3321">
        <v>0</v>
      </c>
    </row>
    <row r="3322" spans="1:76" x14ac:dyDescent="0.25">
      <c r="A3322" t="s">
        <v>76</v>
      </c>
      <c r="B3322">
        <v>44280326</v>
      </c>
      <c r="C3322" t="s">
        <v>28395</v>
      </c>
      <c r="D3322">
        <v>20221220053924</v>
      </c>
      <c r="E3322" s="1">
        <v>44915</v>
      </c>
      <c r="F3322" t="s">
        <v>320</v>
      </c>
      <c r="G3322" t="s">
        <v>28391</v>
      </c>
      <c r="H3322" t="s">
        <v>28396</v>
      </c>
      <c r="I3322" t="s">
        <v>28144</v>
      </c>
      <c r="J3322" t="s">
        <v>28397</v>
      </c>
      <c r="K3322">
        <v>176970521</v>
      </c>
      <c r="L3322" t="s">
        <v>18186</v>
      </c>
      <c r="M3322" t="s">
        <v>18187</v>
      </c>
      <c r="N3322" s="1">
        <v>43165</v>
      </c>
      <c r="O3322" t="s">
        <v>97</v>
      </c>
      <c r="P3322" t="s">
        <v>97</v>
      </c>
      <c r="Q3322" t="s">
        <v>159</v>
      </c>
      <c r="R3322" t="s">
        <v>88</v>
      </c>
      <c r="S3322" t="s">
        <v>88</v>
      </c>
      <c r="T3322" t="s">
        <v>94</v>
      </c>
      <c r="U3322" t="s">
        <v>18188</v>
      </c>
      <c r="V3322" t="s">
        <v>18189</v>
      </c>
      <c r="W3322" t="s">
        <v>1900</v>
      </c>
      <c r="X3322">
        <v>14</v>
      </c>
      <c r="Y3322">
        <v>14</v>
      </c>
      <c r="Z3322" t="s">
        <v>114</v>
      </c>
      <c r="AA3322" t="s">
        <v>94</v>
      </c>
      <c r="AB3322" t="s">
        <v>94</v>
      </c>
      <c r="AC3322" t="s">
        <v>95</v>
      </c>
      <c r="AD3322" t="s">
        <v>898</v>
      </c>
      <c r="AE3322" t="s">
        <v>97</v>
      </c>
      <c r="AF3322">
        <v>38.898820000000001</v>
      </c>
      <c r="AG3322">
        <v>-77.040580000000006</v>
      </c>
      <c r="AH3322" t="s">
        <v>9017</v>
      </c>
      <c r="AI3322" t="s">
        <v>99</v>
      </c>
      <c r="AJ3322">
        <v>4</v>
      </c>
      <c r="AK3322" t="s">
        <v>97</v>
      </c>
      <c r="AL3322" t="s">
        <v>330</v>
      </c>
      <c r="AM3322">
        <v>2</v>
      </c>
      <c r="AN3322">
        <v>2</v>
      </c>
      <c r="AO3322" t="s">
        <v>28398</v>
      </c>
      <c r="AP3322">
        <v>945</v>
      </c>
      <c r="AQ3322">
        <v>1</v>
      </c>
      <c r="AR3322">
        <v>1125</v>
      </c>
      <c r="AS3322">
        <v>7</v>
      </c>
      <c r="AT3322">
        <v>7</v>
      </c>
      <c r="AU3322">
        <v>1125</v>
      </c>
      <c r="AV3322">
        <v>1125</v>
      </c>
      <c r="AW3322">
        <v>7</v>
      </c>
      <c r="AX3322">
        <v>1125</v>
      </c>
      <c r="AY3322" t="s">
        <v>97</v>
      </c>
      <c r="AZ3322" t="s">
        <v>94</v>
      </c>
      <c r="BA3322">
        <v>0</v>
      </c>
      <c r="BB3322">
        <v>0</v>
      </c>
      <c r="BC3322">
        <v>0</v>
      </c>
      <c r="BD3322">
        <v>0</v>
      </c>
      <c r="BE3322" s="1">
        <v>44915</v>
      </c>
      <c r="BF3322">
        <v>0</v>
      </c>
      <c r="BG3322">
        <v>0</v>
      </c>
      <c r="BH3322">
        <v>0</v>
      </c>
      <c r="BI3322" s="1"/>
      <c r="BJ3322" s="1"/>
      <c r="BR3322" t="s">
        <v>184</v>
      </c>
      <c r="BS3322" t="s">
        <v>94</v>
      </c>
      <c r="BT3322">
        <v>14</v>
      </c>
      <c r="BU3322">
        <v>2</v>
      </c>
      <c r="BV3322">
        <v>11</v>
      </c>
      <c r="BW3322">
        <v>0</v>
      </c>
    </row>
    <row r="3323" spans="1:76" x14ac:dyDescent="0.25">
      <c r="A3323" t="s">
        <v>76</v>
      </c>
      <c r="B3323">
        <v>44378904</v>
      </c>
      <c r="C3323" t="s">
        <v>28399</v>
      </c>
      <c r="D3323">
        <v>20221220053924</v>
      </c>
      <c r="E3323" s="1">
        <v>44915</v>
      </c>
      <c r="F3323" t="s">
        <v>78</v>
      </c>
      <c r="G3323" t="s">
        <v>28400</v>
      </c>
      <c r="H3323" t="s">
        <v>28401</v>
      </c>
      <c r="I3323" t="s">
        <v>28402</v>
      </c>
      <c r="J3323" t="s">
        <v>28403</v>
      </c>
      <c r="K3323">
        <v>46582948</v>
      </c>
      <c r="L3323" t="s">
        <v>10656</v>
      </c>
      <c r="M3323" t="s">
        <v>10657</v>
      </c>
      <c r="N3323" s="1">
        <v>42291</v>
      </c>
      <c r="O3323" t="s">
        <v>1627</v>
      </c>
      <c r="P3323" t="s">
        <v>10658</v>
      </c>
      <c r="Q3323" t="s">
        <v>159</v>
      </c>
      <c r="R3323" t="s">
        <v>88</v>
      </c>
      <c r="S3323" t="s">
        <v>88</v>
      </c>
      <c r="T3323" t="s">
        <v>89</v>
      </c>
      <c r="U3323" t="s">
        <v>10659</v>
      </c>
      <c r="V3323" t="s">
        <v>10660</v>
      </c>
      <c r="W3323" t="s">
        <v>815</v>
      </c>
      <c r="X3323">
        <v>43</v>
      </c>
      <c r="Y3323">
        <v>145</v>
      </c>
      <c r="Z3323" t="s">
        <v>114</v>
      </c>
      <c r="AA3323" t="s">
        <v>94</v>
      </c>
      <c r="AB3323" t="s">
        <v>94</v>
      </c>
      <c r="AC3323" t="s">
        <v>95</v>
      </c>
      <c r="AD3323" t="s">
        <v>1505</v>
      </c>
      <c r="AE3323" t="s">
        <v>97</v>
      </c>
      <c r="AF3323">
        <v>38.905059999999999</v>
      </c>
      <c r="AG3323">
        <v>-76.982669999999999</v>
      </c>
      <c r="AH3323" t="s">
        <v>181</v>
      </c>
      <c r="AI3323" t="s">
        <v>117</v>
      </c>
      <c r="AJ3323">
        <v>10</v>
      </c>
      <c r="AK3323" t="s">
        <v>97</v>
      </c>
      <c r="AL3323" t="s">
        <v>5836</v>
      </c>
      <c r="AM3323">
        <v>3</v>
      </c>
      <c r="AN3323">
        <v>4</v>
      </c>
      <c r="AO3323" t="s">
        <v>28404</v>
      </c>
      <c r="AP3323">
        <v>206</v>
      </c>
      <c r="AQ3323">
        <v>3</v>
      </c>
      <c r="AR3323">
        <v>180</v>
      </c>
      <c r="AS3323">
        <v>3</v>
      </c>
      <c r="AT3323">
        <v>3</v>
      </c>
      <c r="AU3323">
        <v>1125</v>
      </c>
      <c r="AV3323">
        <v>1125</v>
      </c>
      <c r="AW3323">
        <v>3</v>
      </c>
      <c r="AX3323">
        <v>1125</v>
      </c>
      <c r="AY3323" t="s">
        <v>97</v>
      </c>
      <c r="AZ3323" t="s">
        <v>94</v>
      </c>
      <c r="BA3323">
        <v>19</v>
      </c>
      <c r="BB3323">
        <v>49</v>
      </c>
      <c r="BC3323">
        <v>71</v>
      </c>
      <c r="BD3323">
        <v>312</v>
      </c>
      <c r="BE3323" s="1">
        <v>44915</v>
      </c>
      <c r="BF3323">
        <v>46</v>
      </c>
      <c r="BG3323">
        <v>15</v>
      </c>
      <c r="BH3323">
        <v>0</v>
      </c>
      <c r="BI3323" s="1">
        <v>44166</v>
      </c>
      <c r="BJ3323" s="1">
        <v>44837</v>
      </c>
      <c r="BK3323">
        <v>4.63</v>
      </c>
      <c r="BL3323">
        <v>4.74</v>
      </c>
      <c r="BM3323">
        <v>4.72</v>
      </c>
      <c r="BN3323">
        <v>4.63</v>
      </c>
      <c r="BO3323">
        <v>4.4800000000000004</v>
      </c>
      <c r="BP3323">
        <v>4.2</v>
      </c>
      <c r="BQ3323">
        <v>4.5199999999999996</v>
      </c>
      <c r="BR3323" t="s">
        <v>28405</v>
      </c>
      <c r="BS3323" t="s">
        <v>89</v>
      </c>
      <c r="BT3323">
        <v>16</v>
      </c>
      <c r="BU3323">
        <v>16</v>
      </c>
      <c r="BV3323">
        <v>0</v>
      </c>
      <c r="BW3323">
        <v>0</v>
      </c>
      <c r="BX3323">
        <v>1.84</v>
      </c>
    </row>
    <row r="3324" spans="1:76" x14ac:dyDescent="0.25">
      <c r="A3324" t="s">
        <v>76</v>
      </c>
      <c r="B3324">
        <v>44380863</v>
      </c>
      <c r="C3324" t="s">
        <v>28406</v>
      </c>
      <c r="D3324">
        <v>20221220053924</v>
      </c>
      <c r="E3324" s="1">
        <v>44915</v>
      </c>
      <c r="F3324" t="s">
        <v>78</v>
      </c>
      <c r="G3324" t="s">
        <v>28407</v>
      </c>
      <c r="H3324" t="s">
        <v>28408</v>
      </c>
      <c r="I3324" t="s">
        <v>97</v>
      </c>
      <c r="J3324" t="s">
        <v>28409</v>
      </c>
      <c r="K3324">
        <v>64827706</v>
      </c>
      <c r="L3324" t="s">
        <v>7352</v>
      </c>
      <c r="M3324" t="s">
        <v>7353</v>
      </c>
      <c r="N3324" s="1">
        <v>42457</v>
      </c>
      <c r="O3324" t="s">
        <v>7354</v>
      </c>
      <c r="P3324" t="s">
        <v>7355</v>
      </c>
      <c r="Q3324" t="s">
        <v>159</v>
      </c>
      <c r="R3324" t="s">
        <v>88</v>
      </c>
      <c r="S3324" t="s">
        <v>88</v>
      </c>
      <c r="T3324" t="s">
        <v>89</v>
      </c>
      <c r="U3324" t="s">
        <v>7356</v>
      </c>
      <c r="V3324" t="s">
        <v>7357</v>
      </c>
      <c r="W3324" t="s">
        <v>973</v>
      </c>
      <c r="X3324">
        <v>2</v>
      </c>
      <c r="Y3324">
        <v>4</v>
      </c>
      <c r="Z3324" t="s">
        <v>114</v>
      </c>
      <c r="AA3324" t="s">
        <v>94</v>
      </c>
      <c r="AB3324" t="s">
        <v>94</v>
      </c>
      <c r="AC3324" t="s">
        <v>97</v>
      </c>
      <c r="AD3324" t="s">
        <v>565</v>
      </c>
      <c r="AE3324" t="s">
        <v>97</v>
      </c>
      <c r="AF3324">
        <v>38.928240000000002</v>
      </c>
      <c r="AG3324">
        <v>-77.026579999999996</v>
      </c>
      <c r="AH3324" t="s">
        <v>148</v>
      </c>
      <c r="AI3324" t="s">
        <v>117</v>
      </c>
      <c r="AJ3324">
        <v>2</v>
      </c>
      <c r="AK3324" t="s">
        <v>97</v>
      </c>
      <c r="AL3324" t="s">
        <v>118</v>
      </c>
      <c r="AM3324">
        <v>1</v>
      </c>
      <c r="AN3324">
        <v>1</v>
      </c>
      <c r="AO3324" t="s">
        <v>28410</v>
      </c>
      <c r="AP3324">
        <v>88</v>
      </c>
      <c r="AQ3324">
        <v>32</v>
      </c>
      <c r="AR3324">
        <v>365</v>
      </c>
      <c r="AS3324">
        <v>32</v>
      </c>
      <c r="AT3324">
        <v>32</v>
      </c>
      <c r="AU3324">
        <v>1125</v>
      </c>
      <c r="AV3324">
        <v>1125</v>
      </c>
      <c r="AW3324">
        <v>32</v>
      </c>
      <c r="AX3324">
        <v>1125</v>
      </c>
      <c r="AY3324" t="s">
        <v>97</v>
      </c>
      <c r="AZ3324" t="s">
        <v>94</v>
      </c>
      <c r="BA3324">
        <v>22</v>
      </c>
      <c r="BB3324">
        <v>52</v>
      </c>
      <c r="BC3324">
        <v>82</v>
      </c>
      <c r="BD3324">
        <v>357</v>
      </c>
      <c r="BE3324" s="1">
        <v>44915</v>
      </c>
      <c r="BF3324">
        <v>0</v>
      </c>
      <c r="BG3324">
        <v>0</v>
      </c>
      <c r="BH3324">
        <v>0</v>
      </c>
      <c r="BI3324" s="1"/>
      <c r="BJ3324" s="1"/>
      <c r="BR3324" t="s">
        <v>97</v>
      </c>
      <c r="BS3324" t="s">
        <v>89</v>
      </c>
      <c r="BT3324">
        <v>2</v>
      </c>
      <c r="BU3324">
        <v>2</v>
      </c>
      <c r="BV3324">
        <v>0</v>
      </c>
      <c r="BW3324">
        <v>0</v>
      </c>
    </row>
    <row r="3325" spans="1:76" x14ac:dyDescent="0.25">
      <c r="A3325" t="s">
        <v>76</v>
      </c>
      <c r="B3325">
        <v>44389677</v>
      </c>
      <c r="C3325" t="s">
        <v>28411</v>
      </c>
      <c r="D3325">
        <v>20221220053924</v>
      </c>
      <c r="E3325" s="1">
        <v>44915</v>
      </c>
      <c r="F3325" t="s">
        <v>78</v>
      </c>
      <c r="G3325" t="s">
        <v>28412</v>
      </c>
      <c r="H3325" t="s">
        <v>28413</v>
      </c>
      <c r="I3325" t="s">
        <v>28414</v>
      </c>
      <c r="J3325" t="s">
        <v>28415</v>
      </c>
      <c r="K3325">
        <v>4431837</v>
      </c>
      <c r="L3325" t="s">
        <v>28416</v>
      </c>
      <c r="M3325" t="s">
        <v>16680</v>
      </c>
      <c r="N3325" s="1">
        <v>41261</v>
      </c>
      <c r="O3325" t="s">
        <v>85</v>
      </c>
      <c r="P3325" t="s">
        <v>28417</v>
      </c>
      <c r="Q3325" t="s">
        <v>159</v>
      </c>
      <c r="R3325" t="s">
        <v>88</v>
      </c>
      <c r="S3325" t="s">
        <v>206</v>
      </c>
      <c r="T3325" t="s">
        <v>89</v>
      </c>
      <c r="U3325" t="s">
        <v>28418</v>
      </c>
      <c r="V3325" t="s">
        <v>28419</v>
      </c>
      <c r="W3325" t="s">
        <v>6277</v>
      </c>
      <c r="X3325">
        <v>1</v>
      </c>
      <c r="Y3325">
        <v>2</v>
      </c>
      <c r="Z3325" t="s">
        <v>114</v>
      </c>
      <c r="AA3325" t="s">
        <v>94</v>
      </c>
      <c r="AB3325" t="s">
        <v>94</v>
      </c>
      <c r="AC3325" t="s">
        <v>95</v>
      </c>
      <c r="AD3325" t="s">
        <v>96</v>
      </c>
      <c r="AE3325" t="s">
        <v>97</v>
      </c>
      <c r="AF3325">
        <v>38.862940000000002</v>
      </c>
      <c r="AG3325">
        <v>-76.989329999999995</v>
      </c>
      <c r="AH3325" t="s">
        <v>116</v>
      </c>
      <c r="AI3325" t="s">
        <v>117</v>
      </c>
      <c r="AJ3325">
        <v>2</v>
      </c>
      <c r="AK3325" t="s">
        <v>97</v>
      </c>
      <c r="AL3325" t="s">
        <v>118</v>
      </c>
      <c r="AM3325">
        <v>1</v>
      </c>
      <c r="AN3325">
        <v>1</v>
      </c>
      <c r="AO3325" t="s">
        <v>28420</v>
      </c>
      <c r="AP3325">
        <v>100</v>
      </c>
      <c r="AQ3325">
        <v>2</v>
      </c>
      <c r="AR3325">
        <v>1125</v>
      </c>
      <c r="AS3325">
        <v>2</v>
      </c>
      <c r="AT3325">
        <v>2</v>
      </c>
      <c r="AU3325">
        <v>1125</v>
      </c>
      <c r="AV3325">
        <v>1125</v>
      </c>
      <c r="AW3325">
        <v>2</v>
      </c>
      <c r="AX3325">
        <v>1125</v>
      </c>
      <c r="AY3325" t="s">
        <v>97</v>
      </c>
      <c r="AZ3325" t="s">
        <v>94</v>
      </c>
      <c r="BA3325">
        <v>22</v>
      </c>
      <c r="BB3325">
        <v>52</v>
      </c>
      <c r="BC3325">
        <v>82</v>
      </c>
      <c r="BD3325">
        <v>169</v>
      </c>
      <c r="BE3325" s="1">
        <v>44915</v>
      </c>
      <c r="BF3325">
        <v>74</v>
      </c>
      <c r="BG3325">
        <v>72</v>
      </c>
      <c r="BH3325">
        <v>1</v>
      </c>
      <c r="BI3325" s="1">
        <v>44171</v>
      </c>
      <c r="BJ3325" s="1">
        <v>44885</v>
      </c>
      <c r="BK3325">
        <v>5</v>
      </c>
      <c r="BL3325">
        <v>5</v>
      </c>
      <c r="BM3325">
        <v>4.97</v>
      </c>
      <c r="BN3325">
        <v>5</v>
      </c>
      <c r="BO3325">
        <v>5</v>
      </c>
      <c r="BP3325">
        <v>4.88</v>
      </c>
      <c r="BQ3325">
        <v>4.96</v>
      </c>
      <c r="BR3325" t="s">
        <v>28421</v>
      </c>
      <c r="BS3325" t="s">
        <v>89</v>
      </c>
      <c r="BT3325">
        <v>1</v>
      </c>
      <c r="BU3325">
        <v>1</v>
      </c>
      <c r="BV3325">
        <v>0</v>
      </c>
      <c r="BW3325">
        <v>0</v>
      </c>
      <c r="BX3325">
        <v>2.98</v>
      </c>
    </row>
    <row r="3326" spans="1:76" x14ac:dyDescent="0.25">
      <c r="A3326" t="s">
        <v>76</v>
      </c>
      <c r="B3326">
        <v>44405864</v>
      </c>
      <c r="C3326" t="s">
        <v>28422</v>
      </c>
      <c r="D3326">
        <v>20221220053924</v>
      </c>
      <c r="E3326" s="1">
        <v>44915</v>
      </c>
      <c r="F3326" t="s">
        <v>320</v>
      </c>
      <c r="G3326" t="s">
        <v>28423</v>
      </c>
      <c r="H3326" t="s">
        <v>28424</v>
      </c>
      <c r="I3326" t="s">
        <v>28425</v>
      </c>
      <c r="J3326" t="s">
        <v>28426</v>
      </c>
      <c r="K3326">
        <v>110722382</v>
      </c>
      <c r="L3326" t="s">
        <v>22060</v>
      </c>
      <c r="M3326" t="s">
        <v>9133</v>
      </c>
      <c r="N3326" s="1">
        <v>42744</v>
      </c>
      <c r="O3326" t="s">
        <v>3357</v>
      </c>
      <c r="P3326" t="s">
        <v>22061</v>
      </c>
      <c r="Q3326" t="s">
        <v>159</v>
      </c>
      <c r="R3326" t="s">
        <v>88</v>
      </c>
      <c r="S3326" t="s">
        <v>1117</v>
      </c>
      <c r="T3326" t="s">
        <v>89</v>
      </c>
      <c r="U3326" t="s">
        <v>22062</v>
      </c>
      <c r="V3326" t="s">
        <v>22063</v>
      </c>
      <c r="W3326" t="s">
        <v>5214</v>
      </c>
      <c r="X3326">
        <v>3</v>
      </c>
      <c r="Y3326">
        <v>4</v>
      </c>
      <c r="Z3326" t="s">
        <v>93</v>
      </c>
      <c r="AA3326" t="s">
        <v>94</v>
      </c>
      <c r="AB3326" t="s">
        <v>89</v>
      </c>
      <c r="AC3326" t="s">
        <v>95</v>
      </c>
      <c r="AD3326" t="s">
        <v>1505</v>
      </c>
      <c r="AE3326" t="s">
        <v>97</v>
      </c>
      <c r="AF3326">
        <v>38.907299999999999</v>
      </c>
      <c r="AG3326">
        <v>-76.988159999999993</v>
      </c>
      <c r="AH3326" t="s">
        <v>210</v>
      </c>
      <c r="AI3326" t="s">
        <v>117</v>
      </c>
      <c r="AJ3326">
        <v>6</v>
      </c>
      <c r="AK3326" t="s">
        <v>97</v>
      </c>
      <c r="AL3326" t="s">
        <v>541</v>
      </c>
      <c r="AM3326">
        <v>2</v>
      </c>
      <c r="AN3326">
        <v>2</v>
      </c>
      <c r="AO3326" t="s">
        <v>28427</v>
      </c>
      <c r="AP3326">
        <v>200</v>
      </c>
      <c r="AQ3326">
        <v>2</v>
      </c>
      <c r="AR3326">
        <v>1125</v>
      </c>
      <c r="AS3326">
        <v>2</v>
      </c>
      <c r="AT3326">
        <v>2</v>
      </c>
      <c r="AU3326">
        <v>1125</v>
      </c>
      <c r="AV3326">
        <v>1125</v>
      </c>
      <c r="AW3326">
        <v>2</v>
      </c>
      <c r="AX3326">
        <v>1125</v>
      </c>
      <c r="AY3326" t="s">
        <v>97</v>
      </c>
      <c r="AZ3326" t="s">
        <v>94</v>
      </c>
      <c r="BA3326">
        <v>0</v>
      </c>
      <c r="BB3326">
        <v>0</v>
      </c>
      <c r="BC3326">
        <v>0</v>
      </c>
      <c r="BD3326">
        <v>0</v>
      </c>
      <c r="BE3326" s="1">
        <v>44915</v>
      </c>
      <c r="BF3326">
        <v>20</v>
      </c>
      <c r="BG3326">
        <v>0</v>
      </c>
      <c r="BH3326">
        <v>0</v>
      </c>
      <c r="BI3326" s="1">
        <v>44243</v>
      </c>
      <c r="BJ3326" s="1">
        <v>44444</v>
      </c>
      <c r="BK3326">
        <v>4.8</v>
      </c>
      <c r="BL3326">
        <v>4.95</v>
      </c>
      <c r="BM3326">
        <v>4.95</v>
      </c>
      <c r="BN3326">
        <v>4.9000000000000004</v>
      </c>
      <c r="BO3326">
        <v>4.8499999999999996</v>
      </c>
      <c r="BP3326">
        <v>4.3499999999999996</v>
      </c>
      <c r="BQ3326">
        <v>4.7</v>
      </c>
      <c r="BR3326" t="s">
        <v>184</v>
      </c>
      <c r="BS3326" t="s">
        <v>89</v>
      </c>
      <c r="BT3326">
        <v>2</v>
      </c>
      <c r="BU3326">
        <v>2</v>
      </c>
      <c r="BV3326">
        <v>0</v>
      </c>
      <c r="BW3326">
        <v>0</v>
      </c>
      <c r="BX3326">
        <v>0.89</v>
      </c>
    </row>
    <row r="3327" spans="1:76" x14ac:dyDescent="0.25">
      <c r="A3327" t="s">
        <v>76</v>
      </c>
      <c r="B3327">
        <v>44406268</v>
      </c>
      <c r="C3327" t="s">
        <v>28428</v>
      </c>
      <c r="D3327">
        <v>20221220053924</v>
      </c>
      <c r="E3327" s="1">
        <v>44915</v>
      </c>
      <c r="F3327" t="s">
        <v>78</v>
      </c>
      <c r="G3327" t="s">
        <v>28429</v>
      </c>
      <c r="H3327" t="s">
        <v>28430</v>
      </c>
      <c r="I3327" t="s">
        <v>28431</v>
      </c>
      <c r="J3327" t="s">
        <v>28432</v>
      </c>
      <c r="K3327">
        <v>67772223</v>
      </c>
      <c r="L3327" t="s">
        <v>28433</v>
      </c>
      <c r="M3327" t="s">
        <v>28434</v>
      </c>
      <c r="N3327" s="1">
        <v>42478</v>
      </c>
      <c r="O3327" t="s">
        <v>97</v>
      </c>
      <c r="P3327" t="s">
        <v>97</v>
      </c>
      <c r="Q3327" t="s">
        <v>87</v>
      </c>
      <c r="R3327" t="s">
        <v>87</v>
      </c>
      <c r="S3327" t="s">
        <v>88</v>
      </c>
      <c r="T3327" t="s">
        <v>89</v>
      </c>
      <c r="U3327" t="s">
        <v>28435</v>
      </c>
      <c r="V3327" t="s">
        <v>28436</v>
      </c>
      <c r="W3327" t="s">
        <v>1900</v>
      </c>
      <c r="X3327">
        <v>1</v>
      </c>
      <c r="Y3327">
        <v>3</v>
      </c>
      <c r="Z3327" t="s">
        <v>114</v>
      </c>
      <c r="AA3327" t="s">
        <v>94</v>
      </c>
      <c r="AB3327" t="s">
        <v>89</v>
      </c>
      <c r="AC3327" t="s">
        <v>95</v>
      </c>
      <c r="AD3327" t="s">
        <v>3328</v>
      </c>
      <c r="AE3327" t="s">
        <v>97</v>
      </c>
      <c r="AF3327">
        <v>38.958950000000002</v>
      </c>
      <c r="AG3327">
        <v>-77.070809999999994</v>
      </c>
      <c r="AH3327" t="s">
        <v>135</v>
      </c>
      <c r="AI3327" t="s">
        <v>99</v>
      </c>
      <c r="AJ3327">
        <v>1</v>
      </c>
      <c r="AK3327" t="s">
        <v>97</v>
      </c>
      <c r="AL3327" t="s">
        <v>541</v>
      </c>
      <c r="AM3327">
        <v>2</v>
      </c>
      <c r="AN3327">
        <v>2</v>
      </c>
      <c r="AO3327" t="s">
        <v>28437</v>
      </c>
      <c r="AP3327">
        <v>150</v>
      </c>
      <c r="AQ3327">
        <v>31</v>
      </c>
      <c r="AR3327">
        <v>90</v>
      </c>
      <c r="AS3327">
        <v>31</v>
      </c>
      <c r="AT3327">
        <v>31</v>
      </c>
      <c r="AU3327">
        <v>90</v>
      </c>
      <c r="AV3327">
        <v>90</v>
      </c>
      <c r="AW3327">
        <v>31</v>
      </c>
      <c r="AX3327">
        <v>90</v>
      </c>
      <c r="AY3327" t="s">
        <v>97</v>
      </c>
      <c r="AZ3327" t="s">
        <v>94</v>
      </c>
      <c r="BA3327">
        <v>30</v>
      </c>
      <c r="BB3327">
        <v>60</v>
      </c>
      <c r="BC3327">
        <v>90</v>
      </c>
      <c r="BD3327">
        <v>365</v>
      </c>
      <c r="BE3327" s="1">
        <v>44915</v>
      </c>
      <c r="BF3327">
        <v>0</v>
      </c>
      <c r="BG3327">
        <v>0</v>
      </c>
      <c r="BH3327">
        <v>0</v>
      </c>
      <c r="BI3327" s="1"/>
      <c r="BJ3327" s="1"/>
      <c r="BR3327" t="s">
        <v>97</v>
      </c>
      <c r="BS3327" t="s">
        <v>89</v>
      </c>
      <c r="BT3327">
        <v>1</v>
      </c>
      <c r="BU3327">
        <v>0</v>
      </c>
      <c r="BV3327">
        <v>1</v>
      </c>
      <c r="BW3327">
        <v>0</v>
      </c>
    </row>
    <row r="3328" spans="1:76" x14ac:dyDescent="0.25">
      <c r="A3328" t="s">
        <v>76</v>
      </c>
      <c r="B3328">
        <v>44406768</v>
      </c>
      <c r="C3328" t="s">
        <v>28438</v>
      </c>
      <c r="D3328">
        <v>20221220053924</v>
      </c>
      <c r="E3328" s="1">
        <v>44915</v>
      </c>
      <c r="F3328" t="s">
        <v>78</v>
      </c>
      <c r="G3328" t="s">
        <v>28439</v>
      </c>
      <c r="H3328" t="s">
        <v>28440</v>
      </c>
      <c r="I3328" t="s">
        <v>19190</v>
      </c>
      <c r="J3328" t="s">
        <v>28441</v>
      </c>
      <c r="K3328">
        <v>12928262</v>
      </c>
      <c r="L3328" t="s">
        <v>18698</v>
      </c>
      <c r="M3328" t="s">
        <v>18699</v>
      </c>
      <c r="N3328" s="1">
        <v>41706</v>
      </c>
      <c r="O3328" t="s">
        <v>85</v>
      </c>
      <c r="P3328" t="s">
        <v>18700</v>
      </c>
      <c r="Q3328" t="s">
        <v>175</v>
      </c>
      <c r="R3328" t="s">
        <v>88</v>
      </c>
      <c r="S3328" t="s">
        <v>280</v>
      </c>
      <c r="T3328" t="s">
        <v>94</v>
      </c>
      <c r="U3328" t="s">
        <v>18701</v>
      </c>
      <c r="V3328" t="s">
        <v>18702</v>
      </c>
      <c r="W3328" t="s">
        <v>564</v>
      </c>
      <c r="X3328">
        <v>16</v>
      </c>
      <c r="Y3328">
        <v>28</v>
      </c>
      <c r="Z3328" t="s">
        <v>114</v>
      </c>
      <c r="AA3328" t="s">
        <v>94</v>
      </c>
      <c r="AB3328" t="s">
        <v>94</v>
      </c>
      <c r="AC3328" t="s">
        <v>95</v>
      </c>
      <c r="AD3328" t="s">
        <v>270</v>
      </c>
      <c r="AE3328" t="s">
        <v>97</v>
      </c>
      <c r="AF3328">
        <v>38.913409999999999</v>
      </c>
      <c r="AG3328">
        <v>-77.046149999999997</v>
      </c>
      <c r="AH3328" t="s">
        <v>515</v>
      </c>
      <c r="AI3328" t="s">
        <v>117</v>
      </c>
      <c r="AJ3328">
        <v>5</v>
      </c>
      <c r="AK3328" t="s">
        <v>97</v>
      </c>
      <c r="AL3328" t="s">
        <v>118</v>
      </c>
      <c r="AM3328">
        <v>2</v>
      </c>
      <c r="AN3328">
        <v>3</v>
      </c>
      <c r="AO3328" t="s">
        <v>28442</v>
      </c>
      <c r="AP3328">
        <v>81</v>
      </c>
      <c r="AQ3328">
        <v>31</v>
      </c>
      <c r="AR3328">
        <v>1125</v>
      </c>
      <c r="AS3328">
        <v>31</v>
      </c>
      <c r="AT3328">
        <v>90</v>
      </c>
      <c r="AU3328">
        <v>1125</v>
      </c>
      <c r="AV3328">
        <v>1125</v>
      </c>
      <c r="AW3328">
        <v>80.400000000000006</v>
      </c>
      <c r="AX3328">
        <v>1125</v>
      </c>
      <c r="AY3328" t="s">
        <v>97</v>
      </c>
      <c r="AZ3328" t="s">
        <v>94</v>
      </c>
      <c r="BA3328">
        <v>30</v>
      </c>
      <c r="BB3328">
        <v>60</v>
      </c>
      <c r="BC3328">
        <v>90</v>
      </c>
      <c r="BD3328">
        <v>163</v>
      </c>
      <c r="BE3328" s="1">
        <v>44915</v>
      </c>
      <c r="BF3328">
        <v>16</v>
      </c>
      <c r="BG3328">
        <v>10</v>
      </c>
      <c r="BH3328">
        <v>1</v>
      </c>
      <c r="BI3328" s="1">
        <v>44131</v>
      </c>
      <c r="BJ3328" s="1">
        <v>44902</v>
      </c>
      <c r="BK3328">
        <v>4.88</v>
      </c>
      <c r="BL3328">
        <v>4.8099999999999996</v>
      </c>
      <c r="BM3328">
        <v>4.5599999999999996</v>
      </c>
      <c r="BN3328">
        <v>4.88</v>
      </c>
      <c r="BO3328">
        <v>5</v>
      </c>
      <c r="BP3328">
        <v>5</v>
      </c>
      <c r="BQ3328">
        <v>4.75</v>
      </c>
      <c r="BR3328" t="s">
        <v>97</v>
      </c>
      <c r="BS3328" t="s">
        <v>89</v>
      </c>
      <c r="BT3328">
        <v>4</v>
      </c>
      <c r="BU3328">
        <v>4</v>
      </c>
      <c r="BV3328">
        <v>0</v>
      </c>
      <c r="BW3328">
        <v>0</v>
      </c>
      <c r="BX3328">
        <v>0.61</v>
      </c>
    </row>
    <row r="3329" spans="1:76" x14ac:dyDescent="0.25">
      <c r="A3329" t="s">
        <v>76</v>
      </c>
      <c r="B3329">
        <v>44410205</v>
      </c>
      <c r="C3329" t="s">
        <v>28443</v>
      </c>
      <c r="D3329">
        <v>20221220053924</v>
      </c>
      <c r="E3329" s="1">
        <v>44915</v>
      </c>
      <c r="F3329" t="s">
        <v>78</v>
      </c>
      <c r="G3329" t="s">
        <v>28444</v>
      </c>
      <c r="H3329" t="s">
        <v>28445</v>
      </c>
      <c r="I3329" t="s">
        <v>6504</v>
      </c>
      <c r="J3329" t="s">
        <v>28446</v>
      </c>
      <c r="K3329">
        <v>5656</v>
      </c>
      <c r="L3329" t="s">
        <v>6506</v>
      </c>
      <c r="M3329" t="s">
        <v>6507</v>
      </c>
      <c r="N3329" s="1">
        <v>39810</v>
      </c>
      <c r="O3329" t="s">
        <v>85</v>
      </c>
      <c r="P3329" t="s">
        <v>6508</v>
      </c>
      <c r="Q3329" t="s">
        <v>159</v>
      </c>
      <c r="R3329" t="s">
        <v>88</v>
      </c>
      <c r="S3329" t="s">
        <v>88</v>
      </c>
      <c r="T3329" t="s">
        <v>94</v>
      </c>
      <c r="U3329" t="s">
        <v>6509</v>
      </c>
      <c r="V3329" t="s">
        <v>6510</v>
      </c>
      <c r="W3329" t="s">
        <v>605</v>
      </c>
      <c r="X3329">
        <v>7</v>
      </c>
      <c r="Y3329">
        <v>7</v>
      </c>
      <c r="Z3329" t="s">
        <v>114</v>
      </c>
      <c r="AA3329" t="s">
        <v>94</v>
      </c>
      <c r="AB3329" t="s">
        <v>94</v>
      </c>
      <c r="AC3329" t="s">
        <v>95</v>
      </c>
      <c r="AD3329" t="s">
        <v>565</v>
      </c>
      <c r="AE3329" t="s">
        <v>97</v>
      </c>
      <c r="AF3329">
        <v>38.928690000000003</v>
      </c>
      <c r="AG3329">
        <v>-77.038359999999997</v>
      </c>
      <c r="AH3329" t="s">
        <v>135</v>
      </c>
      <c r="AI3329" t="s">
        <v>99</v>
      </c>
      <c r="AJ3329">
        <v>2</v>
      </c>
      <c r="AK3329" t="s">
        <v>97</v>
      </c>
      <c r="AL3329" t="s">
        <v>413</v>
      </c>
      <c r="AM3329">
        <v>1</v>
      </c>
      <c r="AN3329">
        <v>1</v>
      </c>
      <c r="AO3329" t="s">
        <v>28447</v>
      </c>
      <c r="AP3329">
        <v>50</v>
      </c>
      <c r="AQ3329">
        <v>1</v>
      </c>
      <c r="AR3329">
        <v>30</v>
      </c>
      <c r="AS3329">
        <v>1</v>
      </c>
      <c r="AT3329">
        <v>1</v>
      </c>
      <c r="AU3329">
        <v>1125</v>
      </c>
      <c r="AV3329">
        <v>1125</v>
      </c>
      <c r="AW3329">
        <v>1</v>
      </c>
      <c r="AX3329">
        <v>1125</v>
      </c>
      <c r="AY3329" t="s">
        <v>97</v>
      </c>
      <c r="AZ3329" t="s">
        <v>94</v>
      </c>
      <c r="BA3329">
        <v>12</v>
      </c>
      <c r="BB3329">
        <v>12</v>
      </c>
      <c r="BC3329">
        <v>12</v>
      </c>
      <c r="BD3329">
        <v>12</v>
      </c>
      <c r="BE3329" s="1">
        <v>44915</v>
      </c>
      <c r="BF3329">
        <v>42</v>
      </c>
      <c r="BG3329">
        <v>10</v>
      </c>
      <c r="BH3329">
        <v>1</v>
      </c>
      <c r="BI3329" s="1">
        <v>44081</v>
      </c>
      <c r="BJ3329" s="1">
        <v>44904</v>
      </c>
      <c r="BK3329">
        <v>4.71</v>
      </c>
      <c r="BL3329">
        <v>4.79</v>
      </c>
      <c r="BM3329">
        <v>4.79</v>
      </c>
      <c r="BN3329">
        <v>4.8600000000000003</v>
      </c>
      <c r="BO3329">
        <v>4.9000000000000004</v>
      </c>
      <c r="BP3329">
        <v>4.88</v>
      </c>
      <c r="BQ3329">
        <v>4.74</v>
      </c>
      <c r="BR3329" t="s">
        <v>6512</v>
      </c>
      <c r="BS3329" t="s">
        <v>94</v>
      </c>
      <c r="BT3329">
        <v>7</v>
      </c>
      <c r="BU3329">
        <v>0</v>
      </c>
      <c r="BV3329">
        <v>7</v>
      </c>
      <c r="BW3329">
        <v>0</v>
      </c>
      <c r="BX3329">
        <v>1.51</v>
      </c>
    </row>
    <row r="3330" spans="1:76" x14ac:dyDescent="0.25">
      <c r="A3330" t="s">
        <v>76</v>
      </c>
      <c r="B3330">
        <v>44410630</v>
      </c>
      <c r="C3330" t="s">
        <v>28448</v>
      </c>
      <c r="D3330">
        <v>20221220053924</v>
      </c>
      <c r="E3330" s="1">
        <v>44915</v>
      </c>
      <c r="F3330" t="s">
        <v>320</v>
      </c>
      <c r="G3330" t="s">
        <v>28449</v>
      </c>
      <c r="H3330" t="s">
        <v>28445</v>
      </c>
      <c r="I3330" t="s">
        <v>28450</v>
      </c>
      <c r="J3330" t="s">
        <v>28451</v>
      </c>
      <c r="K3330">
        <v>5656</v>
      </c>
      <c r="L3330" t="s">
        <v>6506</v>
      </c>
      <c r="M3330" t="s">
        <v>6507</v>
      </c>
      <c r="N3330" s="1">
        <v>39810</v>
      </c>
      <c r="O3330" t="s">
        <v>85</v>
      </c>
      <c r="P3330" t="s">
        <v>6508</v>
      </c>
      <c r="Q3330" t="s">
        <v>159</v>
      </c>
      <c r="R3330" t="s">
        <v>88</v>
      </c>
      <c r="S3330" t="s">
        <v>88</v>
      </c>
      <c r="T3330" t="s">
        <v>94</v>
      </c>
      <c r="U3330" t="s">
        <v>6509</v>
      </c>
      <c r="V3330" t="s">
        <v>6510</v>
      </c>
      <c r="W3330" t="s">
        <v>605</v>
      </c>
      <c r="X3330">
        <v>7</v>
      </c>
      <c r="Y3330">
        <v>7</v>
      </c>
      <c r="Z3330" t="s">
        <v>114</v>
      </c>
      <c r="AA3330" t="s">
        <v>94</v>
      </c>
      <c r="AB3330" t="s">
        <v>94</v>
      </c>
      <c r="AC3330" t="s">
        <v>95</v>
      </c>
      <c r="AD3330" t="s">
        <v>565</v>
      </c>
      <c r="AE3330" t="s">
        <v>97</v>
      </c>
      <c r="AF3330">
        <v>38.929580000000001</v>
      </c>
      <c r="AG3330">
        <v>-77.037450000000007</v>
      </c>
      <c r="AH3330" t="s">
        <v>98</v>
      </c>
      <c r="AI3330" t="s">
        <v>99</v>
      </c>
      <c r="AJ3330">
        <v>2</v>
      </c>
      <c r="AK3330" t="s">
        <v>97</v>
      </c>
      <c r="AL3330" t="s">
        <v>413</v>
      </c>
      <c r="AM3330">
        <v>1</v>
      </c>
      <c r="AN3330">
        <v>1</v>
      </c>
      <c r="AO3330" t="s">
        <v>28452</v>
      </c>
      <c r="AP3330">
        <v>47</v>
      </c>
      <c r="AQ3330">
        <v>1</v>
      </c>
      <c r="AR3330">
        <v>30</v>
      </c>
      <c r="AS3330">
        <v>1</v>
      </c>
      <c r="AT3330">
        <v>1</v>
      </c>
      <c r="AU3330">
        <v>1125</v>
      </c>
      <c r="AV3330">
        <v>1125</v>
      </c>
      <c r="AW3330">
        <v>1</v>
      </c>
      <c r="AX3330">
        <v>1125</v>
      </c>
      <c r="AY3330" t="s">
        <v>97</v>
      </c>
      <c r="AZ3330" t="s">
        <v>94</v>
      </c>
      <c r="BA3330">
        <v>0</v>
      </c>
      <c r="BB3330">
        <v>0</v>
      </c>
      <c r="BC3330">
        <v>0</v>
      </c>
      <c r="BD3330">
        <v>0</v>
      </c>
      <c r="BE3330" s="1">
        <v>44915</v>
      </c>
      <c r="BF3330">
        <v>35</v>
      </c>
      <c r="BG3330">
        <v>20</v>
      </c>
      <c r="BH3330">
        <v>0</v>
      </c>
      <c r="BI3330" s="1">
        <v>44158</v>
      </c>
      <c r="BJ3330" s="1">
        <v>44744</v>
      </c>
      <c r="BK3330">
        <v>4.66</v>
      </c>
      <c r="BL3330">
        <v>4.91</v>
      </c>
      <c r="BM3330">
        <v>4.74</v>
      </c>
      <c r="BN3330">
        <v>4.8</v>
      </c>
      <c r="BO3330">
        <v>4.9400000000000004</v>
      </c>
      <c r="BP3330">
        <v>4.8600000000000003</v>
      </c>
      <c r="BQ3330">
        <v>4.63</v>
      </c>
      <c r="BR3330" t="s">
        <v>6512</v>
      </c>
      <c r="BS3330" t="s">
        <v>94</v>
      </c>
      <c r="BT3330">
        <v>7</v>
      </c>
      <c r="BU3330">
        <v>0</v>
      </c>
      <c r="BV3330">
        <v>7</v>
      </c>
      <c r="BW3330">
        <v>0</v>
      </c>
      <c r="BX3330">
        <v>1.39</v>
      </c>
    </row>
    <row r="3331" spans="1:76" x14ac:dyDescent="0.25">
      <c r="A3331" t="s">
        <v>76</v>
      </c>
      <c r="B3331">
        <v>44426051</v>
      </c>
      <c r="C3331" t="s">
        <v>28453</v>
      </c>
      <c r="D3331">
        <v>20221220053924</v>
      </c>
      <c r="E3331" s="1">
        <v>44915</v>
      </c>
      <c r="F3331" t="s">
        <v>78</v>
      </c>
      <c r="G3331" t="s">
        <v>28454</v>
      </c>
      <c r="H3331" t="s">
        <v>28455</v>
      </c>
      <c r="I3331" t="s">
        <v>24987</v>
      </c>
      <c r="J3331" t="s">
        <v>28456</v>
      </c>
      <c r="K3331">
        <v>294545484</v>
      </c>
      <c r="L3331" t="s">
        <v>24512</v>
      </c>
      <c r="M3331" t="s">
        <v>24513</v>
      </c>
      <c r="N3331" s="1">
        <v>43721</v>
      </c>
      <c r="O3331" t="s">
        <v>85</v>
      </c>
      <c r="P3331" t="s">
        <v>24514</v>
      </c>
      <c r="Q3331" t="s">
        <v>238</v>
      </c>
      <c r="R3331" t="s">
        <v>88</v>
      </c>
      <c r="S3331" t="s">
        <v>24515</v>
      </c>
      <c r="T3331" t="s">
        <v>89</v>
      </c>
      <c r="U3331" t="s">
        <v>24516</v>
      </c>
      <c r="V3331" t="s">
        <v>24517</v>
      </c>
      <c r="W3331" t="s">
        <v>6598</v>
      </c>
      <c r="X3331">
        <v>189</v>
      </c>
      <c r="Y3331">
        <v>530</v>
      </c>
      <c r="Z3331" t="s">
        <v>114</v>
      </c>
      <c r="AA3331" t="s">
        <v>94</v>
      </c>
      <c r="AB3331" t="s">
        <v>94</v>
      </c>
      <c r="AC3331" t="s">
        <v>95</v>
      </c>
      <c r="AD3331" t="s">
        <v>376</v>
      </c>
      <c r="AE3331" t="s">
        <v>97</v>
      </c>
      <c r="AF3331">
        <v>38.883650000000003</v>
      </c>
      <c r="AG3331">
        <v>-76.991280000000003</v>
      </c>
      <c r="AH3331" t="s">
        <v>98</v>
      </c>
      <c r="AI3331" t="s">
        <v>99</v>
      </c>
      <c r="AJ3331">
        <v>1</v>
      </c>
      <c r="AK3331" t="s">
        <v>97</v>
      </c>
      <c r="AL3331" t="s">
        <v>165</v>
      </c>
      <c r="AM3331">
        <v>1</v>
      </c>
      <c r="AN3331">
        <v>1</v>
      </c>
      <c r="AO3331" t="s">
        <v>28457</v>
      </c>
      <c r="AP3331">
        <v>107</v>
      </c>
      <c r="AQ3331">
        <v>91</v>
      </c>
      <c r="AR3331">
        <v>106</v>
      </c>
      <c r="AS3331">
        <v>91</v>
      </c>
      <c r="AT3331">
        <v>91</v>
      </c>
      <c r="AU3331">
        <v>106</v>
      </c>
      <c r="AV3331">
        <v>106</v>
      </c>
      <c r="AW3331">
        <v>91</v>
      </c>
      <c r="AX3331">
        <v>106</v>
      </c>
      <c r="AY3331" t="s">
        <v>97</v>
      </c>
      <c r="AZ3331" t="s">
        <v>94</v>
      </c>
      <c r="BA3331">
        <v>0</v>
      </c>
      <c r="BB3331">
        <v>0</v>
      </c>
      <c r="BC3331">
        <v>0</v>
      </c>
      <c r="BD3331">
        <v>234</v>
      </c>
      <c r="BE3331" s="1">
        <v>44915</v>
      </c>
      <c r="BF3331">
        <v>0</v>
      </c>
      <c r="BG3331">
        <v>0</v>
      </c>
      <c r="BH3331">
        <v>0</v>
      </c>
      <c r="BI3331" s="1"/>
      <c r="BJ3331" s="1"/>
      <c r="BR3331" t="s">
        <v>97</v>
      </c>
      <c r="BS3331" t="s">
        <v>94</v>
      </c>
      <c r="BT3331">
        <v>189</v>
      </c>
      <c r="BU3331">
        <v>19</v>
      </c>
      <c r="BV3331">
        <v>170</v>
      </c>
      <c r="BW3331">
        <v>0</v>
      </c>
    </row>
    <row r="3332" spans="1:76" x14ac:dyDescent="0.25">
      <c r="A3332" t="s">
        <v>76</v>
      </c>
      <c r="B3332">
        <v>44433757</v>
      </c>
      <c r="C3332" t="s">
        <v>28458</v>
      </c>
      <c r="D3332">
        <v>20221220053924</v>
      </c>
      <c r="E3332" s="1">
        <v>44915</v>
      </c>
      <c r="F3332" t="s">
        <v>320</v>
      </c>
      <c r="G3332" t="s">
        <v>28459</v>
      </c>
      <c r="H3332" t="s">
        <v>28460</v>
      </c>
      <c r="I3332" t="s">
        <v>97</v>
      </c>
      <c r="J3332" t="s">
        <v>28461</v>
      </c>
      <c r="K3332">
        <v>36803807</v>
      </c>
      <c r="L3332" t="s">
        <v>28462</v>
      </c>
      <c r="M3332" t="s">
        <v>28463</v>
      </c>
      <c r="N3332" s="1">
        <v>42181</v>
      </c>
      <c r="O3332" t="s">
        <v>85</v>
      </c>
      <c r="P3332" t="s">
        <v>28464</v>
      </c>
      <c r="Q3332" t="s">
        <v>87</v>
      </c>
      <c r="R3332" t="s">
        <v>87</v>
      </c>
      <c r="S3332" t="s">
        <v>88</v>
      </c>
      <c r="T3332" t="s">
        <v>89</v>
      </c>
      <c r="U3332" t="s">
        <v>28465</v>
      </c>
      <c r="V3332" t="s">
        <v>28466</v>
      </c>
      <c r="W3332" t="s">
        <v>375</v>
      </c>
      <c r="X3332">
        <v>1</v>
      </c>
      <c r="Y3332">
        <v>1</v>
      </c>
      <c r="Z3332" t="s">
        <v>114</v>
      </c>
      <c r="AA3332" t="s">
        <v>94</v>
      </c>
      <c r="AB3332" t="s">
        <v>94</v>
      </c>
      <c r="AC3332" t="s">
        <v>97</v>
      </c>
      <c r="AD3332" t="s">
        <v>376</v>
      </c>
      <c r="AE3332" t="s">
        <v>97</v>
      </c>
      <c r="AF3332">
        <v>38.890120000000003</v>
      </c>
      <c r="AG3332">
        <v>-77.003</v>
      </c>
      <c r="AH3332" t="s">
        <v>148</v>
      </c>
      <c r="AI3332" t="s">
        <v>117</v>
      </c>
      <c r="AJ3332">
        <v>2</v>
      </c>
      <c r="AK3332" t="s">
        <v>97</v>
      </c>
      <c r="AL3332" t="s">
        <v>118</v>
      </c>
      <c r="AN3332">
        <v>2</v>
      </c>
      <c r="AO3332" t="s">
        <v>28467</v>
      </c>
      <c r="AP3332">
        <v>99</v>
      </c>
      <c r="AQ3332">
        <v>31</v>
      </c>
      <c r="AR3332">
        <v>60</v>
      </c>
      <c r="AS3332">
        <v>31</v>
      </c>
      <c r="AT3332">
        <v>31</v>
      </c>
      <c r="AU3332">
        <v>1125</v>
      </c>
      <c r="AV3332">
        <v>1125</v>
      </c>
      <c r="AW3332">
        <v>31</v>
      </c>
      <c r="AX3332">
        <v>1125</v>
      </c>
      <c r="AY3332" t="s">
        <v>97</v>
      </c>
      <c r="AZ3332" t="s">
        <v>94</v>
      </c>
      <c r="BA3332">
        <v>0</v>
      </c>
      <c r="BB3332">
        <v>0</v>
      </c>
      <c r="BC3332">
        <v>0</v>
      </c>
      <c r="BD3332">
        <v>0</v>
      </c>
      <c r="BE3332" s="1">
        <v>44915</v>
      </c>
      <c r="BF3332">
        <v>11</v>
      </c>
      <c r="BG3332">
        <v>1</v>
      </c>
      <c r="BH3332">
        <v>0</v>
      </c>
      <c r="BI3332" s="1">
        <v>44099</v>
      </c>
      <c r="BJ3332" s="1">
        <v>44661</v>
      </c>
      <c r="BK3332">
        <v>4.82</v>
      </c>
      <c r="BL3332">
        <v>4.82</v>
      </c>
      <c r="BM3332">
        <v>4.6399999999999997</v>
      </c>
      <c r="BN3332">
        <v>5</v>
      </c>
      <c r="BO3332">
        <v>5</v>
      </c>
      <c r="BP3332">
        <v>5</v>
      </c>
      <c r="BQ3332">
        <v>5</v>
      </c>
      <c r="BR3332" t="s">
        <v>97</v>
      </c>
      <c r="BS3332" t="s">
        <v>94</v>
      </c>
      <c r="BT3332">
        <v>1</v>
      </c>
      <c r="BU3332">
        <v>1</v>
      </c>
      <c r="BV3332">
        <v>0</v>
      </c>
      <c r="BW3332">
        <v>0</v>
      </c>
      <c r="BX3332">
        <v>0.4</v>
      </c>
    </row>
    <row r="3333" spans="1:76" x14ac:dyDescent="0.25">
      <c r="A3333" t="s">
        <v>76</v>
      </c>
      <c r="B3333">
        <v>44433902</v>
      </c>
      <c r="C3333" t="s">
        <v>28468</v>
      </c>
      <c r="D3333">
        <v>20221220053924</v>
      </c>
      <c r="E3333" s="1">
        <v>44915</v>
      </c>
      <c r="F3333" t="s">
        <v>78</v>
      </c>
      <c r="G3333" t="s">
        <v>28469</v>
      </c>
      <c r="H3333" t="s">
        <v>28470</v>
      </c>
      <c r="I3333" t="s">
        <v>28471</v>
      </c>
      <c r="J3333" t="s">
        <v>28472</v>
      </c>
      <c r="K3333">
        <v>6165522</v>
      </c>
      <c r="L3333" t="s">
        <v>5877</v>
      </c>
      <c r="M3333" t="s">
        <v>5878</v>
      </c>
      <c r="N3333" s="1">
        <v>41394</v>
      </c>
      <c r="O3333" t="s">
        <v>85</v>
      </c>
      <c r="P3333" t="s">
        <v>5879</v>
      </c>
      <c r="Q3333" t="s">
        <v>159</v>
      </c>
      <c r="R3333" t="s">
        <v>88</v>
      </c>
      <c r="S3333" t="s">
        <v>852</v>
      </c>
      <c r="T3333" t="s">
        <v>89</v>
      </c>
      <c r="U3333" t="s">
        <v>5880</v>
      </c>
      <c r="V3333" t="s">
        <v>5881</v>
      </c>
      <c r="W3333" t="s">
        <v>2973</v>
      </c>
      <c r="X3333">
        <v>18</v>
      </c>
      <c r="Y3333">
        <v>28</v>
      </c>
      <c r="Z3333" t="s">
        <v>114</v>
      </c>
      <c r="AA3333" t="s">
        <v>94</v>
      </c>
      <c r="AB3333" t="s">
        <v>94</v>
      </c>
      <c r="AC3333" t="s">
        <v>95</v>
      </c>
      <c r="AD3333" t="s">
        <v>2974</v>
      </c>
      <c r="AE3333" t="s">
        <v>97</v>
      </c>
      <c r="AF3333">
        <v>38.907539999999997</v>
      </c>
      <c r="AG3333">
        <v>-76.946349999999995</v>
      </c>
      <c r="AH3333" t="s">
        <v>98</v>
      </c>
      <c r="AI3333" t="s">
        <v>99</v>
      </c>
      <c r="AJ3333">
        <v>1</v>
      </c>
      <c r="AK3333" t="s">
        <v>97</v>
      </c>
      <c r="AL3333" t="s">
        <v>165</v>
      </c>
      <c r="AM3333">
        <v>1</v>
      </c>
      <c r="AN3333">
        <v>1</v>
      </c>
      <c r="AO3333" t="s">
        <v>28473</v>
      </c>
      <c r="AP3333">
        <v>45</v>
      </c>
      <c r="AQ3333">
        <v>31</v>
      </c>
      <c r="AR3333">
        <v>1125</v>
      </c>
      <c r="AS3333">
        <v>31</v>
      </c>
      <c r="AT3333">
        <v>31</v>
      </c>
      <c r="AU3333">
        <v>1125</v>
      </c>
      <c r="AV3333">
        <v>1125</v>
      </c>
      <c r="AW3333">
        <v>31</v>
      </c>
      <c r="AX3333">
        <v>1125</v>
      </c>
      <c r="AY3333" t="s">
        <v>97</v>
      </c>
      <c r="AZ3333" t="s">
        <v>94</v>
      </c>
      <c r="BA3333">
        <v>29</v>
      </c>
      <c r="BB3333">
        <v>59</v>
      </c>
      <c r="BC3333">
        <v>89</v>
      </c>
      <c r="BD3333">
        <v>364</v>
      </c>
      <c r="BE3333" s="1">
        <v>44915</v>
      </c>
      <c r="BF3333">
        <v>6</v>
      </c>
      <c r="BG3333">
        <v>1</v>
      </c>
      <c r="BH3333">
        <v>0</v>
      </c>
      <c r="BI3333" s="1">
        <v>44057</v>
      </c>
      <c r="BJ3333" s="1">
        <v>44802</v>
      </c>
      <c r="BK3333">
        <v>3.67</v>
      </c>
      <c r="BL3333">
        <v>3.33</v>
      </c>
      <c r="BM3333">
        <v>3.83</v>
      </c>
      <c r="BN3333">
        <v>4.17</v>
      </c>
      <c r="BO3333">
        <v>4.17</v>
      </c>
      <c r="BP3333">
        <v>4.33</v>
      </c>
      <c r="BQ3333">
        <v>4</v>
      </c>
      <c r="BR3333" t="s">
        <v>97</v>
      </c>
      <c r="BS3333" t="s">
        <v>89</v>
      </c>
      <c r="BT3333">
        <v>8</v>
      </c>
      <c r="BU3333">
        <v>2</v>
      </c>
      <c r="BV3333">
        <v>6</v>
      </c>
      <c r="BW3333">
        <v>0</v>
      </c>
      <c r="BX3333">
        <v>0.21</v>
      </c>
    </row>
    <row r="3334" spans="1:76" x14ac:dyDescent="0.25">
      <c r="A3334" t="s">
        <v>76</v>
      </c>
      <c r="B3334">
        <v>44443615</v>
      </c>
      <c r="C3334" t="s">
        <v>28474</v>
      </c>
      <c r="D3334">
        <v>20221220053924</v>
      </c>
      <c r="E3334" s="1">
        <v>44915</v>
      </c>
      <c r="F3334" t="s">
        <v>78</v>
      </c>
      <c r="G3334" t="s">
        <v>28475</v>
      </c>
      <c r="H3334" t="s">
        <v>28476</v>
      </c>
      <c r="I3334" t="s">
        <v>28477</v>
      </c>
      <c r="J3334" t="s">
        <v>28478</v>
      </c>
      <c r="K3334">
        <v>73794838</v>
      </c>
      <c r="L3334" t="s">
        <v>28479</v>
      </c>
      <c r="M3334" t="s">
        <v>28480</v>
      </c>
      <c r="N3334" s="1">
        <v>42514</v>
      </c>
      <c r="O3334" t="s">
        <v>85</v>
      </c>
      <c r="P3334" t="s">
        <v>97</v>
      </c>
      <c r="Q3334" t="s">
        <v>159</v>
      </c>
      <c r="R3334" t="s">
        <v>176</v>
      </c>
      <c r="S3334" t="s">
        <v>616</v>
      </c>
      <c r="T3334" t="s">
        <v>94</v>
      </c>
      <c r="U3334" t="s">
        <v>28481</v>
      </c>
      <c r="V3334" t="s">
        <v>28482</v>
      </c>
      <c r="W3334" t="s">
        <v>5214</v>
      </c>
      <c r="X3334">
        <v>1</v>
      </c>
      <c r="Y3334">
        <v>2</v>
      </c>
      <c r="Z3334" t="s">
        <v>114</v>
      </c>
      <c r="AA3334" t="s">
        <v>94</v>
      </c>
      <c r="AB3334" t="s">
        <v>94</v>
      </c>
      <c r="AC3334" t="s">
        <v>95</v>
      </c>
      <c r="AD3334" t="s">
        <v>3198</v>
      </c>
      <c r="AE3334" t="s">
        <v>97</v>
      </c>
      <c r="AF3334">
        <v>38.890120000000003</v>
      </c>
      <c r="AG3334">
        <v>-76.958470000000005</v>
      </c>
      <c r="AH3334" t="s">
        <v>737</v>
      </c>
      <c r="AI3334" t="s">
        <v>99</v>
      </c>
      <c r="AJ3334">
        <v>2</v>
      </c>
      <c r="AK3334" t="s">
        <v>97</v>
      </c>
      <c r="AL3334" t="s">
        <v>165</v>
      </c>
      <c r="AN3334">
        <v>1</v>
      </c>
      <c r="AO3334" t="s">
        <v>28483</v>
      </c>
      <c r="AP3334">
        <v>69</v>
      </c>
      <c r="AQ3334">
        <v>2</v>
      </c>
      <c r="AR3334">
        <v>30</v>
      </c>
      <c r="AS3334">
        <v>2</v>
      </c>
      <c r="AT3334">
        <v>2</v>
      </c>
      <c r="AU3334">
        <v>1125</v>
      </c>
      <c r="AV3334">
        <v>1125</v>
      </c>
      <c r="AW3334">
        <v>2</v>
      </c>
      <c r="AX3334">
        <v>1125</v>
      </c>
      <c r="AY3334" t="s">
        <v>97</v>
      </c>
      <c r="AZ3334" t="s">
        <v>94</v>
      </c>
      <c r="BA3334">
        <v>0</v>
      </c>
      <c r="BB3334">
        <v>0</v>
      </c>
      <c r="BC3334">
        <v>0</v>
      </c>
      <c r="BD3334">
        <v>0</v>
      </c>
      <c r="BE3334" s="1">
        <v>44915</v>
      </c>
      <c r="BF3334">
        <v>9</v>
      </c>
      <c r="BG3334">
        <v>9</v>
      </c>
      <c r="BH3334">
        <v>0</v>
      </c>
      <c r="BI3334" s="1">
        <v>44668</v>
      </c>
      <c r="BJ3334" s="1">
        <v>44872</v>
      </c>
      <c r="BK3334">
        <v>4.78</v>
      </c>
      <c r="BL3334">
        <v>4.8899999999999997</v>
      </c>
      <c r="BM3334">
        <v>5</v>
      </c>
      <c r="BN3334">
        <v>5</v>
      </c>
      <c r="BO3334">
        <v>5</v>
      </c>
      <c r="BP3334">
        <v>4.4400000000000004</v>
      </c>
      <c r="BQ3334">
        <v>4.67</v>
      </c>
      <c r="BR3334" t="s">
        <v>28484</v>
      </c>
      <c r="BS3334" t="s">
        <v>89</v>
      </c>
      <c r="BT3334">
        <v>1</v>
      </c>
      <c r="BU3334">
        <v>0</v>
      </c>
      <c r="BV3334">
        <v>1</v>
      </c>
      <c r="BW3334">
        <v>0</v>
      </c>
      <c r="BX3334">
        <v>1.0900000000000001</v>
      </c>
    </row>
    <row r="3335" spans="1:76" x14ac:dyDescent="0.25">
      <c r="A3335" t="s">
        <v>76</v>
      </c>
      <c r="B3335">
        <v>44465992</v>
      </c>
      <c r="C3335" t="s">
        <v>28485</v>
      </c>
      <c r="D3335">
        <v>20221220053924</v>
      </c>
      <c r="E3335" s="1">
        <v>44915</v>
      </c>
      <c r="F3335" t="s">
        <v>78</v>
      </c>
      <c r="G3335" t="s">
        <v>28486</v>
      </c>
      <c r="H3335" t="s">
        <v>28487</v>
      </c>
      <c r="I3335" t="s">
        <v>97</v>
      </c>
      <c r="J3335" t="s">
        <v>28488</v>
      </c>
      <c r="K3335">
        <v>127034950</v>
      </c>
      <c r="L3335" t="s">
        <v>28489</v>
      </c>
      <c r="M3335" t="s">
        <v>28490</v>
      </c>
      <c r="N3335" s="1">
        <v>42847</v>
      </c>
      <c r="O3335" t="s">
        <v>28491</v>
      </c>
      <c r="P3335" t="s">
        <v>97</v>
      </c>
      <c r="Q3335" t="s">
        <v>159</v>
      </c>
      <c r="R3335" t="s">
        <v>88</v>
      </c>
      <c r="S3335" t="s">
        <v>88</v>
      </c>
      <c r="T3335" t="s">
        <v>89</v>
      </c>
      <c r="U3335" t="s">
        <v>28492</v>
      </c>
      <c r="V3335" t="s">
        <v>28493</v>
      </c>
      <c r="W3335" t="s">
        <v>1900</v>
      </c>
      <c r="X3335">
        <v>23</v>
      </c>
      <c r="Y3335">
        <v>43</v>
      </c>
      <c r="Z3335" t="s">
        <v>284</v>
      </c>
      <c r="AA3335" t="s">
        <v>94</v>
      </c>
      <c r="AB3335" t="s">
        <v>94</v>
      </c>
      <c r="AC3335" t="s">
        <v>97</v>
      </c>
      <c r="AD3335" t="s">
        <v>257</v>
      </c>
      <c r="AE3335" t="s">
        <v>97</v>
      </c>
      <c r="AF3335">
        <v>38.913499999999999</v>
      </c>
      <c r="AG3335">
        <v>-77.03049</v>
      </c>
      <c r="AH3335" t="s">
        <v>148</v>
      </c>
      <c r="AI3335" t="s">
        <v>117</v>
      </c>
      <c r="AJ3335">
        <v>6</v>
      </c>
      <c r="AK3335" t="s">
        <v>97</v>
      </c>
      <c r="AL3335" t="s">
        <v>330</v>
      </c>
      <c r="AM3335">
        <v>2</v>
      </c>
      <c r="AN3335">
        <v>3</v>
      </c>
      <c r="AO3335" t="s">
        <v>28494</v>
      </c>
      <c r="AP3335">
        <v>240</v>
      </c>
      <c r="AQ3335">
        <v>1</v>
      </c>
      <c r="AR3335">
        <v>1125</v>
      </c>
      <c r="AS3335">
        <v>1</v>
      </c>
      <c r="AT3335">
        <v>3</v>
      </c>
      <c r="AU3335">
        <v>1125</v>
      </c>
      <c r="AV3335">
        <v>1125</v>
      </c>
      <c r="AW3335">
        <v>2</v>
      </c>
      <c r="AX3335">
        <v>1125</v>
      </c>
      <c r="AY3335" t="s">
        <v>97</v>
      </c>
      <c r="AZ3335" t="s">
        <v>94</v>
      </c>
      <c r="BA3335">
        <v>16</v>
      </c>
      <c r="BB3335">
        <v>46</v>
      </c>
      <c r="BC3335">
        <v>76</v>
      </c>
      <c r="BD3335">
        <v>351</v>
      </c>
      <c r="BE3335" s="1">
        <v>44915</v>
      </c>
      <c r="BF3335">
        <v>49</v>
      </c>
      <c r="BG3335">
        <v>28</v>
      </c>
      <c r="BH3335">
        <v>2</v>
      </c>
      <c r="BI3335" s="1">
        <v>44059</v>
      </c>
      <c r="BJ3335" s="1">
        <v>44899</v>
      </c>
      <c r="BK3335">
        <v>4.63</v>
      </c>
      <c r="BL3335">
        <v>4.7300000000000004</v>
      </c>
      <c r="BM3335">
        <v>4.78</v>
      </c>
      <c r="BN3335">
        <v>4.53</v>
      </c>
      <c r="BO3335">
        <v>4.53</v>
      </c>
      <c r="BP3335">
        <v>4.9800000000000004</v>
      </c>
      <c r="BQ3335">
        <v>4.53</v>
      </c>
      <c r="BR3335" t="s">
        <v>184</v>
      </c>
      <c r="BS3335" t="s">
        <v>94</v>
      </c>
      <c r="BT3335">
        <v>6</v>
      </c>
      <c r="BU3335">
        <v>6</v>
      </c>
      <c r="BV3335">
        <v>0</v>
      </c>
      <c r="BW3335">
        <v>0</v>
      </c>
      <c r="BX3335">
        <v>1.72</v>
      </c>
    </row>
    <row r="3336" spans="1:76" x14ac:dyDescent="0.25">
      <c r="A3336" t="s">
        <v>76</v>
      </c>
      <c r="B3336">
        <v>44472965</v>
      </c>
      <c r="C3336" t="s">
        <v>28495</v>
      </c>
      <c r="D3336">
        <v>20221220053924</v>
      </c>
      <c r="E3336" s="1">
        <v>44915</v>
      </c>
      <c r="F3336" t="s">
        <v>320</v>
      </c>
      <c r="G3336" t="s">
        <v>28496</v>
      </c>
      <c r="H3336" t="s">
        <v>28497</v>
      </c>
      <c r="I3336" t="s">
        <v>28498</v>
      </c>
      <c r="J3336" t="s">
        <v>28499</v>
      </c>
      <c r="K3336">
        <v>7302648</v>
      </c>
      <c r="L3336" t="s">
        <v>28500</v>
      </c>
      <c r="M3336" t="s">
        <v>1104</v>
      </c>
      <c r="N3336" s="1">
        <v>41460</v>
      </c>
      <c r="O3336" t="s">
        <v>85</v>
      </c>
      <c r="P3336" t="s">
        <v>97</v>
      </c>
      <c r="Q3336" t="s">
        <v>87</v>
      </c>
      <c r="R3336" t="s">
        <v>87</v>
      </c>
      <c r="S3336" t="s">
        <v>87</v>
      </c>
      <c r="T3336" t="s">
        <v>89</v>
      </c>
      <c r="U3336" t="s">
        <v>28501</v>
      </c>
      <c r="V3336" t="s">
        <v>28502</v>
      </c>
      <c r="W3336" t="s">
        <v>1900</v>
      </c>
      <c r="X3336">
        <v>1</v>
      </c>
      <c r="Y3336">
        <v>1</v>
      </c>
      <c r="Z3336" t="s">
        <v>114</v>
      </c>
      <c r="AA3336" t="s">
        <v>94</v>
      </c>
      <c r="AB3336" t="s">
        <v>89</v>
      </c>
      <c r="AC3336" t="s">
        <v>95</v>
      </c>
      <c r="AD3336" t="s">
        <v>180</v>
      </c>
      <c r="AE3336" t="s">
        <v>97</v>
      </c>
      <c r="AF3336">
        <v>38.948610000000002</v>
      </c>
      <c r="AG3336">
        <v>-77.022239999999996</v>
      </c>
      <c r="AH3336" t="s">
        <v>148</v>
      </c>
      <c r="AI3336" t="s">
        <v>117</v>
      </c>
      <c r="AJ3336">
        <v>2</v>
      </c>
      <c r="AK3336" t="s">
        <v>97</v>
      </c>
      <c r="AL3336" t="s">
        <v>118</v>
      </c>
      <c r="AM3336">
        <v>1</v>
      </c>
      <c r="AN3336">
        <v>1</v>
      </c>
      <c r="AO3336" t="s">
        <v>28503</v>
      </c>
      <c r="AP3336">
        <v>120</v>
      </c>
      <c r="AQ3336">
        <v>31</v>
      </c>
      <c r="AR3336">
        <v>1125</v>
      </c>
      <c r="AS3336">
        <v>31</v>
      </c>
      <c r="AT3336">
        <v>31</v>
      </c>
      <c r="AU3336">
        <v>1125</v>
      </c>
      <c r="AV3336">
        <v>1125</v>
      </c>
      <c r="AW3336">
        <v>31</v>
      </c>
      <c r="AX3336">
        <v>1125</v>
      </c>
      <c r="AY3336" t="s">
        <v>97</v>
      </c>
      <c r="AZ3336" t="s">
        <v>94</v>
      </c>
      <c r="BA3336">
        <v>0</v>
      </c>
      <c r="BB3336">
        <v>0</v>
      </c>
      <c r="BC3336">
        <v>0</v>
      </c>
      <c r="BD3336">
        <v>0</v>
      </c>
      <c r="BE3336" s="1">
        <v>44915</v>
      </c>
      <c r="BF3336">
        <v>2</v>
      </c>
      <c r="BG3336">
        <v>0</v>
      </c>
      <c r="BH3336">
        <v>0</v>
      </c>
      <c r="BI3336" s="1">
        <v>44466</v>
      </c>
      <c r="BJ3336" s="1">
        <v>44472</v>
      </c>
      <c r="BK3336">
        <v>5</v>
      </c>
      <c r="BL3336">
        <v>5</v>
      </c>
      <c r="BM3336">
        <v>4.5</v>
      </c>
      <c r="BN3336">
        <v>5</v>
      </c>
      <c r="BO3336">
        <v>4.5</v>
      </c>
      <c r="BP3336">
        <v>4.5</v>
      </c>
      <c r="BQ3336">
        <v>5</v>
      </c>
      <c r="BR3336" t="s">
        <v>97</v>
      </c>
      <c r="BS3336" t="s">
        <v>89</v>
      </c>
      <c r="BT3336">
        <v>1</v>
      </c>
      <c r="BU3336">
        <v>1</v>
      </c>
      <c r="BV3336">
        <v>0</v>
      </c>
      <c r="BW3336">
        <v>0</v>
      </c>
      <c r="BX3336">
        <v>0.13</v>
      </c>
    </row>
    <row r="3337" spans="1:76" x14ac:dyDescent="0.25">
      <c r="A3337" t="s">
        <v>76</v>
      </c>
      <c r="B3337">
        <v>44483573</v>
      </c>
      <c r="C3337" t="s">
        <v>28504</v>
      </c>
      <c r="D3337">
        <v>20221220053924</v>
      </c>
      <c r="E3337" s="1">
        <v>44915</v>
      </c>
      <c r="F3337" t="s">
        <v>78</v>
      </c>
      <c r="G3337" t="s">
        <v>28505</v>
      </c>
      <c r="H3337" t="s">
        <v>28506</v>
      </c>
      <c r="I3337" t="s">
        <v>97</v>
      </c>
      <c r="J3337" t="s">
        <v>28507</v>
      </c>
      <c r="K3337">
        <v>44949993</v>
      </c>
      <c r="L3337" t="s">
        <v>7966</v>
      </c>
      <c r="M3337" t="s">
        <v>3542</v>
      </c>
      <c r="N3337" s="1">
        <v>42270</v>
      </c>
      <c r="O3337" t="s">
        <v>85</v>
      </c>
      <c r="P3337" t="s">
        <v>7967</v>
      </c>
      <c r="Q3337" t="s">
        <v>175</v>
      </c>
      <c r="R3337" t="s">
        <v>88</v>
      </c>
      <c r="S3337" t="s">
        <v>423</v>
      </c>
      <c r="T3337" t="s">
        <v>89</v>
      </c>
      <c r="U3337" t="s">
        <v>7968</v>
      </c>
      <c r="V3337" t="s">
        <v>7969</v>
      </c>
      <c r="W3337" t="s">
        <v>2914</v>
      </c>
      <c r="X3337">
        <v>17</v>
      </c>
      <c r="Y3337">
        <v>18</v>
      </c>
      <c r="Z3337" t="s">
        <v>114</v>
      </c>
      <c r="AA3337" t="s">
        <v>94</v>
      </c>
      <c r="AB3337" t="s">
        <v>89</v>
      </c>
      <c r="AC3337" t="s">
        <v>97</v>
      </c>
      <c r="AD3337" t="s">
        <v>297</v>
      </c>
      <c r="AE3337" t="s">
        <v>97</v>
      </c>
      <c r="AF3337">
        <v>38.926749999999998</v>
      </c>
      <c r="AG3337">
        <v>-77.02243</v>
      </c>
      <c r="AH3337" t="s">
        <v>712</v>
      </c>
      <c r="AI3337" t="s">
        <v>99</v>
      </c>
      <c r="AJ3337">
        <v>2</v>
      </c>
      <c r="AK3337" t="s">
        <v>97</v>
      </c>
      <c r="AL3337" t="s">
        <v>665</v>
      </c>
      <c r="AM3337">
        <v>1</v>
      </c>
      <c r="AN3337">
        <v>1</v>
      </c>
      <c r="AO3337" t="s">
        <v>28508</v>
      </c>
      <c r="AP3337">
        <v>51</v>
      </c>
      <c r="AQ3337">
        <v>31</v>
      </c>
      <c r="AR3337">
        <v>1125</v>
      </c>
      <c r="AS3337">
        <v>31</v>
      </c>
      <c r="AT3337">
        <v>31</v>
      </c>
      <c r="AU3337">
        <v>1125</v>
      </c>
      <c r="AV3337">
        <v>1125</v>
      </c>
      <c r="AW3337">
        <v>31</v>
      </c>
      <c r="AX3337">
        <v>1125</v>
      </c>
      <c r="AY3337" t="s">
        <v>97</v>
      </c>
      <c r="AZ3337" t="s">
        <v>94</v>
      </c>
      <c r="BA3337">
        <v>30</v>
      </c>
      <c r="BB3337">
        <v>60</v>
      </c>
      <c r="BC3337">
        <v>90</v>
      </c>
      <c r="BD3337">
        <v>365</v>
      </c>
      <c r="BE3337" s="1">
        <v>44915</v>
      </c>
      <c r="BF3337">
        <v>2</v>
      </c>
      <c r="BG3337">
        <v>1</v>
      </c>
      <c r="BH3337">
        <v>1</v>
      </c>
      <c r="BI3337" s="1">
        <v>44073</v>
      </c>
      <c r="BJ3337" s="1">
        <v>44900</v>
      </c>
      <c r="BK3337">
        <v>4</v>
      </c>
      <c r="BL3337">
        <v>5</v>
      </c>
      <c r="BM3337">
        <v>4</v>
      </c>
      <c r="BN3337">
        <v>5</v>
      </c>
      <c r="BO3337">
        <v>4.5</v>
      </c>
      <c r="BP3337">
        <v>3.5</v>
      </c>
      <c r="BQ3337">
        <v>4</v>
      </c>
      <c r="BR3337" t="s">
        <v>97</v>
      </c>
      <c r="BS3337" t="s">
        <v>94</v>
      </c>
      <c r="BT3337">
        <v>10</v>
      </c>
      <c r="BU3337">
        <v>1</v>
      </c>
      <c r="BV3337">
        <v>9</v>
      </c>
      <c r="BW3337">
        <v>0</v>
      </c>
      <c r="BX3337">
        <v>7.0000000000000007E-2</v>
      </c>
    </row>
    <row r="3338" spans="1:76" x14ac:dyDescent="0.25">
      <c r="A3338" t="s">
        <v>76</v>
      </c>
      <c r="B3338">
        <v>44485729</v>
      </c>
      <c r="C3338" t="s">
        <v>28509</v>
      </c>
      <c r="D3338">
        <v>20221220053924</v>
      </c>
      <c r="E3338" s="1">
        <v>44915</v>
      </c>
      <c r="F3338" t="s">
        <v>78</v>
      </c>
      <c r="G3338" t="s">
        <v>28510</v>
      </c>
      <c r="H3338" t="s">
        <v>28511</v>
      </c>
      <c r="I3338" t="s">
        <v>28512</v>
      </c>
      <c r="J3338" t="s">
        <v>28513</v>
      </c>
      <c r="K3338">
        <v>46630199</v>
      </c>
      <c r="L3338" t="s">
        <v>4262</v>
      </c>
      <c r="M3338" t="s">
        <v>4263</v>
      </c>
      <c r="N3338" s="1">
        <v>42292</v>
      </c>
      <c r="O3338" t="s">
        <v>85</v>
      </c>
      <c r="P3338" t="s">
        <v>4264</v>
      </c>
      <c r="Q3338" t="s">
        <v>159</v>
      </c>
      <c r="R3338" t="s">
        <v>88</v>
      </c>
      <c r="S3338" t="s">
        <v>1117</v>
      </c>
      <c r="T3338" t="s">
        <v>94</v>
      </c>
      <c r="U3338" t="s">
        <v>4265</v>
      </c>
      <c r="V3338" t="s">
        <v>4266</v>
      </c>
      <c r="W3338" t="s">
        <v>256</v>
      </c>
      <c r="X3338">
        <v>91</v>
      </c>
      <c r="Y3338">
        <v>262</v>
      </c>
      <c r="Z3338" t="s">
        <v>93</v>
      </c>
      <c r="AA3338" t="s">
        <v>94</v>
      </c>
      <c r="AB3338" t="s">
        <v>94</v>
      </c>
      <c r="AC3338" t="s">
        <v>95</v>
      </c>
      <c r="AD3338" t="s">
        <v>257</v>
      </c>
      <c r="AE3338" t="s">
        <v>97</v>
      </c>
      <c r="AF3338">
        <v>38.914090000000002</v>
      </c>
      <c r="AG3338">
        <v>-77.026269999999997</v>
      </c>
      <c r="AH3338" t="s">
        <v>210</v>
      </c>
      <c r="AI3338" t="s">
        <v>117</v>
      </c>
      <c r="AJ3338">
        <v>2</v>
      </c>
      <c r="AK3338" t="s">
        <v>97</v>
      </c>
      <c r="AL3338" t="s">
        <v>118</v>
      </c>
      <c r="AM3338">
        <v>1</v>
      </c>
      <c r="AN3338">
        <v>1</v>
      </c>
      <c r="AO3338" t="s">
        <v>28514</v>
      </c>
      <c r="AP3338">
        <v>92</v>
      </c>
      <c r="AQ3338">
        <v>2</v>
      </c>
      <c r="AR3338">
        <v>105</v>
      </c>
      <c r="AS3338">
        <v>2</v>
      </c>
      <c r="AT3338">
        <v>2</v>
      </c>
      <c r="AU3338">
        <v>1125</v>
      </c>
      <c r="AV3338">
        <v>1125</v>
      </c>
      <c r="AW3338">
        <v>2</v>
      </c>
      <c r="AX3338">
        <v>1125</v>
      </c>
      <c r="AY3338" t="s">
        <v>97</v>
      </c>
      <c r="AZ3338" t="s">
        <v>94</v>
      </c>
      <c r="BA3338">
        <v>20</v>
      </c>
      <c r="BB3338">
        <v>48</v>
      </c>
      <c r="BC3338">
        <v>78</v>
      </c>
      <c r="BD3338">
        <v>168</v>
      </c>
      <c r="BE3338" s="1">
        <v>44915</v>
      </c>
      <c r="BF3338">
        <v>67</v>
      </c>
      <c r="BG3338">
        <v>36</v>
      </c>
      <c r="BH3338">
        <v>3</v>
      </c>
      <c r="BI3338" s="1">
        <v>44080</v>
      </c>
      <c r="BJ3338" s="1">
        <v>44904</v>
      </c>
      <c r="BK3338">
        <v>4.87</v>
      </c>
      <c r="BL3338">
        <v>4.93</v>
      </c>
      <c r="BM3338">
        <v>4.9400000000000004</v>
      </c>
      <c r="BN3338">
        <v>4.9000000000000004</v>
      </c>
      <c r="BO3338">
        <v>4.96</v>
      </c>
      <c r="BP3338">
        <v>4.9000000000000004</v>
      </c>
      <c r="BQ3338">
        <v>4.7</v>
      </c>
      <c r="BR3338" t="s">
        <v>28515</v>
      </c>
      <c r="BS3338" t="s">
        <v>89</v>
      </c>
      <c r="BT3338">
        <v>89</v>
      </c>
      <c r="BU3338">
        <v>89</v>
      </c>
      <c r="BV3338">
        <v>0</v>
      </c>
      <c r="BW3338">
        <v>0</v>
      </c>
      <c r="BX3338">
        <v>2.4</v>
      </c>
    </row>
    <row r="3339" spans="1:76" x14ac:dyDescent="0.25">
      <c r="A3339" t="s">
        <v>76</v>
      </c>
      <c r="B3339">
        <v>44506423</v>
      </c>
      <c r="C3339" t="s">
        <v>28516</v>
      </c>
      <c r="D3339">
        <v>20221220053924</v>
      </c>
      <c r="E3339" s="1">
        <v>44915</v>
      </c>
      <c r="F3339" t="s">
        <v>320</v>
      </c>
      <c r="G3339" t="s">
        <v>28517</v>
      </c>
      <c r="H3339" t="s">
        <v>28518</v>
      </c>
      <c r="I3339" t="s">
        <v>28519</v>
      </c>
      <c r="J3339" t="s">
        <v>28520</v>
      </c>
      <c r="K3339">
        <v>227205021</v>
      </c>
      <c r="L3339" t="s">
        <v>28521</v>
      </c>
      <c r="M3339" t="s">
        <v>6665</v>
      </c>
      <c r="N3339" s="1">
        <v>43427</v>
      </c>
      <c r="O3339" t="s">
        <v>5276</v>
      </c>
      <c r="P3339" t="s">
        <v>97</v>
      </c>
      <c r="Q3339" t="s">
        <v>87</v>
      </c>
      <c r="R3339" t="s">
        <v>87</v>
      </c>
      <c r="S3339" t="s">
        <v>87</v>
      </c>
      <c r="T3339" t="s">
        <v>89</v>
      </c>
      <c r="U3339" t="s">
        <v>28522</v>
      </c>
      <c r="V3339" t="s">
        <v>28523</v>
      </c>
      <c r="W3339" t="s">
        <v>5214</v>
      </c>
      <c r="X3339">
        <v>1</v>
      </c>
      <c r="Y3339">
        <v>4</v>
      </c>
      <c r="Z3339" t="s">
        <v>284</v>
      </c>
      <c r="AA3339" t="s">
        <v>94</v>
      </c>
      <c r="AB3339" t="s">
        <v>94</v>
      </c>
      <c r="AC3339" t="s">
        <v>95</v>
      </c>
      <c r="AD3339" t="s">
        <v>1256</v>
      </c>
      <c r="AE3339" t="s">
        <v>97</v>
      </c>
      <c r="AF3339">
        <v>38.896459999999998</v>
      </c>
      <c r="AG3339">
        <v>-76.941019999999995</v>
      </c>
      <c r="AH3339" t="s">
        <v>148</v>
      </c>
      <c r="AI3339" t="s">
        <v>117</v>
      </c>
      <c r="AJ3339">
        <v>2</v>
      </c>
      <c r="AK3339" t="s">
        <v>97</v>
      </c>
      <c r="AL3339" t="s">
        <v>118</v>
      </c>
      <c r="AM3339">
        <v>1</v>
      </c>
      <c r="AN3339">
        <v>1</v>
      </c>
      <c r="AO3339" t="s">
        <v>28524</v>
      </c>
      <c r="AP3339">
        <v>90</v>
      </c>
      <c r="AQ3339">
        <v>31</v>
      </c>
      <c r="AR3339">
        <v>32</v>
      </c>
      <c r="AS3339">
        <v>31</v>
      </c>
      <c r="AT3339">
        <v>31</v>
      </c>
      <c r="AU3339">
        <v>32</v>
      </c>
      <c r="AV3339">
        <v>32</v>
      </c>
      <c r="AW3339">
        <v>31</v>
      </c>
      <c r="AX3339">
        <v>32</v>
      </c>
      <c r="AY3339" t="s">
        <v>97</v>
      </c>
      <c r="AZ3339" t="s">
        <v>89</v>
      </c>
      <c r="BA3339">
        <v>0</v>
      </c>
      <c r="BB3339">
        <v>0</v>
      </c>
      <c r="BC3339">
        <v>0</v>
      </c>
      <c r="BD3339">
        <v>0</v>
      </c>
      <c r="BE3339" s="1">
        <v>44915</v>
      </c>
      <c r="BF3339">
        <v>1</v>
      </c>
      <c r="BG3339">
        <v>0</v>
      </c>
      <c r="BH3339">
        <v>0</v>
      </c>
      <c r="BI3339" s="1">
        <v>44199</v>
      </c>
      <c r="BJ3339" s="1">
        <v>44199</v>
      </c>
      <c r="BK3339">
        <v>5</v>
      </c>
      <c r="BL3339">
        <v>5</v>
      </c>
      <c r="BM3339">
        <v>5</v>
      </c>
      <c r="BN3339">
        <v>5</v>
      </c>
      <c r="BO3339">
        <v>5</v>
      </c>
      <c r="BP3339">
        <v>5</v>
      </c>
      <c r="BQ3339">
        <v>5</v>
      </c>
      <c r="BR3339" t="s">
        <v>97</v>
      </c>
      <c r="BS3339" t="s">
        <v>89</v>
      </c>
      <c r="BT3339">
        <v>1</v>
      </c>
      <c r="BU3339">
        <v>1</v>
      </c>
      <c r="BV3339">
        <v>0</v>
      </c>
      <c r="BW3339">
        <v>0</v>
      </c>
      <c r="BX3339">
        <v>0.04</v>
      </c>
    </row>
    <row r="3340" spans="1:76" x14ac:dyDescent="0.25">
      <c r="A3340" t="s">
        <v>76</v>
      </c>
      <c r="B3340">
        <v>44517251</v>
      </c>
      <c r="C3340" t="s">
        <v>28525</v>
      </c>
      <c r="D3340">
        <v>20221220053924</v>
      </c>
      <c r="E3340" s="1">
        <v>44915</v>
      </c>
      <c r="F3340" t="s">
        <v>78</v>
      </c>
      <c r="G3340" t="s">
        <v>28526</v>
      </c>
      <c r="H3340" t="s">
        <v>28527</v>
      </c>
      <c r="I3340" t="s">
        <v>28528</v>
      </c>
      <c r="J3340" t="s">
        <v>28529</v>
      </c>
      <c r="K3340">
        <v>270957643</v>
      </c>
      <c r="L3340" t="s">
        <v>28530</v>
      </c>
      <c r="M3340" t="s">
        <v>9612</v>
      </c>
      <c r="N3340" s="1">
        <v>43640</v>
      </c>
      <c r="O3340" t="s">
        <v>97</v>
      </c>
      <c r="P3340" t="s">
        <v>97</v>
      </c>
      <c r="Q3340" t="s">
        <v>159</v>
      </c>
      <c r="R3340" t="s">
        <v>88</v>
      </c>
      <c r="S3340" t="s">
        <v>852</v>
      </c>
      <c r="T3340" t="s">
        <v>89</v>
      </c>
      <c r="U3340" t="s">
        <v>28531</v>
      </c>
      <c r="V3340" t="s">
        <v>28532</v>
      </c>
      <c r="W3340" t="s">
        <v>5214</v>
      </c>
      <c r="X3340">
        <v>1</v>
      </c>
      <c r="Y3340">
        <v>1</v>
      </c>
      <c r="Z3340" t="s">
        <v>284</v>
      </c>
      <c r="AA3340" t="s">
        <v>94</v>
      </c>
      <c r="AB3340" t="s">
        <v>89</v>
      </c>
      <c r="AC3340" t="s">
        <v>95</v>
      </c>
      <c r="AD3340" t="s">
        <v>376</v>
      </c>
      <c r="AE3340" t="s">
        <v>97</v>
      </c>
      <c r="AF3340">
        <v>38.891660000000002</v>
      </c>
      <c r="AG3340">
        <v>-76.992959999999997</v>
      </c>
      <c r="AH3340" t="s">
        <v>148</v>
      </c>
      <c r="AI3340" t="s">
        <v>117</v>
      </c>
      <c r="AJ3340">
        <v>2</v>
      </c>
      <c r="AK3340" t="s">
        <v>97</v>
      </c>
      <c r="AL3340" t="s">
        <v>118</v>
      </c>
      <c r="AM3340">
        <v>1</v>
      </c>
      <c r="AN3340">
        <v>1</v>
      </c>
      <c r="AO3340" t="s">
        <v>28533</v>
      </c>
      <c r="AP3340">
        <v>125</v>
      </c>
      <c r="AQ3340">
        <v>2</v>
      </c>
      <c r="AR3340">
        <v>30</v>
      </c>
      <c r="AS3340">
        <v>2</v>
      </c>
      <c r="AT3340">
        <v>2</v>
      </c>
      <c r="AU3340">
        <v>1125</v>
      </c>
      <c r="AV3340">
        <v>1125</v>
      </c>
      <c r="AW3340">
        <v>2</v>
      </c>
      <c r="AX3340">
        <v>1125</v>
      </c>
      <c r="AY3340" t="s">
        <v>97</v>
      </c>
      <c r="AZ3340" t="s">
        <v>94</v>
      </c>
      <c r="BA3340">
        <v>4</v>
      </c>
      <c r="BB3340">
        <v>31</v>
      </c>
      <c r="BC3340">
        <v>56</v>
      </c>
      <c r="BD3340">
        <v>294</v>
      </c>
      <c r="BE3340" s="1">
        <v>44915</v>
      </c>
      <c r="BF3340">
        <v>27</v>
      </c>
      <c r="BG3340">
        <v>15</v>
      </c>
      <c r="BH3340">
        <v>0</v>
      </c>
      <c r="BI3340" s="1">
        <v>44104</v>
      </c>
      <c r="BJ3340" s="1">
        <v>44878</v>
      </c>
      <c r="BK3340">
        <v>4.96</v>
      </c>
      <c r="BL3340">
        <v>5</v>
      </c>
      <c r="BM3340">
        <v>5</v>
      </c>
      <c r="BN3340">
        <v>5</v>
      </c>
      <c r="BO3340">
        <v>4.96</v>
      </c>
      <c r="BP3340">
        <v>5</v>
      </c>
      <c r="BQ3340">
        <v>4.8499999999999996</v>
      </c>
      <c r="BR3340" t="s">
        <v>28534</v>
      </c>
      <c r="BS3340" t="s">
        <v>94</v>
      </c>
      <c r="BT3340">
        <v>1</v>
      </c>
      <c r="BU3340">
        <v>1</v>
      </c>
      <c r="BV3340">
        <v>0</v>
      </c>
      <c r="BW3340">
        <v>0</v>
      </c>
      <c r="BX3340">
        <v>1</v>
      </c>
    </row>
    <row r="3341" spans="1:76" x14ac:dyDescent="0.25">
      <c r="A3341" t="s">
        <v>76</v>
      </c>
      <c r="B3341">
        <v>44519337</v>
      </c>
      <c r="C3341" t="s">
        <v>28535</v>
      </c>
      <c r="D3341">
        <v>20221220053924</v>
      </c>
      <c r="E3341" s="1">
        <v>44915</v>
      </c>
      <c r="F3341" t="s">
        <v>78</v>
      </c>
      <c r="G3341" t="s">
        <v>28536</v>
      </c>
      <c r="H3341" t="s">
        <v>28537</v>
      </c>
      <c r="I3341" t="s">
        <v>97</v>
      </c>
      <c r="J3341" t="s">
        <v>28538</v>
      </c>
      <c r="K3341">
        <v>127034950</v>
      </c>
      <c r="L3341" t="s">
        <v>28489</v>
      </c>
      <c r="M3341" t="s">
        <v>28490</v>
      </c>
      <c r="N3341" s="1">
        <v>42847</v>
      </c>
      <c r="O3341" t="s">
        <v>28491</v>
      </c>
      <c r="P3341" t="s">
        <v>97</v>
      </c>
      <c r="Q3341" t="s">
        <v>159</v>
      </c>
      <c r="R3341" t="s">
        <v>88</v>
      </c>
      <c r="S3341" t="s">
        <v>88</v>
      </c>
      <c r="T3341" t="s">
        <v>89</v>
      </c>
      <c r="U3341" t="s">
        <v>28492</v>
      </c>
      <c r="V3341" t="s">
        <v>28493</v>
      </c>
      <c r="W3341" t="s">
        <v>1900</v>
      </c>
      <c r="X3341">
        <v>23</v>
      </c>
      <c r="Y3341">
        <v>43</v>
      </c>
      <c r="Z3341" t="s">
        <v>284</v>
      </c>
      <c r="AA3341" t="s">
        <v>94</v>
      </c>
      <c r="AB3341" t="s">
        <v>94</v>
      </c>
      <c r="AC3341" t="s">
        <v>97</v>
      </c>
      <c r="AD3341" t="s">
        <v>257</v>
      </c>
      <c r="AE3341" t="s">
        <v>97</v>
      </c>
      <c r="AF3341">
        <v>38.912230000000001</v>
      </c>
      <c r="AG3341">
        <v>-77.032240000000002</v>
      </c>
      <c r="AH3341" t="s">
        <v>148</v>
      </c>
      <c r="AI3341" t="s">
        <v>117</v>
      </c>
      <c r="AJ3341">
        <v>2</v>
      </c>
      <c r="AK3341" t="s">
        <v>97</v>
      </c>
      <c r="AL3341" t="s">
        <v>118</v>
      </c>
      <c r="AN3341">
        <v>1</v>
      </c>
      <c r="AO3341" t="s">
        <v>28539</v>
      </c>
      <c r="AP3341">
        <v>99</v>
      </c>
      <c r="AQ3341">
        <v>1</v>
      </c>
      <c r="AR3341">
        <v>1125</v>
      </c>
      <c r="AS3341">
        <v>1</v>
      </c>
      <c r="AT3341">
        <v>3</v>
      </c>
      <c r="AU3341">
        <v>1125</v>
      </c>
      <c r="AV3341">
        <v>1125</v>
      </c>
      <c r="AW3341">
        <v>1.5</v>
      </c>
      <c r="AX3341">
        <v>1125</v>
      </c>
      <c r="AY3341" t="s">
        <v>97</v>
      </c>
      <c r="AZ3341" t="s">
        <v>94</v>
      </c>
      <c r="BA3341">
        <v>30</v>
      </c>
      <c r="BB3341">
        <v>60</v>
      </c>
      <c r="BC3341">
        <v>90</v>
      </c>
      <c r="BD3341">
        <v>363</v>
      </c>
      <c r="BE3341" s="1">
        <v>44915</v>
      </c>
      <c r="BF3341">
        <v>38</v>
      </c>
      <c r="BG3341">
        <v>9</v>
      </c>
      <c r="BH3341">
        <v>0</v>
      </c>
      <c r="BI3341" s="1">
        <v>44064</v>
      </c>
      <c r="BJ3341" s="1">
        <v>44877</v>
      </c>
      <c r="BK3341">
        <v>4.58</v>
      </c>
      <c r="BL3341">
        <v>4.63</v>
      </c>
      <c r="BM3341">
        <v>4.63</v>
      </c>
      <c r="BN3341">
        <v>4.68</v>
      </c>
      <c r="BO3341">
        <v>4.53</v>
      </c>
      <c r="BP3341">
        <v>4.92</v>
      </c>
      <c r="BQ3341">
        <v>4.34</v>
      </c>
      <c r="BR3341" t="s">
        <v>184</v>
      </c>
      <c r="BS3341" t="s">
        <v>94</v>
      </c>
      <c r="BT3341">
        <v>6</v>
      </c>
      <c r="BU3341">
        <v>6</v>
      </c>
      <c r="BV3341">
        <v>0</v>
      </c>
      <c r="BW3341">
        <v>0</v>
      </c>
      <c r="BX3341">
        <v>1.34</v>
      </c>
    </row>
    <row r="3342" spans="1:76" x14ac:dyDescent="0.25">
      <c r="A3342" t="s">
        <v>76</v>
      </c>
      <c r="B3342">
        <v>44519347</v>
      </c>
      <c r="C3342" t="s">
        <v>28540</v>
      </c>
      <c r="D3342">
        <v>20221220053924</v>
      </c>
      <c r="E3342" s="1">
        <v>44915</v>
      </c>
      <c r="F3342" t="s">
        <v>78</v>
      </c>
      <c r="G3342" t="s">
        <v>28541</v>
      </c>
      <c r="H3342" t="s">
        <v>28542</v>
      </c>
      <c r="I3342" t="s">
        <v>97</v>
      </c>
      <c r="J3342" t="s">
        <v>28543</v>
      </c>
      <c r="K3342">
        <v>127034950</v>
      </c>
      <c r="L3342" t="s">
        <v>28489</v>
      </c>
      <c r="M3342" t="s">
        <v>28490</v>
      </c>
      <c r="N3342" s="1">
        <v>42847</v>
      </c>
      <c r="O3342" t="s">
        <v>28491</v>
      </c>
      <c r="P3342" t="s">
        <v>97</v>
      </c>
      <c r="Q3342" t="s">
        <v>159</v>
      </c>
      <c r="R3342" t="s">
        <v>88</v>
      </c>
      <c r="S3342" t="s">
        <v>88</v>
      </c>
      <c r="T3342" t="s">
        <v>89</v>
      </c>
      <c r="U3342" t="s">
        <v>28492</v>
      </c>
      <c r="V3342" t="s">
        <v>28493</v>
      </c>
      <c r="W3342" t="s">
        <v>1900</v>
      </c>
      <c r="X3342">
        <v>23</v>
      </c>
      <c r="Y3342">
        <v>43</v>
      </c>
      <c r="Z3342" t="s">
        <v>284</v>
      </c>
      <c r="AA3342" t="s">
        <v>94</v>
      </c>
      <c r="AB3342" t="s">
        <v>94</v>
      </c>
      <c r="AC3342" t="s">
        <v>97</v>
      </c>
      <c r="AD3342" t="s">
        <v>257</v>
      </c>
      <c r="AE3342" t="s">
        <v>97</v>
      </c>
      <c r="AF3342">
        <v>38.912039999999998</v>
      </c>
      <c r="AG3342">
        <v>-77.030690000000007</v>
      </c>
      <c r="AH3342" t="s">
        <v>148</v>
      </c>
      <c r="AI3342" t="s">
        <v>117</v>
      </c>
      <c r="AJ3342">
        <v>5</v>
      </c>
      <c r="AK3342" t="s">
        <v>97</v>
      </c>
      <c r="AL3342" t="s">
        <v>195</v>
      </c>
      <c r="AM3342">
        <v>2</v>
      </c>
      <c r="AN3342">
        <v>3</v>
      </c>
      <c r="AO3342" t="s">
        <v>28544</v>
      </c>
      <c r="AP3342">
        <v>142</v>
      </c>
      <c r="AQ3342">
        <v>1</v>
      </c>
      <c r="AR3342">
        <v>1125</v>
      </c>
      <c r="AS3342">
        <v>1</v>
      </c>
      <c r="AT3342">
        <v>3</v>
      </c>
      <c r="AU3342">
        <v>1125</v>
      </c>
      <c r="AV3342">
        <v>1125</v>
      </c>
      <c r="AW3342">
        <v>2</v>
      </c>
      <c r="AX3342">
        <v>1125</v>
      </c>
      <c r="AY3342" t="s">
        <v>97</v>
      </c>
      <c r="AZ3342" t="s">
        <v>94</v>
      </c>
      <c r="BA3342">
        <v>20</v>
      </c>
      <c r="BB3342">
        <v>50</v>
      </c>
      <c r="BC3342">
        <v>80</v>
      </c>
      <c r="BD3342">
        <v>355</v>
      </c>
      <c r="BE3342" s="1">
        <v>44915</v>
      </c>
      <c r="BF3342">
        <v>55</v>
      </c>
      <c r="BG3342">
        <v>33</v>
      </c>
      <c r="BH3342">
        <v>0</v>
      </c>
      <c r="BI3342" s="1">
        <v>44071</v>
      </c>
      <c r="BJ3342" s="1">
        <v>44856</v>
      </c>
      <c r="BK3342">
        <v>4.71</v>
      </c>
      <c r="BL3342">
        <v>4.76</v>
      </c>
      <c r="BM3342">
        <v>4.67</v>
      </c>
      <c r="BN3342">
        <v>4.62</v>
      </c>
      <c r="BO3342">
        <v>4.6500000000000004</v>
      </c>
      <c r="BP3342">
        <v>4.96</v>
      </c>
      <c r="BQ3342">
        <v>4.5599999999999996</v>
      </c>
      <c r="BR3342" t="s">
        <v>184</v>
      </c>
      <c r="BS3342" t="s">
        <v>94</v>
      </c>
      <c r="BT3342">
        <v>6</v>
      </c>
      <c r="BU3342">
        <v>6</v>
      </c>
      <c r="BV3342">
        <v>0</v>
      </c>
      <c r="BW3342">
        <v>0</v>
      </c>
      <c r="BX3342">
        <v>1.95</v>
      </c>
    </row>
    <row r="3343" spans="1:76" x14ac:dyDescent="0.25">
      <c r="A3343" t="s">
        <v>76</v>
      </c>
      <c r="B3343">
        <v>44519348</v>
      </c>
      <c r="C3343" t="s">
        <v>28545</v>
      </c>
      <c r="D3343">
        <v>20221220053924</v>
      </c>
      <c r="E3343" s="1">
        <v>44915</v>
      </c>
      <c r="F3343" t="s">
        <v>78</v>
      </c>
      <c r="G3343" t="s">
        <v>28546</v>
      </c>
      <c r="H3343" t="s">
        <v>28537</v>
      </c>
      <c r="I3343" t="s">
        <v>97</v>
      </c>
      <c r="J3343" t="s">
        <v>28547</v>
      </c>
      <c r="K3343">
        <v>127034950</v>
      </c>
      <c r="L3343" t="s">
        <v>28489</v>
      </c>
      <c r="M3343" t="s">
        <v>28490</v>
      </c>
      <c r="N3343" s="1">
        <v>42847</v>
      </c>
      <c r="O3343" t="s">
        <v>28491</v>
      </c>
      <c r="P3343" t="s">
        <v>97</v>
      </c>
      <c r="Q3343" t="s">
        <v>159</v>
      </c>
      <c r="R3343" t="s">
        <v>88</v>
      </c>
      <c r="S3343" t="s">
        <v>88</v>
      </c>
      <c r="T3343" t="s">
        <v>89</v>
      </c>
      <c r="U3343" t="s">
        <v>28492</v>
      </c>
      <c r="V3343" t="s">
        <v>28493</v>
      </c>
      <c r="W3343" t="s">
        <v>1900</v>
      </c>
      <c r="X3343">
        <v>23</v>
      </c>
      <c r="Y3343">
        <v>43</v>
      </c>
      <c r="Z3343" t="s">
        <v>284</v>
      </c>
      <c r="AA3343" t="s">
        <v>94</v>
      </c>
      <c r="AB3343" t="s">
        <v>94</v>
      </c>
      <c r="AC3343" t="s">
        <v>97</v>
      </c>
      <c r="AD3343" t="s">
        <v>257</v>
      </c>
      <c r="AE3343" t="s">
        <v>97</v>
      </c>
      <c r="AF3343">
        <v>38.912019999999998</v>
      </c>
      <c r="AG3343">
        <v>-77.031090000000006</v>
      </c>
      <c r="AH3343" t="s">
        <v>148</v>
      </c>
      <c r="AI3343" t="s">
        <v>117</v>
      </c>
      <c r="AJ3343">
        <v>2</v>
      </c>
      <c r="AK3343" t="s">
        <v>97</v>
      </c>
      <c r="AL3343" t="s">
        <v>118</v>
      </c>
      <c r="AN3343">
        <v>1</v>
      </c>
      <c r="AO3343" t="s">
        <v>28494</v>
      </c>
      <c r="AP3343">
        <v>106</v>
      </c>
      <c r="AQ3343">
        <v>1</v>
      </c>
      <c r="AR3343">
        <v>1125</v>
      </c>
      <c r="AS3343">
        <v>1</v>
      </c>
      <c r="AT3343">
        <v>3</v>
      </c>
      <c r="AU3343">
        <v>1125</v>
      </c>
      <c r="AV3343">
        <v>1125</v>
      </c>
      <c r="AW3343">
        <v>1.5</v>
      </c>
      <c r="AX3343">
        <v>1125</v>
      </c>
      <c r="AY3343" t="s">
        <v>97</v>
      </c>
      <c r="AZ3343" t="s">
        <v>94</v>
      </c>
      <c r="BA3343">
        <v>23</v>
      </c>
      <c r="BB3343">
        <v>53</v>
      </c>
      <c r="BC3343">
        <v>83</v>
      </c>
      <c r="BD3343">
        <v>358</v>
      </c>
      <c r="BE3343" s="1">
        <v>44915</v>
      </c>
      <c r="BF3343">
        <v>39</v>
      </c>
      <c r="BG3343">
        <v>17</v>
      </c>
      <c r="BH3343">
        <v>1</v>
      </c>
      <c r="BI3343" s="1">
        <v>44059</v>
      </c>
      <c r="BJ3343" s="1">
        <v>44886</v>
      </c>
      <c r="BK3343">
        <v>4.87</v>
      </c>
      <c r="BL3343">
        <v>4.92</v>
      </c>
      <c r="BM3343">
        <v>4.92</v>
      </c>
      <c r="BN3343">
        <v>4.74</v>
      </c>
      <c r="BO3343">
        <v>4.62</v>
      </c>
      <c r="BP3343">
        <v>4.97</v>
      </c>
      <c r="BQ3343">
        <v>4.59</v>
      </c>
      <c r="BR3343" t="s">
        <v>184</v>
      </c>
      <c r="BS3343" t="s">
        <v>94</v>
      </c>
      <c r="BT3343">
        <v>6</v>
      </c>
      <c r="BU3343">
        <v>6</v>
      </c>
      <c r="BV3343">
        <v>0</v>
      </c>
      <c r="BW3343">
        <v>0</v>
      </c>
      <c r="BX3343">
        <v>1.37</v>
      </c>
    </row>
    <row r="3344" spans="1:76" x14ac:dyDescent="0.25">
      <c r="A3344" t="s">
        <v>76</v>
      </c>
      <c r="B3344">
        <v>44521112</v>
      </c>
      <c r="C3344" t="s">
        <v>28548</v>
      </c>
      <c r="D3344">
        <v>20221220053924</v>
      </c>
      <c r="E3344" s="1">
        <v>44915</v>
      </c>
      <c r="F3344" t="s">
        <v>78</v>
      </c>
      <c r="G3344" t="s">
        <v>28549</v>
      </c>
      <c r="H3344" t="s">
        <v>28550</v>
      </c>
      <c r="I3344" t="s">
        <v>28551</v>
      </c>
      <c r="J3344" t="s">
        <v>28552</v>
      </c>
      <c r="K3344">
        <v>142483193</v>
      </c>
      <c r="L3344" t="s">
        <v>28553</v>
      </c>
      <c r="M3344" t="s">
        <v>11911</v>
      </c>
      <c r="N3344" s="1">
        <v>42941</v>
      </c>
      <c r="O3344" t="s">
        <v>85</v>
      </c>
      <c r="P3344" t="s">
        <v>28554</v>
      </c>
      <c r="Q3344" t="s">
        <v>159</v>
      </c>
      <c r="R3344" t="s">
        <v>88</v>
      </c>
      <c r="S3344" t="s">
        <v>423</v>
      </c>
      <c r="T3344" t="s">
        <v>94</v>
      </c>
      <c r="U3344" t="s">
        <v>28555</v>
      </c>
      <c r="V3344" t="s">
        <v>28556</v>
      </c>
      <c r="W3344" t="s">
        <v>1900</v>
      </c>
      <c r="X3344">
        <v>1</v>
      </c>
      <c r="Y3344">
        <v>1</v>
      </c>
      <c r="Z3344" t="s">
        <v>114</v>
      </c>
      <c r="AA3344" t="s">
        <v>94</v>
      </c>
      <c r="AB3344" t="s">
        <v>94</v>
      </c>
      <c r="AC3344" t="s">
        <v>95</v>
      </c>
      <c r="AD3344" t="s">
        <v>134</v>
      </c>
      <c r="AE3344" t="s">
        <v>97</v>
      </c>
      <c r="AF3344">
        <v>38.918370000000003</v>
      </c>
      <c r="AG3344">
        <v>-77.012469999999993</v>
      </c>
      <c r="AH3344" t="s">
        <v>148</v>
      </c>
      <c r="AI3344" t="s">
        <v>117</v>
      </c>
      <c r="AJ3344">
        <v>4</v>
      </c>
      <c r="AK3344" t="s">
        <v>97</v>
      </c>
      <c r="AL3344" t="s">
        <v>118</v>
      </c>
      <c r="AM3344">
        <v>1</v>
      </c>
      <c r="AN3344">
        <v>1</v>
      </c>
      <c r="AO3344" t="s">
        <v>28557</v>
      </c>
      <c r="AP3344">
        <v>85</v>
      </c>
      <c r="AQ3344">
        <v>1</v>
      </c>
      <c r="AR3344">
        <v>30</v>
      </c>
      <c r="AS3344">
        <v>1</v>
      </c>
      <c r="AT3344">
        <v>1</v>
      </c>
      <c r="AU3344">
        <v>30</v>
      </c>
      <c r="AV3344">
        <v>30</v>
      </c>
      <c r="AW3344">
        <v>1</v>
      </c>
      <c r="AX3344">
        <v>30</v>
      </c>
      <c r="AY3344" t="s">
        <v>97</v>
      </c>
      <c r="AZ3344" t="s">
        <v>94</v>
      </c>
      <c r="BA3344">
        <v>8</v>
      </c>
      <c r="BB3344">
        <v>23</v>
      </c>
      <c r="BC3344">
        <v>23</v>
      </c>
      <c r="BD3344">
        <v>195</v>
      </c>
      <c r="BE3344" s="1">
        <v>44915</v>
      </c>
      <c r="BF3344">
        <v>184</v>
      </c>
      <c r="BG3344">
        <v>95</v>
      </c>
      <c r="BH3344">
        <v>5</v>
      </c>
      <c r="BI3344" s="1">
        <v>44085</v>
      </c>
      <c r="BJ3344" s="1">
        <v>44899</v>
      </c>
      <c r="BK3344">
        <v>4.92</v>
      </c>
      <c r="BL3344">
        <v>4.95</v>
      </c>
      <c r="BM3344">
        <v>4.92</v>
      </c>
      <c r="BN3344">
        <v>4.97</v>
      </c>
      <c r="BO3344">
        <v>4.9800000000000004</v>
      </c>
      <c r="BP3344">
        <v>4.92</v>
      </c>
      <c r="BQ3344">
        <v>4.91</v>
      </c>
      <c r="BR3344" t="s">
        <v>28558</v>
      </c>
      <c r="BS3344" t="s">
        <v>89</v>
      </c>
      <c r="BT3344">
        <v>1</v>
      </c>
      <c r="BU3344">
        <v>1</v>
      </c>
      <c r="BV3344">
        <v>0</v>
      </c>
      <c r="BW3344">
        <v>0</v>
      </c>
      <c r="BX3344">
        <v>6.64</v>
      </c>
    </row>
    <row r="3345" spans="1:76" x14ac:dyDescent="0.25">
      <c r="A3345" t="s">
        <v>76</v>
      </c>
      <c r="B3345">
        <v>44521751</v>
      </c>
      <c r="C3345" t="s">
        <v>28559</v>
      </c>
      <c r="D3345">
        <v>20221220053924</v>
      </c>
      <c r="E3345" s="1">
        <v>44915</v>
      </c>
      <c r="F3345" t="s">
        <v>78</v>
      </c>
      <c r="G3345" t="s">
        <v>28560</v>
      </c>
      <c r="H3345" t="s">
        <v>28561</v>
      </c>
      <c r="I3345" t="s">
        <v>97</v>
      </c>
      <c r="J3345" t="s">
        <v>28562</v>
      </c>
      <c r="K3345">
        <v>2401817</v>
      </c>
      <c r="L3345" t="s">
        <v>28563</v>
      </c>
      <c r="M3345" t="s">
        <v>16250</v>
      </c>
      <c r="N3345" s="1">
        <v>41046</v>
      </c>
      <c r="O3345" t="s">
        <v>85</v>
      </c>
      <c r="P3345" t="s">
        <v>97</v>
      </c>
      <c r="Q3345" t="s">
        <v>238</v>
      </c>
      <c r="R3345" t="s">
        <v>88</v>
      </c>
      <c r="S3345" t="s">
        <v>28564</v>
      </c>
      <c r="T3345" t="s">
        <v>89</v>
      </c>
      <c r="U3345" t="s">
        <v>28565</v>
      </c>
      <c r="V3345" t="s">
        <v>28566</v>
      </c>
      <c r="W3345" t="s">
        <v>1900</v>
      </c>
      <c r="X3345">
        <v>1</v>
      </c>
      <c r="Y3345">
        <v>2</v>
      </c>
      <c r="Z3345" t="s">
        <v>114</v>
      </c>
      <c r="AA3345" t="s">
        <v>94</v>
      </c>
      <c r="AB3345" t="s">
        <v>89</v>
      </c>
      <c r="AC3345" t="s">
        <v>97</v>
      </c>
      <c r="AD3345" t="s">
        <v>270</v>
      </c>
      <c r="AE3345" t="s">
        <v>97</v>
      </c>
      <c r="AF3345">
        <v>38.917230000000004</v>
      </c>
      <c r="AG3345">
        <v>-77.03631</v>
      </c>
      <c r="AH3345" t="s">
        <v>712</v>
      </c>
      <c r="AI3345" t="s">
        <v>99</v>
      </c>
      <c r="AJ3345">
        <v>2</v>
      </c>
      <c r="AK3345" t="s">
        <v>97</v>
      </c>
      <c r="AL3345" t="s">
        <v>100</v>
      </c>
      <c r="AM3345">
        <v>1</v>
      </c>
      <c r="AN3345">
        <v>1</v>
      </c>
      <c r="AO3345" t="s">
        <v>28567</v>
      </c>
      <c r="AP3345">
        <v>85</v>
      </c>
      <c r="AQ3345">
        <v>31</v>
      </c>
      <c r="AR3345">
        <v>1125</v>
      </c>
      <c r="AS3345">
        <v>31</v>
      </c>
      <c r="AT3345">
        <v>31</v>
      </c>
      <c r="AU3345">
        <v>1125</v>
      </c>
      <c r="AV3345">
        <v>1125</v>
      </c>
      <c r="AW3345">
        <v>31</v>
      </c>
      <c r="AX3345">
        <v>1125</v>
      </c>
      <c r="AY3345" t="s">
        <v>97</v>
      </c>
      <c r="AZ3345" t="s">
        <v>94</v>
      </c>
      <c r="BA3345">
        <v>30</v>
      </c>
      <c r="BB3345">
        <v>60</v>
      </c>
      <c r="BC3345">
        <v>90</v>
      </c>
      <c r="BD3345">
        <v>102</v>
      </c>
      <c r="BE3345" s="1">
        <v>44915</v>
      </c>
      <c r="BF3345">
        <v>14</v>
      </c>
      <c r="BG3345">
        <v>6</v>
      </c>
      <c r="BH3345">
        <v>0</v>
      </c>
      <c r="BI3345" s="1">
        <v>44069</v>
      </c>
      <c r="BJ3345" s="1">
        <v>44669</v>
      </c>
      <c r="BK3345">
        <v>5</v>
      </c>
      <c r="BL3345">
        <v>5</v>
      </c>
      <c r="BM3345">
        <v>5</v>
      </c>
      <c r="BN3345">
        <v>5</v>
      </c>
      <c r="BO3345">
        <v>5</v>
      </c>
      <c r="BP3345">
        <v>5</v>
      </c>
      <c r="BQ3345">
        <v>5</v>
      </c>
      <c r="BR3345" t="s">
        <v>97</v>
      </c>
      <c r="BS3345" t="s">
        <v>89</v>
      </c>
      <c r="BT3345">
        <v>1</v>
      </c>
      <c r="BU3345">
        <v>0</v>
      </c>
      <c r="BV3345">
        <v>1</v>
      </c>
      <c r="BW3345">
        <v>0</v>
      </c>
      <c r="BX3345">
        <v>0.5</v>
      </c>
    </row>
    <row r="3346" spans="1:76" x14ac:dyDescent="0.25">
      <c r="A3346" t="s">
        <v>76</v>
      </c>
      <c r="B3346">
        <v>44533310</v>
      </c>
      <c r="C3346" t="s">
        <v>28568</v>
      </c>
      <c r="D3346">
        <v>20221220053924</v>
      </c>
      <c r="E3346" s="1">
        <v>44915</v>
      </c>
      <c r="F3346" t="s">
        <v>78</v>
      </c>
      <c r="G3346" t="s">
        <v>28569</v>
      </c>
      <c r="H3346" t="s">
        <v>28570</v>
      </c>
      <c r="I3346" t="s">
        <v>28571</v>
      </c>
      <c r="J3346" t="s">
        <v>28572</v>
      </c>
      <c r="K3346">
        <v>10181718</v>
      </c>
      <c r="L3346" t="s">
        <v>28573</v>
      </c>
      <c r="M3346" t="s">
        <v>8534</v>
      </c>
      <c r="N3346" s="1">
        <v>41599</v>
      </c>
      <c r="O3346" t="s">
        <v>12685</v>
      </c>
      <c r="P3346" t="s">
        <v>97</v>
      </c>
      <c r="Q3346" t="s">
        <v>87</v>
      </c>
      <c r="R3346" t="s">
        <v>87</v>
      </c>
      <c r="S3346" t="s">
        <v>852</v>
      </c>
      <c r="T3346" t="s">
        <v>94</v>
      </c>
      <c r="U3346" t="s">
        <v>28574</v>
      </c>
      <c r="V3346" t="s">
        <v>28575</v>
      </c>
      <c r="W3346" t="s">
        <v>6277</v>
      </c>
      <c r="X3346">
        <v>1</v>
      </c>
      <c r="Y3346">
        <v>1</v>
      </c>
      <c r="Z3346" t="s">
        <v>114</v>
      </c>
      <c r="AA3346" t="s">
        <v>94</v>
      </c>
      <c r="AB3346" t="s">
        <v>94</v>
      </c>
      <c r="AC3346" t="s">
        <v>95</v>
      </c>
      <c r="AD3346" t="s">
        <v>376</v>
      </c>
      <c r="AE3346" t="s">
        <v>97</v>
      </c>
      <c r="AF3346">
        <v>38.883899999999997</v>
      </c>
      <c r="AG3346">
        <v>-76.990099999999998</v>
      </c>
      <c r="AH3346" t="s">
        <v>148</v>
      </c>
      <c r="AI3346" t="s">
        <v>117</v>
      </c>
      <c r="AJ3346">
        <v>2</v>
      </c>
      <c r="AK3346" t="s">
        <v>97</v>
      </c>
      <c r="AL3346" t="s">
        <v>118</v>
      </c>
      <c r="AM3346">
        <v>1</v>
      </c>
      <c r="AN3346">
        <v>1</v>
      </c>
      <c r="AO3346" t="s">
        <v>28576</v>
      </c>
      <c r="AP3346">
        <v>105</v>
      </c>
      <c r="AQ3346">
        <v>30</v>
      </c>
      <c r="AR3346">
        <v>180</v>
      </c>
      <c r="AS3346">
        <v>30</v>
      </c>
      <c r="AT3346">
        <v>30</v>
      </c>
      <c r="AU3346">
        <v>1125</v>
      </c>
      <c r="AV3346">
        <v>1125</v>
      </c>
      <c r="AW3346">
        <v>30</v>
      </c>
      <c r="AX3346">
        <v>1125</v>
      </c>
      <c r="AY3346" t="s">
        <v>97</v>
      </c>
      <c r="AZ3346" t="s">
        <v>94</v>
      </c>
      <c r="BA3346">
        <v>30</v>
      </c>
      <c r="BB3346">
        <v>60</v>
      </c>
      <c r="BC3346">
        <v>90</v>
      </c>
      <c r="BD3346">
        <v>365</v>
      </c>
      <c r="BE3346" s="1">
        <v>44915</v>
      </c>
      <c r="BF3346">
        <v>20</v>
      </c>
      <c r="BG3346">
        <v>4</v>
      </c>
      <c r="BH3346">
        <v>0</v>
      </c>
      <c r="BI3346" s="1">
        <v>44124</v>
      </c>
      <c r="BJ3346" s="1">
        <v>44729</v>
      </c>
      <c r="BK3346">
        <v>4.95</v>
      </c>
      <c r="BL3346">
        <v>4.95</v>
      </c>
      <c r="BM3346">
        <v>5</v>
      </c>
      <c r="BN3346">
        <v>4.95</v>
      </c>
      <c r="BO3346">
        <v>4.9000000000000004</v>
      </c>
      <c r="BP3346">
        <v>4.95</v>
      </c>
      <c r="BQ3346">
        <v>4.8</v>
      </c>
      <c r="BR3346" t="s">
        <v>184</v>
      </c>
      <c r="BS3346" t="s">
        <v>89</v>
      </c>
      <c r="BT3346">
        <v>1</v>
      </c>
      <c r="BU3346">
        <v>1</v>
      </c>
      <c r="BV3346">
        <v>0</v>
      </c>
      <c r="BW3346">
        <v>0</v>
      </c>
      <c r="BX3346">
        <v>0.76</v>
      </c>
    </row>
    <row r="3347" spans="1:76" x14ac:dyDescent="0.25">
      <c r="A3347" t="s">
        <v>76</v>
      </c>
      <c r="B3347">
        <v>44539302</v>
      </c>
      <c r="C3347" t="s">
        <v>28577</v>
      </c>
      <c r="D3347">
        <v>20221220053924</v>
      </c>
      <c r="E3347" s="1">
        <v>44915</v>
      </c>
      <c r="F3347" t="s">
        <v>78</v>
      </c>
      <c r="G3347" t="s">
        <v>28578</v>
      </c>
      <c r="H3347" t="s">
        <v>28579</v>
      </c>
      <c r="I3347" t="s">
        <v>28580</v>
      </c>
      <c r="J3347" t="s">
        <v>28581</v>
      </c>
      <c r="K3347">
        <v>9611515</v>
      </c>
      <c r="L3347" t="s">
        <v>28582</v>
      </c>
      <c r="M3347" t="s">
        <v>18374</v>
      </c>
      <c r="N3347" s="1">
        <v>41571</v>
      </c>
      <c r="O3347" t="s">
        <v>85</v>
      </c>
      <c r="P3347" t="s">
        <v>28583</v>
      </c>
      <c r="Q3347" t="s">
        <v>87</v>
      </c>
      <c r="R3347" t="s">
        <v>87</v>
      </c>
      <c r="S3347" t="s">
        <v>1781</v>
      </c>
      <c r="T3347" t="s">
        <v>89</v>
      </c>
      <c r="U3347" t="s">
        <v>28584</v>
      </c>
      <c r="V3347" t="s">
        <v>28585</v>
      </c>
      <c r="W3347" t="s">
        <v>1900</v>
      </c>
      <c r="X3347">
        <v>1</v>
      </c>
      <c r="Y3347">
        <v>1</v>
      </c>
      <c r="Z3347" t="s">
        <v>114</v>
      </c>
      <c r="AA3347" t="s">
        <v>94</v>
      </c>
      <c r="AB3347" t="s">
        <v>94</v>
      </c>
      <c r="AC3347" t="s">
        <v>95</v>
      </c>
      <c r="AD3347" t="s">
        <v>243</v>
      </c>
      <c r="AE3347" t="s">
        <v>97</v>
      </c>
      <c r="AF3347">
        <v>38.969029999999997</v>
      </c>
      <c r="AG3347">
        <v>-77.009749999999997</v>
      </c>
      <c r="AH3347" t="s">
        <v>210</v>
      </c>
      <c r="AI3347" t="s">
        <v>117</v>
      </c>
      <c r="AJ3347">
        <v>5</v>
      </c>
      <c r="AK3347" t="s">
        <v>97</v>
      </c>
      <c r="AL3347" t="s">
        <v>195</v>
      </c>
      <c r="AM3347">
        <v>3</v>
      </c>
      <c r="AN3347">
        <v>4</v>
      </c>
      <c r="AO3347" t="s">
        <v>28586</v>
      </c>
      <c r="AP3347">
        <v>112</v>
      </c>
      <c r="AQ3347">
        <v>31</v>
      </c>
      <c r="AR3347">
        <v>1125</v>
      </c>
      <c r="AS3347">
        <v>31</v>
      </c>
      <c r="AT3347">
        <v>31</v>
      </c>
      <c r="AU3347">
        <v>1125</v>
      </c>
      <c r="AV3347">
        <v>1125</v>
      </c>
      <c r="AW3347">
        <v>31</v>
      </c>
      <c r="AX3347">
        <v>1125</v>
      </c>
      <c r="AY3347" t="s">
        <v>97</v>
      </c>
      <c r="AZ3347" t="s">
        <v>94</v>
      </c>
      <c r="BA3347">
        <v>22</v>
      </c>
      <c r="BB3347">
        <v>44</v>
      </c>
      <c r="BC3347">
        <v>66</v>
      </c>
      <c r="BD3347">
        <v>309</v>
      </c>
      <c r="BE3347" s="1">
        <v>44915</v>
      </c>
      <c r="BF3347">
        <v>81</v>
      </c>
      <c r="BG3347">
        <v>26</v>
      </c>
      <c r="BH3347">
        <v>0</v>
      </c>
      <c r="BI3347" s="1">
        <v>44081</v>
      </c>
      <c r="BJ3347" s="1">
        <v>44708</v>
      </c>
      <c r="BK3347">
        <v>4.8600000000000003</v>
      </c>
      <c r="BL3347">
        <v>4.9000000000000004</v>
      </c>
      <c r="BM3347">
        <v>4.9000000000000004</v>
      </c>
      <c r="BN3347">
        <v>4.95</v>
      </c>
      <c r="BO3347">
        <v>4.91</v>
      </c>
      <c r="BP3347">
        <v>4.8099999999999996</v>
      </c>
      <c r="BQ3347">
        <v>4.9000000000000004</v>
      </c>
      <c r="BR3347" t="s">
        <v>97</v>
      </c>
      <c r="BS3347" t="s">
        <v>89</v>
      </c>
      <c r="BT3347">
        <v>1</v>
      </c>
      <c r="BU3347">
        <v>1</v>
      </c>
      <c r="BV3347">
        <v>0</v>
      </c>
      <c r="BW3347">
        <v>0</v>
      </c>
      <c r="BX3347">
        <v>2.91</v>
      </c>
    </row>
    <row r="3348" spans="1:76" x14ac:dyDescent="0.25">
      <c r="A3348" t="s">
        <v>76</v>
      </c>
      <c r="B3348">
        <v>44559749</v>
      </c>
      <c r="C3348" t="s">
        <v>28587</v>
      </c>
      <c r="D3348">
        <v>20221220053924</v>
      </c>
      <c r="E3348" s="1">
        <v>44915</v>
      </c>
      <c r="F3348" t="s">
        <v>78</v>
      </c>
      <c r="G3348" t="s">
        <v>28588</v>
      </c>
      <c r="H3348" t="s">
        <v>28589</v>
      </c>
      <c r="I3348" t="s">
        <v>28590</v>
      </c>
      <c r="J3348" t="s">
        <v>28591</v>
      </c>
      <c r="K3348">
        <v>360585434</v>
      </c>
      <c r="L3348" t="s">
        <v>28592</v>
      </c>
      <c r="M3348" t="s">
        <v>1409</v>
      </c>
      <c r="N3348" s="1">
        <v>44047</v>
      </c>
      <c r="O3348" t="s">
        <v>97</v>
      </c>
      <c r="P3348" t="s">
        <v>97</v>
      </c>
      <c r="Q3348" t="s">
        <v>159</v>
      </c>
      <c r="R3348" t="s">
        <v>88</v>
      </c>
      <c r="S3348" t="s">
        <v>145</v>
      </c>
      <c r="T3348" t="s">
        <v>94</v>
      </c>
      <c r="U3348" t="s">
        <v>28593</v>
      </c>
      <c r="V3348" t="s">
        <v>28594</v>
      </c>
      <c r="W3348" t="s">
        <v>6277</v>
      </c>
      <c r="X3348">
        <v>1</v>
      </c>
      <c r="Y3348">
        <v>1</v>
      </c>
      <c r="Z3348" t="s">
        <v>284</v>
      </c>
      <c r="AA3348" t="s">
        <v>94</v>
      </c>
      <c r="AB3348" t="s">
        <v>89</v>
      </c>
      <c r="AC3348" t="s">
        <v>95</v>
      </c>
      <c r="AD3348" t="s">
        <v>376</v>
      </c>
      <c r="AE3348" t="s">
        <v>97</v>
      </c>
      <c r="AF3348">
        <v>38.884300000000003</v>
      </c>
      <c r="AG3348">
        <v>-76.991579999999999</v>
      </c>
      <c r="AH3348" t="s">
        <v>148</v>
      </c>
      <c r="AI3348" t="s">
        <v>117</v>
      </c>
      <c r="AJ3348">
        <v>2</v>
      </c>
      <c r="AK3348" t="s">
        <v>97</v>
      </c>
      <c r="AL3348" t="s">
        <v>118</v>
      </c>
      <c r="AN3348">
        <v>1</v>
      </c>
      <c r="AO3348" t="s">
        <v>28595</v>
      </c>
      <c r="AP3348">
        <v>69</v>
      </c>
      <c r="AQ3348">
        <v>2</v>
      </c>
      <c r="AR3348">
        <v>190</v>
      </c>
      <c r="AS3348">
        <v>2</v>
      </c>
      <c r="AT3348">
        <v>4</v>
      </c>
      <c r="AU3348">
        <v>1125</v>
      </c>
      <c r="AV3348">
        <v>1125</v>
      </c>
      <c r="AW3348">
        <v>3.2</v>
      </c>
      <c r="AX3348">
        <v>1125</v>
      </c>
      <c r="AY3348" t="s">
        <v>97</v>
      </c>
      <c r="AZ3348" t="s">
        <v>94</v>
      </c>
      <c r="BA3348">
        <v>10</v>
      </c>
      <c r="BB3348">
        <v>30</v>
      </c>
      <c r="BC3348">
        <v>51</v>
      </c>
      <c r="BD3348">
        <v>231</v>
      </c>
      <c r="BE3348" s="1">
        <v>44915</v>
      </c>
      <c r="BF3348">
        <v>86</v>
      </c>
      <c r="BG3348">
        <v>54</v>
      </c>
      <c r="BH3348">
        <v>6</v>
      </c>
      <c r="BI3348" s="1">
        <v>44057</v>
      </c>
      <c r="BJ3348" s="1">
        <v>44911</v>
      </c>
      <c r="BK3348">
        <v>4.93</v>
      </c>
      <c r="BL3348">
        <v>4.92</v>
      </c>
      <c r="BM3348">
        <v>4.93</v>
      </c>
      <c r="BN3348">
        <v>4.72</v>
      </c>
      <c r="BO3348">
        <v>4.92</v>
      </c>
      <c r="BP3348">
        <v>4.95</v>
      </c>
      <c r="BQ3348">
        <v>4.8099999999999996</v>
      </c>
      <c r="BR3348" t="s">
        <v>184</v>
      </c>
      <c r="BS3348" t="s">
        <v>89</v>
      </c>
      <c r="BT3348">
        <v>1</v>
      </c>
      <c r="BU3348">
        <v>1</v>
      </c>
      <c r="BV3348">
        <v>0</v>
      </c>
      <c r="BW3348">
        <v>0</v>
      </c>
      <c r="BX3348">
        <v>3</v>
      </c>
    </row>
    <row r="3349" spans="1:76" x14ac:dyDescent="0.25">
      <c r="A3349" t="s">
        <v>76</v>
      </c>
      <c r="B3349">
        <v>44597062</v>
      </c>
      <c r="C3349" t="s">
        <v>28596</v>
      </c>
      <c r="D3349">
        <v>20221220053924</v>
      </c>
      <c r="E3349" s="1">
        <v>44915</v>
      </c>
      <c r="F3349" t="s">
        <v>78</v>
      </c>
      <c r="G3349" t="s">
        <v>28597</v>
      </c>
      <c r="H3349" t="s">
        <v>28598</v>
      </c>
      <c r="I3349" t="s">
        <v>28599</v>
      </c>
      <c r="J3349" t="s">
        <v>28600</v>
      </c>
      <c r="K3349">
        <v>12928262</v>
      </c>
      <c r="L3349" t="s">
        <v>18698</v>
      </c>
      <c r="M3349" t="s">
        <v>18699</v>
      </c>
      <c r="N3349" s="1">
        <v>41706</v>
      </c>
      <c r="O3349" t="s">
        <v>85</v>
      </c>
      <c r="P3349" t="s">
        <v>18700</v>
      </c>
      <c r="Q3349" t="s">
        <v>175</v>
      </c>
      <c r="R3349" t="s">
        <v>88</v>
      </c>
      <c r="S3349" t="s">
        <v>280</v>
      </c>
      <c r="T3349" t="s">
        <v>94</v>
      </c>
      <c r="U3349" t="s">
        <v>18701</v>
      </c>
      <c r="V3349" t="s">
        <v>18702</v>
      </c>
      <c r="W3349" t="s">
        <v>564</v>
      </c>
      <c r="X3349">
        <v>16</v>
      </c>
      <c r="Y3349">
        <v>28</v>
      </c>
      <c r="Z3349" t="s">
        <v>114</v>
      </c>
      <c r="AA3349" t="s">
        <v>94</v>
      </c>
      <c r="AB3349" t="s">
        <v>94</v>
      </c>
      <c r="AC3349" t="s">
        <v>95</v>
      </c>
      <c r="AD3349" t="s">
        <v>270</v>
      </c>
      <c r="AE3349" t="s">
        <v>97</v>
      </c>
      <c r="AF3349">
        <v>38.913080000000001</v>
      </c>
      <c r="AG3349">
        <v>-77.046459999999996</v>
      </c>
      <c r="AH3349" t="s">
        <v>148</v>
      </c>
      <c r="AI3349" t="s">
        <v>117</v>
      </c>
      <c r="AJ3349">
        <v>3</v>
      </c>
      <c r="AK3349" t="s">
        <v>97</v>
      </c>
      <c r="AL3349" t="s">
        <v>118</v>
      </c>
      <c r="AM3349">
        <v>1</v>
      </c>
      <c r="AN3349">
        <v>2</v>
      </c>
      <c r="AO3349" t="s">
        <v>28601</v>
      </c>
      <c r="AP3349">
        <v>140</v>
      </c>
      <c r="AQ3349">
        <v>31</v>
      </c>
      <c r="AR3349">
        <v>1125</v>
      </c>
      <c r="AS3349">
        <v>31</v>
      </c>
      <c r="AT3349">
        <v>31</v>
      </c>
      <c r="AU3349">
        <v>1125</v>
      </c>
      <c r="AV3349">
        <v>1125</v>
      </c>
      <c r="AW3349">
        <v>31</v>
      </c>
      <c r="AX3349">
        <v>1125</v>
      </c>
      <c r="AY3349" t="s">
        <v>97</v>
      </c>
      <c r="AZ3349" t="s">
        <v>94</v>
      </c>
      <c r="BA3349">
        <v>19</v>
      </c>
      <c r="BB3349">
        <v>19</v>
      </c>
      <c r="BC3349">
        <v>19</v>
      </c>
      <c r="BD3349">
        <v>191</v>
      </c>
      <c r="BE3349" s="1">
        <v>44915</v>
      </c>
      <c r="BF3349">
        <v>9</v>
      </c>
      <c r="BG3349">
        <v>5</v>
      </c>
      <c r="BH3349">
        <v>0</v>
      </c>
      <c r="BI3349" s="1">
        <v>44070</v>
      </c>
      <c r="BJ3349" s="1">
        <v>44852</v>
      </c>
      <c r="BK3349">
        <v>5</v>
      </c>
      <c r="BL3349">
        <v>5</v>
      </c>
      <c r="BM3349">
        <v>4.78</v>
      </c>
      <c r="BN3349">
        <v>4.8899999999999997</v>
      </c>
      <c r="BO3349">
        <v>4.8899999999999997</v>
      </c>
      <c r="BP3349">
        <v>4.8899999999999997</v>
      </c>
      <c r="BQ3349">
        <v>5</v>
      </c>
      <c r="BR3349" t="s">
        <v>97</v>
      </c>
      <c r="BS3349" t="s">
        <v>89</v>
      </c>
      <c r="BT3349">
        <v>4</v>
      </c>
      <c r="BU3349">
        <v>4</v>
      </c>
      <c r="BV3349">
        <v>0</v>
      </c>
      <c r="BW3349">
        <v>0</v>
      </c>
      <c r="BX3349">
        <v>0.32</v>
      </c>
    </row>
    <row r="3350" spans="1:76" x14ac:dyDescent="0.25">
      <c r="A3350" t="s">
        <v>76</v>
      </c>
      <c r="B3350">
        <v>44622740</v>
      </c>
      <c r="C3350" t="s">
        <v>28602</v>
      </c>
      <c r="D3350">
        <v>20221220053924</v>
      </c>
      <c r="E3350" s="1">
        <v>44915</v>
      </c>
      <c r="F3350" t="s">
        <v>78</v>
      </c>
      <c r="G3350" t="s">
        <v>28603</v>
      </c>
      <c r="H3350" t="s">
        <v>28604</v>
      </c>
      <c r="I3350" t="s">
        <v>97</v>
      </c>
      <c r="J3350" t="s">
        <v>28605</v>
      </c>
      <c r="K3350">
        <v>23247942</v>
      </c>
      <c r="L3350" t="s">
        <v>28606</v>
      </c>
      <c r="M3350" t="s">
        <v>28607</v>
      </c>
      <c r="N3350" s="1">
        <v>41945</v>
      </c>
      <c r="O3350" t="s">
        <v>85</v>
      </c>
      <c r="P3350" t="s">
        <v>28608</v>
      </c>
      <c r="Q3350" t="s">
        <v>175</v>
      </c>
      <c r="R3350" t="s">
        <v>88</v>
      </c>
      <c r="S3350" t="s">
        <v>87</v>
      </c>
      <c r="T3350" t="s">
        <v>89</v>
      </c>
      <c r="U3350" t="s">
        <v>28609</v>
      </c>
      <c r="V3350" t="s">
        <v>28610</v>
      </c>
      <c r="W3350" t="s">
        <v>1900</v>
      </c>
      <c r="X3350">
        <v>1</v>
      </c>
      <c r="Y3350">
        <v>3</v>
      </c>
      <c r="Z3350" t="s">
        <v>114</v>
      </c>
      <c r="AA3350" t="s">
        <v>94</v>
      </c>
      <c r="AB3350" t="s">
        <v>94</v>
      </c>
      <c r="AC3350" t="s">
        <v>97</v>
      </c>
      <c r="AD3350" t="s">
        <v>565</v>
      </c>
      <c r="AE3350" t="s">
        <v>97</v>
      </c>
      <c r="AF3350">
        <v>38.923349999999999</v>
      </c>
      <c r="AG3350">
        <v>-77.030529999999999</v>
      </c>
      <c r="AH3350" t="s">
        <v>210</v>
      </c>
      <c r="AI3350" t="s">
        <v>117</v>
      </c>
      <c r="AJ3350">
        <v>2</v>
      </c>
      <c r="AK3350" t="s">
        <v>97</v>
      </c>
      <c r="AL3350" t="s">
        <v>118</v>
      </c>
      <c r="AM3350">
        <v>1</v>
      </c>
      <c r="AN3350">
        <v>1</v>
      </c>
      <c r="AO3350" t="s">
        <v>28611</v>
      </c>
      <c r="AP3350">
        <v>130</v>
      </c>
      <c r="AQ3350">
        <v>31</v>
      </c>
      <c r="AR3350">
        <v>150</v>
      </c>
      <c r="AS3350">
        <v>31</v>
      </c>
      <c r="AT3350">
        <v>31</v>
      </c>
      <c r="AU3350">
        <v>150</v>
      </c>
      <c r="AV3350">
        <v>150</v>
      </c>
      <c r="AW3350">
        <v>31</v>
      </c>
      <c r="AX3350">
        <v>150</v>
      </c>
      <c r="AY3350" t="s">
        <v>97</v>
      </c>
      <c r="AZ3350" t="s">
        <v>94</v>
      </c>
      <c r="BA3350">
        <v>16</v>
      </c>
      <c r="BB3350">
        <v>16</v>
      </c>
      <c r="BC3350">
        <v>45</v>
      </c>
      <c r="BD3350">
        <v>135</v>
      </c>
      <c r="BE3350" s="1">
        <v>44915</v>
      </c>
      <c r="BF3350">
        <v>0</v>
      </c>
      <c r="BG3350">
        <v>0</v>
      </c>
      <c r="BH3350">
        <v>0</v>
      </c>
      <c r="BI3350" s="1"/>
      <c r="BJ3350" s="1"/>
      <c r="BR3350" t="s">
        <v>97</v>
      </c>
      <c r="BS3350" t="s">
        <v>89</v>
      </c>
      <c r="BT3350">
        <v>1</v>
      </c>
      <c r="BU3350">
        <v>1</v>
      </c>
      <c r="BV3350">
        <v>0</v>
      </c>
      <c r="BW3350">
        <v>0</v>
      </c>
    </row>
    <row r="3351" spans="1:76" x14ac:dyDescent="0.25">
      <c r="A3351" t="s">
        <v>76</v>
      </c>
      <c r="B3351">
        <v>44646998</v>
      </c>
      <c r="C3351" t="s">
        <v>28612</v>
      </c>
      <c r="D3351">
        <v>20221220053924</v>
      </c>
      <c r="E3351" s="1">
        <v>44915</v>
      </c>
      <c r="F3351" t="s">
        <v>320</v>
      </c>
      <c r="G3351" t="s">
        <v>28613</v>
      </c>
      <c r="H3351" t="s">
        <v>28614</v>
      </c>
      <c r="I3351" t="s">
        <v>97</v>
      </c>
      <c r="J3351" t="s">
        <v>28615</v>
      </c>
      <c r="K3351">
        <v>14359760</v>
      </c>
      <c r="L3351" t="s">
        <v>28616</v>
      </c>
      <c r="M3351" t="s">
        <v>1264</v>
      </c>
      <c r="N3351" s="1">
        <v>41745</v>
      </c>
      <c r="O3351" t="s">
        <v>85</v>
      </c>
      <c r="P3351" t="s">
        <v>97</v>
      </c>
      <c r="Q3351" t="s">
        <v>175</v>
      </c>
      <c r="R3351" t="s">
        <v>88</v>
      </c>
      <c r="S3351" t="s">
        <v>825</v>
      </c>
      <c r="T3351" t="s">
        <v>94</v>
      </c>
      <c r="U3351" t="s">
        <v>28617</v>
      </c>
      <c r="V3351" t="s">
        <v>28618</v>
      </c>
      <c r="W3351" t="s">
        <v>5214</v>
      </c>
      <c r="X3351">
        <v>1</v>
      </c>
      <c r="Y3351">
        <v>1</v>
      </c>
      <c r="Z3351" t="s">
        <v>114</v>
      </c>
      <c r="AA3351" t="s">
        <v>94</v>
      </c>
      <c r="AB3351" t="s">
        <v>94</v>
      </c>
      <c r="AC3351" t="s">
        <v>97</v>
      </c>
      <c r="AD3351" t="s">
        <v>879</v>
      </c>
      <c r="AE3351" t="s">
        <v>97</v>
      </c>
      <c r="AF3351">
        <v>38.933369999999996</v>
      </c>
      <c r="AG3351">
        <v>-76.992940000000004</v>
      </c>
      <c r="AH3351" t="s">
        <v>116</v>
      </c>
      <c r="AI3351" t="s">
        <v>117</v>
      </c>
      <c r="AJ3351">
        <v>4</v>
      </c>
      <c r="AK3351" t="s">
        <v>97</v>
      </c>
      <c r="AL3351" t="s">
        <v>118</v>
      </c>
      <c r="AM3351">
        <v>1</v>
      </c>
      <c r="AN3351">
        <v>1</v>
      </c>
      <c r="AO3351" t="s">
        <v>28619</v>
      </c>
      <c r="AP3351">
        <v>105</v>
      </c>
      <c r="AQ3351">
        <v>3</v>
      </c>
      <c r="AR3351">
        <v>30</v>
      </c>
      <c r="AS3351">
        <v>3</v>
      </c>
      <c r="AT3351">
        <v>3</v>
      </c>
      <c r="AU3351">
        <v>30</v>
      </c>
      <c r="AV3351">
        <v>30</v>
      </c>
      <c r="AW3351">
        <v>3</v>
      </c>
      <c r="AX3351">
        <v>30</v>
      </c>
      <c r="AY3351" t="s">
        <v>97</v>
      </c>
      <c r="AZ3351" t="s">
        <v>94</v>
      </c>
      <c r="BA3351">
        <v>0</v>
      </c>
      <c r="BB3351">
        <v>0</v>
      </c>
      <c r="BC3351">
        <v>0</v>
      </c>
      <c r="BD3351">
        <v>0</v>
      </c>
      <c r="BE3351" s="1">
        <v>44915</v>
      </c>
      <c r="BF3351">
        <v>22</v>
      </c>
      <c r="BG3351">
        <v>13</v>
      </c>
      <c r="BH3351">
        <v>1</v>
      </c>
      <c r="BI3351" s="1">
        <v>44362</v>
      </c>
      <c r="BJ3351" s="1">
        <v>44910</v>
      </c>
      <c r="BK3351">
        <v>4.95</v>
      </c>
      <c r="BL3351">
        <v>5</v>
      </c>
      <c r="BM3351">
        <v>4.8600000000000003</v>
      </c>
      <c r="BN3351">
        <v>4.95</v>
      </c>
      <c r="BO3351">
        <v>5</v>
      </c>
      <c r="BP3351">
        <v>4.95</v>
      </c>
      <c r="BQ3351">
        <v>5</v>
      </c>
      <c r="BR3351" t="s">
        <v>28620</v>
      </c>
      <c r="BS3351" t="s">
        <v>89</v>
      </c>
      <c r="BT3351">
        <v>1</v>
      </c>
      <c r="BU3351">
        <v>1</v>
      </c>
      <c r="BV3351">
        <v>0</v>
      </c>
      <c r="BW3351">
        <v>0</v>
      </c>
      <c r="BX3351">
        <v>1.19</v>
      </c>
    </row>
    <row r="3352" spans="1:76" x14ac:dyDescent="0.25">
      <c r="A3352" t="s">
        <v>76</v>
      </c>
      <c r="B3352">
        <v>44659351</v>
      </c>
      <c r="C3352" t="s">
        <v>28621</v>
      </c>
      <c r="D3352">
        <v>20221220053924</v>
      </c>
      <c r="E3352" s="1">
        <v>44915</v>
      </c>
      <c r="F3352" t="s">
        <v>78</v>
      </c>
      <c r="G3352" t="s">
        <v>28622</v>
      </c>
      <c r="H3352" t="s">
        <v>28623</v>
      </c>
      <c r="I3352" t="s">
        <v>28624</v>
      </c>
      <c r="J3352" t="s">
        <v>28625</v>
      </c>
      <c r="K3352">
        <v>1644999</v>
      </c>
      <c r="L3352" t="s">
        <v>28626</v>
      </c>
      <c r="M3352" t="s">
        <v>21017</v>
      </c>
      <c r="N3352" s="1">
        <v>40931</v>
      </c>
      <c r="O3352" t="s">
        <v>1164</v>
      </c>
      <c r="P3352" t="s">
        <v>28627</v>
      </c>
      <c r="Q3352" t="s">
        <v>159</v>
      </c>
      <c r="R3352" t="s">
        <v>88</v>
      </c>
      <c r="S3352" t="s">
        <v>616</v>
      </c>
      <c r="T3352" t="s">
        <v>89</v>
      </c>
      <c r="U3352" t="s">
        <v>28628</v>
      </c>
      <c r="V3352" t="s">
        <v>28629</v>
      </c>
      <c r="W3352" t="s">
        <v>28630</v>
      </c>
      <c r="X3352">
        <v>2</v>
      </c>
      <c r="Y3352">
        <v>2</v>
      </c>
      <c r="Z3352" t="s">
        <v>114</v>
      </c>
      <c r="AA3352" t="s">
        <v>94</v>
      </c>
      <c r="AB3352" t="s">
        <v>94</v>
      </c>
      <c r="AC3352" t="s">
        <v>95</v>
      </c>
      <c r="AD3352" t="s">
        <v>3198</v>
      </c>
      <c r="AE3352" t="s">
        <v>97</v>
      </c>
      <c r="AF3352">
        <v>38.892270000000003</v>
      </c>
      <c r="AG3352">
        <v>-76.958460000000002</v>
      </c>
      <c r="AH3352" t="s">
        <v>210</v>
      </c>
      <c r="AI3352" t="s">
        <v>117</v>
      </c>
      <c r="AJ3352">
        <v>2</v>
      </c>
      <c r="AK3352" t="s">
        <v>97</v>
      </c>
      <c r="AL3352" t="s">
        <v>118</v>
      </c>
      <c r="AM3352">
        <v>3</v>
      </c>
      <c r="AN3352">
        <v>1</v>
      </c>
      <c r="AO3352" t="s">
        <v>28631</v>
      </c>
      <c r="AP3352">
        <v>148</v>
      </c>
      <c r="AQ3352">
        <v>3</v>
      </c>
      <c r="AR3352">
        <v>30</v>
      </c>
      <c r="AS3352">
        <v>2</v>
      </c>
      <c r="AT3352">
        <v>3</v>
      </c>
      <c r="AU3352">
        <v>1125</v>
      </c>
      <c r="AV3352">
        <v>1125</v>
      </c>
      <c r="AW3352">
        <v>3</v>
      </c>
      <c r="AX3352">
        <v>1125</v>
      </c>
      <c r="AY3352" t="s">
        <v>97</v>
      </c>
      <c r="AZ3352" t="s">
        <v>94</v>
      </c>
      <c r="BA3352">
        <v>26</v>
      </c>
      <c r="BB3352">
        <v>56</v>
      </c>
      <c r="BC3352">
        <v>86</v>
      </c>
      <c r="BD3352">
        <v>121</v>
      </c>
      <c r="BE3352" s="1">
        <v>44915</v>
      </c>
      <c r="BF3352">
        <v>8</v>
      </c>
      <c r="BG3352">
        <v>8</v>
      </c>
      <c r="BH3352">
        <v>0</v>
      </c>
      <c r="BI3352" s="1">
        <v>44836</v>
      </c>
      <c r="BJ3352" s="1">
        <v>44884</v>
      </c>
      <c r="BK3352">
        <v>4.75</v>
      </c>
      <c r="BL3352">
        <v>4.75</v>
      </c>
      <c r="BM3352">
        <v>5</v>
      </c>
      <c r="BN3352">
        <v>5</v>
      </c>
      <c r="BO3352">
        <v>5</v>
      </c>
      <c r="BP3352">
        <v>4.75</v>
      </c>
      <c r="BQ3352">
        <v>4.75</v>
      </c>
      <c r="BR3352" t="s">
        <v>28632</v>
      </c>
      <c r="BS3352" t="s">
        <v>89</v>
      </c>
      <c r="BT3352">
        <v>1</v>
      </c>
      <c r="BU3352">
        <v>1</v>
      </c>
      <c r="BV3352">
        <v>0</v>
      </c>
      <c r="BW3352">
        <v>0</v>
      </c>
      <c r="BX3352">
        <v>3</v>
      </c>
    </row>
    <row r="3353" spans="1:76" x14ac:dyDescent="0.25">
      <c r="A3353" t="s">
        <v>76</v>
      </c>
      <c r="B3353">
        <v>44666220</v>
      </c>
      <c r="C3353" t="s">
        <v>28633</v>
      </c>
      <c r="D3353">
        <v>20221220053924</v>
      </c>
      <c r="E3353" s="1">
        <v>44915</v>
      </c>
      <c r="F3353" t="s">
        <v>78</v>
      </c>
      <c r="G3353" t="s">
        <v>28634</v>
      </c>
      <c r="H3353" t="s">
        <v>28635</v>
      </c>
      <c r="I3353" t="s">
        <v>97</v>
      </c>
      <c r="J3353" t="s">
        <v>28636</v>
      </c>
      <c r="K3353">
        <v>127034950</v>
      </c>
      <c r="L3353" t="s">
        <v>28489</v>
      </c>
      <c r="M3353" t="s">
        <v>28490</v>
      </c>
      <c r="N3353" s="1">
        <v>42847</v>
      </c>
      <c r="O3353" t="s">
        <v>28491</v>
      </c>
      <c r="P3353" t="s">
        <v>97</v>
      </c>
      <c r="Q3353" t="s">
        <v>159</v>
      </c>
      <c r="R3353" t="s">
        <v>88</v>
      </c>
      <c r="S3353" t="s">
        <v>88</v>
      </c>
      <c r="T3353" t="s">
        <v>89</v>
      </c>
      <c r="U3353" t="s">
        <v>28492</v>
      </c>
      <c r="V3353" t="s">
        <v>28493</v>
      </c>
      <c r="W3353" t="s">
        <v>1900</v>
      </c>
      <c r="X3353">
        <v>23</v>
      </c>
      <c r="Y3353">
        <v>43</v>
      </c>
      <c r="Z3353" t="s">
        <v>284</v>
      </c>
      <c r="AA3353" t="s">
        <v>94</v>
      </c>
      <c r="AB3353" t="s">
        <v>94</v>
      </c>
      <c r="AC3353" t="s">
        <v>97</v>
      </c>
      <c r="AD3353" t="s">
        <v>257</v>
      </c>
      <c r="AE3353" t="s">
        <v>97</v>
      </c>
      <c r="AF3353">
        <v>38.912080000000003</v>
      </c>
      <c r="AG3353">
        <v>-77.031170000000003</v>
      </c>
      <c r="AH3353" t="s">
        <v>148</v>
      </c>
      <c r="AI3353" t="s">
        <v>117</v>
      </c>
      <c r="AJ3353">
        <v>4</v>
      </c>
      <c r="AK3353" t="s">
        <v>97</v>
      </c>
      <c r="AL3353" t="s">
        <v>118</v>
      </c>
      <c r="AM3353">
        <v>1</v>
      </c>
      <c r="AN3353">
        <v>2</v>
      </c>
      <c r="AO3353" t="s">
        <v>28539</v>
      </c>
      <c r="AP3353">
        <v>137</v>
      </c>
      <c r="AQ3353">
        <v>1</v>
      </c>
      <c r="AR3353">
        <v>1125</v>
      </c>
      <c r="AS3353">
        <v>1</v>
      </c>
      <c r="AT3353">
        <v>3</v>
      </c>
      <c r="AU3353">
        <v>1125</v>
      </c>
      <c r="AV3353">
        <v>1125</v>
      </c>
      <c r="AW3353">
        <v>1.5</v>
      </c>
      <c r="AX3353">
        <v>1125</v>
      </c>
      <c r="AY3353" t="s">
        <v>97</v>
      </c>
      <c r="AZ3353" t="s">
        <v>94</v>
      </c>
      <c r="BA3353">
        <v>15</v>
      </c>
      <c r="BB3353">
        <v>30</v>
      </c>
      <c r="BC3353">
        <v>60</v>
      </c>
      <c r="BD3353">
        <v>335</v>
      </c>
      <c r="BE3353" s="1">
        <v>44915</v>
      </c>
      <c r="BF3353">
        <v>39</v>
      </c>
      <c r="BG3353">
        <v>19</v>
      </c>
      <c r="BH3353">
        <v>1</v>
      </c>
      <c r="BI3353" s="1">
        <v>44060</v>
      </c>
      <c r="BJ3353" s="1">
        <v>44892</v>
      </c>
      <c r="BK3353">
        <v>4.9000000000000004</v>
      </c>
      <c r="BL3353">
        <v>4.9000000000000004</v>
      </c>
      <c r="BM3353">
        <v>4.79</v>
      </c>
      <c r="BN3353">
        <v>4.7699999999999996</v>
      </c>
      <c r="BO3353">
        <v>4.92</v>
      </c>
      <c r="BP3353">
        <v>5</v>
      </c>
      <c r="BQ3353">
        <v>4.79</v>
      </c>
      <c r="BR3353" t="s">
        <v>184</v>
      </c>
      <c r="BS3353" t="s">
        <v>94</v>
      </c>
      <c r="BT3353">
        <v>6</v>
      </c>
      <c r="BU3353">
        <v>6</v>
      </c>
      <c r="BV3353">
        <v>0</v>
      </c>
      <c r="BW3353">
        <v>0</v>
      </c>
      <c r="BX3353">
        <v>1.37</v>
      </c>
    </row>
    <row r="3354" spans="1:76" x14ac:dyDescent="0.25">
      <c r="A3354" t="s">
        <v>76</v>
      </c>
      <c r="B3354">
        <v>44678950</v>
      </c>
      <c r="C3354" t="s">
        <v>28637</v>
      </c>
      <c r="D3354">
        <v>20221220053924</v>
      </c>
      <c r="E3354" s="1">
        <v>44915</v>
      </c>
      <c r="F3354" t="s">
        <v>78</v>
      </c>
      <c r="G3354" t="s">
        <v>28638</v>
      </c>
      <c r="H3354" t="s">
        <v>28639</v>
      </c>
      <c r="I3354" t="s">
        <v>28640</v>
      </c>
      <c r="J3354" t="s">
        <v>28641</v>
      </c>
      <c r="K3354">
        <v>4999841</v>
      </c>
      <c r="L3354" t="s">
        <v>28642</v>
      </c>
      <c r="M3354" t="s">
        <v>560</v>
      </c>
      <c r="N3354" s="1">
        <v>41312</v>
      </c>
      <c r="O3354" t="s">
        <v>85</v>
      </c>
      <c r="P3354" t="s">
        <v>28643</v>
      </c>
      <c r="Q3354" t="s">
        <v>175</v>
      </c>
      <c r="R3354" t="s">
        <v>1070</v>
      </c>
      <c r="S3354" t="s">
        <v>1166</v>
      </c>
      <c r="T3354" t="s">
        <v>94</v>
      </c>
      <c r="U3354" t="s">
        <v>28644</v>
      </c>
      <c r="V3354" t="s">
        <v>28645</v>
      </c>
      <c r="W3354" t="s">
        <v>1900</v>
      </c>
      <c r="X3354">
        <v>1</v>
      </c>
      <c r="Y3354">
        <v>8</v>
      </c>
      <c r="Z3354" t="s">
        <v>114</v>
      </c>
      <c r="AA3354" t="s">
        <v>94</v>
      </c>
      <c r="AB3354" t="s">
        <v>94</v>
      </c>
      <c r="AC3354" t="s">
        <v>95</v>
      </c>
      <c r="AD3354" t="s">
        <v>115</v>
      </c>
      <c r="AE3354" t="s">
        <v>97</v>
      </c>
      <c r="AF3354">
        <v>38.97137</v>
      </c>
      <c r="AG3354">
        <v>-77.023660000000007</v>
      </c>
      <c r="AH3354" t="s">
        <v>148</v>
      </c>
      <c r="AI3354" t="s">
        <v>117</v>
      </c>
      <c r="AJ3354">
        <v>6</v>
      </c>
      <c r="AK3354" t="s">
        <v>97</v>
      </c>
      <c r="AL3354" t="s">
        <v>541</v>
      </c>
      <c r="AM3354">
        <v>3</v>
      </c>
      <c r="AN3354">
        <v>3</v>
      </c>
      <c r="AO3354" t="s">
        <v>28646</v>
      </c>
      <c r="AP3354">
        <v>300</v>
      </c>
      <c r="AQ3354">
        <v>4</v>
      </c>
      <c r="AR3354">
        <v>365</v>
      </c>
      <c r="AS3354">
        <v>4</v>
      </c>
      <c r="AT3354">
        <v>4</v>
      </c>
      <c r="AU3354">
        <v>365</v>
      </c>
      <c r="AV3354">
        <v>365</v>
      </c>
      <c r="AW3354">
        <v>4</v>
      </c>
      <c r="AX3354">
        <v>365</v>
      </c>
      <c r="AY3354" t="s">
        <v>97</v>
      </c>
      <c r="AZ3354" t="s">
        <v>94</v>
      </c>
      <c r="BA3354">
        <v>16</v>
      </c>
      <c r="BB3354">
        <v>46</v>
      </c>
      <c r="BC3354">
        <v>76</v>
      </c>
      <c r="BD3354">
        <v>162</v>
      </c>
      <c r="BE3354" s="1">
        <v>44915</v>
      </c>
      <c r="BF3354">
        <v>26</v>
      </c>
      <c r="BG3354">
        <v>19</v>
      </c>
      <c r="BH3354">
        <v>0</v>
      </c>
      <c r="BI3354" s="1">
        <v>44417</v>
      </c>
      <c r="BJ3354" s="1">
        <v>44864</v>
      </c>
      <c r="BK3354">
        <v>4.8499999999999996</v>
      </c>
      <c r="BL3354">
        <v>4.92</v>
      </c>
      <c r="BM3354">
        <v>4.92</v>
      </c>
      <c r="BN3354">
        <v>4.96</v>
      </c>
      <c r="BO3354">
        <v>4.96</v>
      </c>
      <c r="BP3354">
        <v>4.8099999999999996</v>
      </c>
      <c r="BQ3354">
        <v>4.8099999999999996</v>
      </c>
      <c r="BR3354" t="s">
        <v>28647</v>
      </c>
      <c r="BS3354" t="s">
        <v>89</v>
      </c>
      <c r="BT3354">
        <v>1</v>
      </c>
      <c r="BU3354">
        <v>1</v>
      </c>
      <c r="BV3354">
        <v>0</v>
      </c>
      <c r="BW3354">
        <v>0</v>
      </c>
      <c r="BX3354">
        <v>1.56</v>
      </c>
    </row>
    <row r="3355" spans="1:76" x14ac:dyDescent="0.25">
      <c r="A3355" t="s">
        <v>76</v>
      </c>
      <c r="B3355">
        <v>44683319</v>
      </c>
      <c r="C3355" t="s">
        <v>28648</v>
      </c>
      <c r="D3355">
        <v>20221220053924</v>
      </c>
      <c r="E3355" s="1">
        <v>44915</v>
      </c>
      <c r="F3355" t="s">
        <v>78</v>
      </c>
      <c r="G3355" t="s">
        <v>28649</v>
      </c>
      <c r="H3355" t="s">
        <v>28650</v>
      </c>
      <c r="I3355" t="s">
        <v>28651</v>
      </c>
      <c r="J3355" t="s">
        <v>28652</v>
      </c>
      <c r="K3355">
        <v>359216561</v>
      </c>
      <c r="L3355" t="s">
        <v>28653</v>
      </c>
      <c r="M3355" t="s">
        <v>28654</v>
      </c>
      <c r="N3355" s="1">
        <v>44041</v>
      </c>
      <c r="O3355" t="s">
        <v>85</v>
      </c>
      <c r="P3355" t="s">
        <v>28655</v>
      </c>
      <c r="Q3355" t="s">
        <v>159</v>
      </c>
      <c r="R3355" t="s">
        <v>88</v>
      </c>
      <c r="S3355" t="s">
        <v>88</v>
      </c>
      <c r="T3355" t="s">
        <v>94</v>
      </c>
      <c r="U3355" t="s">
        <v>28656</v>
      </c>
      <c r="V3355" t="s">
        <v>28657</v>
      </c>
      <c r="W3355" t="s">
        <v>27980</v>
      </c>
      <c r="X3355">
        <v>1</v>
      </c>
      <c r="Y3355">
        <v>4</v>
      </c>
      <c r="Z3355" t="s">
        <v>93</v>
      </c>
      <c r="AA3355" t="s">
        <v>94</v>
      </c>
      <c r="AB3355" t="s">
        <v>94</v>
      </c>
      <c r="AC3355" t="s">
        <v>95</v>
      </c>
      <c r="AD3355" t="s">
        <v>329</v>
      </c>
      <c r="AE3355" t="s">
        <v>97</v>
      </c>
      <c r="AF3355">
        <v>38.900640000000003</v>
      </c>
      <c r="AG3355">
        <v>-76.989090000000004</v>
      </c>
      <c r="AH3355" t="s">
        <v>181</v>
      </c>
      <c r="AI3355" t="s">
        <v>117</v>
      </c>
      <c r="AJ3355">
        <v>6</v>
      </c>
      <c r="AK3355" t="s">
        <v>97</v>
      </c>
      <c r="AL3355" t="s">
        <v>195</v>
      </c>
      <c r="AM3355">
        <v>2</v>
      </c>
      <c r="AN3355">
        <v>2</v>
      </c>
      <c r="AO3355" t="s">
        <v>28658</v>
      </c>
      <c r="AP3355">
        <v>255</v>
      </c>
      <c r="AQ3355">
        <v>3</v>
      </c>
      <c r="AR3355">
        <v>1125</v>
      </c>
      <c r="AS3355">
        <v>2</v>
      </c>
      <c r="AT3355">
        <v>3</v>
      </c>
      <c r="AU3355">
        <v>30</v>
      </c>
      <c r="AV3355">
        <v>1125</v>
      </c>
      <c r="AW3355">
        <v>2.8</v>
      </c>
      <c r="AX3355">
        <v>1114.9000000000001</v>
      </c>
      <c r="AY3355" t="s">
        <v>97</v>
      </c>
      <c r="AZ3355" t="s">
        <v>94</v>
      </c>
      <c r="BA3355">
        <v>10</v>
      </c>
      <c r="BB3355">
        <v>36</v>
      </c>
      <c r="BC3355">
        <v>62</v>
      </c>
      <c r="BD3355">
        <v>223</v>
      </c>
      <c r="BE3355" s="1">
        <v>44915</v>
      </c>
      <c r="BF3355">
        <v>66</v>
      </c>
      <c r="BG3355">
        <v>14</v>
      </c>
      <c r="BH3355">
        <v>0</v>
      </c>
      <c r="BI3355" s="1">
        <v>44110</v>
      </c>
      <c r="BJ3355" s="1">
        <v>44866</v>
      </c>
      <c r="BK3355">
        <v>4.8499999999999996</v>
      </c>
      <c r="BL3355">
        <v>4.8899999999999997</v>
      </c>
      <c r="BM3355">
        <v>4.8899999999999997</v>
      </c>
      <c r="BN3355">
        <v>4.95</v>
      </c>
      <c r="BO3355">
        <v>4.92</v>
      </c>
      <c r="BP3355">
        <v>4.67</v>
      </c>
      <c r="BQ3355">
        <v>4.82</v>
      </c>
      <c r="BR3355" t="s">
        <v>28659</v>
      </c>
      <c r="BS3355" t="s">
        <v>89</v>
      </c>
      <c r="BT3355">
        <v>1</v>
      </c>
      <c r="BU3355">
        <v>1</v>
      </c>
      <c r="BV3355">
        <v>0</v>
      </c>
      <c r="BW3355">
        <v>0</v>
      </c>
      <c r="BX3355">
        <v>2.46</v>
      </c>
    </row>
    <row r="3356" spans="1:76" x14ac:dyDescent="0.25">
      <c r="A3356" t="s">
        <v>76</v>
      </c>
      <c r="B3356">
        <v>44697615</v>
      </c>
      <c r="C3356" t="s">
        <v>28660</v>
      </c>
      <c r="D3356">
        <v>20221220053924</v>
      </c>
      <c r="E3356" s="1">
        <v>44915</v>
      </c>
      <c r="F3356" t="s">
        <v>78</v>
      </c>
      <c r="G3356" t="s">
        <v>28661</v>
      </c>
      <c r="H3356" t="s">
        <v>28662</v>
      </c>
      <c r="I3356" t="s">
        <v>97</v>
      </c>
      <c r="J3356" t="s">
        <v>28663</v>
      </c>
      <c r="K3356">
        <v>14488963</v>
      </c>
      <c r="L3356" t="s">
        <v>28664</v>
      </c>
      <c r="M3356" t="s">
        <v>28665</v>
      </c>
      <c r="N3356" s="1">
        <v>41749</v>
      </c>
      <c r="O3356" t="s">
        <v>85</v>
      </c>
      <c r="P3356" t="s">
        <v>28666</v>
      </c>
      <c r="Q3356" t="s">
        <v>128</v>
      </c>
      <c r="R3356" t="s">
        <v>1192</v>
      </c>
      <c r="S3356" t="s">
        <v>676</v>
      </c>
      <c r="T3356" t="s">
        <v>89</v>
      </c>
      <c r="U3356" t="s">
        <v>28667</v>
      </c>
      <c r="V3356" t="s">
        <v>28668</v>
      </c>
      <c r="W3356" t="s">
        <v>5214</v>
      </c>
      <c r="X3356">
        <v>1</v>
      </c>
      <c r="Y3356">
        <v>3</v>
      </c>
      <c r="Z3356" t="s">
        <v>114</v>
      </c>
      <c r="AA3356" t="s">
        <v>94</v>
      </c>
      <c r="AB3356" t="s">
        <v>94</v>
      </c>
      <c r="AC3356" t="s">
        <v>97</v>
      </c>
      <c r="AD3356" t="s">
        <v>329</v>
      </c>
      <c r="AE3356" t="s">
        <v>97</v>
      </c>
      <c r="AF3356">
        <v>38.902470000000001</v>
      </c>
      <c r="AG3356">
        <v>-76.991590000000002</v>
      </c>
      <c r="AH3356" t="s">
        <v>24260</v>
      </c>
      <c r="AI3356" t="s">
        <v>117</v>
      </c>
      <c r="AJ3356">
        <v>7</v>
      </c>
      <c r="AK3356" t="s">
        <v>97</v>
      </c>
      <c r="AL3356" t="s">
        <v>330</v>
      </c>
      <c r="AM3356">
        <v>2</v>
      </c>
      <c r="AN3356">
        <v>3</v>
      </c>
      <c r="AO3356" t="s">
        <v>28669</v>
      </c>
      <c r="AP3356">
        <v>200</v>
      </c>
      <c r="AQ3356">
        <v>31</v>
      </c>
      <c r="AR3356">
        <v>1125</v>
      </c>
      <c r="AS3356">
        <v>31</v>
      </c>
      <c r="AT3356">
        <v>31</v>
      </c>
      <c r="AU3356">
        <v>1125</v>
      </c>
      <c r="AV3356">
        <v>1125</v>
      </c>
      <c r="AW3356">
        <v>31</v>
      </c>
      <c r="AX3356">
        <v>1125</v>
      </c>
      <c r="AY3356" t="s">
        <v>97</v>
      </c>
      <c r="AZ3356" t="s">
        <v>94</v>
      </c>
      <c r="BA3356">
        <v>22</v>
      </c>
      <c r="BB3356">
        <v>22</v>
      </c>
      <c r="BC3356">
        <v>23</v>
      </c>
      <c r="BD3356">
        <v>298</v>
      </c>
      <c r="BE3356" s="1">
        <v>44915</v>
      </c>
      <c r="BF3356">
        <v>38</v>
      </c>
      <c r="BG3356">
        <v>17</v>
      </c>
      <c r="BH3356">
        <v>0</v>
      </c>
      <c r="BI3356" s="1">
        <v>44081</v>
      </c>
      <c r="BJ3356" s="1">
        <v>44779</v>
      </c>
      <c r="BK3356">
        <v>4.53</v>
      </c>
      <c r="BL3356">
        <v>4.68</v>
      </c>
      <c r="BM3356">
        <v>4.71</v>
      </c>
      <c r="BN3356">
        <v>4.82</v>
      </c>
      <c r="BO3356">
        <v>4.45</v>
      </c>
      <c r="BP3356">
        <v>4.45</v>
      </c>
      <c r="BQ3356">
        <v>4.66</v>
      </c>
      <c r="BR3356" t="s">
        <v>97</v>
      </c>
      <c r="BS3356" t="s">
        <v>94</v>
      </c>
      <c r="BT3356">
        <v>1</v>
      </c>
      <c r="BU3356">
        <v>1</v>
      </c>
      <c r="BV3356">
        <v>0</v>
      </c>
      <c r="BW3356">
        <v>0</v>
      </c>
      <c r="BX3356">
        <v>1.37</v>
      </c>
    </row>
    <row r="3357" spans="1:76" x14ac:dyDescent="0.25">
      <c r="A3357" t="s">
        <v>76</v>
      </c>
      <c r="B3357">
        <v>44702772</v>
      </c>
      <c r="C3357" t="s">
        <v>28670</v>
      </c>
      <c r="D3357">
        <v>20221220053924</v>
      </c>
      <c r="E3357" s="1">
        <v>44915</v>
      </c>
      <c r="F3357" t="s">
        <v>78</v>
      </c>
      <c r="G3357" t="s">
        <v>28671</v>
      </c>
      <c r="H3357" t="s">
        <v>28672</v>
      </c>
      <c r="I3357" t="s">
        <v>28673</v>
      </c>
      <c r="J3357" t="s">
        <v>28674</v>
      </c>
      <c r="K3357">
        <v>39930655</v>
      </c>
      <c r="L3357" t="s">
        <v>9558</v>
      </c>
      <c r="M3357" t="s">
        <v>9559</v>
      </c>
      <c r="N3357" s="1">
        <v>42214</v>
      </c>
      <c r="O3357" t="s">
        <v>85</v>
      </c>
      <c r="P3357" t="s">
        <v>9560</v>
      </c>
      <c r="Q3357" t="s">
        <v>159</v>
      </c>
      <c r="R3357" t="s">
        <v>88</v>
      </c>
      <c r="S3357" t="s">
        <v>206</v>
      </c>
      <c r="T3357" t="s">
        <v>89</v>
      </c>
      <c r="U3357" t="s">
        <v>9561</v>
      </c>
      <c r="V3357" t="s">
        <v>9562</v>
      </c>
      <c r="W3357" t="s">
        <v>310</v>
      </c>
      <c r="X3357">
        <v>230</v>
      </c>
      <c r="Y3357">
        <v>259</v>
      </c>
      <c r="Z3357" t="s">
        <v>114</v>
      </c>
      <c r="AA3357" t="s">
        <v>94</v>
      </c>
      <c r="AB3357" t="s">
        <v>94</v>
      </c>
      <c r="AC3357" t="s">
        <v>95</v>
      </c>
      <c r="AD3357" t="s">
        <v>270</v>
      </c>
      <c r="AE3357" t="s">
        <v>97</v>
      </c>
      <c r="AF3357">
        <v>38.908180000000002</v>
      </c>
      <c r="AG3357">
        <v>-77.035060000000001</v>
      </c>
      <c r="AH3357" t="s">
        <v>148</v>
      </c>
      <c r="AI3357" t="s">
        <v>117</v>
      </c>
      <c r="AJ3357">
        <v>5</v>
      </c>
      <c r="AK3357" t="s">
        <v>97</v>
      </c>
      <c r="AL3357" t="s">
        <v>330</v>
      </c>
      <c r="AM3357">
        <v>1</v>
      </c>
      <c r="AN3357">
        <v>3</v>
      </c>
      <c r="AO3357" t="s">
        <v>28675</v>
      </c>
      <c r="AP3357">
        <v>81</v>
      </c>
      <c r="AQ3357">
        <v>2</v>
      </c>
      <c r="AR3357">
        <v>365</v>
      </c>
      <c r="AS3357">
        <v>1</v>
      </c>
      <c r="AT3357">
        <v>2</v>
      </c>
      <c r="AU3357">
        <v>1125</v>
      </c>
      <c r="AV3357">
        <v>1125</v>
      </c>
      <c r="AW3357">
        <v>1.1000000000000001</v>
      </c>
      <c r="AX3357">
        <v>1125</v>
      </c>
      <c r="AY3357" t="s">
        <v>97</v>
      </c>
      <c r="AZ3357" t="s">
        <v>94</v>
      </c>
      <c r="BA3357">
        <v>2</v>
      </c>
      <c r="BB3357">
        <v>17</v>
      </c>
      <c r="BC3357">
        <v>40</v>
      </c>
      <c r="BD3357">
        <v>264</v>
      </c>
      <c r="BE3357" s="1">
        <v>44915</v>
      </c>
      <c r="BF3357">
        <v>115</v>
      </c>
      <c r="BG3357">
        <v>61</v>
      </c>
      <c r="BH3357">
        <v>2</v>
      </c>
      <c r="BI3357" s="1">
        <v>44066</v>
      </c>
      <c r="BJ3357" s="1">
        <v>44910</v>
      </c>
      <c r="BK3357">
        <v>4.83</v>
      </c>
      <c r="BL3357">
        <v>4.8899999999999997</v>
      </c>
      <c r="BM3357">
        <v>4.78</v>
      </c>
      <c r="BN3357">
        <v>4.87</v>
      </c>
      <c r="BO3357">
        <v>4.93</v>
      </c>
      <c r="BP3357">
        <v>4.95</v>
      </c>
      <c r="BQ3357">
        <v>4.79</v>
      </c>
      <c r="BR3357" t="s">
        <v>184</v>
      </c>
      <c r="BS3357" t="s">
        <v>89</v>
      </c>
      <c r="BT3357">
        <v>166</v>
      </c>
      <c r="BU3357">
        <v>150</v>
      </c>
      <c r="BV3357">
        <v>11</v>
      </c>
      <c r="BW3357">
        <v>4</v>
      </c>
      <c r="BX3357">
        <v>4.0599999999999996</v>
      </c>
    </row>
    <row r="3358" spans="1:76" x14ac:dyDescent="0.25">
      <c r="A3358" t="s">
        <v>76</v>
      </c>
      <c r="B3358">
        <v>44750418</v>
      </c>
      <c r="C3358" t="s">
        <v>28676</v>
      </c>
      <c r="D3358">
        <v>20221220053924</v>
      </c>
      <c r="E3358" s="1">
        <v>44915</v>
      </c>
      <c r="F3358" t="s">
        <v>78</v>
      </c>
      <c r="G3358" t="s">
        <v>28677</v>
      </c>
      <c r="H3358" t="s">
        <v>28678</v>
      </c>
      <c r="I3358" t="s">
        <v>97</v>
      </c>
      <c r="J3358" t="s">
        <v>28679</v>
      </c>
      <c r="K3358">
        <v>292538124</v>
      </c>
      <c r="L3358" t="s">
        <v>28680</v>
      </c>
      <c r="M3358" t="s">
        <v>28681</v>
      </c>
      <c r="N3358" s="1">
        <v>43714</v>
      </c>
      <c r="O3358" t="s">
        <v>97</v>
      </c>
      <c r="P3358" t="s">
        <v>97</v>
      </c>
      <c r="Q3358" t="s">
        <v>87</v>
      </c>
      <c r="R3358" t="s">
        <v>87</v>
      </c>
      <c r="S3358" t="s">
        <v>1070</v>
      </c>
      <c r="T3358" t="s">
        <v>89</v>
      </c>
      <c r="U3358" t="s">
        <v>28682</v>
      </c>
      <c r="V3358" t="s">
        <v>28683</v>
      </c>
      <c r="W3358" t="s">
        <v>6277</v>
      </c>
      <c r="X3358">
        <v>3</v>
      </c>
      <c r="Y3358">
        <v>4</v>
      </c>
      <c r="Z3358" t="s">
        <v>114</v>
      </c>
      <c r="AA3358" t="s">
        <v>94</v>
      </c>
      <c r="AB3358" t="s">
        <v>94</v>
      </c>
      <c r="AC3358" t="s">
        <v>97</v>
      </c>
      <c r="AD3358" t="s">
        <v>163</v>
      </c>
      <c r="AE3358" t="s">
        <v>97</v>
      </c>
      <c r="AF3358">
        <v>38.823700000000002</v>
      </c>
      <c r="AG3358">
        <v>-76.998869999999997</v>
      </c>
      <c r="AH3358" t="s">
        <v>148</v>
      </c>
      <c r="AI3358" t="s">
        <v>117</v>
      </c>
      <c r="AJ3358">
        <v>4</v>
      </c>
      <c r="AK3358" t="s">
        <v>97</v>
      </c>
      <c r="AL3358" t="s">
        <v>118</v>
      </c>
      <c r="AN3358">
        <v>2</v>
      </c>
      <c r="AO3358" t="s">
        <v>28684</v>
      </c>
      <c r="AP3358">
        <v>100</v>
      </c>
      <c r="AQ3358">
        <v>10</v>
      </c>
      <c r="AR3358">
        <v>10</v>
      </c>
      <c r="AS3358">
        <v>10</v>
      </c>
      <c r="AT3358">
        <v>10</v>
      </c>
      <c r="AU3358">
        <v>10</v>
      </c>
      <c r="AV3358">
        <v>10</v>
      </c>
      <c r="AW3358">
        <v>10</v>
      </c>
      <c r="AX3358">
        <v>10</v>
      </c>
      <c r="AY3358" t="s">
        <v>97</v>
      </c>
      <c r="AZ3358" t="s">
        <v>94</v>
      </c>
      <c r="BA3358">
        <v>18</v>
      </c>
      <c r="BB3358">
        <v>48</v>
      </c>
      <c r="BC3358">
        <v>78</v>
      </c>
      <c r="BD3358">
        <v>353</v>
      </c>
      <c r="BE3358" s="1">
        <v>44915</v>
      </c>
      <c r="BF3358">
        <v>0</v>
      </c>
      <c r="BG3358">
        <v>0</v>
      </c>
      <c r="BH3358">
        <v>0</v>
      </c>
      <c r="BI3358" s="1"/>
      <c r="BJ3358" s="1"/>
      <c r="BR3358" t="s">
        <v>28685</v>
      </c>
      <c r="BS3358" t="s">
        <v>89</v>
      </c>
      <c r="BT3358">
        <v>3</v>
      </c>
      <c r="BU3358">
        <v>2</v>
      </c>
      <c r="BV3358">
        <v>1</v>
      </c>
      <c r="BW3358">
        <v>0</v>
      </c>
    </row>
    <row r="3359" spans="1:76" x14ac:dyDescent="0.25">
      <c r="A3359" t="s">
        <v>76</v>
      </c>
      <c r="B3359">
        <v>44800087</v>
      </c>
      <c r="C3359" t="s">
        <v>28686</v>
      </c>
      <c r="D3359">
        <v>20221220053924</v>
      </c>
      <c r="E3359" s="1">
        <v>44915</v>
      </c>
      <c r="F3359" t="s">
        <v>78</v>
      </c>
      <c r="G3359" t="s">
        <v>28687</v>
      </c>
      <c r="H3359" t="s">
        <v>28688</v>
      </c>
      <c r="I3359" t="s">
        <v>28402</v>
      </c>
      <c r="J3359" t="s">
        <v>28689</v>
      </c>
      <c r="K3359">
        <v>185073494</v>
      </c>
      <c r="L3359" t="s">
        <v>28690</v>
      </c>
      <c r="M3359" t="s">
        <v>2099</v>
      </c>
      <c r="N3359" s="1">
        <v>43208</v>
      </c>
      <c r="O3359" t="s">
        <v>28691</v>
      </c>
      <c r="P3359" t="s">
        <v>97</v>
      </c>
      <c r="Q3359" t="s">
        <v>159</v>
      </c>
      <c r="R3359" t="s">
        <v>88</v>
      </c>
      <c r="S3359" t="s">
        <v>423</v>
      </c>
      <c r="T3359" t="s">
        <v>89</v>
      </c>
      <c r="U3359" t="s">
        <v>28692</v>
      </c>
      <c r="V3359" t="s">
        <v>28693</v>
      </c>
      <c r="W3359" t="s">
        <v>5214</v>
      </c>
      <c r="X3359">
        <v>3</v>
      </c>
      <c r="Y3359">
        <v>5</v>
      </c>
      <c r="Z3359" t="s">
        <v>114</v>
      </c>
      <c r="AA3359" t="s">
        <v>94</v>
      </c>
      <c r="AB3359" t="s">
        <v>94</v>
      </c>
      <c r="AC3359" t="s">
        <v>95</v>
      </c>
      <c r="AD3359" t="s">
        <v>329</v>
      </c>
      <c r="AE3359" t="s">
        <v>97</v>
      </c>
      <c r="AF3359">
        <v>38.901060000000001</v>
      </c>
      <c r="AG3359">
        <v>-76.992149999999995</v>
      </c>
      <c r="AH3359" t="s">
        <v>181</v>
      </c>
      <c r="AI3359" t="s">
        <v>117</v>
      </c>
      <c r="AJ3359">
        <v>16</v>
      </c>
      <c r="AK3359" t="s">
        <v>97</v>
      </c>
      <c r="AL3359" t="s">
        <v>182</v>
      </c>
      <c r="AM3359">
        <v>4</v>
      </c>
      <c r="AN3359">
        <v>12</v>
      </c>
      <c r="AO3359" t="s">
        <v>28694</v>
      </c>
      <c r="AP3359">
        <v>350</v>
      </c>
      <c r="AQ3359">
        <v>31</v>
      </c>
      <c r="AR3359">
        <v>300</v>
      </c>
      <c r="AS3359">
        <v>31</v>
      </c>
      <c r="AT3359">
        <v>31</v>
      </c>
      <c r="AU3359">
        <v>1125</v>
      </c>
      <c r="AV3359">
        <v>1125</v>
      </c>
      <c r="AW3359">
        <v>31</v>
      </c>
      <c r="AX3359">
        <v>1125</v>
      </c>
      <c r="AY3359" t="s">
        <v>97</v>
      </c>
      <c r="AZ3359" t="s">
        <v>94</v>
      </c>
      <c r="BA3359">
        <v>30</v>
      </c>
      <c r="BB3359">
        <v>60</v>
      </c>
      <c r="BC3359">
        <v>90</v>
      </c>
      <c r="BD3359">
        <v>270</v>
      </c>
      <c r="BE3359" s="1">
        <v>44915</v>
      </c>
      <c r="BF3359">
        <v>45</v>
      </c>
      <c r="BG3359">
        <v>23</v>
      </c>
      <c r="BH3359">
        <v>0</v>
      </c>
      <c r="BI3359" s="1">
        <v>44227</v>
      </c>
      <c r="BJ3359" s="1">
        <v>44809</v>
      </c>
      <c r="BK3359">
        <v>4.5599999999999996</v>
      </c>
      <c r="BL3359">
        <v>4.6399999999999997</v>
      </c>
      <c r="BM3359">
        <v>4.71</v>
      </c>
      <c r="BN3359">
        <v>4.82</v>
      </c>
      <c r="BO3359">
        <v>4.58</v>
      </c>
      <c r="BP3359">
        <v>4.76</v>
      </c>
      <c r="BQ3359">
        <v>4.58</v>
      </c>
      <c r="BR3359" t="s">
        <v>184</v>
      </c>
      <c r="BS3359" t="s">
        <v>89</v>
      </c>
      <c r="BT3359">
        <v>3</v>
      </c>
      <c r="BU3359">
        <v>2</v>
      </c>
      <c r="BV3359">
        <v>1</v>
      </c>
      <c r="BW3359">
        <v>0</v>
      </c>
      <c r="BX3359">
        <v>1.96</v>
      </c>
    </row>
    <row r="3360" spans="1:76" x14ac:dyDescent="0.25">
      <c r="A3360" t="s">
        <v>76</v>
      </c>
      <c r="B3360">
        <v>44815390</v>
      </c>
      <c r="C3360" t="s">
        <v>28695</v>
      </c>
      <c r="D3360">
        <v>20221220053924</v>
      </c>
      <c r="E3360" s="1">
        <v>44915</v>
      </c>
      <c r="F3360" t="s">
        <v>320</v>
      </c>
      <c r="G3360" t="s">
        <v>28696</v>
      </c>
      <c r="H3360" t="s">
        <v>28697</v>
      </c>
      <c r="I3360" t="s">
        <v>28698</v>
      </c>
      <c r="J3360" t="s">
        <v>28699</v>
      </c>
      <c r="K3360">
        <v>146834938</v>
      </c>
      <c r="L3360" t="s">
        <v>28700</v>
      </c>
      <c r="M3360" t="s">
        <v>28701</v>
      </c>
      <c r="N3360" s="1">
        <v>42967</v>
      </c>
      <c r="O3360" t="s">
        <v>1627</v>
      </c>
      <c r="P3360" t="s">
        <v>28702</v>
      </c>
      <c r="Q3360" t="s">
        <v>87</v>
      </c>
      <c r="R3360" t="s">
        <v>87</v>
      </c>
      <c r="S3360" t="s">
        <v>87</v>
      </c>
      <c r="T3360" t="s">
        <v>89</v>
      </c>
      <c r="U3360" t="s">
        <v>28703</v>
      </c>
      <c r="V3360" t="s">
        <v>28704</v>
      </c>
      <c r="W3360" t="s">
        <v>5214</v>
      </c>
      <c r="X3360">
        <v>1</v>
      </c>
      <c r="Y3360">
        <v>3</v>
      </c>
      <c r="Z3360" t="s">
        <v>114</v>
      </c>
      <c r="AA3360" t="s">
        <v>94</v>
      </c>
      <c r="AB3360" t="s">
        <v>89</v>
      </c>
      <c r="AC3360" t="s">
        <v>95</v>
      </c>
      <c r="AD3360" t="s">
        <v>3198</v>
      </c>
      <c r="AE3360" t="s">
        <v>97</v>
      </c>
      <c r="AF3360">
        <v>38.89273</v>
      </c>
      <c r="AG3360">
        <v>-76.959569999999999</v>
      </c>
      <c r="AH3360" t="s">
        <v>7614</v>
      </c>
      <c r="AI3360" t="s">
        <v>99</v>
      </c>
      <c r="AJ3360">
        <v>1</v>
      </c>
      <c r="AK3360" t="s">
        <v>97</v>
      </c>
      <c r="AL3360" t="s">
        <v>165</v>
      </c>
      <c r="AM3360">
        <v>1</v>
      </c>
      <c r="AN3360">
        <v>1</v>
      </c>
      <c r="AO3360" t="s">
        <v>28705</v>
      </c>
      <c r="AP3360">
        <v>58</v>
      </c>
      <c r="AQ3360">
        <v>31</v>
      </c>
      <c r="AR3360">
        <v>1125</v>
      </c>
      <c r="AS3360">
        <v>31</v>
      </c>
      <c r="AT3360">
        <v>31</v>
      </c>
      <c r="AU3360">
        <v>1125</v>
      </c>
      <c r="AV3360">
        <v>1125</v>
      </c>
      <c r="AW3360">
        <v>31</v>
      </c>
      <c r="AX3360">
        <v>1125</v>
      </c>
      <c r="AY3360" t="s">
        <v>97</v>
      </c>
      <c r="AZ3360" t="s">
        <v>89</v>
      </c>
      <c r="BA3360">
        <v>0</v>
      </c>
      <c r="BB3360">
        <v>0</v>
      </c>
      <c r="BC3360">
        <v>0</v>
      </c>
      <c r="BD3360">
        <v>0</v>
      </c>
      <c r="BE3360" s="1">
        <v>44915</v>
      </c>
      <c r="BF3360">
        <v>0</v>
      </c>
      <c r="BG3360">
        <v>0</v>
      </c>
      <c r="BH3360">
        <v>0</v>
      </c>
      <c r="BI3360" s="1"/>
      <c r="BJ3360" s="1"/>
      <c r="BR3360" t="s">
        <v>97</v>
      </c>
      <c r="BS3360" t="s">
        <v>89</v>
      </c>
      <c r="BT3360">
        <v>1</v>
      </c>
      <c r="BU3360">
        <v>0</v>
      </c>
      <c r="BV3360">
        <v>1</v>
      </c>
      <c r="BW3360">
        <v>0</v>
      </c>
    </row>
    <row r="3361" spans="1:76" x14ac:dyDescent="0.25">
      <c r="A3361" t="s">
        <v>76</v>
      </c>
      <c r="B3361">
        <v>44832737</v>
      </c>
      <c r="C3361" t="s">
        <v>28706</v>
      </c>
      <c r="D3361">
        <v>20221220053924</v>
      </c>
      <c r="E3361" s="1">
        <v>44915</v>
      </c>
      <c r="F3361" t="s">
        <v>320</v>
      </c>
      <c r="G3361" t="s">
        <v>28707</v>
      </c>
      <c r="H3361" t="s">
        <v>28708</v>
      </c>
      <c r="I3361" t="s">
        <v>28709</v>
      </c>
      <c r="J3361" t="s">
        <v>28710</v>
      </c>
      <c r="K3361">
        <v>14398760</v>
      </c>
      <c r="L3361" t="s">
        <v>28711</v>
      </c>
      <c r="M3361" t="s">
        <v>28712</v>
      </c>
      <c r="N3361" s="1">
        <v>41746</v>
      </c>
      <c r="O3361" t="s">
        <v>85</v>
      </c>
      <c r="P3361" t="s">
        <v>28713</v>
      </c>
      <c r="Q3361" t="s">
        <v>87</v>
      </c>
      <c r="R3361" t="s">
        <v>87</v>
      </c>
      <c r="S3361" t="s">
        <v>87</v>
      </c>
      <c r="T3361" t="s">
        <v>89</v>
      </c>
      <c r="U3361" t="s">
        <v>28714</v>
      </c>
      <c r="V3361" t="s">
        <v>28715</v>
      </c>
      <c r="W3361" t="s">
        <v>375</v>
      </c>
      <c r="X3361">
        <v>1</v>
      </c>
      <c r="Y3361">
        <v>5</v>
      </c>
      <c r="Z3361" t="s">
        <v>93</v>
      </c>
      <c r="AA3361" t="s">
        <v>94</v>
      </c>
      <c r="AB3361" t="s">
        <v>94</v>
      </c>
      <c r="AC3361" t="s">
        <v>95</v>
      </c>
      <c r="AD3361" t="s">
        <v>376</v>
      </c>
      <c r="AE3361" t="s">
        <v>97</v>
      </c>
      <c r="AF3361">
        <v>38.886940000000003</v>
      </c>
      <c r="AG3361">
        <v>-76.99606</v>
      </c>
      <c r="AH3361" t="s">
        <v>181</v>
      </c>
      <c r="AI3361" t="s">
        <v>117</v>
      </c>
      <c r="AJ3361">
        <v>10</v>
      </c>
      <c r="AK3361" t="s">
        <v>97</v>
      </c>
      <c r="AL3361" t="s">
        <v>182</v>
      </c>
      <c r="AM3361">
        <v>4</v>
      </c>
      <c r="AN3361">
        <v>6</v>
      </c>
      <c r="AO3361" t="s">
        <v>28716</v>
      </c>
      <c r="AP3361">
        <v>450</v>
      </c>
      <c r="AQ3361">
        <v>31</v>
      </c>
      <c r="AR3361">
        <v>1125</v>
      </c>
      <c r="AS3361">
        <v>31</v>
      </c>
      <c r="AT3361">
        <v>31</v>
      </c>
      <c r="AU3361">
        <v>1125</v>
      </c>
      <c r="AV3361">
        <v>1125</v>
      </c>
      <c r="AW3361">
        <v>31</v>
      </c>
      <c r="AX3361">
        <v>1125</v>
      </c>
      <c r="AY3361" t="s">
        <v>97</v>
      </c>
      <c r="AZ3361" t="s">
        <v>94</v>
      </c>
      <c r="BA3361">
        <v>0</v>
      </c>
      <c r="BB3361">
        <v>0</v>
      </c>
      <c r="BC3361">
        <v>0</v>
      </c>
      <c r="BD3361">
        <v>0</v>
      </c>
      <c r="BE3361" s="1">
        <v>44915</v>
      </c>
      <c r="BF3361">
        <v>16</v>
      </c>
      <c r="BG3361">
        <v>0</v>
      </c>
      <c r="BH3361">
        <v>0</v>
      </c>
      <c r="BI3361" s="1">
        <v>44074</v>
      </c>
      <c r="BJ3361" s="1">
        <v>44201</v>
      </c>
      <c r="BK3361">
        <v>5</v>
      </c>
      <c r="BL3361">
        <v>5</v>
      </c>
      <c r="BM3361">
        <v>5</v>
      </c>
      <c r="BN3361">
        <v>4.9400000000000004</v>
      </c>
      <c r="BO3361">
        <v>5</v>
      </c>
      <c r="BP3361">
        <v>5</v>
      </c>
      <c r="BQ3361">
        <v>5</v>
      </c>
      <c r="BR3361" t="s">
        <v>97</v>
      </c>
      <c r="BS3361" t="s">
        <v>89</v>
      </c>
      <c r="BT3361">
        <v>1</v>
      </c>
      <c r="BU3361">
        <v>1</v>
      </c>
      <c r="BV3361">
        <v>0</v>
      </c>
      <c r="BW3361">
        <v>0</v>
      </c>
      <c r="BX3361">
        <v>0.56999999999999995</v>
      </c>
    </row>
    <row r="3362" spans="1:76" x14ac:dyDescent="0.25">
      <c r="A3362" t="s">
        <v>76</v>
      </c>
      <c r="B3362">
        <v>44869358</v>
      </c>
      <c r="C3362" t="s">
        <v>28717</v>
      </c>
      <c r="D3362">
        <v>20221220053924</v>
      </c>
      <c r="E3362" s="1">
        <v>44915</v>
      </c>
      <c r="F3362" t="s">
        <v>320</v>
      </c>
      <c r="G3362" t="s">
        <v>28718</v>
      </c>
      <c r="H3362" t="s">
        <v>28719</v>
      </c>
      <c r="I3362" t="s">
        <v>97</v>
      </c>
      <c r="J3362" t="s">
        <v>28720</v>
      </c>
      <c r="K3362">
        <v>34318392</v>
      </c>
      <c r="L3362" t="s">
        <v>28721</v>
      </c>
      <c r="M3362" t="s">
        <v>28722</v>
      </c>
      <c r="N3362" s="1">
        <v>42150</v>
      </c>
      <c r="O3362" t="s">
        <v>85</v>
      </c>
      <c r="P3362" t="s">
        <v>28723</v>
      </c>
      <c r="Q3362" t="s">
        <v>87</v>
      </c>
      <c r="R3362" t="s">
        <v>87</v>
      </c>
      <c r="S3362" t="s">
        <v>87</v>
      </c>
      <c r="T3362" t="s">
        <v>94</v>
      </c>
      <c r="U3362" t="s">
        <v>28724</v>
      </c>
      <c r="V3362" t="s">
        <v>28725</v>
      </c>
      <c r="W3362" t="s">
        <v>1900</v>
      </c>
      <c r="X3362">
        <v>1</v>
      </c>
      <c r="Y3362">
        <v>1</v>
      </c>
      <c r="Z3362" t="s">
        <v>114</v>
      </c>
      <c r="AA3362" t="s">
        <v>94</v>
      </c>
      <c r="AB3362" t="s">
        <v>94</v>
      </c>
      <c r="AC3362" t="s">
        <v>97</v>
      </c>
      <c r="AD3362" t="s">
        <v>565</v>
      </c>
      <c r="AE3362" t="s">
        <v>97</v>
      </c>
      <c r="AF3362">
        <v>38.93479</v>
      </c>
      <c r="AG3362">
        <v>-77.025170000000003</v>
      </c>
      <c r="AH3362" t="s">
        <v>116</v>
      </c>
      <c r="AI3362" t="s">
        <v>117</v>
      </c>
      <c r="AJ3362">
        <v>5</v>
      </c>
      <c r="AK3362" t="s">
        <v>97</v>
      </c>
      <c r="AL3362" t="s">
        <v>118</v>
      </c>
      <c r="AM3362">
        <v>2</v>
      </c>
      <c r="AN3362">
        <v>2</v>
      </c>
      <c r="AO3362" t="s">
        <v>28726</v>
      </c>
      <c r="AP3362">
        <v>75</v>
      </c>
      <c r="AQ3362">
        <v>31</v>
      </c>
      <c r="AR3362">
        <v>1125</v>
      </c>
      <c r="AS3362">
        <v>31</v>
      </c>
      <c r="AT3362">
        <v>31</v>
      </c>
      <c r="AU3362">
        <v>1125</v>
      </c>
      <c r="AV3362">
        <v>1125</v>
      </c>
      <c r="AW3362">
        <v>31</v>
      </c>
      <c r="AX3362">
        <v>1125</v>
      </c>
      <c r="AY3362" t="s">
        <v>97</v>
      </c>
      <c r="AZ3362" t="s">
        <v>94</v>
      </c>
      <c r="BA3362">
        <v>0</v>
      </c>
      <c r="BB3362">
        <v>0</v>
      </c>
      <c r="BC3362">
        <v>0</v>
      </c>
      <c r="BD3362">
        <v>0</v>
      </c>
      <c r="BE3362" s="1">
        <v>44915</v>
      </c>
      <c r="BF3362">
        <v>11</v>
      </c>
      <c r="BG3362">
        <v>0</v>
      </c>
      <c r="BH3362">
        <v>0</v>
      </c>
      <c r="BI3362" s="1">
        <v>44073</v>
      </c>
      <c r="BJ3362" s="1">
        <v>44496</v>
      </c>
      <c r="BK3362">
        <v>4.91</v>
      </c>
      <c r="BL3362">
        <v>4.91</v>
      </c>
      <c r="BM3362">
        <v>4.91</v>
      </c>
      <c r="BN3362">
        <v>5</v>
      </c>
      <c r="BO3362">
        <v>5</v>
      </c>
      <c r="BP3362">
        <v>4.91</v>
      </c>
      <c r="BQ3362">
        <v>5</v>
      </c>
      <c r="BR3362" t="s">
        <v>97</v>
      </c>
      <c r="BS3362" t="s">
        <v>89</v>
      </c>
      <c r="BT3362">
        <v>1</v>
      </c>
      <c r="BU3362">
        <v>1</v>
      </c>
      <c r="BV3362">
        <v>0</v>
      </c>
      <c r="BW3362">
        <v>0</v>
      </c>
      <c r="BX3362">
        <v>0.39</v>
      </c>
    </row>
    <row r="3363" spans="1:76" x14ac:dyDescent="0.25">
      <c r="A3363" t="s">
        <v>76</v>
      </c>
      <c r="B3363">
        <v>44995788</v>
      </c>
      <c r="C3363" t="s">
        <v>28727</v>
      </c>
      <c r="D3363">
        <v>20221220053924</v>
      </c>
      <c r="E3363" s="1">
        <v>44915</v>
      </c>
      <c r="F3363" t="s">
        <v>78</v>
      </c>
      <c r="G3363" t="s">
        <v>28728</v>
      </c>
      <c r="H3363" t="s">
        <v>28729</v>
      </c>
      <c r="I3363" t="s">
        <v>28730</v>
      </c>
      <c r="J3363" t="s">
        <v>28731</v>
      </c>
      <c r="K3363">
        <v>24777701</v>
      </c>
      <c r="L3363" t="s">
        <v>28732</v>
      </c>
      <c r="M3363" t="s">
        <v>28733</v>
      </c>
      <c r="N3363" s="1">
        <v>41985</v>
      </c>
      <c r="O3363" t="s">
        <v>85</v>
      </c>
      <c r="P3363" t="s">
        <v>97</v>
      </c>
      <c r="Q3363" t="s">
        <v>175</v>
      </c>
      <c r="R3363" t="s">
        <v>88</v>
      </c>
      <c r="S3363" t="s">
        <v>88</v>
      </c>
      <c r="T3363" t="s">
        <v>94</v>
      </c>
      <c r="U3363" t="s">
        <v>28734</v>
      </c>
      <c r="V3363" t="s">
        <v>28735</v>
      </c>
      <c r="W3363" t="s">
        <v>1900</v>
      </c>
      <c r="X3363">
        <v>1</v>
      </c>
      <c r="Y3363">
        <v>1</v>
      </c>
      <c r="Z3363" t="s">
        <v>114</v>
      </c>
      <c r="AA3363" t="s">
        <v>94</v>
      </c>
      <c r="AB3363" t="s">
        <v>89</v>
      </c>
      <c r="AC3363" t="s">
        <v>95</v>
      </c>
      <c r="AD3363" t="s">
        <v>270</v>
      </c>
      <c r="AE3363" t="s">
        <v>97</v>
      </c>
      <c r="AF3363">
        <v>38.91675</v>
      </c>
      <c r="AG3363">
        <v>-77.034800000000004</v>
      </c>
      <c r="AH3363" t="s">
        <v>210</v>
      </c>
      <c r="AI3363" t="s">
        <v>117</v>
      </c>
      <c r="AJ3363">
        <v>9</v>
      </c>
      <c r="AK3363" t="s">
        <v>97</v>
      </c>
      <c r="AL3363" t="s">
        <v>541</v>
      </c>
      <c r="AM3363">
        <v>3</v>
      </c>
      <c r="AN3363">
        <v>3</v>
      </c>
      <c r="AO3363" t="s">
        <v>28736</v>
      </c>
      <c r="AP3363">
        <v>325</v>
      </c>
      <c r="AQ3363">
        <v>31</v>
      </c>
      <c r="AR3363">
        <v>1125</v>
      </c>
      <c r="AS3363">
        <v>31</v>
      </c>
      <c r="AT3363">
        <v>31</v>
      </c>
      <c r="AU3363">
        <v>1125</v>
      </c>
      <c r="AV3363">
        <v>1125</v>
      </c>
      <c r="AW3363">
        <v>31</v>
      </c>
      <c r="AX3363">
        <v>1125</v>
      </c>
      <c r="AY3363" t="s">
        <v>97</v>
      </c>
      <c r="AZ3363" t="s">
        <v>94</v>
      </c>
      <c r="BA3363">
        <v>11</v>
      </c>
      <c r="BB3363">
        <v>11</v>
      </c>
      <c r="BC3363">
        <v>11</v>
      </c>
      <c r="BD3363">
        <v>240</v>
      </c>
      <c r="BE3363" s="1">
        <v>44915</v>
      </c>
      <c r="BF3363">
        <v>6</v>
      </c>
      <c r="BG3363">
        <v>3</v>
      </c>
      <c r="BH3363">
        <v>0</v>
      </c>
      <c r="BI3363" s="1">
        <v>44182</v>
      </c>
      <c r="BJ3363" s="1">
        <v>44807</v>
      </c>
      <c r="BK3363">
        <v>5</v>
      </c>
      <c r="BL3363">
        <v>4.83</v>
      </c>
      <c r="BM3363">
        <v>5</v>
      </c>
      <c r="BN3363">
        <v>4.83</v>
      </c>
      <c r="BO3363">
        <v>5</v>
      </c>
      <c r="BP3363">
        <v>5</v>
      </c>
      <c r="BQ3363">
        <v>5</v>
      </c>
      <c r="BR3363" t="s">
        <v>97</v>
      </c>
      <c r="BS3363" t="s">
        <v>89</v>
      </c>
      <c r="BT3363">
        <v>1</v>
      </c>
      <c r="BU3363">
        <v>1</v>
      </c>
      <c r="BV3363">
        <v>0</v>
      </c>
      <c r="BW3363">
        <v>0</v>
      </c>
      <c r="BX3363">
        <v>0.25</v>
      </c>
    </row>
    <row r="3364" spans="1:76" x14ac:dyDescent="0.25">
      <c r="A3364" t="s">
        <v>76</v>
      </c>
      <c r="B3364">
        <v>44998055</v>
      </c>
      <c r="C3364" t="s">
        <v>28737</v>
      </c>
      <c r="D3364">
        <v>20221220053924</v>
      </c>
      <c r="E3364" s="1">
        <v>44915</v>
      </c>
      <c r="F3364" t="s">
        <v>78</v>
      </c>
      <c r="G3364" t="s">
        <v>28671</v>
      </c>
      <c r="H3364" t="s">
        <v>28738</v>
      </c>
      <c r="I3364" t="s">
        <v>28673</v>
      </c>
      <c r="J3364" t="s">
        <v>28739</v>
      </c>
      <c r="K3364">
        <v>39930655</v>
      </c>
      <c r="L3364" t="s">
        <v>9558</v>
      </c>
      <c r="M3364" t="s">
        <v>9559</v>
      </c>
      <c r="N3364" s="1">
        <v>42214</v>
      </c>
      <c r="O3364" t="s">
        <v>85</v>
      </c>
      <c r="P3364" t="s">
        <v>9560</v>
      </c>
      <c r="Q3364" t="s">
        <v>159</v>
      </c>
      <c r="R3364" t="s">
        <v>88</v>
      </c>
      <c r="S3364" t="s">
        <v>206</v>
      </c>
      <c r="T3364" t="s">
        <v>89</v>
      </c>
      <c r="U3364" t="s">
        <v>9561</v>
      </c>
      <c r="V3364" t="s">
        <v>9562</v>
      </c>
      <c r="W3364" t="s">
        <v>310</v>
      </c>
      <c r="X3364">
        <v>230</v>
      </c>
      <c r="Y3364">
        <v>259</v>
      </c>
      <c r="Z3364" t="s">
        <v>114</v>
      </c>
      <c r="AA3364" t="s">
        <v>94</v>
      </c>
      <c r="AB3364" t="s">
        <v>94</v>
      </c>
      <c r="AC3364" t="s">
        <v>95</v>
      </c>
      <c r="AD3364" t="s">
        <v>270</v>
      </c>
      <c r="AE3364" t="s">
        <v>97</v>
      </c>
      <c r="AF3364">
        <v>38.907989999999998</v>
      </c>
      <c r="AG3364">
        <v>-77.035439999999994</v>
      </c>
      <c r="AH3364" t="s">
        <v>148</v>
      </c>
      <c r="AI3364" t="s">
        <v>117</v>
      </c>
      <c r="AJ3364">
        <v>5</v>
      </c>
      <c r="AK3364" t="s">
        <v>97</v>
      </c>
      <c r="AL3364" t="s">
        <v>330</v>
      </c>
      <c r="AM3364">
        <v>2</v>
      </c>
      <c r="AN3364">
        <v>3</v>
      </c>
      <c r="AO3364" t="s">
        <v>28740</v>
      </c>
      <c r="AP3364">
        <v>175</v>
      </c>
      <c r="AQ3364">
        <v>2</v>
      </c>
      <c r="AR3364">
        <v>365</v>
      </c>
      <c r="AS3364">
        <v>1</v>
      </c>
      <c r="AT3364">
        <v>2</v>
      </c>
      <c r="AU3364">
        <v>1125</v>
      </c>
      <c r="AV3364">
        <v>1125</v>
      </c>
      <c r="AW3364">
        <v>1.1000000000000001</v>
      </c>
      <c r="AX3364">
        <v>1125</v>
      </c>
      <c r="AY3364" t="s">
        <v>97</v>
      </c>
      <c r="AZ3364" t="s">
        <v>94</v>
      </c>
      <c r="BA3364">
        <v>4</v>
      </c>
      <c r="BB3364">
        <v>15</v>
      </c>
      <c r="BC3364">
        <v>39</v>
      </c>
      <c r="BD3364">
        <v>314</v>
      </c>
      <c r="BE3364" s="1">
        <v>44915</v>
      </c>
      <c r="BF3364">
        <v>44</v>
      </c>
      <c r="BG3364">
        <v>25</v>
      </c>
      <c r="BH3364">
        <v>2</v>
      </c>
      <c r="BI3364" s="1">
        <v>44164</v>
      </c>
      <c r="BJ3364" s="1">
        <v>44901</v>
      </c>
      <c r="BK3364">
        <v>4.68</v>
      </c>
      <c r="BL3364">
        <v>4.75</v>
      </c>
      <c r="BM3364">
        <v>4.75</v>
      </c>
      <c r="BN3364">
        <v>4.8899999999999997</v>
      </c>
      <c r="BO3364">
        <v>4.82</v>
      </c>
      <c r="BP3364">
        <v>4.8899999999999997</v>
      </c>
      <c r="BQ3364">
        <v>4.66</v>
      </c>
      <c r="BR3364" t="s">
        <v>184</v>
      </c>
      <c r="BS3364" t="s">
        <v>89</v>
      </c>
      <c r="BT3364">
        <v>166</v>
      </c>
      <c r="BU3364">
        <v>150</v>
      </c>
      <c r="BV3364">
        <v>11</v>
      </c>
      <c r="BW3364">
        <v>4</v>
      </c>
      <c r="BX3364">
        <v>1.76</v>
      </c>
    </row>
    <row r="3365" spans="1:76" x14ac:dyDescent="0.25">
      <c r="A3365" t="s">
        <v>76</v>
      </c>
      <c r="B3365">
        <v>44998059</v>
      </c>
      <c r="C3365" t="s">
        <v>28741</v>
      </c>
      <c r="D3365">
        <v>20221220053924</v>
      </c>
      <c r="E3365" s="1">
        <v>44915</v>
      </c>
      <c r="F3365" t="s">
        <v>78</v>
      </c>
      <c r="G3365" t="s">
        <v>28671</v>
      </c>
      <c r="H3365" t="s">
        <v>28742</v>
      </c>
      <c r="I3365" t="s">
        <v>28673</v>
      </c>
      <c r="J3365" t="s">
        <v>28743</v>
      </c>
      <c r="K3365">
        <v>39930655</v>
      </c>
      <c r="L3365" t="s">
        <v>9558</v>
      </c>
      <c r="M3365" t="s">
        <v>9559</v>
      </c>
      <c r="N3365" s="1">
        <v>42214</v>
      </c>
      <c r="O3365" t="s">
        <v>85</v>
      </c>
      <c r="P3365" t="s">
        <v>9560</v>
      </c>
      <c r="Q3365" t="s">
        <v>159</v>
      </c>
      <c r="R3365" t="s">
        <v>88</v>
      </c>
      <c r="S3365" t="s">
        <v>206</v>
      </c>
      <c r="T3365" t="s">
        <v>89</v>
      </c>
      <c r="U3365" t="s">
        <v>9561</v>
      </c>
      <c r="V3365" t="s">
        <v>9562</v>
      </c>
      <c r="W3365" t="s">
        <v>310</v>
      </c>
      <c r="X3365">
        <v>230</v>
      </c>
      <c r="Y3365">
        <v>259</v>
      </c>
      <c r="Z3365" t="s">
        <v>114</v>
      </c>
      <c r="AA3365" t="s">
        <v>94</v>
      </c>
      <c r="AB3365" t="s">
        <v>94</v>
      </c>
      <c r="AC3365" t="s">
        <v>95</v>
      </c>
      <c r="AD3365" t="s">
        <v>270</v>
      </c>
      <c r="AE3365" t="s">
        <v>97</v>
      </c>
      <c r="AF3365">
        <v>38.908050000000003</v>
      </c>
      <c r="AG3365">
        <v>-77.035390000000007</v>
      </c>
      <c r="AH3365" t="s">
        <v>148</v>
      </c>
      <c r="AI3365" t="s">
        <v>117</v>
      </c>
      <c r="AJ3365">
        <v>5</v>
      </c>
      <c r="AK3365" t="s">
        <v>97</v>
      </c>
      <c r="AL3365" t="s">
        <v>330</v>
      </c>
      <c r="AM3365">
        <v>2</v>
      </c>
      <c r="AN3365">
        <v>3</v>
      </c>
      <c r="AO3365" t="s">
        <v>28744</v>
      </c>
      <c r="AP3365">
        <v>193</v>
      </c>
      <c r="AQ3365">
        <v>2</v>
      </c>
      <c r="AR3365">
        <v>365</v>
      </c>
      <c r="AS3365">
        <v>1</v>
      </c>
      <c r="AT3365">
        <v>2</v>
      </c>
      <c r="AU3365">
        <v>1125</v>
      </c>
      <c r="AV3365">
        <v>1125</v>
      </c>
      <c r="AW3365">
        <v>1.1000000000000001</v>
      </c>
      <c r="AX3365">
        <v>1125</v>
      </c>
      <c r="AY3365" t="s">
        <v>97</v>
      </c>
      <c r="AZ3365" t="s">
        <v>94</v>
      </c>
      <c r="BA3365">
        <v>7</v>
      </c>
      <c r="BB3365">
        <v>27</v>
      </c>
      <c r="BC3365">
        <v>46</v>
      </c>
      <c r="BD3365">
        <v>311</v>
      </c>
      <c r="BE3365" s="1">
        <v>44915</v>
      </c>
      <c r="BF3365">
        <v>86</v>
      </c>
      <c r="BG3365">
        <v>44</v>
      </c>
      <c r="BH3365">
        <v>1</v>
      </c>
      <c r="BI3365" s="1">
        <v>44157</v>
      </c>
      <c r="BJ3365" s="1">
        <v>44891</v>
      </c>
      <c r="BK3365">
        <v>4.7699999999999996</v>
      </c>
      <c r="BL3365">
        <v>4.8099999999999996</v>
      </c>
      <c r="BM3365">
        <v>4.79</v>
      </c>
      <c r="BN3365">
        <v>4.88</v>
      </c>
      <c r="BO3365">
        <v>4.91</v>
      </c>
      <c r="BP3365">
        <v>4.9400000000000004</v>
      </c>
      <c r="BQ3365">
        <v>4.67</v>
      </c>
      <c r="BR3365" t="s">
        <v>184</v>
      </c>
      <c r="BS3365" t="s">
        <v>89</v>
      </c>
      <c r="BT3365">
        <v>166</v>
      </c>
      <c r="BU3365">
        <v>150</v>
      </c>
      <c r="BV3365">
        <v>11</v>
      </c>
      <c r="BW3365">
        <v>4</v>
      </c>
      <c r="BX3365">
        <v>3.4</v>
      </c>
    </row>
    <row r="3366" spans="1:76" x14ac:dyDescent="0.25">
      <c r="A3366" t="s">
        <v>76</v>
      </c>
      <c r="B3366">
        <v>44998087</v>
      </c>
      <c r="C3366" t="s">
        <v>28745</v>
      </c>
      <c r="D3366">
        <v>20221220053924</v>
      </c>
      <c r="E3366" s="1">
        <v>44915</v>
      </c>
      <c r="F3366" t="s">
        <v>78</v>
      </c>
      <c r="G3366" t="s">
        <v>28671</v>
      </c>
      <c r="H3366" t="s">
        <v>28746</v>
      </c>
      <c r="I3366" t="s">
        <v>28673</v>
      </c>
      <c r="J3366" t="s">
        <v>28747</v>
      </c>
      <c r="K3366">
        <v>39930655</v>
      </c>
      <c r="L3366" t="s">
        <v>9558</v>
      </c>
      <c r="M3366" t="s">
        <v>9559</v>
      </c>
      <c r="N3366" s="1">
        <v>42214</v>
      </c>
      <c r="O3366" t="s">
        <v>85</v>
      </c>
      <c r="P3366" t="s">
        <v>9560</v>
      </c>
      <c r="Q3366" t="s">
        <v>159</v>
      </c>
      <c r="R3366" t="s">
        <v>88</v>
      </c>
      <c r="S3366" t="s">
        <v>206</v>
      </c>
      <c r="T3366" t="s">
        <v>89</v>
      </c>
      <c r="U3366" t="s">
        <v>9561</v>
      </c>
      <c r="V3366" t="s">
        <v>9562</v>
      </c>
      <c r="W3366" t="s">
        <v>310</v>
      </c>
      <c r="X3366">
        <v>230</v>
      </c>
      <c r="Y3366">
        <v>259</v>
      </c>
      <c r="Z3366" t="s">
        <v>114</v>
      </c>
      <c r="AA3366" t="s">
        <v>94</v>
      </c>
      <c r="AB3366" t="s">
        <v>94</v>
      </c>
      <c r="AC3366" t="s">
        <v>95</v>
      </c>
      <c r="AD3366" t="s">
        <v>270</v>
      </c>
      <c r="AE3366" t="s">
        <v>97</v>
      </c>
      <c r="AF3366">
        <v>38.906080000000003</v>
      </c>
      <c r="AG3366">
        <v>-77.034769999999995</v>
      </c>
      <c r="AH3366" t="s">
        <v>148</v>
      </c>
      <c r="AI3366" t="s">
        <v>117</v>
      </c>
      <c r="AJ3366">
        <v>5</v>
      </c>
      <c r="AK3366" t="s">
        <v>97</v>
      </c>
      <c r="AL3366" t="s">
        <v>330</v>
      </c>
      <c r="AM3366">
        <v>3</v>
      </c>
      <c r="AN3366">
        <v>3</v>
      </c>
      <c r="AO3366" t="s">
        <v>28748</v>
      </c>
      <c r="AP3366">
        <v>111</v>
      </c>
      <c r="AQ3366">
        <v>2</v>
      </c>
      <c r="AR3366">
        <v>365</v>
      </c>
      <c r="AS3366">
        <v>1</v>
      </c>
      <c r="AT3366">
        <v>2</v>
      </c>
      <c r="AU3366">
        <v>1125</v>
      </c>
      <c r="AV3366">
        <v>1125</v>
      </c>
      <c r="AW3366">
        <v>1.1000000000000001</v>
      </c>
      <c r="AX3366">
        <v>1125</v>
      </c>
      <c r="AY3366" t="s">
        <v>97</v>
      </c>
      <c r="AZ3366" t="s">
        <v>94</v>
      </c>
      <c r="BA3366">
        <v>5</v>
      </c>
      <c r="BB3366">
        <v>19</v>
      </c>
      <c r="BC3366">
        <v>37</v>
      </c>
      <c r="BD3366">
        <v>305</v>
      </c>
      <c r="BE3366" s="1">
        <v>44915</v>
      </c>
      <c r="BF3366">
        <v>53</v>
      </c>
      <c r="BG3366">
        <v>33</v>
      </c>
      <c r="BH3366">
        <v>6</v>
      </c>
      <c r="BI3366" s="1">
        <v>44065</v>
      </c>
      <c r="BJ3366" s="1">
        <v>44911</v>
      </c>
      <c r="BK3366">
        <v>4.8099999999999996</v>
      </c>
      <c r="BL3366">
        <v>4.79</v>
      </c>
      <c r="BM3366">
        <v>4.8099999999999996</v>
      </c>
      <c r="BN3366">
        <v>4.75</v>
      </c>
      <c r="BO3366">
        <v>4.83</v>
      </c>
      <c r="BP3366">
        <v>4.8899999999999997</v>
      </c>
      <c r="BQ3366">
        <v>4.68</v>
      </c>
      <c r="BR3366" t="s">
        <v>184</v>
      </c>
      <c r="BS3366" t="s">
        <v>89</v>
      </c>
      <c r="BT3366">
        <v>166</v>
      </c>
      <c r="BU3366">
        <v>150</v>
      </c>
      <c r="BV3366">
        <v>11</v>
      </c>
      <c r="BW3366">
        <v>4</v>
      </c>
      <c r="BX3366">
        <v>1.87</v>
      </c>
    </row>
    <row r="3367" spans="1:76" x14ac:dyDescent="0.25">
      <c r="A3367" t="s">
        <v>76</v>
      </c>
      <c r="B3367">
        <v>45001556</v>
      </c>
      <c r="C3367" t="s">
        <v>28749</v>
      </c>
      <c r="D3367">
        <v>20221220053924</v>
      </c>
      <c r="E3367" s="1">
        <v>44915</v>
      </c>
      <c r="F3367" t="s">
        <v>78</v>
      </c>
      <c r="G3367" t="s">
        <v>28750</v>
      </c>
      <c r="H3367" t="s">
        <v>28751</v>
      </c>
      <c r="I3367" t="s">
        <v>28752</v>
      </c>
      <c r="J3367" t="s">
        <v>28753</v>
      </c>
      <c r="K3367">
        <v>203125886</v>
      </c>
      <c r="L3367" t="s">
        <v>28754</v>
      </c>
      <c r="M3367" t="s">
        <v>371</v>
      </c>
      <c r="N3367" s="1">
        <v>43298</v>
      </c>
      <c r="O3367" t="s">
        <v>85</v>
      </c>
      <c r="P3367" t="s">
        <v>97</v>
      </c>
      <c r="Q3367" t="s">
        <v>87</v>
      </c>
      <c r="R3367" t="s">
        <v>87</v>
      </c>
      <c r="S3367" t="s">
        <v>87</v>
      </c>
      <c r="T3367" t="s">
        <v>89</v>
      </c>
      <c r="U3367" t="s">
        <v>28755</v>
      </c>
      <c r="V3367" t="s">
        <v>28756</v>
      </c>
      <c r="W3367" t="s">
        <v>28757</v>
      </c>
      <c r="X3367">
        <v>2</v>
      </c>
      <c r="Y3367">
        <v>4</v>
      </c>
      <c r="Z3367" t="s">
        <v>114</v>
      </c>
      <c r="AA3367" t="s">
        <v>94</v>
      </c>
      <c r="AB3367" t="s">
        <v>94</v>
      </c>
      <c r="AC3367" t="s">
        <v>95</v>
      </c>
      <c r="AD3367" t="s">
        <v>180</v>
      </c>
      <c r="AE3367" t="s">
        <v>97</v>
      </c>
      <c r="AF3367">
        <v>38.94444</v>
      </c>
      <c r="AG3367">
        <v>-77.034859999999995</v>
      </c>
      <c r="AH3367" t="s">
        <v>181</v>
      </c>
      <c r="AI3367" t="s">
        <v>117</v>
      </c>
      <c r="AJ3367">
        <v>6</v>
      </c>
      <c r="AK3367" t="s">
        <v>97</v>
      </c>
      <c r="AL3367" t="s">
        <v>182</v>
      </c>
      <c r="AM3367">
        <v>4</v>
      </c>
      <c r="AN3367">
        <v>5</v>
      </c>
      <c r="AO3367" t="s">
        <v>28758</v>
      </c>
      <c r="AP3367">
        <v>320</v>
      </c>
      <c r="AQ3367">
        <v>31</v>
      </c>
      <c r="AR3367">
        <v>74</v>
      </c>
      <c r="AS3367">
        <v>31</v>
      </c>
      <c r="AT3367">
        <v>31</v>
      </c>
      <c r="AU3367">
        <v>74</v>
      </c>
      <c r="AV3367">
        <v>74</v>
      </c>
      <c r="AW3367">
        <v>31</v>
      </c>
      <c r="AX3367">
        <v>74</v>
      </c>
      <c r="AY3367" t="s">
        <v>97</v>
      </c>
      <c r="AZ3367" t="s">
        <v>94</v>
      </c>
      <c r="BA3367">
        <v>0</v>
      </c>
      <c r="BB3367">
        <v>0</v>
      </c>
      <c r="BC3367">
        <v>0</v>
      </c>
      <c r="BD3367">
        <v>71</v>
      </c>
      <c r="BE3367" s="1">
        <v>44915</v>
      </c>
      <c r="BF3367">
        <v>0</v>
      </c>
      <c r="BG3367">
        <v>0</v>
      </c>
      <c r="BH3367">
        <v>0</v>
      </c>
      <c r="BI3367" s="1"/>
      <c r="BJ3367" s="1"/>
      <c r="BR3367" t="s">
        <v>97</v>
      </c>
      <c r="BS3367" t="s">
        <v>89</v>
      </c>
      <c r="BT3367">
        <v>2</v>
      </c>
      <c r="BU3367">
        <v>2</v>
      </c>
      <c r="BV3367">
        <v>0</v>
      </c>
      <c r="BW3367">
        <v>0</v>
      </c>
    </row>
    <row r="3368" spans="1:76" x14ac:dyDescent="0.25">
      <c r="A3368" t="s">
        <v>76</v>
      </c>
      <c r="B3368">
        <v>45056212</v>
      </c>
      <c r="C3368" t="s">
        <v>28759</v>
      </c>
      <c r="D3368">
        <v>20221220053924</v>
      </c>
      <c r="E3368" s="1">
        <v>44915</v>
      </c>
      <c r="F3368" t="s">
        <v>320</v>
      </c>
      <c r="G3368" t="s">
        <v>28760</v>
      </c>
      <c r="H3368" t="s">
        <v>28761</v>
      </c>
      <c r="I3368" t="s">
        <v>97</v>
      </c>
      <c r="J3368" t="s">
        <v>28762</v>
      </c>
      <c r="K3368">
        <v>7650266</v>
      </c>
      <c r="L3368" t="s">
        <v>27820</v>
      </c>
      <c r="M3368" t="s">
        <v>27821</v>
      </c>
      <c r="N3368" s="1">
        <v>41477</v>
      </c>
      <c r="O3368" t="s">
        <v>85</v>
      </c>
      <c r="P3368" t="s">
        <v>27822</v>
      </c>
      <c r="Q3368" t="s">
        <v>238</v>
      </c>
      <c r="R3368" t="s">
        <v>997</v>
      </c>
      <c r="S3368" t="s">
        <v>130</v>
      </c>
      <c r="T3368" t="s">
        <v>89</v>
      </c>
      <c r="U3368" t="s">
        <v>27823</v>
      </c>
      <c r="V3368" t="s">
        <v>27824</v>
      </c>
      <c r="W3368" t="s">
        <v>1900</v>
      </c>
      <c r="X3368">
        <v>109</v>
      </c>
      <c r="Y3368">
        <v>216</v>
      </c>
      <c r="Z3368" t="s">
        <v>93</v>
      </c>
      <c r="AA3368" t="s">
        <v>94</v>
      </c>
      <c r="AB3368" t="s">
        <v>94</v>
      </c>
      <c r="AC3368" t="s">
        <v>97</v>
      </c>
      <c r="AD3368" t="s">
        <v>376</v>
      </c>
      <c r="AE3368" t="s">
        <v>97</v>
      </c>
      <c r="AF3368">
        <v>38.890749999999997</v>
      </c>
      <c r="AG3368">
        <v>-76.992500000000007</v>
      </c>
      <c r="AH3368" t="s">
        <v>515</v>
      </c>
      <c r="AI3368" t="s">
        <v>117</v>
      </c>
      <c r="AJ3368">
        <v>2</v>
      </c>
      <c r="AK3368" t="s">
        <v>97</v>
      </c>
      <c r="AL3368" t="s">
        <v>118</v>
      </c>
      <c r="AM3368">
        <v>1</v>
      </c>
      <c r="AN3368">
        <v>1</v>
      </c>
      <c r="AO3368" t="s">
        <v>28763</v>
      </c>
      <c r="AP3368">
        <v>121</v>
      </c>
      <c r="AQ3368">
        <v>31</v>
      </c>
      <c r="AR3368">
        <v>1125</v>
      </c>
      <c r="AS3368">
        <v>31</v>
      </c>
      <c r="AT3368">
        <v>31</v>
      </c>
      <c r="AU3368">
        <v>1125</v>
      </c>
      <c r="AV3368">
        <v>1125</v>
      </c>
      <c r="AW3368">
        <v>31</v>
      </c>
      <c r="AX3368">
        <v>1125</v>
      </c>
      <c r="AY3368" t="s">
        <v>97</v>
      </c>
      <c r="AZ3368" t="s">
        <v>94</v>
      </c>
      <c r="BA3368">
        <v>12</v>
      </c>
      <c r="BB3368">
        <v>12</v>
      </c>
      <c r="BC3368">
        <v>12</v>
      </c>
      <c r="BD3368">
        <v>12</v>
      </c>
      <c r="BE3368" s="1">
        <v>44915</v>
      </c>
      <c r="BF3368">
        <v>0</v>
      </c>
      <c r="BG3368">
        <v>0</v>
      </c>
      <c r="BH3368">
        <v>0</v>
      </c>
      <c r="BI3368" s="1"/>
      <c r="BJ3368" s="1"/>
      <c r="BR3368" t="s">
        <v>97</v>
      </c>
      <c r="BS3368" t="s">
        <v>89</v>
      </c>
      <c r="BT3368">
        <v>101</v>
      </c>
      <c r="BU3368">
        <v>101</v>
      </c>
      <c r="BV3368">
        <v>0</v>
      </c>
      <c r="BW3368">
        <v>0</v>
      </c>
    </row>
    <row r="3369" spans="1:76" x14ac:dyDescent="0.25">
      <c r="A3369" t="s">
        <v>76</v>
      </c>
      <c r="B3369">
        <v>45076792</v>
      </c>
      <c r="C3369" t="s">
        <v>28764</v>
      </c>
      <c r="D3369">
        <v>20221220053924</v>
      </c>
      <c r="E3369" s="1">
        <v>44915</v>
      </c>
      <c r="F3369" t="s">
        <v>78</v>
      </c>
      <c r="G3369" t="s">
        <v>28765</v>
      </c>
      <c r="H3369" t="s">
        <v>28766</v>
      </c>
      <c r="I3369" t="s">
        <v>22801</v>
      </c>
      <c r="J3369" t="s">
        <v>28767</v>
      </c>
      <c r="K3369">
        <v>487806</v>
      </c>
      <c r="L3369" t="s">
        <v>12270</v>
      </c>
      <c r="M3369" t="s">
        <v>12271</v>
      </c>
      <c r="N3369" s="1">
        <v>40639</v>
      </c>
      <c r="O3369" t="s">
        <v>85</v>
      </c>
      <c r="P3369" t="s">
        <v>12272</v>
      </c>
      <c r="Q3369" t="s">
        <v>159</v>
      </c>
      <c r="R3369" t="s">
        <v>88</v>
      </c>
      <c r="S3369" t="s">
        <v>206</v>
      </c>
      <c r="T3369" t="s">
        <v>94</v>
      </c>
      <c r="U3369" t="s">
        <v>12273</v>
      </c>
      <c r="V3369" t="s">
        <v>12274</v>
      </c>
      <c r="W3369" t="s">
        <v>638</v>
      </c>
      <c r="X3369">
        <v>61</v>
      </c>
      <c r="Y3369">
        <v>162</v>
      </c>
      <c r="Z3369" t="s">
        <v>114</v>
      </c>
      <c r="AA3369" t="s">
        <v>94</v>
      </c>
      <c r="AB3369" t="s">
        <v>94</v>
      </c>
      <c r="AC3369" t="s">
        <v>95</v>
      </c>
      <c r="AD3369" t="s">
        <v>349</v>
      </c>
      <c r="AE3369" t="s">
        <v>97</v>
      </c>
      <c r="AF3369">
        <v>38.909590000000001</v>
      </c>
      <c r="AG3369">
        <v>-77.064850000000007</v>
      </c>
      <c r="AH3369" t="s">
        <v>181</v>
      </c>
      <c r="AI3369" t="s">
        <v>117</v>
      </c>
      <c r="AJ3369">
        <v>8</v>
      </c>
      <c r="AK3369" t="s">
        <v>97</v>
      </c>
      <c r="AL3369" t="s">
        <v>182</v>
      </c>
      <c r="AM3369">
        <v>3</v>
      </c>
      <c r="AN3369">
        <v>5</v>
      </c>
      <c r="AO3369" t="s">
        <v>28768</v>
      </c>
      <c r="AP3369">
        <v>241</v>
      </c>
      <c r="AQ3369">
        <v>1</v>
      </c>
      <c r="AR3369">
        <v>1125</v>
      </c>
      <c r="AS3369">
        <v>31</v>
      </c>
      <c r="AT3369">
        <v>31</v>
      </c>
      <c r="AU3369">
        <v>1125</v>
      </c>
      <c r="AV3369">
        <v>1125</v>
      </c>
      <c r="AW3369">
        <v>31</v>
      </c>
      <c r="AX3369">
        <v>1125</v>
      </c>
      <c r="AY3369" t="s">
        <v>97</v>
      </c>
      <c r="AZ3369" t="s">
        <v>94</v>
      </c>
      <c r="BA3369">
        <v>26</v>
      </c>
      <c r="BB3369">
        <v>43</v>
      </c>
      <c r="BC3369">
        <v>43</v>
      </c>
      <c r="BD3369">
        <v>43</v>
      </c>
      <c r="BE3369" s="1">
        <v>44915</v>
      </c>
      <c r="BF3369">
        <v>19</v>
      </c>
      <c r="BG3369">
        <v>13</v>
      </c>
      <c r="BH3369">
        <v>0</v>
      </c>
      <c r="BI3369" s="1">
        <v>44162</v>
      </c>
      <c r="BJ3369" s="1">
        <v>44800</v>
      </c>
      <c r="BK3369">
        <v>4.74</v>
      </c>
      <c r="BL3369">
        <v>4.74</v>
      </c>
      <c r="BM3369">
        <v>4.53</v>
      </c>
      <c r="BN3369">
        <v>4.84</v>
      </c>
      <c r="BO3369">
        <v>4.79</v>
      </c>
      <c r="BP3369">
        <v>4.79</v>
      </c>
      <c r="BQ3369">
        <v>4.53</v>
      </c>
      <c r="BR3369" t="s">
        <v>184</v>
      </c>
      <c r="BS3369" t="s">
        <v>89</v>
      </c>
      <c r="BT3369">
        <v>35</v>
      </c>
      <c r="BU3369">
        <v>35</v>
      </c>
      <c r="BV3369">
        <v>0</v>
      </c>
      <c r="BW3369">
        <v>0</v>
      </c>
      <c r="BX3369">
        <v>0.76</v>
      </c>
    </row>
    <row r="3370" spans="1:76" x14ac:dyDescent="0.25">
      <c r="A3370" t="s">
        <v>76</v>
      </c>
      <c r="B3370">
        <v>45076831</v>
      </c>
      <c r="C3370" t="s">
        <v>28769</v>
      </c>
      <c r="D3370">
        <v>20221220053924</v>
      </c>
      <c r="E3370" s="1">
        <v>44915</v>
      </c>
      <c r="F3370" t="s">
        <v>78</v>
      </c>
      <c r="G3370" t="s">
        <v>28765</v>
      </c>
      <c r="H3370" t="s">
        <v>28770</v>
      </c>
      <c r="I3370" t="s">
        <v>22801</v>
      </c>
      <c r="J3370" t="s">
        <v>28771</v>
      </c>
      <c r="K3370">
        <v>487806</v>
      </c>
      <c r="L3370" t="s">
        <v>12270</v>
      </c>
      <c r="M3370" t="s">
        <v>12271</v>
      </c>
      <c r="N3370" s="1">
        <v>40639</v>
      </c>
      <c r="O3370" t="s">
        <v>85</v>
      </c>
      <c r="P3370" t="s">
        <v>12272</v>
      </c>
      <c r="Q3370" t="s">
        <v>159</v>
      </c>
      <c r="R3370" t="s">
        <v>88</v>
      </c>
      <c r="S3370" t="s">
        <v>206</v>
      </c>
      <c r="T3370" t="s">
        <v>94</v>
      </c>
      <c r="U3370" t="s">
        <v>12273</v>
      </c>
      <c r="V3370" t="s">
        <v>12274</v>
      </c>
      <c r="W3370" t="s">
        <v>638</v>
      </c>
      <c r="X3370">
        <v>61</v>
      </c>
      <c r="Y3370">
        <v>162</v>
      </c>
      <c r="Z3370" t="s">
        <v>114</v>
      </c>
      <c r="AA3370" t="s">
        <v>94</v>
      </c>
      <c r="AB3370" t="s">
        <v>94</v>
      </c>
      <c r="AC3370" t="s">
        <v>95</v>
      </c>
      <c r="AD3370" t="s">
        <v>349</v>
      </c>
      <c r="AE3370" t="s">
        <v>97</v>
      </c>
      <c r="AF3370">
        <v>38.909260000000003</v>
      </c>
      <c r="AG3370">
        <v>-77.066209999999998</v>
      </c>
      <c r="AH3370" t="s">
        <v>148</v>
      </c>
      <c r="AI3370" t="s">
        <v>117</v>
      </c>
      <c r="AJ3370">
        <v>6</v>
      </c>
      <c r="AK3370" t="s">
        <v>97</v>
      </c>
      <c r="AL3370" t="s">
        <v>541</v>
      </c>
      <c r="AM3370">
        <v>2</v>
      </c>
      <c r="AN3370">
        <v>3</v>
      </c>
      <c r="AO3370" t="s">
        <v>28772</v>
      </c>
      <c r="AP3370">
        <v>153</v>
      </c>
      <c r="AQ3370">
        <v>1</v>
      </c>
      <c r="AR3370">
        <v>1125</v>
      </c>
      <c r="AS3370">
        <v>31</v>
      </c>
      <c r="AT3370">
        <v>31</v>
      </c>
      <c r="AU3370">
        <v>1125</v>
      </c>
      <c r="AV3370">
        <v>1125</v>
      </c>
      <c r="AW3370">
        <v>31</v>
      </c>
      <c r="AX3370">
        <v>1125</v>
      </c>
      <c r="AY3370" t="s">
        <v>97</v>
      </c>
      <c r="AZ3370" t="s">
        <v>94</v>
      </c>
      <c r="BA3370">
        <v>26</v>
      </c>
      <c r="BB3370">
        <v>43</v>
      </c>
      <c r="BC3370">
        <v>43</v>
      </c>
      <c r="BD3370">
        <v>43</v>
      </c>
      <c r="BE3370" s="1">
        <v>44915</v>
      </c>
      <c r="BF3370">
        <v>58</v>
      </c>
      <c r="BG3370">
        <v>23</v>
      </c>
      <c r="BH3370">
        <v>0</v>
      </c>
      <c r="BI3370" s="1">
        <v>44072</v>
      </c>
      <c r="BJ3370" s="1">
        <v>44845</v>
      </c>
      <c r="BK3370">
        <v>4.83</v>
      </c>
      <c r="BL3370">
        <v>4.8600000000000003</v>
      </c>
      <c r="BM3370">
        <v>4.79</v>
      </c>
      <c r="BN3370">
        <v>4.93</v>
      </c>
      <c r="BO3370">
        <v>4.88</v>
      </c>
      <c r="BP3370">
        <v>5</v>
      </c>
      <c r="BQ3370">
        <v>4.6900000000000004</v>
      </c>
      <c r="BR3370" t="s">
        <v>184</v>
      </c>
      <c r="BS3370" t="s">
        <v>89</v>
      </c>
      <c r="BT3370">
        <v>35</v>
      </c>
      <c r="BU3370">
        <v>35</v>
      </c>
      <c r="BV3370">
        <v>0</v>
      </c>
      <c r="BW3370">
        <v>0</v>
      </c>
      <c r="BX3370">
        <v>2.06</v>
      </c>
    </row>
    <row r="3371" spans="1:76" x14ac:dyDescent="0.25">
      <c r="A3371" t="s">
        <v>76</v>
      </c>
      <c r="B3371">
        <v>45097082</v>
      </c>
      <c r="C3371" t="s">
        <v>28773</v>
      </c>
      <c r="D3371">
        <v>20221220053924</v>
      </c>
      <c r="E3371" s="1">
        <v>44915</v>
      </c>
      <c r="F3371" t="s">
        <v>78</v>
      </c>
      <c r="G3371" t="s">
        <v>28774</v>
      </c>
      <c r="H3371" t="s">
        <v>28775</v>
      </c>
      <c r="I3371" t="s">
        <v>97</v>
      </c>
      <c r="J3371" t="s">
        <v>28776</v>
      </c>
      <c r="K3371">
        <v>33378245</v>
      </c>
      <c r="L3371" t="s">
        <v>28777</v>
      </c>
      <c r="M3371" t="s">
        <v>28778</v>
      </c>
      <c r="N3371" s="1">
        <v>42138</v>
      </c>
      <c r="O3371" t="s">
        <v>85</v>
      </c>
      <c r="P3371" t="s">
        <v>97</v>
      </c>
      <c r="Q3371" t="s">
        <v>159</v>
      </c>
      <c r="R3371" t="s">
        <v>88</v>
      </c>
      <c r="S3371" t="s">
        <v>88</v>
      </c>
      <c r="T3371" t="s">
        <v>89</v>
      </c>
      <c r="U3371" t="s">
        <v>28779</v>
      </c>
      <c r="V3371" t="s">
        <v>28780</v>
      </c>
      <c r="W3371" t="s">
        <v>6277</v>
      </c>
      <c r="X3371">
        <v>2</v>
      </c>
      <c r="Y3371">
        <v>2</v>
      </c>
      <c r="Z3371" t="s">
        <v>114</v>
      </c>
      <c r="AA3371" t="s">
        <v>94</v>
      </c>
      <c r="AB3371" t="s">
        <v>94</v>
      </c>
      <c r="AC3371" t="s">
        <v>97</v>
      </c>
      <c r="AD3371" t="s">
        <v>362</v>
      </c>
      <c r="AE3371" t="s">
        <v>97</v>
      </c>
      <c r="AF3371">
        <v>38.88655</v>
      </c>
      <c r="AG3371">
        <v>-76.932149999999993</v>
      </c>
      <c r="AH3371" t="s">
        <v>148</v>
      </c>
      <c r="AI3371" t="s">
        <v>117</v>
      </c>
      <c r="AJ3371">
        <v>2</v>
      </c>
      <c r="AK3371" t="s">
        <v>97</v>
      </c>
      <c r="AL3371" t="s">
        <v>118</v>
      </c>
      <c r="AN3371">
        <v>1</v>
      </c>
      <c r="AO3371" t="s">
        <v>28781</v>
      </c>
      <c r="AP3371">
        <v>99</v>
      </c>
      <c r="AQ3371">
        <v>7</v>
      </c>
      <c r="AR3371">
        <v>1125</v>
      </c>
      <c r="AS3371">
        <v>7</v>
      </c>
      <c r="AT3371">
        <v>7</v>
      </c>
      <c r="AU3371">
        <v>1125</v>
      </c>
      <c r="AV3371">
        <v>1125</v>
      </c>
      <c r="AW3371">
        <v>7</v>
      </c>
      <c r="AX3371">
        <v>1125</v>
      </c>
      <c r="AY3371" t="s">
        <v>97</v>
      </c>
      <c r="AZ3371" t="s">
        <v>94</v>
      </c>
      <c r="BA3371">
        <v>30</v>
      </c>
      <c r="BB3371">
        <v>60</v>
      </c>
      <c r="BC3371">
        <v>90</v>
      </c>
      <c r="BD3371">
        <v>90</v>
      </c>
      <c r="BE3371" s="1">
        <v>44915</v>
      </c>
      <c r="BF3371">
        <v>19</v>
      </c>
      <c r="BG3371">
        <v>8</v>
      </c>
      <c r="BH3371">
        <v>0</v>
      </c>
      <c r="BI3371" s="1">
        <v>44087</v>
      </c>
      <c r="BJ3371" s="1">
        <v>44857</v>
      </c>
      <c r="BK3371">
        <v>4.58</v>
      </c>
      <c r="BL3371">
        <v>4.74</v>
      </c>
      <c r="BM3371">
        <v>4.63</v>
      </c>
      <c r="BN3371">
        <v>4.53</v>
      </c>
      <c r="BO3371">
        <v>4.79</v>
      </c>
      <c r="BP3371">
        <v>4.37</v>
      </c>
      <c r="BQ3371">
        <v>4.58</v>
      </c>
      <c r="BR3371" t="s">
        <v>28782</v>
      </c>
      <c r="BS3371" t="s">
        <v>89</v>
      </c>
      <c r="BT3371">
        <v>2</v>
      </c>
      <c r="BU3371">
        <v>2</v>
      </c>
      <c r="BV3371">
        <v>0</v>
      </c>
      <c r="BW3371">
        <v>0</v>
      </c>
      <c r="BX3371">
        <v>0.69</v>
      </c>
    </row>
    <row r="3372" spans="1:76" x14ac:dyDescent="0.25">
      <c r="A3372" t="s">
        <v>76</v>
      </c>
      <c r="B3372">
        <v>45097884</v>
      </c>
      <c r="C3372" t="s">
        <v>28783</v>
      </c>
      <c r="D3372">
        <v>20221220053924</v>
      </c>
      <c r="E3372" s="1">
        <v>44915</v>
      </c>
      <c r="F3372" t="s">
        <v>78</v>
      </c>
      <c r="G3372" t="s">
        <v>28784</v>
      </c>
      <c r="H3372" t="s">
        <v>28785</v>
      </c>
      <c r="I3372" t="s">
        <v>28786</v>
      </c>
      <c r="J3372" t="s">
        <v>28787</v>
      </c>
      <c r="K3372">
        <v>6165522</v>
      </c>
      <c r="L3372" t="s">
        <v>5877</v>
      </c>
      <c r="M3372" t="s">
        <v>5878</v>
      </c>
      <c r="N3372" s="1">
        <v>41394</v>
      </c>
      <c r="O3372" t="s">
        <v>85</v>
      </c>
      <c r="P3372" t="s">
        <v>5879</v>
      </c>
      <c r="Q3372" t="s">
        <v>159</v>
      </c>
      <c r="R3372" t="s">
        <v>88</v>
      </c>
      <c r="S3372" t="s">
        <v>852</v>
      </c>
      <c r="T3372" t="s">
        <v>89</v>
      </c>
      <c r="U3372" t="s">
        <v>5880</v>
      </c>
      <c r="V3372" t="s">
        <v>5881</v>
      </c>
      <c r="W3372" t="s">
        <v>2973</v>
      </c>
      <c r="X3372">
        <v>18</v>
      </c>
      <c r="Y3372">
        <v>28</v>
      </c>
      <c r="Z3372" t="s">
        <v>114</v>
      </c>
      <c r="AA3372" t="s">
        <v>94</v>
      </c>
      <c r="AB3372" t="s">
        <v>94</v>
      </c>
      <c r="AC3372" t="s">
        <v>95</v>
      </c>
      <c r="AD3372" t="s">
        <v>2974</v>
      </c>
      <c r="AE3372" t="s">
        <v>97</v>
      </c>
      <c r="AF3372">
        <v>38.907200000000003</v>
      </c>
      <c r="AG3372">
        <v>-76.946910000000003</v>
      </c>
      <c r="AH3372" t="s">
        <v>210</v>
      </c>
      <c r="AI3372" t="s">
        <v>117</v>
      </c>
      <c r="AJ3372">
        <v>6</v>
      </c>
      <c r="AK3372" t="s">
        <v>97</v>
      </c>
      <c r="AL3372" t="s">
        <v>541</v>
      </c>
      <c r="AM3372">
        <v>2</v>
      </c>
      <c r="AN3372">
        <v>2</v>
      </c>
      <c r="AO3372" t="s">
        <v>28788</v>
      </c>
      <c r="AP3372">
        <v>150</v>
      </c>
      <c r="AQ3372">
        <v>31</v>
      </c>
      <c r="AR3372">
        <v>1125</v>
      </c>
      <c r="AS3372">
        <v>31</v>
      </c>
      <c r="AT3372">
        <v>31</v>
      </c>
      <c r="AU3372">
        <v>1125</v>
      </c>
      <c r="AV3372">
        <v>1125</v>
      </c>
      <c r="AW3372">
        <v>31</v>
      </c>
      <c r="AX3372">
        <v>1125</v>
      </c>
      <c r="AY3372" t="s">
        <v>97</v>
      </c>
      <c r="AZ3372" t="s">
        <v>94</v>
      </c>
      <c r="BA3372">
        <v>10</v>
      </c>
      <c r="BB3372">
        <v>40</v>
      </c>
      <c r="BC3372">
        <v>70</v>
      </c>
      <c r="BD3372">
        <v>345</v>
      </c>
      <c r="BE3372" s="1">
        <v>44915</v>
      </c>
      <c r="BF3372">
        <v>9</v>
      </c>
      <c r="BG3372">
        <v>0</v>
      </c>
      <c r="BH3372">
        <v>0</v>
      </c>
      <c r="BI3372" s="1">
        <v>44092</v>
      </c>
      <c r="BJ3372" s="1">
        <v>44162</v>
      </c>
      <c r="BK3372">
        <v>4.5599999999999996</v>
      </c>
      <c r="BL3372">
        <v>4.67</v>
      </c>
      <c r="BM3372">
        <v>4.33</v>
      </c>
      <c r="BN3372">
        <v>4.5599999999999996</v>
      </c>
      <c r="BO3372">
        <v>4.78</v>
      </c>
      <c r="BP3372">
        <v>4.78</v>
      </c>
      <c r="BQ3372">
        <v>4.67</v>
      </c>
      <c r="BR3372" t="s">
        <v>97</v>
      </c>
      <c r="BS3372" t="s">
        <v>89</v>
      </c>
      <c r="BT3372">
        <v>8</v>
      </c>
      <c r="BU3372">
        <v>2</v>
      </c>
      <c r="BV3372">
        <v>6</v>
      </c>
      <c r="BW3372">
        <v>0</v>
      </c>
      <c r="BX3372">
        <v>0.33</v>
      </c>
    </row>
    <row r="3373" spans="1:76" x14ac:dyDescent="0.25">
      <c r="A3373" t="s">
        <v>76</v>
      </c>
      <c r="B3373">
        <v>45099010</v>
      </c>
      <c r="C3373" t="s">
        <v>28789</v>
      </c>
      <c r="D3373">
        <v>20221220053924</v>
      </c>
      <c r="E3373" s="1">
        <v>44915</v>
      </c>
      <c r="F3373" t="s">
        <v>78</v>
      </c>
      <c r="G3373" t="s">
        <v>28790</v>
      </c>
      <c r="H3373" t="s">
        <v>28791</v>
      </c>
      <c r="I3373" t="s">
        <v>97</v>
      </c>
      <c r="J3373" t="s">
        <v>28792</v>
      </c>
      <c r="K3373">
        <v>364187615</v>
      </c>
      <c r="L3373" t="s">
        <v>28793</v>
      </c>
      <c r="M3373" t="s">
        <v>28794</v>
      </c>
      <c r="N3373" s="1">
        <v>44067</v>
      </c>
      <c r="O3373" t="s">
        <v>97</v>
      </c>
      <c r="P3373" t="s">
        <v>97</v>
      </c>
      <c r="Q3373" t="s">
        <v>159</v>
      </c>
      <c r="R3373" t="s">
        <v>88</v>
      </c>
      <c r="S3373" t="s">
        <v>176</v>
      </c>
      <c r="T3373" t="s">
        <v>94</v>
      </c>
      <c r="U3373" t="s">
        <v>28795</v>
      </c>
      <c r="V3373" t="s">
        <v>28796</v>
      </c>
      <c r="W3373" t="s">
        <v>5214</v>
      </c>
      <c r="X3373">
        <v>2</v>
      </c>
      <c r="Y3373">
        <v>2</v>
      </c>
      <c r="Z3373" t="s">
        <v>114</v>
      </c>
      <c r="AA3373" t="s">
        <v>94</v>
      </c>
      <c r="AB3373" t="s">
        <v>89</v>
      </c>
      <c r="AC3373" t="s">
        <v>97</v>
      </c>
      <c r="AD3373" t="s">
        <v>3198</v>
      </c>
      <c r="AE3373" t="s">
        <v>97</v>
      </c>
      <c r="AF3373">
        <v>38.895510000000002</v>
      </c>
      <c r="AG3373">
        <v>-76.957480000000004</v>
      </c>
      <c r="AH3373" t="s">
        <v>1267</v>
      </c>
      <c r="AI3373" t="s">
        <v>99</v>
      </c>
      <c r="AJ3373">
        <v>2</v>
      </c>
      <c r="AK3373" t="s">
        <v>97</v>
      </c>
      <c r="AL3373" t="s">
        <v>100</v>
      </c>
      <c r="AM3373">
        <v>1</v>
      </c>
      <c r="AN3373">
        <v>1</v>
      </c>
      <c r="AO3373" t="s">
        <v>28797</v>
      </c>
      <c r="AP3373">
        <v>109</v>
      </c>
      <c r="AQ3373">
        <v>2</v>
      </c>
      <c r="AR3373">
        <v>1125</v>
      </c>
      <c r="AS3373">
        <v>2</v>
      </c>
      <c r="AT3373">
        <v>2</v>
      </c>
      <c r="AU3373">
        <v>1125</v>
      </c>
      <c r="AV3373">
        <v>1125</v>
      </c>
      <c r="AW3373">
        <v>2</v>
      </c>
      <c r="AX3373">
        <v>1125</v>
      </c>
      <c r="AY3373" t="s">
        <v>97</v>
      </c>
      <c r="AZ3373" t="s">
        <v>94</v>
      </c>
      <c r="BA3373">
        <v>29</v>
      </c>
      <c r="BB3373">
        <v>59</v>
      </c>
      <c r="BC3373">
        <v>89</v>
      </c>
      <c r="BD3373">
        <v>179</v>
      </c>
      <c r="BE3373" s="1">
        <v>44915</v>
      </c>
      <c r="BF3373">
        <v>7</v>
      </c>
      <c r="BG3373">
        <v>3</v>
      </c>
      <c r="BH3373">
        <v>0</v>
      </c>
      <c r="BI3373" s="1">
        <v>44122</v>
      </c>
      <c r="BJ3373" s="1">
        <v>44759</v>
      </c>
      <c r="BK3373">
        <v>4.71</v>
      </c>
      <c r="BL3373">
        <v>4.71</v>
      </c>
      <c r="BM3373">
        <v>4.8600000000000003</v>
      </c>
      <c r="BN3373">
        <v>5</v>
      </c>
      <c r="BO3373">
        <v>5</v>
      </c>
      <c r="BP3373">
        <v>4.43</v>
      </c>
      <c r="BQ3373">
        <v>4.71</v>
      </c>
      <c r="BR3373" t="s">
        <v>184</v>
      </c>
      <c r="BS3373" t="s">
        <v>89</v>
      </c>
      <c r="BT3373">
        <v>2</v>
      </c>
      <c r="BU3373">
        <v>1</v>
      </c>
      <c r="BV3373">
        <v>1</v>
      </c>
      <c r="BW3373">
        <v>0</v>
      </c>
      <c r="BX3373">
        <v>0.26</v>
      </c>
    </row>
    <row r="3374" spans="1:76" x14ac:dyDescent="0.25">
      <c r="A3374" t="s">
        <v>76</v>
      </c>
      <c r="B3374">
        <v>45118225</v>
      </c>
      <c r="C3374" t="s">
        <v>28798</v>
      </c>
      <c r="D3374">
        <v>20221220053924</v>
      </c>
      <c r="E3374" s="1">
        <v>44915</v>
      </c>
      <c r="F3374" t="s">
        <v>78</v>
      </c>
      <c r="G3374" t="s">
        <v>28799</v>
      </c>
      <c r="H3374" t="s">
        <v>28800</v>
      </c>
      <c r="I3374" t="s">
        <v>28801</v>
      </c>
      <c r="J3374" t="s">
        <v>28802</v>
      </c>
      <c r="K3374">
        <v>1001532</v>
      </c>
      <c r="L3374" t="s">
        <v>12934</v>
      </c>
      <c r="M3374" t="s">
        <v>12935</v>
      </c>
      <c r="N3374" s="1">
        <v>40776</v>
      </c>
      <c r="O3374" t="s">
        <v>85</v>
      </c>
      <c r="P3374" t="s">
        <v>12936</v>
      </c>
      <c r="Q3374" t="s">
        <v>175</v>
      </c>
      <c r="R3374" t="s">
        <v>88</v>
      </c>
      <c r="S3374" t="s">
        <v>206</v>
      </c>
      <c r="T3374" t="s">
        <v>94</v>
      </c>
      <c r="U3374" t="s">
        <v>12937</v>
      </c>
      <c r="V3374" t="s">
        <v>12938</v>
      </c>
      <c r="W3374" t="s">
        <v>375</v>
      </c>
      <c r="X3374">
        <v>2</v>
      </c>
      <c r="Y3374">
        <v>2</v>
      </c>
      <c r="Z3374" t="s">
        <v>114</v>
      </c>
      <c r="AA3374" t="s">
        <v>94</v>
      </c>
      <c r="AB3374" t="s">
        <v>94</v>
      </c>
      <c r="AC3374" t="s">
        <v>95</v>
      </c>
      <c r="AD3374" t="s">
        <v>376</v>
      </c>
      <c r="AE3374" t="s">
        <v>97</v>
      </c>
      <c r="AF3374">
        <v>38.882579999999997</v>
      </c>
      <c r="AG3374">
        <v>-76.990160000000003</v>
      </c>
      <c r="AH3374" t="s">
        <v>181</v>
      </c>
      <c r="AI3374" t="s">
        <v>117</v>
      </c>
      <c r="AJ3374">
        <v>4</v>
      </c>
      <c r="AK3374" t="s">
        <v>97</v>
      </c>
      <c r="AL3374" t="s">
        <v>541</v>
      </c>
      <c r="AM3374">
        <v>2</v>
      </c>
      <c r="AN3374">
        <v>2</v>
      </c>
      <c r="AO3374" t="s">
        <v>28803</v>
      </c>
      <c r="AP3374">
        <v>300</v>
      </c>
      <c r="AQ3374">
        <v>31</v>
      </c>
      <c r="AR3374">
        <v>240</v>
      </c>
      <c r="AS3374">
        <v>31</v>
      </c>
      <c r="AT3374">
        <v>31</v>
      </c>
      <c r="AU3374">
        <v>240</v>
      </c>
      <c r="AV3374">
        <v>240</v>
      </c>
      <c r="AW3374">
        <v>31</v>
      </c>
      <c r="AX3374">
        <v>240</v>
      </c>
      <c r="AY3374" t="s">
        <v>97</v>
      </c>
      <c r="AZ3374" t="s">
        <v>94</v>
      </c>
      <c r="BA3374">
        <v>0</v>
      </c>
      <c r="BB3374">
        <v>15</v>
      </c>
      <c r="BC3374">
        <v>15</v>
      </c>
      <c r="BD3374">
        <v>110</v>
      </c>
      <c r="BE3374" s="1">
        <v>44915</v>
      </c>
      <c r="BF3374">
        <v>6</v>
      </c>
      <c r="BG3374">
        <v>4</v>
      </c>
      <c r="BH3374">
        <v>0</v>
      </c>
      <c r="BI3374" s="1">
        <v>44198</v>
      </c>
      <c r="BJ3374" s="1">
        <v>44654</v>
      </c>
      <c r="BK3374">
        <v>5</v>
      </c>
      <c r="BL3374">
        <v>5</v>
      </c>
      <c r="BM3374">
        <v>5</v>
      </c>
      <c r="BN3374">
        <v>5</v>
      </c>
      <c r="BO3374">
        <v>5</v>
      </c>
      <c r="BP3374">
        <v>5</v>
      </c>
      <c r="BQ3374">
        <v>5</v>
      </c>
      <c r="BR3374" t="s">
        <v>28804</v>
      </c>
      <c r="BS3374" t="s">
        <v>89</v>
      </c>
      <c r="BT3374">
        <v>2</v>
      </c>
      <c r="BU3374">
        <v>2</v>
      </c>
      <c r="BV3374">
        <v>0</v>
      </c>
      <c r="BW3374">
        <v>0</v>
      </c>
      <c r="BX3374">
        <v>0.25</v>
      </c>
    </row>
    <row r="3375" spans="1:76" x14ac:dyDescent="0.25">
      <c r="A3375" t="s">
        <v>76</v>
      </c>
      <c r="B3375">
        <v>45125200</v>
      </c>
      <c r="C3375" t="s">
        <v>28805</v>
      </c>
      <c r="D3375">
        <v>20221220053924</v>
      </c>
      <c r="E3375" s="1">
        <v>44915</v>
      </c>
      <c r="F3375" t="s">
        <v>78</v>
      </c>
      <c r="G3375" t="s">
        <v>28806</v>
      </c>
      <c r="H3375" t="s">
        <v>28807</v>
      </c>
      <c r="I3375" t="s">
        <v>28808</v>
      </c>
      <c r="J3375" t="s">
        <v>28809</v>
      </c>
      <c r="K3375">
        <v>7405667</v>
      </c>
      <c r="L3375" t="s">
        <v>14636</v>
      </c>
      <c r="M3375" t="s">
        <v>14637</v>
      </c>
      <c r="N3375" s="1">
        <v>41465</v>
      </c>
      <c r="O3375" t="s">
        <v>85</v>
      </c>
      <c r="P3375" t="s">
        <v>97</v>
      </c>
      <c r="Q3375" t="s">
        <v>159</v>
      </c>
      <c r="R3375" t="s">
        <v>88</v>
      </c>
      <c r="S3375" t="s">
        <v>88</v>
      </c>
      <c r="T3375" t="s">
        <v>89</v>
      </c>
      <c r="U3375" t="s">
        <v>14638</v>
      </c>
      <c r="V3375" t="s">
        <v>14639</v>
      </c>
      <c r="W3375" t="s">
        <v>449</v>
      </c>
      <c r="X3375">
        <v>2</v>
      </c>
      <c r="Y3375">
        <v>2</v>
      </c>
      <c r="Z3375" t="s">
        <v>114</v>
      </c>
      <c r="AA3375" t="s">
        <v>94</v>
      </c>
      <c r="AB3375" t="s">
        <v>94</v>
      </c>
      <c r="AC3375" t="s">
        <v>95</v>
      </c>
      <c r="AD3375" t="s">
        <v>726</v>
      </c>
      <c r="AE3375" t="s">
        <v>97</v>
      </c>
      <c r="AF3375">
        <v>38.906649999999999</v>
      </c>
      <c r="AG3375">
        <v>-77.010530000000003</v>
      </c>
      <c r="AH3375" t="s">
        <v>619</v>
      </c>
      <c r="AI3375" t="s">
        <v>117</v>
      </c>
      <c r="AJ3375">
        <v>2</v>
      </c>
      <c r="AK3375" t="s">
        <v>97</v>
      </c>
      <c r="AL3375" t="s">
        <v>118</v>
      </c>
      <c r="AM3375">
        <v>1</v>
      </c>
      <c r="AN3375">
        <v>1</v>
      </c>
      <c r="AO3375" t="s">
        <v>28810</v>
      </c>
      <c r="AP3375">
        <v>111</v>
      </c>
      <c r="AQ3375">
        <v>31</v>
      </c>
      <c r="AR3375">
        <v>365</v>
      </c>
      <c r="AS3375">
        <v>31</v>
      </c>
      <c r="AT3375">
        <v>31</v>
      </c>
      <c r="AU3375">
        <v>1125</v>
      </c>
      <c r="AV3375">
        <v>1125</v>
      </c>
      <c r="AW3375">
        <v>31</v>
      </c>
      <c r="AX3375">
        <v>1125</v>
      </c>
      <c r="AY3375" t="s">
        <v>97</v>
      </c>
      <c r="AZ3375" t="s">
        <v>94</v>
      </c>
      <c r="BA3375">
        <v>0</v>
      </c>
      <c r="BB3375">
        <v>0</v>
      </c>
      <c r="BC3375">
        <v>0</v>
      </c>
      <c r="BD3375">
        <v>34</v>
      </c>
      <c r="BE3375" s="1">
        <v>44915</v>
      </c>
      <c r="BF3375">
        <v>29</v>
      </c>
      <c r="BG3375">
        <v>3</v>
      </c>
      <c r="BH3375">
        <v>0</v>
      </c>
      <c r="BI3375" s="1">
        <v>44127</v>
      </c>
      <c r="BJ3375" s="1">
        <v>44569</v>
      </c>
      <c r="BK3375">
        <v>4.76</v>
      </c>
      <c r="BL3375">
        <v>4.83</v>
      </c>
      <c r="BM3375">
        <v>4.76</v>
      </c>
      <c r="BN3375">
        <v>4.93</v>
      </c>
      <c r="BO3375">
        <v>4.8600000000000003</v>
      </c>
      <c r="BP3375">
        <v>4.1399999999999997</v>
      </c>
      <c r="BQ3375">
        <v>4.6900000000000004</v>
      </c>
      <c r="BR3375" t="s">
        <v>14641</v>
      </c>
      <c r="BS3375" t="s">
        <v>89</v>
      </c>
      <c r="BT3375">
        <v>2</v>
      </c>
      <c r="BU3375">
        <v>2</v>
      </c>
      <c r="BV3375">
        <v>0</v>
      </c>
      <c r="BW3375">
        <v>0</v>
      </c>
      <c r="BX3375">
        <v>1.1000000000000001</v>
      </c>
    </row>
    <row r="3376" spans="1:76" x14ac:dyDescent="0.25">
      <c r="A3376" t="s">
        <v>76</v>
      </c>
      <c r="B3376">
        <v>45125944</v>
      </c>
      <c r="C3376" t="s">
        <v>28811</v>
      </c>
      <c r="D3376">
        <v>20221220053924</v>
      </c>
      <c r="E3376" s="1">
        <v>44915</v>
      </c>
      <c r="F3376" t="s">
        <v>78</v>
      </c>
      <c r="G3376" t="s">
        <v>28812</v>
      </c>
      <c r="H3376" t="s">
        <v>28813</v>
      </c>
      <c r="I3376" t="s">
        <v>28814</v>
      </c>
      <c r="J3376" t="s">
        <v>28815</v>
      </c>
      <c r="K3376">
        <v>18262422</v>
      </c>
      <c r="L3376" t="s">
        <v>28816</v>
      </c>
      <c r="M3376" t="s">
        <v>9046</v>
      </c>
      <c r="N3376" s="1">
        <v>41837</v>
      </c>
      <c r="O3376" t="s">
        <v>28817</v>
      </c>
      <c r="P3376" t="s">
        <v>97</v>
      </c>
      <c r="Q3376" t="s">
        <v>87</v>
      </c>
      <c r="R3376" t="s">
        <v>87</v>
      </c>
      <c r="S3376" t="s">
        <v>574</v>
      </c>
      <c r="T3376" t="s">
        <v>94</v>
      </c>
      <c r="U3376" t="s">
        <v>28818</v>
      </c>
      <c r="V3376" t="s">
        <v>28819</v>
      </c>
      <c r="W3376" t="s">
        <v>6277</v>
      </c>
      <c r="X3376">
        <v>1</v>
      </c>
      <c r="Y3376">
        <v>1</v>
      </c>
      <c r="Z3376" t="s">
        <v>114</v>
      </c>
      <c r="AA3376" t="s">
        <v>94</v>
      </c>
      <c r="AB3376" t="s">
        <v>94</v>
      </c>
      <c r="AC3376" t="s">
        <v>95</v>
      </c>
      <c r="AD3376" t="s">
        <v>163</v>
      </c>
      <c r="AE3376" t="s">
        <v>97</v>
      </c>
      <c r="AF3376">
        <v>38.838140000000003</v>
      </c>
      <c r="AG3376">
        <v>-77.000320000000002</v>
      </c>
      <c r="AH3376" t="s">
        <v>210</v>
      </c>
      <c r="AI3376" t="s">
        <v>117</v>
      </c>
      <c r="AJ3376">
        <v>6</v>
      </c>
      <c r="AK3376" t="s">
        <v>97</v>
      </c>
      <c r="AL3376" t="s">
        <v>541</v>
      </c>
      <c r="AM3376">
        <v>2</v>
      </c>
      <c r="AN3376">
        <v>3</v>
      </c>
      <c r="AO3376" t="s">
        <v>28820</v>
      </c>
      <c r="AP3376">
        <v>159</v>
      </c>
      <c r="AQ3376">
        <v>31</v>
      </c>
      <c r="AR3376">
        <v>120</v>
      </c>
      <c r="AS3376">
        <v>31</v>
      </c>
      <c r="AT3376">
        <v>31</v>
      </c>
      <c r="AU3376">
        <v>120</v>
      </c>
      <c r="AV3376">
        <v>120</v>
      </c>
      <c r="AW3376">
        <v>31</v>
      </c>
      <c r="AX3376">
        <v>120</v>
      </c>
      <c r="AY3376" t="s">
        <v>97</v>
      </c>
      <c r="AZ3376" t="s">
        <v>94</v>
      </c>
      <c r="BA3376">
        <v>28</v>
      </c>
      <c r="BB3376">
        <v>58</v>
      </c>
      <c r="BC3376">
        <v>88</v>
      </c>
      <c r="BD3376">
        <v>363</v>
      </c>
      <c r="BE3376" s="1">
        <v>44915</v>
      </c>
      <c r="BF3376">
        <v>34</v>
      </c>
      <c r="BG3376">
        <v>1</v>
      </c>
      <c r="BH3376">
        <v>0</v>
      </c>
      <c r="BI3376" s="1">
        <v>44072</v>
      </c>
      <c r="BJ3376" s="1">
        <v>44558</v>
      </c>
      <c r="BK3376">
        <v>4.88</v>
      </c>
      <c r="BL3376">
        <v>4.9400000000000004</v>
      </c>
      <c r="BM3376">
        <v>4.9400000000000004</v>
      </c>
      <c r="BN3376">
        <v>5</v>
      </c>
      <c r="BO3376">
        <v>4.97</v>
      </c>
      <c r="BP3376">
        <v>4.76</v>
      </c>
      <c r="BQ3376">
        <v>4.88</v>
      </c>
      <c r="BR3376" t="s">
        <v>97</v>
      </c>
      <c r="BS3376" t="s">
        <v>89</v>
      </c>
      <c r="BT3376">
        <v>1</v>
      </c>
      <c r="BU3376">
        <v>1</v>
      </c>
      <c r="BV3376">
        <v>0</v>
      </c>
      <c r="BW3376">
        <v>0</v>
      </c>
      <c r="BX3376">
        <v>1.21</v>
      </c>
    </row>
    <row r="3377" spans="1:76" x14ac:dyDescent="0.25">
      <c r="A3377" t="s">
        <v>76</v>
      </c>
      <c r="B3377">
        <v>45164542</v>
      </c>
      <c r="C3377" t="s">
        <v>28821</v>
      </c>
      <c r="D3377">
        <v>20221220053924</v>
      </c>
      <c r="E3377" s="1">
        <v>44915</v>
      </c>
      <c r="F3377" t="s">
        <v>78</v>
      </c>
      <c r="G3377" t="s">
        <v>28822</v>
      </c>
      <c r="H3377" t="s">
        <v>28823</v>
      </c>
      <c r="I3377" t="s">
        <v>97</v>
      </c>
      <c r="J3377" t="s">
        <v>28824</v>
      </c>
      <c r="K3377">
        <v>127842798</v>
      </c>
      <c r="L3377" t="s">
        <v>13722</v>
      </c>
      <c r="M3377" t="s">
        <v>173</v>
      </c>
      <c r="N3377" s="1">
        <v>42852</v>
      </c>
      <c r="O3377" t="s">
        <v>97</v>
      </c>
      <c r="P3377" t="s">
        <v>97</v>
      </c>
      <c r="Q3377" t="s">
        <v>87</v>
      </c>
      <c r="R3377" t="s">
        <v>87</v>
      </c>
      <c r="S3377" t="s">
        <v>423</v>
      </c>
      <c r="T3377" t="s">
        <v>89</v>
      </c>
      <c r="U3377" t="s">
        <v>13723</v>
      </c>
      <c r="V3377" t="s">
        <v>13724</v>
      </c>
      <c r="W3377" t="s">
        <v>179</v>
      </c>
      <c r="X3377">
        <v>2</v>
      </c>
      <c r="Y3377">
        <v>3</v>
      </c>
      <c r="Z3377" t="s">
        <v>114</v>
      </c>
      <c r="AA3377" t="s">
        <v>94</v>
      </c>
      <c r="AB3377" t="s">
        <v>89</v>
      </c>
      <c r="AC3377" t="s">
        <v>97</v>
      </c>
      <c r="AD3377" t="s">
        <v>180</v>
      </c>
      <c r="AE3377" t="s">
        <v>97</v>
      </c>
      <c r="AF3377">
        <v>38.957169999999998</v>
      </c>
      <c r="AG3377">
        <v>-77.023989999999998</v>
      </c>
      <c r="AH3377" t="s">
        <v>135</v>
      </c>
      <c r="AI3377" t="s">
        <v>99</v>
      </c>
      <c r="AJ3377">
        <v>3</v>
      </c>
      <c r="AK3377" t="s">
        <v>97</v>
      </c>
      <c r="AL3377" t="s">
        <v>100</v>
      </c>
      <c r="AM3377">
        <v>1</v>
      </c>
      <c r="AO3377" t="s">
        <v>28825</v>
      </c>
      <c r="AP3377">
        <v>89</v>
      </c>
      <c r="AQ3377">
        <v>31</v>
      </c>
      <c r="AR3377">
        <v>1125</v>
      </c>
      <c r="AS3377">
        <v>31</v>
      </c>
      <c r="AT3377">
        <v>31</v>
      </c>
      <c r="AU3377">
        <v>1125</v>
      </c>
      <c r="AV3377">
        <v>1125</v>
      </c>
      <c r="AW3377">
        <v>31</v>
      </c>
      <c r="AX3377">
        <v>1125</v>
      </c>
      <c r="AY3377" t="s">
        <v>97</v>
      </c>
      <c r="AZ3377" t="s">
        <v>94</v>
      </c>
      <c r="BA3377">
        <v>18</v>
      </c>
      <c r="BB3377">
        <v>48</v>
      </c>
      <c r="BC3377">
        <v>78</v>
      </c>
      <c r="BD3377">
        <v>353</v>
      </c>
      <c r="BE3377" s="1">
        <v>44915</v>
      </c>
      <c r="BF3377">
        <v>8</v>
      </c>
      <c r="BG3377">
        <v>5</v>
      </c>
      <c r="BH3377">
        <v>0</v>
      </c>
      <c r="BI3377" s="1">
        <v>44078</v>
      </c>
      <c r="BJ3377" s="1">
        <v>44698</v>
      </c>
      <c r="BK3377">
        <v>4.5</v>
      </c>
      <c r="BL3377">
        <v>4.63</v>
      </c>
      <c r="BM3377">
        <v>4.63</v>
      </c>
      <c r="BN3377">
        <v>4.75</v>
      </c>
      <c r="BO3377">
        <v>4.75</v>
      </c>
      <c r="BP3377">
        <v>4.5</v>
      </c>
      <c r="BQ3377">
        <v>4.75</v>
      </c>
      <c r="BR3377" t="s">
        <v>97</v>
      </c>
      <c r="BS3377" t="s">
        <v>89</v>
      </c>
      <c r="BT3377">
        <v>2</v>
      </c>
      <c r="BU3377">
        <v>1</v>
      </c>
      <c r="BV3377">
        <v>1</v>
      </c>
      <c r="BW3377">
        <v>0</v>
      </c>
      <c r="BX3377">
        <v>0.28999999999999998</v>
      </c>
    </row>
    <row r="3378" spans="1:76" x14ac:dyDescent="0.25">
      <c r="A3378" t="s">
        <v>76</v>
      </c>
      <c r="B3378">
        <v>45177682</v>
      </c>
      <c r="C3378" t="s">
        <v>28826</v>
      </c>
      <c r="D3378">
        <v>20221220053924</v>
      </c>
      <c r="E3378" s="1">
        <v>44915</v>
      </c>
      <c r="F3378" t="s">
        <v>78</v>
      </c>
      <c r="G3378" t="s">
        <v>28827</v>
      </c>
      <c r="H3378" t="s">
        <v>28828</v>
      </c>
      <c r="I3378" t="s">
        <v>97</v>
      </c>
      <c r="J3378" t="s">
        <v>28829</v>
      </c>
      <c r="K3378">
        <v>172416408</v>
      </c>
      <c r="L3378" t="s">
        <v>28830</v>
      </c>
      <c r="M3378" t="s">
        <v>2835</v>
      </c>
      <c r="N3378" s="1">
        <v>43139</v>
      </c>
      <c r="O3378" t="s">
        <v>85</v>
      </c>
      <c r="P3378" t="s">
        <v>28831</v>
      </c>
      <c r="Q3378" t="s">
        <v>159</v>
      </c>
      <c r="R3378" t="s">
        <v>88</v>
      </c>
      <c r="S3378" t="s">
        <v>825</v>
      </c>
      <c r="T3378" t="s">
        <v>94</v>
      </c>
      <c r="U3378" t="s">
        <v>28832</v>
      </c>
      <c r="V3378" t="s">
        <v>28833</v>
      </c>
      <c r="W3378" t="s">
        <v>375</v>
      </c>
      <c r="X3378">
        <v>1</v>
      </c>
      <c r="Y3378">
        <v>1</v>
      </c>
      <c r="Z3378" t="s">
        <v>114</v>
      </c>
      <c r="AA3378" t="s">
        <v>94</v>
      </c>
      <c r="AB3378" t="s">
        <v>89</v>
      </c>
      <c r="AC3378" t="s">
        <v>97</v>
      </c>
      <c r="AD3378" t="s">
        <v>376</v>
      </c>
      <c r="AE3378" t="s">
        <v>97</v>
      </c>
      <c r="AF3378">
        <v>38.880549999999999</v>
      </c>
      <c r="AG3378">
        <v>-76.99091</v>
      </c>
      <c r="AH3378" t="s">
        <v>116</v>
      </c>
      <c r="AI3378" t="s">
        <v>117</v>
      </c>
      <c r="AJ3378">
        <v>4</v>
      </c>
      <c r="AK3378" t="s">
        <v>97</v>
      </c>
      <c r="AL3378" t="s">
        <v>118</v>
      </c>
      <c r="AM3378">
        <v>1</v>
      </c>
      <c r="AN3378">
        <v>2</v>
      </c>
      <c r="AO3378" t="s">
        <v>28834</v>
      </c>
      <c r="AP3378">
        <v>100</v>
      </c>
      <c r="AQ3378">
        <v>3</v>
      </c>
      <c r="AR3378">
        <v>14</v>
      </c>
      <c r="AS3378">
        <v>3</v>
      </c>
      <c r="AT3378">
        <v>3</v>
      </c>
      <c r="AU3378">
        <v>1125</v>
      </c>
      <c r="AV3378">
        <v>1125</v>
      </c>
      <c r="AW3378">
        <v>3</v>
      </c>
      <c r="AX3378">
        <v>1125</v>
      </c>
      <c r="AY3378" t="s">
        <v>97</v>
      </c>
      <c r="AZ3378" t="s">
        <v>94</v>
      </c>
      <c r="BA3378">
        <v>9</v>
      </c>
      <c r="BB3378">
        <v>33</v>
      </c>
      <c r="BC3378">
        <v>39</v>
      </c>
      <c r="BD3378">
        <v>72</v>
      </c>
      <c r="BE3378" s="1">
        <v>44915</v>
      </c>
      <c r="BF3378">
        <v>70</v>
      </c>
      <c r="BG3378">
        <v>37</v>
      </c>
      <c r="BH3378">
        <v>1</v>
      </c>
      <c r="BI3378" s="1">
        <v>44102</v>
      </c>
      <c r="BJ3378" s="1">
        <v>44898</v>
      </c>
      <c r="BK3378">
        <v>4.9400000000000004</v>
      </c>
      <c r="BL3378">
        <v>4.93</v>
      </c>
      <c r="BM3378">
        <v>4.9000000000000004</v>
      </c>
      <c r="BN3378">
        <v>5</v>
      </c>
      <c r="BO3378">
        <v>5</v>
      </c>
      <c r="BP3378">
        <v>4.9000000000000004</v>
      </c>
      <c r="BQ3378">
        <v>4.91</v>
      </c>
      <c r="BR3378" t="s">
        <v>28835</v>
      </c>
      <c r="BS3378" t="s">
        <v>89</v>
      </c>
      <c r="BT3378">
        <v>1</v>
      </c>
      <c r="BU3378">
        <v>1</v>
      </c>
      <c r="BV3378">
        <v>0</v>
      </c>
      <c r="BW3378">
        <v>0</v>
      </c>
      <c r="BX3378">
        <v>2.58</v>
      </c>
    </row>
    <row r="3379" spans="1:76" x14ac:dyDescent="0.25">
      <c r="A3379" t="s">
        <v>76</v>
      </c>
      <c r="B3379">
        <v>45185261</v>
      </c>
      <c r="C3379" t="s">
        <v>28836</v>
      </c>
      <c r="D3379">
        <v>20221220053924</v>
      </c>
      <c r="E3379" s="1">
        <v>44915</v>
      </c>
      <c r="F3379" t="s">
        <v>78</v>
      </c>
      <c r="G3379" t="s">
        <v>28837</v>
      </c>
      <c r="H3379" t="s">
        <v>28838</v>
      </c>
      <c r="I3379" t="s">
        <v>28839</v>
      </c>
      <c r="J3379" t="s">
        <v>28840</v>
      </c>
      <c r="K3379">
        <v>364922886</v>
      </c>
      <c r="L3379" t="s">
        <v>28841</v>
      </c>
      <c r="M3379" t="s">
        <v>15919</v>
      </c>
      <c r="N3379" s="1">
        <v>44072</v>
      </c>
      <c r="O3379" t="s">
        <v>97</v>
      </c>
      <c r="P3379" t="s">
        <v>97</v>
      </c>
      <c r="Q3379" t="s">
        <v>159</v>
      </c>
      <c r="R3379" t="s">
        <v>88</v>
      </c>
      <c r="S3379" t="s">
        <v>88</v>
      </c>
      <c r="T3379" t="s">
        <v>94</v>
      </c>
      <c r="U3379" t="s">
        <v>28842</v>
      </c>
      <c r="V3379" t="s">
        <v>28843</v>
      </c>
      <c r="W3379" t="s">
        <v>5214</v>
      </c>
      <c r="X3379">
        <v>1</v>
      </c>
      <c r="Y3379">
        <v>1</v>
      </c>
      <c r="Z3379" t="s">
        <v>114</v>
      </c>
      <c r="AA3379" t="s">
        <v>94</v>
      </c>
      <c r="AB3379" t="s">
        <v>94</v>
      </c>
      <c r="AC3379" t="s">
        <v>95</v>
      </c>
      <c r="AD3379" t="s">
        <v>329</v>
      </c>
      <c r="AE3379" t="s">
        <v>97</v>
      </c>
      <c r="AF3379">
        <v>38.894419999999997</v>
      </c>
      <c r="AG3379">
        <v>-76.995339999999999</v>
      </c>
      <c r="AH3379" t="s">
        <v>148</v>
      </c>
      <c r="AI3379" t="s">
        <v>117</v>
      </c>
      <c r="AJ3379">
        <v>6</v>
      </c>
      <c r="AK3379" t="s">
        <v>97</v>
      </c>
      <c r="AL3379" t="s">
        <v>118</v>
      </c>
      <c r="AM3379">
        <v>1</v>
      </c>
      <c r="AN3379">
        <v>3</v>
      </c>
      <c r="AO3379" t="s">
        <v>28844</v>
      </c>
      <c r="AP3379">
        <v>170</v>
      </c>
      <c r="AQ3379">
        <v>2</v>
      </c>
      <c r="AR3379">
        <v>1125</v>
      </c>
      <c r="AS3379">
        <v>2</v>
      </c>
      <c r="AT3379">
        <v>2</v>
      </c>
      <c r="AU3379">
        <v>1125</v>
      </c>
      <c r="AV3379">
        <v>1125</v>
      </c>
      <c r="AW3379">
        <v>2</v>
      </c>
      <c r="AX3379">
        <v>1125</v>
      </c>
      <c r="AY3379" t="s">
        <v>97</v>
      </c>
      <c r="AZ3379" t="s">
        <v>94</v>
      </c>
      <c r="BA3379">
        <v>21</v>
      </c>
      <c r="BB3379">
        <v>51</v>
      </c>
      <c r="BC3379">
        <v>74</v>
      </c>
      <c r="BD3379">
        <v>335</v>
      </c>
      <c r="BE3379" s="1">
        <v>44915</v>
      </c>
      <c r="BF3379">
        <v>57</v>
      </c>
      <c r="BG3379">
        <v>35</v>
      </c>
      <c r="BH3379">
        <v>2</v>
      </c>
      <c r="BI3379" s="1">
        <v>44098</v>
      </c>
      <c r="BJ3379" s="1">
        <v>44908</v>
      </c>
      <c r="BK3379">
        <v>4.8600000000000003</v>
      </c>
      <c r="BL3379">
        <v>4.95</v>
      </c>
      <c r="BM3379">
        <v>4.72</v>
      </c>
      <c r="BN3379">
        <v>4.9800000000000004</v>
      </c>
      <c r="BO3379">
        <v>5</v>
      </c>
      <c r="BP3379">
        <v>4.8600000000000003</v>
      </c>
      <c r="BQ3379">
        <v>4.6500000000000004</v>
      </c>
      <c r="BR3379" t="s">
        <v>184</v>
      </c>
      <c r="BS3379" t="s">
        <v>89</v>
      </c>
      <c r="BT3379">
        <v>1</v>
      </c>
      <c r="BU3379">
        <v>1</v>
      </c>
      <c r="BV3379">
        <v>0</v>
      </c>
      <c r="BW3379">
        <v>0</v>
      </c>
      <c r="BX3379">
        <v>2.09</v>
      </c>
    </row>
    <row r="3380" spans="1:76" x14ac:dyDescent="0.25">
      <c r="A3380" t="s">
        <v>76</v>
      </c>
      <c r="B3380">
        <v>45190034</v>
      </c>
      <c r="C3380" t="s">
        <v>28845</v>
      </c>
      <c r="D3380">
        <v>20221220053924</v>
      </c>
      <c r="E3380" s="1">
        <v>44915</v>
      </c>
      <c r="F3380" t="s">
        <v>320</v>
      </c>
      <c r="G3380" t="s">
        <v>28846</v>
      </c>
      <c r="H3380" t="s">
        <v>28847</v>
      </c>
      <c r="I3380" t="s">
        <v>28848</v>
      </c>
      <c r="J3380" t="s">
        <v>28849</v>
      </c>
      <c r="K3380">
        <v>6347407</v>
      </c>
      <c r="L3380" t="s">
        <v>28850</v>
      </c>
      <c r="M3380" t="s">
        <v>3312</v>
      </c>
      <c r="N3380" s="1">
        <v>41406</v>
      </c>
      <c r="O3380" t="s">
        <v>85</v>
      </c>
      <c r="P3380" t="s">
        <v>28851</v>
      </c>
      <c r="Q3380" t="s">
        <v>159</v>
      </c>
      <c r="R3380" t="s">
        <v>88</v>
      </c>
      <c r="S3380" t="s">
        <v>616</v>
      </c>
      <c r="T3380" t="s">
        <v>94</v>
      </c>
      <c r="U3380" t="s">
        <v>28852</v>
      </c>
      <c r="V3380" t="s">
        <v>28853</v>
      </c>
      <c r="W3380" t="s">
        <v>1900</v>
      </c>
      <c r="X3380">
        <v>1</v>
      </c>
      <c r="Y3380">
        <v>1</v>
      </c>
      <c r="Z3380" t="s">
        <v>114</v>
      </c>
      <c r="AA3380" t="s">
        <v>94</v>
      </c>
      <c r="AB3380" t="s">
        <v>94</v>
      </c>
      <c r="AC3380" t="s">
        <v>95</v>
      </c>
      <c r="AD3380" t="s">
        <v>639</v>
      </c>
      <c r="AE3380" t="s">
        <v>97</v>
      </c>
      <c r="AF3380">
        <v>38.926920000000003</v>
      </c>
      <c r="AG3380">
        <v>-77.039820000000006</v>
      </c>
      <c r="AH3380" t="s">
        <v>116</v>
      </c>
      <c r="AI3380" t="s">
        <v>117</v>
      </c>
      <c r="AJ3380">
        <v>2</v>
      </c>
      <c r="AK3380" t="s">
        <v>97</v>
      </c>
      <c r="AL3380" t="s">
        <v>118</v>
      </c>
      <c r="AM3380">
        <v>1</v>
      </c>
      <c r="AN3380">
        <v>1</v>
      </c>
      <c r="AO3380" t="s">
        <v>28854</v>
      </c>
      <c r="AP3380">
        <v>75</v>
      </c>
      <c r="AQ3380">
        <v>2</v>
      </c>
      <c r="AR3380">
        <v>14</v>
      </c>
      <c r="AS3380">
        <v>2</v>
      </c>
      <c r="AT3380">
        <v>2</v>
      </c>
      <c r="AU3380">
        <v>14</v>
      </c>
      <c r="AV3380">
        <v>14</v>
      </c>
      <c r="AW3380">
        <v>2</v>
      </c>
      <c r="AX3380">
        <v>14</v>
      </c>
      <c r="AY3380" t="s">
        <v>97</v>
      </c>
      <c r="AZ3380" t="s">
        <v>94</v>
      </c>
      <c r="BA3380">
        <v>0</v>
      </c>
      <c r="BB3380">
        <v>0</v>
      </c>
      <c r="BC3380">
        <v>0</v>
      </c>
      <c r="BD3380">
        <v>0</v>
      </c>
      <c r="BE3380" s="1">
        <v>44915</v>
      </c>
      <c r="BF3380">
        <v>43</v>
      </c>
      <c r="BG3380">
        <v>16</v>
      </c>
      <c r="BH3380">
        <v>2</v>
      </c>
      <c r="BI3380" s="1">
        <v>44142</v>
      </c>
      <c r="BJ3380" s="1">
        <v>44900</v>
      </c>
      <c r="BK3380">
        <v>5</v>
      </c>
      <c r="BL3380">
        <v>4.93</v>
      </c>
      <c r="BM3380">
        <v>4.95</v>
      </c>
      <c r="BN3380">
        <v>4.9800000000000004</v>
      </c>
      <c r="BO3380">
        <v>5</v>
      </c>
      <c r="BP3380">
        <v>5</v>
      </c>
      <c r="BQ3380">
        <v>4.91</v>
      </c>
      <c r="BR3380" t="s">
        <v>28855</v>
      </c>
      <c r="BS3380" t="s">
        <v>94</v>
      </c>
      <c r="BT3380">
        <v>1</v>
      </c>
      <c r="BU3380">
        <v>1</v>
      </c>
      <c r="BV3380">
        <v>0</v>
      </c>
      <c r="BW3380">
        <v>0</v>
      </c>
      <c r="BX3380">
        <v>1.67</v>
      </c>
    </row>
    <row r="3381" spans="1:76" x14ac:dyDescent="0.25">
      <c r="A3381" t="s">
        <v>76</v>
      </c>
      <c r="B3381">
        <v>45191510</v>
      </c>
      <c r="C3381" t="s">
        <v>28856</v>
      </c>
      <c r="D3381">
        <v>20221220053924</v>
      </c>
      <c r="E3381" s="1">
        <v>44915</v>
      </c>
      <c r="F3381" t="s">
        <v>78</v>
      </c>
      <c r="G3381" t="s">
        <v>28857</v>
      </c>
      <c r="H3381" t="s">
        <v>28858</v>
      </c>
      <c r="I3381" t="s">
        <v>97</v>
      </c>
      <c r="J3381" t="s">
        <v>28859</v>
      </c>
      <c r="K3381">
        <v>364978049</v>
      </c>
      <c r="L3381" t="s">
        <v>28860</v>
      </c>
      <c r="M3381" t="s">
        <v>874</v>
      </c>
      <c r="N3381" s="1">
        <v>44072</v>
      </c>
      <c r="O3381" t="s">
        <v>97</v>
      </c>
      <c r="P3381" t="s">
        <v>97</v>
      </c>
      <c r="Q3381" t="s">
        <v>159</v>
      </c>
      <c r="R3381" t="s">
        <v>88</v>
      </c>
      <c r="S3381" t="s">
        <v>423</v>
      </c>
      <c r="T3381" t="s">
        <v>94</v>
      </c>
      <c r="U3381" t="s">
        <v>28861</v>
      </c>
      <c r="V3381" t="s">
        <v>28862</v>
      </c>
      <c r="W3381" t="s">
        <v>5214</v>
      </c>
      <c r="X3381">
        <v>1</v>
      </c>
      <c r="Y3381">
        <v>1</v>
      </c>
      <c r="Z3381" t="s">
        <v>114</v>
      </c>
      <c r="AA3381" t="s">
        <v>94</v>
      </c>
      <c r="AB3381" t="s">
        <v>94</v>
      </c>
      <c r="AC3381" t="s">
        <v>97</v>
      </c>
      <c r="AD3381" t="s">
        <v>329</v>
      </c>
      <c r="AE3381" t="s">
        <v>97</v>
      </c>
      <c r="AF3381">
        <v>38.896250000000002</v>
      </c>
      <c r="AG3381">
        <v>-76.976280000000003</v>
      </c>
      <c r="AH3381" t="s">
        <v>116</v>
      </c>
      <c r="AI3381" t="s">
        <v>117</v>
      </c>
      <c r="AJ3381">
        <v>4</v>
      </c>
      <c r="AK3381" t="s">
        <v>97</v>
      </c>
      <c r="AL3381" t="s">
        <v>118</v>
      </c>
      <c r="AM3381">
        <v>1</v>
      </c>
      <c r="AN3381">
        <v>2</v>
      </c>
      <c r="AO3381" t="s">
        <v>28863</v>
      </c>
      <c r="AP3381">
        <v>82</v>
      </c>
      <c r="AQ3381">
        <v>1</v>
      </c>
      <c r="AR3381">
        <v>1125</v>
      </c>
      <c r="AS3381">
        <v>1</v>
      </c>
      <c r="AT3381">
        <v>2</v>
      </c>
      <c r="AU3381">
        <v>1125</v>
      </c>
      <c r="AV3381">
        <v>1125</v>
      </c>
      <c r="AW3381">
        <v>1.3</v>
      </c>
      <c r="AX3381">
        <v>1125</v>
      </c>
      <c r="AY3381" t="s">
        <v>97</v>
      </c>
      <c r="AZ3381" t="s">
        <v>94</v>
      </c>
      <c r="BA3381">
        <v>20</v>
      </c>
      <c r="BB3381">
        <v>49</v>
      </c>
      <c r="BC3381">
        <v>79</v>
      </c>
      <c r="BD3381">
        <v>79</v>
      </c>
      <c r="BE3381" s="1">
        <v>44915</v>
      </c>
      <c r="BF3381">
        <v>157</v>
      </c>
      <c r="BG3381">
        <v>72</v>
      </c>
      <c r="BH3381">
        <v>4</v>
      </c>
      <c r="BI3381" s="1">
        <v>44075</v>
      </c>
      <c r="BJ3381" s="1">
        <v>44913</v>
      </c>
      <c r="BK3381">
        <v>5</v>
      </c>
      <c r="BL3381">
        <v>5</v>
      </c>
      <c r="BM3381">
        <v>4.99</v>
      </c>
      <c r="BN3381">
        <v>5</v>
      </c>
      <c r="BO3381">
        <v>5</v>
      </c>
      <c r="BP3381">
        <v>4.8899999999999997</v>
      </c>
      <c r="BQ3381">
        <v>4.96</v>
      </c>
      <c r="BR3381" t="s">
        <v>28864</v>
      </c>
      <c r="BS3381" t="s">
        <v>89</v>
      </c>
      <c r="BT3381">
        <v>1</v>
      </c>
      <c r="BU3381">
        <v>1</v>
      </c>
      <c r="BV3381">
        <v>0</v>
      </c>
      <c r="BW3381">
        <v>0</v>
      </c>
      <c r="BX3381">
        <v>5.6</v>
      </c>
    </row>
    <row r="3382" spans="1:76" x14ac:dyDescent="0.25">
      <c r="A3382" t="s">
        <v>76</v>
      </c>
      <c r="B3382">
        <v>45220778</v>
      </c>
      <c r="C3382" t="s">
        <v>28865</v>
      </c>
      <c r="D3382">
        <v>20221220053924</v>
      </c>
      <c r="E3382" s="1">
        <v>44915</v>
      </c>
      <c r="F3382" t="s">
        <v>320</v>
      </c>
      <c r="G3382" t="s">
        <v>28866</v>
      </c>
      <c r="H3382" t="s">
        <v>28867</v>
      </c>
      <c r="I3382" t="s">
        <v>97</v>
      </c>
      <c r="J3382" t="s">
        <v>28868</v>
      </c>
      <c r="K3382">
        <v>15727204</v>
      </c>
      <c r="L3382" t="s">
        <v>28869</v>
      </c>
      <c r="M3382" t="s">
        <v>28870</v>
      </c>
      <c r="N3382" s="1">
        <v>41778</v>
      </c>
      <c r="O3382" t="s">
        <v>85</v>
      </c>
      <c r="P3382" t="s">
        <v>28871</v>
      </c>
      <c r="Q3382" t="s">
        <v>87</v>
      </c>
      <c r="R3382" t="s">
        <v>87</v>
      </c>
      <c r="S3382" t="s">
        <v>87</v>
      </c>
      <c r="T3382" t="s">
        <v>89</v>
      </c>
      <c r="U3382" t="s">
        <v>28872</v>
      </c>
      <c r="V3382" t="s">
        <v>28873</v>
      </c>
      <c r="W3382" t="s">
        <v>2505</v>
      </c>
      <c r="X3382">
        <v>2</v>
      </c>
      <c r="Y3382">
        <v>2</v>
      </c>
      <c r="Z3382" t="s">
        <v>114</v>
      </c>
      <c r="AA3382" t="s">
        <v>94</v>
      </c>
      <c r="AB3382" t="s">
        <v>94</v>
      </c>
      <c r="AC3382" t="s">
        <v>97</v>
      </c>
      <c r="AD3382" t="s">
        <v>329</v>
      </c>
      <c r="AE3382" t="s">
        <v>97</v>
      </c>
      <c r="AF3382">
        <v>38.904670000000003</v>
      </c>
      <c r="AG3382">
        <v>-76.997159999999994</v>
      </c>
      <c r="AH3382" t="s">
        <v>116</v>
      </c>
      <c r="AI3382" t="s">
        <v>117</v>
      </c>
      <c r="AJ3382">
        <v>2</v>
      </c>
      <c r="AK3382" t="s">
        <v>97</v>
      </c>
      <c r="AL3382" t="s">
        <v>118</v>
      </c>
      <c r="AM3382">
        <v>1</v>
      </c>
      <c r="AN3382">
        <v>1</v>
      </c>
      <c r="AO3382" t="s">
        <v>28874</v>
      </c>
      <c r="AP3382">
        <v>70</v>
      </c>
      <c r="AQ3382">
        <v>31</v>
      </c>
      <c r="AR3382">
        <v>1125</v>
      </c>
      <c r="AS3382">
        <v>31</v>
      </c>
      <c r="AT3382">
        <v>31</v>
      </c>
      <c r="AU3382">
        <v>1125</v>
      </c>
      <c r="AV3382">
        <v>1125</v>
      </c>
      <c r="AW3382">
        <v>31</v>
      </c>
      <c r="AX3382">
        <v>1125</v>
      </c>
      <c r="AY3382" t="s">
        <v>97</v>
      </c>
      <c r="AZ3382" t="s">
        <v>94</v>
      </c>
      <c r="BA3382">
        <v>0</v>
      </c>
      <c r="BB3382">
        <v>0</v>
      </c>
      <c r="BC3382">
        <v>0</v>
      </c>
      <c r="BD3382">
        <v>0</v>
      </c>
      <c r="BE3382" s="1">
        <v>44915</v>
      </c>
      <c r="BF3382">
        <v>2</v>
      </c>
      <c r="BG3382">
        <v>0</v>
      </c>
      <c r="BH3382">
        <v>0</v>
      </c>
      <c r="BI3382" s="1">
        <v>44099</v>
      </c>
      <c r="BJ3382" s="1">
        <v>44133</v>
      </c>
      <c r="BK3382">
        <v>5</v>
      </c>
      <c r="BL3382">
        <v>5</v>
      </c>
      <c r="BM3382">
        <v>5</v>
      </c>
      <c r="BN3382">
        <v>5</v>
      </c>
      <c r="BO3382">
        <v>5</v>
      </c>
      <c r="BP3382">
        <v>5</v>
      </c>
      <c r="BQ3382">
        <v>5</v>
      </c>
      <c r="BR3382" t="s">
        <v>97</v>
      </c>
      <c r="BS3382" t="s">
        <v>89</v>
      </c>
      <c r="BT3382">
        <v>1</v>
      </c>
      <c r="BU3382">
        <v>1</v>
      </c>
      <c r="BV3382">
        <v>0</v>
      </c>
      <c r="BW3382">
        <v>0</v>
      </c>
      <c r="BX3382">
        <v>7.0000000000000007E-2</v>
      </c>
    </row>
    <row r="3383" spans="1:76" x14ac:dyDescent="0.25">
      <c r="A3383" t="s">
        <v>76</v>
      </c>
      <c r="B3383">
        <v>45223908</v>
      </c>
      <c r="C3383" t="s">
        <v>28875</v>
      </c>
      <c r="D3383">
        <v>20221220053924</v>
      </c>
      <c r="E3383" s="1">
        <v>44915</v>
      </c>
      <c r="F3383" t="s">
        <v>320</v>
      </c>
      <c r="G3383" t="s">
        <v>28876</v>
      </c>
      <c r="H3383" t="s">
        <v>28877</v>
      </c>
      <c r="I3383" t="s">
        <v>28878</v>
      </c>
      <c r="J3383" t="s">
        <v>28879</v>
      </c>
      <c r="K3383">
        <v>745305</v>
      </c>
      <c r="L3383" t="s">
        <v>28880</v>
      </c>
      <c r="M3383" t="s">
        <v>28881</v>
      </c>
      <c r="N3383" s="1">
        <v>40720</v>
      </c>
      <c r="O3383" t="s">
        <v>85</v>
      </c>
      <c r="P3383" t="s">
        <v>28882</v>
      </c>
      <c r="Q3383" t="s">
        <v>87</v>
      </c>
      <c r="R3383" t="s">
        <v>87</v>
      </c>
      <c r="S3383" t="s">
        <v>129</v>
      </c>
      <c r="T3383" t="s">
        <v>89</v>
      </c>
      <c r="U3383" t="s">
        <v>28883</v>
      </c>
      <c r="V3383" t="s">
        <v>28884</v>
      </c>
      <c r="W3383" t="s">
        <v>2112</v>
      </c>
      <c r="X3383">
        <v>2</v>
      </c>
      <c r="Y3383">
        <v>2</v>
      </c>
      <c r="Z3383" t="s">
        <v>114</v>
      </c>
      <c r="AA3383" t="s">
        <v>94</v>
      </c>
      <c r="AB3383" t="s">
        <v>94</v>
      </c>
      <c r="AC3383" t="s">
        <v>95</v>
      </c>
      <c r="AD3383" t="s">
        <v>115</v>
      </c>
      <c r="AE3383" t="s">
        <v>97</v>
      </c>
      <c r="AF3383">
        <v>38.967320000000001</v>
      </c>
      <c r="AG3383">
        <v>-77.031009999999995</v>
      </c>
      <c r="AH3383" t="s">
        <v>116</v>
      </c>
      <c r="AI3383" t="s">
        <v>117</v>
      </c>
      <c r="AJ3383">
        <v>3</v>
      </c>
      <c r="AK3383" t="s">
        <v>97</v>
      </c>
      <c r="AL3383" t="s">
        <v>118</v>
      </c>
      <c r="AM3383">
        <v>1</v>
      </c>
      <c r="AN3383">
        <v>2</v>
      </c>
      <c r="AO3383" t="s">
        <v>28885</v>
      </c>
      <c r="AP3383">
        <v>105</v>
      </c>
      <c r="AQ3383">
        <v>31</v>
      </c>
      <c r="AR3383">
        <v>93</v>
      </c>
      <c r="AS3383">
        <v>31</v>
      </c>
      <c r="AT3383">
        <v>31</v>
      </c>
      <c r="AU3383">
        <v>93</v>
      </c>
      <c r="AV3383">
        <v>93</v>
      </c>
      <c r="AW3383">
        <v>31</v>
      </c>
      <c r="AX3383">
        <v>93</v>
      </c>
      <c r="AY3383" t="s">
        <v>97</v>
      </c>
      <c r="AZ3383" t="s">
        <v>94</v>
      </c>
      <c r="BA3383">
        <v>0</v>
      </c>
      <c r="BB3383">
        <v>0</v>
      </c>
      <c r="BC3383">
        <v>0</v>
      </c>
      <c r="BD3383">
        <v>0</v>
      </c>
      <c r="BE3383" s="1">
        <v>44915</v>
      </c>
      <c r="BF3383">
        <v>1</v>
      </c>
      <c r="BG3383">
        <v>0</v>
      </c>
      <c r="BH3383">
        <v>0</v>
      </c>
      <c r="BI3383" s="1">
        <v>44297</v>
      </c>
      <c r="BJ3383" s="1">
        <v>44297</v>
      </c>
      <c r="BK3383">
        <v>5</v>
      </c>
      <c r="BL3383">
        <v>5</v>
      </c>
      <c r="BM3383">
        <v>5</v>
      </c>
      <c r="BN3383">
        <v>5</v>
      </c>
      <c r="BO3383">
        <v>5</v>
      </c>
      <c r="BP3383">
        <v>5</v>
      </c>
      <c r="BQ3383">
        <v>5</v>
      </c>
      <c r="BR3383" t="s">
        <v>97</v>
      </c>
      <c r="BS3383" t="s">
        <v>89</v>
      </c>
      <c r="BT3383">
        <v>2</v>
      </c>
      <c r="BU3383">
        <v>1</v>
      </c>
      <c r="BV3383">
        <v>1</v>
      </c>
      <c r="BW3383">
        <v>0</v>
      </c>
      <c r="BX3383">
        <v>0.05</v>
      </c>
    </row>
    <row r="3384" spans="1:76" x14ac:dyDescent="0.25">
      <c r="A3384" t="s">
        <v>76</v>
      </c>
      <c r="B3384">
        <v>45241128</v>
      </c>
      <c r="C3384" t="s">
        <v>28886</v>
      </c>
      <c r="D3384">
        <v>20221220053924</v>
      </c>
      <c r="E3384" s="1">
        <v>44915</v>
      </c>
      <c r="F3384" t="s">
        <v>78</v>
      </c>
      <c r="G3384" t="s">
        <v>28887</v>
      </c>
      <c r="H3384" t="s">
        <v>28888</v>
      </c>
      <c r="I3384" t="s">
        <v>28889</v>
      </c>
      <c r="J3384" t="s">
        <v>28890</v>
      </c>
      <c r="K3384">
        <v>7100311</v>
      </c>
      <c r="L3384" t="s">
        <v>28891</v>
      </c>
      <c r="M3384" t="s">
        <v>28892</v>
      </c>
      <c r="N3384" s="1">
        <v>41450</v>
      </c>
      <c r="O3384" t="s">
        <v>85</v>
      </c>
      <c r="P3384" t="s">
        <v>28893</v>
      </c>
      <c r="Q3384" t="s">
        <v>175</v>
      </c>
      <c r="R3384" t="s">
        <v>88</v>
      </c>
      <c r="S3384" t="s">
        <v>616</v>
      </c>
      <c r="T3384" t="s">
        <v>89</v>
      </c>
      <c r="U3384" t="s">
        <v>28894</v>
      </c>
      <c r="V3384" t="s">
        <v>28895</v>
      </c>
      <c r="W3384" t="s">
        <v>1900</v>
      </c>
      <c r="X3384">
        <v>5</v>
      </c>
      <c r="Y3384">
        <v>9</v>
      </c>
      <c r="Z3384" t="s">
        <v>114</v>
      </c>
      <c r="AA3384" t="s">
        <v>94</v>
      </c>
      <c r="AB3384" t="s">
        <v>94</v>
      </c>
      <c r="AC3384" t="s">
        <v>95</v>
      </c>
      <c r="AD3384" t="s">
        <v>297</v>
      </c>
      <c r="AE3384" t="s">
        <v>97</v>
      </c>
      <c r="AF3384">
        <v>38.914639999999999</v>
      </c>
      <c r="AG3384">
        <v>-77.016570000000002</v>
      </c>
      <c r="AH3384" t="s">
        <v>181</v>
      </c>
      <c r="AI3384" t="s">
        <v>117</v>
      </c>
      <c r="AJ3384">
        <v>4</v>
      </c>
      <c r="AK3384" t="s">
        <v>97</v>
      </c>
      <c r="AL3384" t="s">
        <v>541</v>
      </c>
      <c r="AM3384">
        <v>2</v>
      </c>
      <c r="AN3384">
        <v>2</v>
      </c>
      <c r="AO3384" t="s">
        <v>28896</v>
      </c>
      <c r="AP3384">
        <v>175</v>
      </c>
      <c r="AQ3384">
        <v>31</v>
      </c>
      <c r="AR3384">
        <v>1125</v>
      </c>
      <c r="AS3384">
        <v>31</v>
      </c>
      <c r="AT3384">
        <v>31</v>
      </c>
      <c r="AU3384">
        <v>1125</v>
      </c>
      <c r="AV3384">
        <v>1125</v>
      </c>
      <c r="AW3384">
        <v>31</v>
      </c>
      <c r="AX3384">
        <v>1125</v>
      </c>
      <c r="AY3384" t="s">
        <v>97</v>
      </c>
      <c r="AZ3384" t="s">
        <v>94</v>
      </c>
      <c r="BA3384">
        <v>30</v>
      </c>
      <c r="BB3384">
        <v>60</v>
      </c>
      <c r="BC3384">
        <v>90</v>
      </c>
      <c r="BD3384">
        <v>90</v>
      </c>
      <c r="BE3384" s="1">
        <v>44915</v>
      </c>
      <c r="BF3384">
        <v>61</v>
      </c>
      <c r="BG3384">
        <v>28</v>
      </c>
      <c r="BH3384">
        <v>0</v>
      </c>
      <c r="BI3384" s="1">
        <v>44087</v>
      </c>
      <c r="BJ3384" s="1">
        <v>44722</v>
      </c>
      <c r="BK3384">
        <v>4.7</v>
      </c>
      <c r="BL3384">
        <v>4.82</v>
      </c>
      <c r="BM3384">
        <v>4.8499999999999996</v>
      </c>
      <c r="BN3384">
        <v>4.93</v>
      </c>
      <c r="BO3384">
        <v>4.82</v>
      </c>
      <c r="BP3384">
        <v>4.5199999999999996</v>
      </c>
      <c r="BQ3384">
        <v>4.75</v>
      </c>
      <c r="BR3384" t="s">
        <v>97</v>
      </c>
      <c r="BS3384" t="s">
        <v>89</v>
      </c>
      <c r="BT3384">
        <v>4</v>
      </c>
      <c r="BU3384">
        <v>4</v>
      </c>
      <c r="BV3384">
        <v>0</v>
      </c>
      <c r="BW3384">
        <v>0</v>
      </c>
      <c r="BX3384">
        <v>2.21</v>
      </c>
    </row>
    <row r="3385" spans="1:76" x14ac:dyDescent="0.25">
      <c r="A3385" t="s">
        <v>76</v>
      </c>
      <c r="B3385">
        <v>45242883</v>
      </c>
      <c r="C3385" t="s">
        <v>28897</v>
      </c>
      <c r="D3385">
        <v>20221220053924</v>
      </c>
      <c r="E3385" s="1">
        <v>44915</v>
      </c>
      <c r="F3385" t="s">
        <v>320</v>
      </c>
      <c r="G3385" t="s">
        <v>28898</v>
      </c>
      <c r="H3385" t="s">
        <v>97</v>
      </c>
      <c r="I3385" t="s">
        <v>97</v>
      </c>
      <c r="J3385" t="s">
        <v>28899</v>
      </c>
      <c r="K3385">
        <v>365518322</v>
      </c>
      <c r="L3385" t="s">
        <v>28900</v>
      </c>
      <c r="M3385" t="s">
        <v>5023</v>
      </c>
      <c r="N3385" s="1">
        <v>44075</v>
      </c>
      <c r="O3385" t="s">
        <v>97</v>
      </c>
      <c r="P3385" t="s">
        <v>97</v>
      </c>
      <c r="Q3385" t="s">
        <v>87</v>
      </c>
      <c r="R3385" t="s">
        <v>87</v>
      </c>
      <c r="S3385" t="s">
        <v>87</v>
      </c>
      <c r="T3385" t="s">
        <v>89</v>
      </c>
      <c r="U3385" t="s">
        <v>28901</v>
      </c>
      <c r="V3385" t="s">
        <v>28902</v>
      </c>
      <c r="W3385" t="s">
        <v>5214</v>
      </c>
      <c r="X3385">
        <v>1</v>
      </c>
      <c r="Y3385">
        <v>1</v>
      </c>
      <c r="Z3385" t="s">
        <v>114</v>
      </c>
      <c r="AA3385" t="s">
        <v>94</v>
      </c>
      <c r="AB3385" t="s">
        <v>94</v>
      </c>
      <c r="AC3385" t="s">
        <v>97</v>
      </c>
      <c r="AD3385" t="s">
        <v>1505</v>
      </c>
      <c r="AE3385" t="s">
        <v>97</v>
      </c>
      <c r="AF3385">
        <v>38.909469999999999</v>
      </c>
      <c r="AG3385">
        <v>-76.985039999999998</v>
      </c>
      <c r="AH3385" t="s">
        <v>28903</v>
      </c>
      <c r="AI3385" t="s">
        <v>1687</v>
      </c>
      <c r="AJ3385">
        <v>1</v>
      </c>
      <c r="AK3385" t="s">
        <v>97</v>
      </c>
      <c r="AL3385" t="s">
        <v>165</v>
      </c>
      <c r="AM3385">
        <v>1</v>
      </c>
      <c r="AN3385">
        <v>1</v>
      </c>
      <c r="AO3385" t="s">
        <v>28904</v>
      </c>
      <c r="AP3385">
        <v>30</v>
      </c>
      <c r="AQ3385">
        <v>31</v>
      </c>
      <c r="AR3385">
        <v>365</v>
      </c>
      <c r="AS3385">
        <v>31</v>
      </c>
      <c r="AT3385">
        <v>31</v>
      </c>
      <c r="AU3385">
        <v>365</v>
      </c>
      <c r="AV3385">
        <v>365</v>
      </c>
      <c r="AW3385">
        <v>31</v>
      </c>
      <c r="AX3385">
        <v>365</v>
      </c>
      <c r="AY3385" t="s">
        <v>97</v>
      </c>
      <c r="AZ3385" t="s">
        <v>89</v>
      </c>
      <c r="BA3385">
        <v>0</v>
      </c>
      <c r="BB3385">
        <v>0</v>
      </c>
      <c r="BC3385">
        <v>0</v>
      </c>
      <c r="BD3385">
        <v>0</v>
      </c>
      <c r="BE3385" s="1">
        <v>44915</v>
      </c>
      <c r="BF3385">
        <v>0</v>
      </c>
      <c r="BG3385">
        <v>0</v>
      </c>
      <c r="BH3385">
        <v>0</v>
      </c>
      <c r="BI3385" s="1"/>
      <c r="BJ3385" s="1"/>
      <c r="BR3385" t="s">
        <v>97</v>
      </c>
      <c r="BS3385" t="s">
        <v>89</v>
      </c>
      <c r="BT3385">
        <v>1</v>
      </c>
      <c r="BU3385">
        <v>0</v>
      </c>
      <c r="BV3385">
        <v>0</v>
      </c>
      <c r="BW3385">
        <v>1</v>
      </c>
    </row>
    <row r="3386" spans="1:76" x14ac:dyDescent="0.25">
      <c r="A3386" t="s">
        <v>76</v>
      </c>
      <c r="B3386">
        <v>45274526</v>
      </c>
      <c r="C3386" t="s">
        <v>28905</v>
      </c>
      <c r="D3386">
        <v>20221220053924</v>
      </c>
      <c r="E3386" s="1">
        <v>44915</v>
      </c>
      <c r="F3386" t="s">
        <v>78</v>
      </c>
      <c r="G3386" t="s">
        <v>28906</v>
      </c>
      <c r="H3386" t="s">
        <v>28907</v>
      </c>
      <c r="I3386" t="s">
        <v>28908</v>
      </c>
      <c r="J3386" t="s">
        <v>28909</v>
      </c>
      <c r="K3386">
        <v>124833761</v>
      </c>
      <c r="L3386" t="s">
        <v>28910</v>
      </c>
      <c r="M3386" t="s">
        <v>28911</v>
      </c>
      <c r="N3386" s="1">
        <v>42833</v>
      </c>
      <c r="O3386" t="s">
        <v>85</v>
      </c>
      <c r="P3386" t="s">
        <v>28912</v>
      </c>
      <c r="Q3386" t="s">
        <v>87</v>
      </c>
      <c r="R3386" t="s">
        <v>87</v>
      </c>
      <c r="S3386" t="s">
        <v>574</v>
      </c>
      <c r="T3386" t="s">
        <v>89</v>
      </c>
      <c r="U3386" t="s">
        <v>28913</v>
      </c>
      <c r="V3386" t="s">
        <v>28914</v>
      </c>
      <c r="W3386" t="s">
        <v>1900</v>
      </c>
      <c r="X3386">
        <v>1</v>
      </c>
      <c r="Y3386">
        <v>1</v>
      </c>
      <c r="Z3386" t="s">
        <v>114</v>
      </c>
      <c r="AA3386" t="s">
        <v>94</v>
      </c>
      <c r="AB3386" t="s">
        <v>89</v>
      </c>
      <c r="AC3386" t="s">
        <v>95</v>
      </c>
      <c r="AD3386" t="s">
        <v>491</v>
      </c>
      <c r="AE3386" t="s">
        <v>97</v>
      </c>
      <c r="AF3386">
        <v>38.934699999999999</v>
      </c>
      <c r="AG3386">
        <v>-77.069180000000003</v>
      </c>
      <c r="AH3386" t="s">
        <v>210</v>
      </c>
      <c r="AI3386" t="s">
        <v>117</v>
      </c>
      <c r="AJ3386">
        <v>10</v>
      </c>
      <c r="AK3386" t="s">
        <v>97</v>
      </c>
      <c r="AL3386" t="s">
        <v>492</v>
      </c>
      <c r="AM3386">
        <v>6</v>
      </c>
      <c r="AN3386">
        <v>8</v>
      </c>
      <c r="AO3386" t="s">
        <v>28915</v>
      </c>
      <c r="AP3386">
        <v>650</v>
      </c>
      <c r="AQ3386">
        <v>31</v>
      </c>
      <c r="AR3386">
        <v>1125</v>
      </c>
      <c r="AS3386">
        <v>31</v>
      </c>
      <c r="AT3386">
        <v>31</v>
      </c>
      <c r="AU3386">
        <v>1125</v>
      </c>
      <c r="AV3386">
        <v>1125</v>
      </c>
      <c r="AW3386">
        <v>31</v>
      </c>
      <c r="AX3386">
        <v>1125</v>
      </c>
      <c r="AY3386" t="s">
        <v>97</v>
      </c>
      <c r="AZ3386" t="s">
        <v>94</v>
      </c>
      <c r="BA3386">
        <v>24</v>
      </c>
      <c r="BB3386">
        <v>54</v>
      </c>
      <c r="BC3386">
        <v>84</v>
      </c>
      <c r="BD3386">
        <v>174</v>
      </c>
      <c r="BE3386" s="1">
        <v>44915</v>
      </c>
      <c r="BF3386">
        <v>4</v>
      </c>
      <c r="BG3386">
        <v>1</v>
      </c>
      <c r="BH3386">
        <v>0</v>
      </c>
      <c r="BI3386" s="1">
        <v>44171</v>
      </c>
      <c r="BJ3386" s="1">
        <v>44563</v>
      </c>
      <c r="BK3386">
        <v>5</v>
      </c>
      <c r="BL3386">
        <v>5</v>
      </c>
      <c r="BM3386">
        <v>5</v>
      </c>
      <c r="BN3386">
        <v>5</v>
      </c>
      <c r="BO3386">
        <v>5</v>
      </c>
      <c r="BP3386">
        <v>5</v>
      </c>
      <c r="BQ3386">
        <v>5</v>
      </c>
      <c r="BR3386" t="s">
        <v>97</v>
      </c>
      <c r="BS3386" t="s">
        <v>89</v>
      </c>
      <c r="BT3386">
        <v>1</v>
      </c>
      <c r="BU3386">
        <v>1</v>
      </c>
      <c r="BV3386">
        <v>0</v>
      </c>
      <c r="BW3386">
        <v>0</v>
      </c>
      <c r="BX3386">
        <v>0.16</v>
      </c>
    </row>
    <row r="3387" spans="1:76" x14ac:dyDescent="0.25">
      <c r="A3387" t="s">
        <v>76</v>
      </c>
      <c r="B3387">
        <v>45275269</v>
      </c>
      <c r="C3387" t="s">
        <v>28916</v>
      </c>
      <c r="D3387">
        <v>20221220053924</v>
      </c>
      <c r="E3387" s="1">
        <v>44915</v>
      </c>
      <c r="F3387" t="s">
        <v>320</v>
      </c>
      <c r="G3387" t="s">
        <v>28917</v>
      </c>
      <c r="H3387" t="s">
        <v>28918</v>
      </c>
      <c r="I3387" t="s">
        <v>28919</v>
      </c>
      <c r="J3387" t="s">
        <v>28920</v>
      </c>
      <c r="K3387">
        <v>10124757</v>
      </c>
      <c r="L3387" t="s">
        <v>28921</v>
      </c>
      <c r="M3387" t="s">
        <v>28922</v>
      </c>
      <c r="N3387" s="1">
        <v>41597</v>
      </c>
      <c r="O3387" t="s">
        <v>1164</v>
      </c>
      <c r="P3387" t="s">
        <v>28923</v>
      </c>
      <c r="Q3387" t="s">
        <v>87</v>
      </c>
      <c r="R3387" t="s">
        <v>87</v>
      </c>
      <c r="S3387" t="s">
        <v>87</v>
      </c>
      <c r="T3387" t="s">
        <v>89</v>
      </c>
      <c r="U3387" t="s">
        <v>28924</v>
      </c>
      <c r="V3387" t="s">
        <v>28925</v>
      </c>
      <c r="W3387" t="s">
        <v>1900</v>
      </c>
      <c r="X3387">
        <v>1</v>
      </c>
      <c r="Y3387">
        <v>3</v>
      </c>
      <c r="Z3387" t="s">
        <v>114</v>
      </c>
      <c r="AA3387" t="s">
        <v>94</v>
      </c>
      <c r="AB3387" t="s">
        <v>94</v>
      </c>
      <c r="AC3387" t="s">
        <v>95</v>
      </c>
      <c r="AD3387" t="s">
        <v>134</v>
      </c>
      <c r="AE3387" t="s">
        <v>97</v>
      </c>
      <c r="AF3387">
        <v>38.909480000000002</v>
      </c>
      <c r="AG3387">
        <v>-77.016229999999993</v>
      </c>
      <c r="AH3387" t="s">
        <v>515</v>
      </c>
      <c r="AI3387" t="s">
        <v>117</v>
      </c>
      <c r="AJ3387">
        <v>4</v>
      </c>
      <c r="AK3387" t="s">
        <v>97</v>
      </c>
      <c r="AL3387" t="s">
        <v>330</v>
      </c>
      <c r="AM3387">
        <v>3</v>
      </c>
      <c r="AN3387">
        <v>2</v>
      </c>
      <c r="AO3387" t="s">
        <v>28926</v>
      </c>
      <c r="AP3387">
        <v>158</v>
      </c>
      <c r="AQ3387">
        <v>55</v>
      </c>
      <c r="AR3387">
        <v>1125</v>
      </c>
      <c r="AS3387">
        <v>55</v>
      </c>
      <c r="AT3387">
        <v>55</v>
      </c>
      <c r="AU3387">
        <v>1125</v>
      </c>
      <c r="AV3387">
        <v>1125</v>
      </c>
      <c r="AW3387">
        <v>55</v>
      </c>
      <c r="AX3387">
        <v>1125</v>
      </c>
      <c r="AY3387" t="s">
        <v>97</v>
      </c>
      <c r="AZ3387" t="s">
        <v>94</v>
      </c>
      <c r="BA3387">
        <v>0</v>
      </c>
      <c r="BB3387">
        <v>0</v>
      </c>
      <c r="BC3387">
        <v>0</v>
      </c>
      <c r="BD3387">
        <v>0</v>
      </c>
      <c r="BE3387" s="1">
        <v>44915</v>
      </c>
      <c r="BF3387">
        <v>0</v>
      </c>
      <c r="BG3387">
        <v>0</v>
      </c>
      <c r="BH3387">
        <v>0</v>
      </c>
      <c r="BI3387" s="1"/>
      <c r="BJ3387" s="1"/>
      <c r="BR3387" t="s">
        <v>97</v>
      </c>
      <c r="BS3387" t="s">
        <v>89</v>
      </c>
      <c r="BT3387">
        <v>1</v>
      </c>
      <c r="BU3387">
        <v>1</v>
      </c>
      <c r="BV3387">
        <v>0</v>
      </c>
      <c r="BW3387">
        <v>0</v>
      </c>
    </row>
    <row r="3388" spans="1:76" x14ac:dyDescent="0.25">
      <c r="A3388" t="s">
        <v>76</v>
      </c>
      <c r="B3388">
        <v>45291574</v>
      </c>
      <c r="C3388" t="s">
        <v>28927</v>
      </c>
      <c r="D3388">
        <v>20221220053924</v>
      </c>
      <c r="E3388" s="1">
        <v>44915</v>
      </c>
      <c r="F3388" t="s">
        <v>78</v>
      </c>
      <c r="G3388" t="s">
        <v>28928</v>
      </c>
      <c r="H3388" t="s">
        <v>28929</v>
      </c>
      <c r="I3388" t="s">
        <v>28930</v>
      </c>
      <c r="J3388" t="s">
        <v>28931</v>
      </c>
      <c r="K3388">
        <v>56708981</v>
      </c>
      <c r="L3388" t="s">
        <v>28932</v>
      </c>
      <c r="M3388" t="s">
        <v>28933</v>
      </c>
      <c r="N3388" s="1">
        <v>42399</v>
      </c>
      <c r="O3388" t="s">
        <v>85</v>
      </c>
      <c r="P3388" t="s">
        <v>28934</v>
      </c>
      <c r="Q3388" t="s">
        <v>159</v>
      </c>
      <c r="R3388" t="s">
        <v>88</v>
      </c>
      <c r="S3388" t="s">
        <v>88</v>
      </c>
      <c r="T3388" t="s">
        <v>94</v>
      </c>
      <c r="U3388" t="s">
        <v>28935</v>
      </c>
      <c r="V3388" t="s">
        <v>28936</v>
      </c>
      <c r="W3388" t="s">
        <v>1900</v>
      </c>
      <c r="X3388">
        <v>1</v>
      </c>
      <c r="Y3388">
        <v>2</v>
      </c>
      <c r="Z3388" t="s">
        <v>114</v>
      </c>
      <c r="AA3388" t="s">
        <v>94</v>
      </c>
      <c r="AB3388" t="s">
        <v>94</v>
      </c>
      <c r="AC3388" t="s">
        <v>95</v>
      </c>
      <c r="AD3388" t="s">
        <v>257</v>
      </c>
      <c r="AE3388" t="s">
        <v>97</v>
      </c>
      <c r="AF3388">
        <v>38.909835614111756</v>
      </c>
      <c r="AG3388">
        <v>-77.026169792712935</v>
      </c>
      <c r="AH3388" t="s">
        <v>210</v>
      </c>
      <c r="AI3388" t="s">
        <v>117</v>
      </c>
      <c r="AJ3388">
        <v>4</v>
      </c>
      <c r="AK3388" t="s">
        <v>97</v>
      </c>
      <c r="AL3388" t="s">
        <v>118</v>
      </c>
      <c r="AM3388">
        <v>1</v>
      </c>
      <c r="AN3388">
        <v>2</v>
      </c>
      <c r="AO3388" t="s">
        <v>28937</v>
      </c>
      <c r="AP3388">
        <v>159</v>
      </c>
      <c r="AQ3388">
        <v>2</v>
      </c>
      <c r="AR3388">
        <v>28</v>
      </c>
      <c r="AS3388">
        <v>2</v>
      </c>
      <c r="AT3388">
        <v>3</v>
      </c>
      <c r="AU3388">
        <v>1125</v>
      </c>
      <c r="AV3388">
        <v>1125</v>
      </c>
      <c r="AW3388">
        <v>2.1</v>
      </c>
      <c r="AX3388">
        <v>1125</v>
      </c>
      <c r="AY3388" t="s">
        <v>97</v>
      </c>
      <c r="AZ3388" t="s">
        <v>94</v>
      </c>
      <c r="BA3388">
        <v>18</v>
      </c>
      <c r="BB3388">
        <v>48</v>
      </c>
      <c r="BC3388">
        <v>78</v>
      </c>
      <c r="BD3388">
        <v>78</v>
      </c>
      <c r="BE3388" s="1">
        <v>44915</v>
      </c>
      <c r="BF3388">
        <v>69</v>
      </c>
      <c r="BG3388">
        <v>51</v>
      </c>
      <c r="BH3388">
        <v>4</v>
      </c>
      <c r="BI3388" s="1">
        <v>44361</v>
      </c>
      <c r="BJ3388" s="1">
        <v>44913</v>
      </c>
      <c r="BK3388">
        <v>4.93</v>
      </c>
      <c r="BL3388">
        <v>4.96</v>
      </c>
      <c r="BM3388">
        <v>4.88</v>
      </c>
      <c r="BN3388">
        <v>5</v>
      </c>
      <c r="BO3388">
        <v>4.99</v>
      </c>
      <c r="BP3388">
        <v>4.99</v>
      </c>
      <c r="BQ3388">
        <v>4.83</v>
      </c>
      <c r="BR3388" t="s">
        <v>28938</v>
      </c>
      <c r="BS3388" t="s">
        <v>89</v>
      </c>
      <c r="BT3388">
        <v>1</v>
      </c>
      <c r="BU3388">
        <v>1</v>
      </c>
      <c r="BV3388">
        <v>0</v>
      </c>
      <c r="BW3388">
        <v>0</v>
      </c>
      <c r="BX3388">
        <v>3.73</v>
      </c>
    </row>
    <row r="3389" spans="1:76" x14ac:dyDescent="0.25">
      <c r="A3389" t="s">
        <v>76</v>
      </c>
      <c r="B3389">
        <v>45304193</v>
      </c>
      <c r="C3389" t="s">
        <v>28939</v>
      </c>
      <c r="D3389">
        <v>20221220053924</v>
      </c>
      <c r="E3389" s="1">
        <v>44915</v>
      </c>
      <c r="F3389" t="s">
        <v>78</v>
      </c>
      <c r="G3389" t="s">
        <v>28940</v>
      </c>
      <c r="H3389" t="s">
        <v>28941</v>
      </c>
      <c r="I3389" t="s">
        <v>28942</v>
      </c>
      <c r="J3389" t="s">
        <v>28943</v>
      </c>
      <c r="K3389">
        <v>366169291</v>
      </c>
      <c r="L3389" t="s">
        <v>28944</v>
      </c>
      <c r="M3389" t="s">
        <v>1104</v>
      </c>
      <c r="N3389" s="1">
        <v>44079</v>
      </c>
      <c r="O3389" t="s">
        <v>85</v>
      </c>
      <c r="P3389" t="s">
        <v>97</v>
      </c>
      <c r="Q3389" t="s">
        <v>159</v>
      </c>
      <c r="R3389" t="s">
        <v>88</v>
      </c>
      <c r="S3389" t="s">
        <v>88</v>
      </c>
      <c r="T3389" t="s">
        <v>89</v>
      </c>
      <c r="U3389" t="s">
        <v>9663</v>
      </c>
      <c r="V3389" t="s">
        <v>9664</v>
      </c>
      <c r="W3389" t="s">
        <v>4603</v>
      </c>
      <c r="X3389">
        <v>1</v>
      </c>
      <c r="Y3389">
        <v>2</v>
      </c>
      <c r="Z3389" t="s">
        <v>284</v>
      </c>
      <c r="AA3389" t="s">
        <v>89</v>
      </c>
      <c r="AB3389" t="s">
        <v>94</v>
      </c>
      <c r="AC3389" t="s">
        <v>95</v>
      </c>
      <c r="AD3389" t="s">
        <v>4604</v>
      </c>
      <c r="AE3389" t="s">
        <v>97</v>
      </c>
      <c r="AF3389">
        <v>38.871180000000003</v>
      </c>
      <c r="AG3389">
        <v>-76.981059999999999</v>
      </c>
      <c r="AH3389" t="s">
        <v>116</v>
      </c>
      <c r="AI3389" t="s">
        <v>117</v>
      </c>
      <c r="AJ3389">
        <v>3</v>
      </c>
      <c r="AK3389" t="s">
        <v>97</v>
      </c>
      <c r="AL3389" t="s">
        <v>118</v>
      </c>
      <c r="AM3389">
        <v>1</v>
      </c>
      <c r="AN3389">
        <v>2</v>
      </c>
      <c r="AO3389" t="s">
        <v>28945</v>
      </c>
      <c r="AP3389">
        <v>76</v>
      </c>
      <c r="AQ3389">
        <v>3</v>
      </c>
      <c r="AR3389">
        <v>1125</v>
      </c>
      <c r="AS3389">
        <v>3</v>
      </c>
      <c r="AT3389">
        <v>3</v>
      </c>
      <c r="AU3389">
        <v>1125</v>
      </c>
      <c r="AV3389">
        <v>1125</v>
      </c>
      <c r="AW3389">
        <v>3</v>
      </c>
      <c r="AX3389">
        <v>1125</v>
      </c>
      <c r="AY3389" t="s">
        <v>97</v>
      </c>
      <c r="AZ3389" t="s">
        <v>94</v>
      </c>
      <c r="BA3389">
        <v>11</v>
      </c>
      <c r="BB3389">
        <v>41</v>
      </c>
      <c r="BC3389">
        <v>71</v>
      </c>
      <c r="BD3389">
        <v>71</v>
      </c>
      <c r="BE3389" s="1">
        <v>44915</v>
      </c>
      <c r="BF3389">
        <v>116</v>
      </c>
      <c r="BG3389">
        <v>61</v>
      </c>
      <c r="BH3389">
        <v>5</v>
      </c>
      <c r="BI3389" s="1">
        <v>44100</v>
      </c>
      <c r="BJ3389" s="1">
        <v>44908</v>
      </c>
      <c r="BK3389">
        <v>4.53</v>
      </c>
      <c r="BL3389">
        <v>4.76</v>
      </c>
      <c r="BM3389">
        <v>4.62</v>
      </c>
      <c r="BN3389">
        <v>4.83</v>
      </c>
      <c r="BO3389">
        <v>4.72</v>
      </c>
      <c r="BP3389">
        <v>3.95</v>
      </c>
      <c r="BQ3389">
        <v>4.5599999999999996</v>
      </c>
      <c r="BR3389" t="s">
        <v>28946</v>
      </c>
      <c r="BS3389" t="s">
        <v>89</v>
      </c>
      <c r="BT3389">
        <v>1</v>
      </c>
      <c r="BU3389">
        <v>1</v>
      </c>
      <c r="BV3389">
        <v>0</v>
      </c>
      <c r="BW3389">
        <v>0</v>
      </c>
      <c r="BX3389">
        <v>4.26</v>
      </c>
    </row>
    <row r="3390" spans="1:76" x14ac:dyDescent="0.25">
      <c r="A3390" t="s">
        <v>76</v>
      </c>
      <c r="B3390">
        <v>45313686</v>
      </c>
      <c r="C3390" t="s">
        <v>28947</v>
      </c>
      <c r="D3390">
        <v>20221220053924</v>
      </c>
      <c r="E3390" s="1">
        <v>44915</v>
      </c>
      <c r="F3390" t="s">
        <v>78</v>
      </c>
      <c r="G3390" t="s">
        <v>28948</v>
      </c>
      <c r="H3390" t="s">
        <v>28949</v>
      </c>
      <c r="I3390" t="s">
        <v>97</v>
      </c>
      <c r="J3390" t="s">
        <v>22169</v>
      </c>
      <c r="K3390">
        <v>78577135</v>
      </c>
      <c r="L3390" t="s">
        <v>21424</v>
      </c>
      <c r="M3390" t="s">
        <v>2534</v>
      </c>
      <c r="N3390" s="1">
        <v>42540</v>
      </c>
      <c r="O3390" t="s">
        <v>85</v>
      </c>
      <c r="P3390" t="s">
        <v>97</v>
      </c>
      <c r="Q3390" t="s">
        <v>159</v>
      </c>
      <c r="R3390" t="s">
        <v>88</v>
      </c>
      <c r="S3390" t="s">
        <v>825</v>
      </c>
      <c r="T3390" t="s">
        <v>94</v>
      </c>
      <c r="U3390" t="s">
        <v>21425</v>
      </c>
      <c r="V3390" t="s">
        <v>21426</v>
      </c>
      <c r="W3390" t="s">
        <v>1900</v>
      </c>
      <c r="X3390">
        <v>5</v>
      </c>
      <c r="Y3390">
        <v>6</v>
      </c>
      <c r="Z3390" t="s">
        <v>93</v>
      </c>
      <c r="AA3390" t="s">
        <v>94</v>
      </c>
      <c r="AB3390" t="s">
        <v>94</v>
      </c>
      <c r="AC3390" t="s">
        <v>97</v>
      </c>
      <c r="AD3390" t="s">
        <v>257</v>
      </c>
      <c r="AE3390" t="s">
        <v>97</v>
      </c>
      <c r="AF3390">
        <v>38.910469999999997</v>
      </c>
      <c r="AG3390">
        <v>-77.029690000000002</v>
      </c>
      <c r="AH3390" t="s">
        <v>135</v>
      </c>
      <c r="AI3390" t="s">
        <v>99</v>
      </c>
      <c r="AJ3390">
        <v>4</v>
      </c>
      <c r="AK3390" t="s">
        <v>97</v>
      </c>
      <c r="AL3390" t="s">
        <v>541</v>
      </c>
      <c r="AM3390">
        <v>2</v>
      </c>
      <c r="AN3390">
        <v>2</v>
      </c>
      <c r="AO3390" t="s">
        <v>28950</v>
      </c>
      <c r="AP3390">
        <v>136</v>
      </c>
      <c r="AQ3390">
        <v>2</v>
      </c>
      <c r="AR3390">
        <v>20</v>
      </c>
      <c r="AS3390">
        <v>2</v>
      </c>
      <c r="AT3390">
        <v>2</v>
      </c>
      <c r="AU3390">
        <v>1125</v>
      </c>
      <c r="AV3390">
        <v>1125</v>
      </c>
      <c r="AW3390">
        <v>2</v>
      </c>
      <c r="AX3390">
        <v>1125</v>
      </c>
      <c r="AY3390" t="s">
        <v>97</v>
      </c>
      <c r="AZ3390" t="s">
        <v>94</v>
      </c>
      <c r="BA3390">
        <v>30</v>
      </c>
      <c r="BB3390">
        <v>60</v>
      </c>
      <c r="BC3390">
        <v>90</v>
      </c>
      <c r="BD3390">
        <v>355</v>
      </c>
      <c r="BE3390" s="1">
        <v>44915</v>
      </c>
      <c r="BF3390">
        <v>15</v>
      </c>
      <c r="BG3390">
        <v>1</v>
      </c>
      <c r="BH3390">
        <v>0</v>
      </c>
      <c r="BI3390" s="1">
        <v>44087</v>
      </c>
      <c r="BJ3390" s="1">
        <v>44802</v>
      </c>
      <c r="BK3390">
        <v>4.93</v>
      </c>
      <c r="BL3390">
        <v>4.8</v>
      </c>
      <c r="BM3390">
        <v>5</v>
      </c>
      <c r="BN3390">
        <v>4.87</v>
      </c>
      <c r="BO3390">
        <v>5</v>
      </c>
      <c r="BP3390">
        <v>5</v>
      </c>
      <c r="BQ3390">
        <v>4.67</v>
      </c>
      <c r="BR3390" t="s">
        <v>21428</v>
      </c>
      <c r="BS3390" t="s">
        <v>94</v>
      </c>
      <c r="BT3390">
        <v>4</v>
      </c>
      <c r="BU3390">
        <v>0</v>
      </c>
      <c r="BV3390">
        <v>4</v>
      </c>
      <c r="BW3390">
        <v>0</v>
      </c>
      <c r="BX3390">
        <v>0.54</v>
      </c>
    </row>
    <row r="3391" spans="1:76" x14ac:dyDescent="0.25">
      <c r="A3391" t="s">
        <v>76</v>
      </c>
      <c r="B3391">
        <v>45360213</v>
      </c>
      <c r="C3391" t="s">
        <v>28951</v>
      </c>
      <c r="D3391">
        <v>20221220053924</v>
      </c>
      <c r="E3391" s="1">
        <v>44915</v>
      </c>
      <c r="F3391" t="s">
        <v>320</v>
      </c>
      <c r="G3391" t="s">
        <v>28952</v>
      </c>
      <c r="H3391" t="s">
        <v>28953</v>
      </c>
      <c r="I3391" t="s">
        <v>97</v>
      </c>
      <c r="J3391" t="s">
        <v>28954</v>
      </c>
      <c r="K3391">
        <v>366703889</v>
      </c>
      <c r="L3391" t="s">
        <v>28955</v>
      </c>
      <c r="M3391" t="s">
        <v>1987</v>
      </c>
      <c r="N3391" s="1">
        <v>44083</v>
      </c>
      <c r="O3391" t="s">
        <v>97</v>
      </c>
      <c r="P3391" t="s">
        <v>97</v>
      </c>
      <c r="Q3391" t="s">
        <v>87</v>
      </c>
      <c r="R3391" t="s">
        <v>87</v>
      </c>
      <c r="S3391" t="s">
        <v>87</v>
      </c>
      <c r="T3391" t="s">
        <v>89</v>
      </c>
      <c r="U3391" t="s">
        <v>28956</v>
      </c>
      <c r="V3391" t="s">
        <v>28957</v>
      </c>
      <c r="W3391" t="s">
        <v>1900</v>
      </c>
      <c r="X3391">
        <v>1</v>
      </c>
      <c r="Y3391">
        <v>1</v>
      </c>
      <c r="Z3391" t="s">
        <v>284</v>
      </c>
      <c r="AA3391" t="s">
        <v>94</v>
      </c>
      <c r="AB3391" t="s">
        <v>94</v>
      </c>
      <c r="AC3391" t="s">
        <v>97</v>
      </c>
      <c r="AD3391" t="s">
        <v>726</v>
      </c>
      <c r="AE3391" t="s">
        <v>97</v>
      </c>
      <c r="AF3391">
        <v>38.90354</v>
      </c>
      <c r="AG3391">
        <v>-77.024500000000003</v>
      </c>
      <c r="AH3391" t="s">
        <v>148</v>
      </c>
      <c r="AI3391" t="s">
        <v>117</v>
      </c>
      <c r="AJ3391">
        <v>2</v>
      </c>
      <c r="AK3391" t="s">
        <v>97</v>
      </c>
      <c r="AL3391" t="s">
        <v>118</v>
      </c>
      <c r="AM3391">
        <v>1</v>
      </c>
      <c r="AN3391">
        <v>1</v>
      </c>
      <c r="AO3391" t="s">
        <v>28958</v>
      </c>
      <c r="AP3391">
        <v>220</v>
      </c>
      <c r="AQ3391">
        <v>31</v>
      </c>
      <c r="AR3391">
        <v>365</v>
      </c>
      <c r="AS3391">
        <v>31</v>
      </c>
      <c r="AT3391">
        <v>31</v>
      </c>
      <c r="AU3391">
        <v>365</v>
      </c>
      <c r="AV3391">
        <v>365</v>
      </c>
      <c r="AW3391">
        <v>31</v>
      </c>
      <c r="AX3391">
        <v>365</v>
      </c>
      <c r="AY3391" t="s">
        <v>97</v>
      </c>
      <c r="AZ3391" t="s">
        <v>89</v>
      </c>
      <c r="BA3391">
        <v>0</v>
      </c>
      <c r="BB3391">
        <v>0</v>
      </c>
      <c r="BC3391">
        <v>0</v>
      </c>
      <c r="BD3391">
        <v>0</v>
      </c>
      <c r="BE3391" s="1">
        <v>44915</v>
      </c>
      <c r="BF3391">
        <v>0</v>
      </c>
      <c r="BG3391">
        <v>0</v>
      </c>
      <c r="BH3391">
        <v>0</v>
      </c>
      <c r="BI3391" s="1"/>
      <c r="BJ3391" s="1"/>
      <c r="BR3391" t="s">
        <v>97</v>
      </c>
      <c r="BS3391" t="s">
        <v>89</v>
      </c>
      <c r="BT3391">
        <v>1</v>
      </c>
      <c r="BU3391">
        <v>1</v>
      </c>
      <c r="BV3391">
        <v>0</v>
      </c>
      <c r="BW3391">
        <v>0</v>
      </c>
    </row>
    <row r="3392" spans="1:76" x14ac:dyDescent="0.25">
      <c r="A3392" t="s">
        <v>76</v>
      </c>
      <c r="B3392">
        <v>45385834</v>
      </c>
      <c r="C3392" t="s">
        <v>28959</v>
      </c>
      <c r="D3392">
        <v>20221220053924</v>
      </c>
      <c r="E3392" s="1">
        <v>44915</v>
      </c>
      <c r="F3392" t="s">
        <v>78</v>
      </c>
      <c r="G3392" t="s">
        <v>28960</v>
      </c>
      <c r="H3392" t="s">
        <v>28961</v>
      </c>
      <c r="I3392" t="s">
        <v>28962</v>
      </c>
      <c r="J3392" t="s">
        <v>28963</v>
      </c>
      <c r="K3392">
        <v>16561471</v>
      </c>
      <c r="L3392" t="s">
        <v>28964</v>
      </c>
      <c r="M3392" t="s">
        <v>28965</v>
      </c>
      <c r="N3392" s="1">
        <v>41799</v>
      </c>
      <c r="O3392" t="s">
        <v>85</v>
      </c>
      <c r="P3392" t="s">
        <v>28966</v>
      </c>
      <c r="Q3392" t="s">
        <v>159</v>
      </c>
      <c r="R3392" t="s">
        <v>88</v>
      </c>
      <c r="S3392" t="s">
        <v>206</v>
      </c>
      <c r="T3392" t="s">
        <v>94</v>
      </c>
      <c r="U3392" t="s">
        <v>28967</v>
      </c>
      <c r="V3392" t="s">
        <v>28968</v>
      </c>
      <c r="W3392" t="s">
        <v>1900</v>
      </c>
      <c r="X3392">
        <v>1</v>
      </c>
      <c r="Y3392">
        <v>5</v>
      </c>
      <c r="Z3392" t="s">
        <v>93</v>
      </c>
      <c r="AA3392" t="s">
        <v>94</v>
      </c>
      <c r="AB3392" t="s">
        <v>94</v>
      </c>
      <c r="AC3392" t="s">
        <v>95</v>
      </c>
      <c r="AD3392" t="s">
        <v>134</v>
      </c>
      <c r="AE3392" t="s">
        <v>97</v>
      </c>
      <c r="AF3392">
        <v>38.943910000000002</v>
      </c>
      <c r="AG3392">
        <v>-77.011960000000002</v>
      </c>
      <c r="AH3392" t="s">
        <v>148</v>
      </c>
      <c r="AI3392" t="s">
        <v>117</v>
      </c>
      <c r="AJ3392">
        <v>3</v>
      </c>
      <c r="AK3392" t="s">
        <v>97</v>
      </c>
      <c r="AL3392" t="s">
        <v>118</v>
      </c>
      <c r="AM3392">
        <v>1</v>
      </c>
      <c r="AN3392">
        <v>1</v>
      </c>
      <c r="AO3392" t="s">
        <v>28969</v>
      </c>
      <c r="AP3392">
        <v>90</v>
      </c>
      <c r="AQ3392">
        <v>1</v>
      </c>
      <c r="AR3392">
        <v>30</v>
      </c>
      <c r="AS3392">
        <v>1</v>
      </c>
      <c r="AT3392">
        <v>2</v>
      </c>
      <c r="AU3392">
        <v>1125</v>
      </c>
      <c r="AV3392">
        <v>1125</v>
      </c>
      <c r="AW3392">
        <v>1.3</v>
      </c>
      <c r="AX3392">
        <v>1125</v>
      </c>
      <c r="AY3392" t="s">
        <v>97</v>
      </c>
      <c r="AZ3392" t="s">
        <v>94</v>
      </c>
      <c r="BA3392">
        <v>20</v>
      </c>
      <c r="BB3392">
        <v>50</v>
      </c>
      <c r="BC3392">
        <v>80</v>
      </c>
      <c r="BD3392">
        <v>260</v>
      </c>
      <c r="BE3392" s="1">
        <v>44915</v>
      </c>
      <c r="BF3392">
        <v>209</v>
      </c>
      <c r="BG3392">
        <v>99</v>
      </c>
      <c r="BH3392">
        <v>1</v>
      </c>
      <c r="BI3392" s="1">
        <v>44090</v>
      </c>
      <c r="BJ3392" s="1">
        <v>44906</v>
      </c>
      <c r="BK3392">
        <v>4.8600000000000003</v>
      </c>
      <c r="BL3392">
        <v>4.95</v>
      </c>
      <c r="BM3392">
        <v>4.91</v>
      </c>
      <c r="BN3392">
        <v>4.97</v>
      </c>
      <c r="BO3392">
        <v>4.92</v>
      </c>
      <c r="BP3392">
        <v>4.8</v>
      </c>
      <c r="BQ3392">
        <v>4.88</v>
      </c>
      <c r="BR3392" t="s">
        <v>28970</v>
      </c>
      <c r="BS3392" t="s">
        <v>89</v>
      </c>
      <c r="BT3392">
        <v>1</v>
      </c>
      <c r="BU3392">
        <v>1</v>
      </c>
      <c r="BV3392">
        <v>0</v>
      </c>
      <c r="BW3392">
        <v>0</v>
      </c>
      <c r="BX3392">
        <v>7.59</v>
      </c>
    </row>
    <row r="3393" spans="1:76" x14ac:dyDescent="0.25">
      <c r="A3393" t="s">
        <v>76</v>
      </c>
      <c r="B3393">
        <v>45397440</v>
      </c>
      <c r="C3393" t="s">
        <v>28971</v>
      </c>
      <c r="D3393">
        <v>20221220053924</v>
      </c>
      <c r="E3393" s="1">
        <v>44915</v>
      </c>
      <c r="F3393" t="s">
        <v>78</v>
      </c>
      <c r="G3393" t="s">
        <v>28972</v>
      </c>
      <c r="H3393" t="s">
        <v>28973</v>
      </c>
      <c r="I3393" t="s">
        <v>97</v>
      </c>
      <c r="J3393" t="s">
        <v>28974</v>
      </c>
      <c r="K3393">
        <v>292538124</v>
      </c>
      <c r="L3393" t="s">
        <v>28680</v>
      </c>
      <c r="M3393" t="s">
        <v>28681</v>
      </c>
      <c r="N3393" s="1">
        <v>43714</v>
      </c>
      <c r="O3393" t="s">
        <v>97</v>
      </c>
      <c r="P3393" t="s">
        <v>97</v>
      </c>
      <c r="Q3393" t="s">
        <v>87</v>
      </c>
      <c r="R3393" t="s">
        <v>87</v>
      </c>
      <c r="S3393" t="s">
        <v>1070</v>
      </c>
      <c r="T3393" t="s">
        <v>89</v>
      </c>
      <c r="U3393" t="s">
        <v>28682</v>
      </c>
      <c r="V3393" t="s">
        <v>28683</v>
      </c>
      <c r="W3393" t="s">
        <v>6277</v>
      </c>
      <c r="X3393">
        <v>3</v>
      </c>
      <c r="Y3393">
        <v>4</v>
      </c>
      <c r="Z3393" t="s">
        <v>114</v>
      </c>
      <c r="AA3393" t="s">
        <v>94</v>
      </c>
      <c r="AB3393" t="s">
        <v>94</v>
      </c>
      <c r="AC3393" t="s">
        <v>97</v>
      </c>
      <c r="AD3393" t="s">
        <v>163</v>
      </c>
      <c r="AE3393" t="s">
        <v>97</v>
      </c>
      <c r="AF3393">
        <v>38.8245</v>
      </c>
      <c r="AG3393">
        <v>-76.997789999999995</v>
      </c>
      <c r="AH3393" t="s">
        <v>98</v>
      </c>
      <c r="AI3393" t="s">
        <v>99</v>
      </c>
      <c r="AJ3393">
        <v>1</v>
      </c>
      <c r="AK3393" t="s">
        <v>97</v>
      </c>
      <c r="AL3393" t="s">
        <v>136</v>
      </c>
      <c r="AM3393">
        <v>1</v>
      </c>
      <c r="AO3393" t="s">
        <v>28975</v>
      </c>
      <c r="AP3393">
        <v>35</v>
      </c>
      <c r="AQ3393">
        <v>3</v>
      </c>
      <c r="AR3393">
        <v>5</v>
      </c>
      <c r="AS3393">
        <v>3</v>
      </c>
      <c r="AT3393">
        <v>3</v>
      </c>
      <c r="AU3393">
        <v>5</v>
      </c>
      <c r="AV3393">
        <v>5</v>
      </c>
      <c r="AW3393">
        <v>3</v>
      </c>
      <c r="AX3393">
        <v>5</v>
      </c>
      <c r="AY3393" t="s">
        <v>97</v>
      </c>
      <c r="AZ3393" t="s">
        <v>94</v>
      </c>
      <c r="BA3393">
        <v>0</v>
      </c>
      <c r="BB3393">
        <v>0</v>
      </c>
      <c r="BC3393">
        <v>0</v>
      </c>
      <c r="BD3393">
        <v>80</v>
      </c>
      <c r="BE3393" s="1">
        <v>44915</v>
      </c>
      <c r="BF3393">
        <v>2</v>
      </c>
      <c r="BG3393">
        <v>0</v>
      </c>
      <c r="BH3393">
        <v>0</v>
      </c>
      <c r="BI3393" s="1">
        <v>44121</v>
      </c>
      <c r="BJ3393" s="1">
        <v>44303</v>
      </c>
      <c r="BK3393">
        <v>4.5</v>
      </c>
      <c r="BL3393">
        <v>4.5</v>
      </c>
      <c r="BM3393">
        <v>4.5</v>
      </c>
      <c r="BN3393">
        <v>4.5</v>
      </c>
      <c r="BO3393">
        <v>4.5</v>
      </c>
      <c r="BP3393">
        <v>4.5</v>
      </c>
      <c r="BQ3393">
        <v>5</v>
      </c>
      <c r="BR3393" t="s">
        <v>28685</v>
      </c>
      <c r="BS3393" t="s">
        <v>94</v>
      </c>
      <c r="BT3393">
        <v>3</v>
      </c>
      <c r="BU3393">
        <v>2</v>
      </c>
      <c r="BV3393">
        <v>1</v>
      </c>
      <c r="BW3393">
        <v>0</v>
      </c>
      <c r="BX3393">
        <v>0.08</v>
      </c>
    </row>
    <row r="3394" spans="1:76" x14ac:dyDescent="0.25">
      <c r="A3394" t="s">
        <v>76</v>
      </c>
      <c r="B3394">
        <v>45410552</v>
      </c>
      <c r="C3394" t="s">
        <v>28976</v>
      </c>
      <c r="D3394">
        <v>20221220053924</v>
      </c>
      <c r="E3394" s="1">
        <v>44915</v>
      </c>
      <c r="F3394" t="s">
        <v>320</v>
      </c>
      <c r="G3394" t="s">
        <v>28977</v>
      </c>
      <c r="H3394" t="s">
        <v>28978</v>
      </c>
      <c r="I3394" t="s">
        <v>97</v>
      </c>
      <c r="J3394" t="s">
        <v>28979</v>
      </c>
      <c r="K3394">
        <v>3575794</v>
      </c>
      <c r="L3394" t="s">
        <v>28980</v>
      </c>
      <c r="M3394" t="s">
        <v>523</v>
      </c>
      <c r="N3394" s="1">
        <v>41167</v>
      </c>
      <c r="O3394" t="s">
        <v>85</v>
      </c>
      <c r="P3394" t="s">
        <v>97</v>
      </c>
      <c r="Q3394" t="s">
        <v>87</v>
      </c>
      <c r="R3394" t="s">
        <v>87</v>
      </c>
      <c r="S3394" t="s">
        <v>87</v>
      </c>
      <c r="T3394" t="s">
        <v>89</v>
      </c>
      <c r="U3394" t="s">
        <v>28981</v>
      </c>
      <c r="V3394" t="s">
        <v>28982</v>
      </c>
      <c r="W3394" t="s">
        <v>5214</v>
      </c>
      <c r="X3394">
        <v>2</v>
      </c>
      <c r="Y3394">
        <v>3</v>
      </c>
      <c r="Z3394" t="s">
        <v>114</v>
      </c>
      <c r="AA3394" t="s">
        <v>94</v>
      </c>
      <c r="AB3394" t="s">
        <v>94</v>
      </c>
      <c r="AC3394" t="s">
        <v>97</v>
      </c>
      <c r="AD3394" t="s">
        <v>1505</v>
      </c>
      <c r="AE3394" t="s">
        <v>97</v>
      </c>
      <c r="AF3394">
        <v>38.903970000000001</v>
      </c>
      <c r="AG3394">
        <v>-76.982259999999997</v>
      </c>
      <c r="AH3394" t="s">
        <v>148</v>
      </c>
      <c r="AI3394" t="s">
        <v>117</v>
      </c>
      <c r="AJ3394">
        <v>2</v>
      </c>
      <c r="AK3394" t="s">
        <v>97</v>
      </c>
      <c r="AL3394" t="s">
        <v>118</v>
      </c>
      <c r="AM3394">
        <v>1</v>
      </c>
      <c r="AN3394">
        <v>2</v>
      </c>
      <c r="AO3394" t="s">
        <v>28983</v>
      </c>
      <c r="AP3394">
        <v>150</v>
      </c>
      <c r="AQ3394">
        <v>31</v>
      </c>
      <c r="AR3394">
        <v>1125</v>
      </c>
      <c r="AS3394">
        <v>31</v>
      </c>
      <c r="AT3394">
        <v>31</v>
      </c>
      <c r="AU3394">
        <v>1125</v>
      </c>
      <c r="AV3394">
        <v>1125</v>
      </c>
      <c r="AW3394">
        <v>31</v>
      </c>
      <c r="AX3394">
        <v>1125</v>
      </c>
      <c r="AY3394" t="s">
        <v>97</v>
      </c>
      <c r="AZ3394" t="s">
        <v>94</v>
      </c>
      <c r="BA3394">
        <v>0</v>
      </c>
      <c r="BB3394">
        <v>0</v>
      </c>
      <c r="BC3394">
        <v>0</v>
      </c>
      <c r="BD3394">
        <v>0</v>
      </c>
      <c r="BE3394" s="1">
        <v>44915</v>
      </c>
      <c r="BF3394">
        <v>2</v>
      </c>
      <c r="BG3394">
        <v>0</v>
      </c>
      <c r="BH3394">
        <v>0</v>
      </c>
      <c r="BI3394" s="1">
        <v>44190</v>
      </c>
      <c r="BJ3394" s="1">
        <v>44199</v>
      </c>
      <c r="BK3394">
        <v>5</v>
      </c>
      <c r="BL3394">
        <v>5</v>
      </c>
      <c r="BM3394">
        <v>4</v>
      </c>
      <c r="BN3394">
        <v>5</v>
      </c>
      <c r="BO3394">
        <v>5</v>
      </c>
      <c r="BP3394">
        <v>5</v>
      </c>
      <c r="BQ3394">
        <v>5</v>
      </c>
      <c r="BR3394" t="s">
        <v>97</v>
      </c>
      <c r="BS3394" t="s">
        <v>89</v>
      </c>
      <c r="BT3394">
        <v>1</v>
      </c>
      <c r="BU3394">
        <v>1</v>
      </c>
      <c r="BV3394">
        <v>0</v>
      </c>
      <c r="BW3394">
        <v>0</v>
      </c>
      <c r="BX3394">
        <v>0.08</v>
      </c>
    </row>
    <row r="3395" spans="1:76" x14ac:dyDescent="0.25">
      <c r="A3395" t="s">
        <v>76</v>
      </c>
      <c r="B3395">
        <v>45419012</v>
      </c>
      <c r="C3395" t="s">
        <v>28984</v>
      </c>
      <c r="D3395">
        <v>20221220053924</v>
      </c>
      <c r="E3395" s="1">
        <v>44915</v>
      </c>
      <c r="F3395" t="s">
        <v>78</v>
      </c>
      <c r="G3395" t="s">
        <v>28985</v>
      </c>
      <c r="H3395" t="s">
        <v>28986</v>
      </c>
      <c r="I3395" t="s">
        <v>28987</v>
      </c>
      <c r="J3395" t="s">
        <v>28988</v>
      </c>
      <c r="K3395">
        <v>111464268</v>
      </c>
      <c r="L3395" t="s">
        <v>28989</v>
      </c>
      <c r="M3395" t="s">
        <v>28990</v>
      </c>
      <c r="N3395" s="1">
        <v>42749</v>
      </c>
      <c r="O3395" t="s">
        <v>85</v>
      </c>
      <c r="P3395" t="s">
        <v>97</v>
      </c>
      <c r="Q3395" t="s">
        <v>159</v>
      </c>
      <c r="R3395" t="s">
        <v>88</v>
      </c>
      <c r="S3395" t="s">
        <v>206</v>
      </c>
      <c r="T3395" t="s">
        <v>89</v>
      </c>
      <c r="U3395" t="s">
        <v>28991</v>
      </c>
      <c r="V3395" t="s">
        <v>28992</v>
      </c>
      <c r="W3395" t="s">
        <v>5214</v>
      </c>
      <c r="X3395">
        <v>3</v>
      </c>
      <c r="Y3395">
        <v>4</v>
      </c>
      <c r="Z3395" t="s">
        <v>93</v>
      </c>
      <c r="AA3395" t="s">
        <v>94</v>
      </c>
      <c r="AB3395" t="s">
        <v>94</v>
      </c>
      <c r="AC3395" t="s">
        <v>95</v>
      </c>
      <c r="AD3395" t="s">
        <v>3232</v>
      </c>
      <c r="AE3395" t="s">
        <v>97</v>
      </c>
      <c r="AF3395">
        <v>38.943890000000003</v>
      </c>
      <c r="AG3395">
        <v>-76.982820000000004</v>
      </c>
      <c r="AH3395" t="s">
        <v>210</v>
      </c>
      <c r="AI3395" t="s">
        <v>117</v>
      </c>
      <c r="AJ3395">
        <v>9</v>
      </c>
      <c r="AK3395" t="s">
        <v>97</v>
      </c>
      <c r="AL3395" t="s">
        <v>195</v>
      </c>
      <c r="AM3395">
        <v>3</v>
      </c>
      <c r="AN3395">
        <v>3</v>
      </c>
      <c r="AO3395" t="s">
        <v>28993</v>
      </c>
      <c r="AP3395">
        <v>329</v>
      </c>
      <c r="AQ3395">
        <v>1</v>
      </c>
      <c r="AR3395">
        <v>1125</v>
      </c>
      <c r="AS3395">
        <v>1</v>
      </c>
      <c r="AT3395">
        <v>2</v>
      </c>
      <c r="AU3395">
        <v>1125</v>
      </c>
      <c r="AV3395">
        <v>1125</v>
      </c>
      <c r="AW3395">
        <v>1.1000000000000001</v>
      </c>
      <c r="AX3395">
        <v>1125</v>
      </c>
      <c r="AY3395" t="s">
        <v>97</v>
      </c>
      <c r="AZ3395" t="s">
        <v>94</v>
      </c>
      <c r="BA3395">
        <v>0</v>
      </c>
      <c r="BB3395">
        <v>0</v>
      </c>
      <c r="BC3395">
        <v>0</v>
      </c>
      <c r="BD3395">
        <v>80</v>
      </c>
      <c r="BE3395" s="1">
        <v>44915</v>
      </c>
      <c r="BF3395">
        <v>43</v>
      </c>
      <c r="BG3395">
        <v>32</v>
      </c>
      <c r="BH3395">
        <v>0</v>
      </c>
      <c r="BI3395" s="1">
        <v>44395</v>
      </c>
      <c r="BJ3395" s="1">
        <v>44761</v>
      </c>
      <c r="BK3395">
        <v>4.8099999999999996</v>
      </c>
      <c r="BL3395">
        <v>4.79</v>
      </c>
      <c r="BM3395">
        <v>4.8099999999999996</v>
      </c>
      <c r="BN3395">
        <v>4.91</v>
      </c>
      <c r="BO3395">
        <v>4.93</v>
      </c>
      <c r="BP3395">
        <v>4.6500000000000004</v>
      </c>
      <c r="BQ3395">
        <v>4.7699999999999996</v>
      </c>
      <c r="BR3395" t="s">
        <v>28994</v>
      </c>
      <c r="BS3395" t="s">
        <v>89</v>
      </c>
      <c r="BT3395">
        <v>3</v>
      </c>
      <c r="BU3395">
        <v>1</v>
      </c>
      <c r="BV3395">
        <v>2</v>
      </c>
      <c r="BW3395">
        <v>0</v>
      </c>
      <c r="BX3395">
        <v>2.48</v>
      </c>
    </row>
    <row r="3396" spans="1:76" x14ac:dyDescent="0.25">
      <c r="A3396" t="s">
        <v>76</v>
      </c>
      <c r="B3396">
        <v>45422087</v>
      </c>
      <c r="C3396" t="s">
        <v>28995</v>
      </c>
      <c r="D3396">
        <v>20221220053924</v>
      </c>
      <c r="E3396" s="1">
        <v>44915</v>
      </c>
      <c r="F3396" t="s">
        <v>78</v>
      </c>
      <c r="G3396" t="s">
        <v>28996</v>
      </c>
      <c r="H3396" t="s">
        <v>28997</v>
      </c>
      <c r="I3396" t="s">
        <v>28998</v>
      </c>
      <c r="J3396" t="s">
        <v>28999</v>
      </c>
      <c r="K3396">
        <v>28920362</v>
      </c>
      <c r="L3396" t="s">
        <v>29000</v>
      </c>
      <c r="M3396" t="s">
        <v>29001</v>
      </c>
      <c r="N3396" s="1">
        <v>42070</v>
      </c>
      <c r="O3396" t="s">
        <v>85</v>
      </c>
      <c r="P3396" t="s">
        <v>97</v>
      </c>
      <c r="Q3396" t="s">
        <v>159</v>
      </c>
      <c r="R3396" t="s">
        <v>88</v>
      </c>
      <c r="S3396" t="s">
        <v>253</v>
      </c>
      <c r="T3396" t="s">
        <v>89</v>
      </c>
      <c r="U3396" t="s">
        <v>29002</v>
      </c>
      <c r="V3396" t="s">
        <v>29003</v>
      </c>
      <c r="W3396" t="s">
        <v>29004</v>
      </c>
      <c r="X3396">
        <v>1</v>
      </c>
      <c r="Y3396">
        <v>2</v>
      </c>
      <c r="Z3396" t="s">
        <v>114</v>
      </c>
      <c r="AA3396" t="s">
        <v>94</v>
      </c>
      <c r="AB3396" t="s">
        <v>89</v>
      </c>
      <c r="AC3396" t="s">
        <v>95</v>
      </c>
      <c r="AD3396" t="s">
        <v>362</v>
      </c>
      <c r="AE3396" t="s">
        <v>97</v>
      </c>
      <c r="AF3396">
        <v>38.88964</v>
      </c>
      <c r="AG3396">
        <v>-76.926220000000001</v>
      </c>
      <c r="AH3396" t="s">
        <v>98</v>
      </c>
      <c r="AI3396" t="s">
        <v>99</v>
      </c>
      <c r="AJ3396">
        <v>2</v>
      </c>
      <c r="AK3396" t="s">
        <v>97</v>
      </c>
      <c r="AL3396" t="s">
        <v>100</v>
      </c>
      <c r="AM3396">
        <v>1</v>
      </c>
      <c r="AN3396">
        <v>1</v>
      </c>
      <c r="AO3396" t="s">
        <v>29005</v>
      </c>
      <c r="AP3396">
        <v>68</v>
      </c>
      <c r="AQ3396">
        <v>2</v>
      </c>
      <c r="AR3396">
        <v>1125</v>
      </c>
      <c r="AS3396">
        <v>2</v>
      </c>
      <c r="AT3396">
        <v>2</v>
      </c>
      <c r="AU3396">
        <v>1125</v>
      </c>
      <c r="AV3396">
        <v>1125</v>
      </c>
      <c r="AW3396">
        <v>2</v>
      </c>
      <c r="AX3396">
        <v>1125</v>
      </c>
      <c r="AY3396" t="s">
        <v>97</v>
      </c>
      <c r="AZ3396" t="s">
        <v>94</v>
      </c>
      <c r="BA3396">
        <v>0</v>
      </c>
      <c r="BB3396">
        <v>29</v>
      </c>
      <c r="BC3396">
        <v>59</v>
      </c>
      <c r="BD3396">
        <v>334</v>
      </c>
      <c r="BE3396" s="1">
        <v>44915</v>
      </c>
      <c r="BF3396">
        <v>32</v>
      </c>
      <c r="BG3396">
        <v>11</v>
      </c>
      <c r="BH3396">
        <v>0</v>
      </c>
      <c r="BI3396" s="1">
        <v>44114</v>
      </c>
      <c r="BJ3396" s="1">
        <v>44879</v>
      </c>
      <c r="BK3396">
        <v>4.84</v>
      </c>
      <c r="BL3396">
        <v>4.88</v>
      </c>
      <c r="BM3396">
        <v>4.97</v>
      </c>
      <c r="BN3396">
        <v>4.97</v>
      </c>
      <c r="BO3396">
        <v>4.91</v>
      </c>
      <c r="BP3396">
        <v>4.47</v>
      </c>
      <c r="BQ3396">
        <v>4.91</v>
      </c>
      <c r="BR3396" t="s">
        <v>29006</v>
      </c>
      <c r="BS3396" t="s">
        <v>89</v>
      </c>
      <c r="BT3396">
        <v>1</v>
      </c>
      <c r="BU3396">
        <v>0</v>
      </c>
      <c r="BV3396">
        <v>1</v>
      </c>
      <c r="BW3396">
        <v>0</v>
      </c>
      <c r="BX3396">
        <v>1.2</v>
      </c>
    </row>
    <row r="3397" spans="1:76" x14ac:dyDescent="0.25">
      <c r="A3397" t="s">
        <v>76</v>
      </c>
      <c r="B3397">
        <v>45424729</v>
      </c>
      <c r="C3397" t="s">
        <v>29007</v>
      </c>
      <c r="D3397">
        <v>20221220053924</v>
      </c>
      <c r="E3397" s="1">
        <v>44915</v>
      </c>
      <c r="F3397" t="s">
        <v>320</v>
      </c>
      <c r="G3397" t="s">
        <v>29008</v>
      </c>
      <c r="H3397" t="s">
        <v>29009</v>
      </c>
      <c r="I3397" t="s">
        <v>97</v>
      </c>
      <c r="J3397" t="s">
        <v>29010</v>
      </c>
      <c r="K3397">
        <v>44706521</v>
      </c>
      <c r="L3397" t="s">
        <v>4059</v>
      </c>
      <c r="M3397" t="s">
        <v>811</v>
      </c>
      <c r="N3397" s="1">
        <v>42267</v>
      </c>
      <c r="O3397" t="s">
        <v>85</v>
      </c>
      <c r="P3397" t="s">
        <v>4060</v>
      </c>
      <c r="Q3397" t="s">
        <v>87</v>
      </c>
      <c r="R3397" t="s">
        <v>87</v>
      </c>
      <c r="S3397" t="s">
        <v>87</v>
      </c>
      <c r="T3397" t="s">
        <v>89</v>
      </c>
      <c r="U3397" t="s">
        <v>4061</v>
      </c>
      <c r="V3397" t="s">
        <v>4062</v>
      </c>
      <c r="W3397" t="s">
        <v>2914</v>
      </c>
      <c r="X3397">
        <v>7</v>
      </c>
      <c r="Y3397">
        <v>8</v>
      </c>
      <c r="Z3397" t="s">
        <v>114</v>
      </c>
      <c r="AA3397" t="s">
        <v>94</v>
      </c>
      <c r="AB3397" t="s">
        <v>94</v>
      </c>
      <c r="AC3397" t="s">
        <v>97</v>
      </c>
      <c r="AD3397" t="s">
        <v>565</v>
      </c>
      <c r="AE3397" t="s">
        <v>97</v>
      </c>
      <c r="AF3397">
        <v>38.930929999999996</v>
      </c>
      <c r="AG3397">
        <v>-77.022959999999998</v>
      </c>
      <c r="AH3397" t="s">
        <v>712</v>
      </c>
      <c r="AI3397" t="s">
        <v>99</v>
      </c>
      <c r="AJ3397">
        <v>1</v>
      </c>
      <c r="AK3397" t="s">
        <v>97</v>
      </c>
      <c r="AL3397" t="s">
        <v>165</v>
      </c>
      <c r="AM3397">
        <v>1</v>
      </c>
      <c r="AN3397">
        <v>1</v>
      </c>
      <c r="AO3397" t="s">
        <v>29011</v>
      </c>
      <c r="AP3397">
        <v>30</v>
      </c>
      <c r="AQ3397">
        <v>32</v>
      </c>
      <c r="AR3397">
        <v>60</v>
      </c>
      <c r="AS3397">
        <v>32</v>
      </c>
      <c r="AT3397">
        <v>32</v>
      </c>
      <c r="AU3397">
        <v>1125</v>
      </c>
      <c r="AV3397">
        <v>1125</v>
      </c>
      <c r="AW3397">
        <v>32</v>
      </c>
      <c r="AX3397">
        <v>1125</v>
      </c>
      <c r="AY3397" t="s">
        <v>97</v>
      </c>
      <c r="AZ3397" t="s">
        <v>94</v>
      </c>
      <c r="BA3397">
        <v>0</v>
      </c>
      <c r="BB3397">
        <v>0</v>
      </c>
      <c r="BC3397">
        <v>0</v>
      </c>
      <c r="BD3397">
        <v>0</v>
      </c>
      <c r="BE3397" s="1">
        <v>44915</v>
      </c>
      <c r="BF3397">
        <v>2</v>
      </c>
      <c r="BG3397">
        <v>0</v>
      </c>
      <c r="BH3397">
        <v>0</v>
      </c>
      <c r="BI3397" s="1">
        <v>44287</v>
      </c>
      <c r="BJ3397" s="1">
        <v>44377</v>
      </c>
      <c r="BK3397">
        <v>4.5</v>
      </c>
      <c r="BL3397">
        <v>4.5</v>
      </c>
      <c r="BM3397">
        <v>4</v>
      </c>
      <c r="BN3397">
        <v>4</v>
      </c>
      <c r="BO3397">
        <v>4</v>
      </c>
      <c r="BP3397">
        <v>4.5</v>
      </c>
      <c r="BQ3397">
        <v>4.5</v>
      </c>
      <c r="BR3397" t="s">
        <v>97</v>
      </c>
      <c r="BS3397" t="s">
        <v>89</v>
      </c>
      <c r="BT3397">
        <v>7</v>
      </c>
      <c r="BU3397">
        <v>0</v>
      </c>
      <c r="BV3397">
        <v>7</v>
      </c>
      <c r="BW3397">
        <v>0</v>
      </c>
      <c r="BX3397">
        <v>0.1</v>
      </c>
    </row>
    <row r="3398" spans="1:76" x14ac:dyDescent="0.25">
      <c r="A3398" t="s">
        <v>76</v>
      </c>
      <c r="B3398">
        <v>45432706</v>
      </c>
      <c r="C3398" t="s">
        <v>29012</v>
      </c>
      <c r="D3398">
        <v>20221220053924</v>
      </c>
      <c r="E3398" s="1">
        <v>44915</v>
      </c>
      <c r="F3398" t="s">
        <v>78</v>
      </c>
      <c r="G3398" t="s">
        <v>29013</v>
      </c>
      <c r="H3398" t="s">
        <v>29014</v>
      </c>
      <c r="I3398" t="s">
        <v>29015</v>
      </c>
      <c r="J3398" t="s">
        <v>29016</v>
      </c>
      <c r="K3398">
        <v>21569885</v>
      </c>
      <c r="L3398" t="s">
        <v>2243</v>
      </c>
      <c r="M3398" t="s">
        <v>2244</v>
      </c>
      <c r="N3398" s="1">
        <v>41902</v>
      </c>
      <c r="O3398" t="s">
        <v>85</v>
      </c>
      <c r="P3398" t="s">
        <v>2245</v>
      </c>
      <c r="Q3398" t="s">
        <v>175</v>
      </c>
      <c r="R3398" t="s">
        <v>88</v>
      </c>
      <c r="S3398" t="s">
        <v>129</v>
      </c>
      <c r="T3398" t="s">
        <v>89</v>
      </c>
      <c r="U3398" t="s">
        <v>2246</v>
      </c>
      <c r="V3398" t="s">
        <v>2247</v>
      </c>
      <c r="W3398" t="s">
        <v>564</v>
      </c>
      <c r="X3398">
        <v>2</v>
      </c>
      <c r="Y3398">
        <v>2</v>
      </c>
      <c r="Z3398" t="s">
        <v>114</v>
      </c>
      <c r="AA3398" t="s">
        <v>94</v>
      </c>
      <c r="AB3398" t="s">
        <v>94</v>
      </c>
      <c r="AC3398" t="s">
        <v>95</v>
      </c>
      <c r="AD3398" t="s">
        <v>565</v>
      </c>
      <c r="AE3398" t="s">
        <v>97</v>
      </c>
      <c r="AF3398">
        <v>38.922939999999997</v>
      </c>
      <c r="AG3398">
        <v>-77.026740000000004</v>
      </c>
      <c r="AH3398" t="s">
        <v>148</v>
      </c>
      <c r="AI3398" t="s">
        <v>117</v>
      </c>
      <c r="AJ3398">
        <v>5</v>
      </c>
      <c r="AK3398" t="s">
        <v>97</v>
      </c>
      <c r="AL3398" t="s">
        <v>118</v>
      </c>
      <c r="AM3398">
        <v>2</v>
      </c>
      <c r="AN3398">
        <v>3</v>
      </c>
      <c r="AO3398" t="s">
        <v>29017</v>
      </c>
      <c r="AP3398">
        <v>91</v>
      </c>
      <c r="AQ3398">
        <v>2</v>
      </c>
      <c r="AR3398">
        <v>18</v>
      </c>
      <c r="AS3398">
        <v>2</v>
      </c>
      <c r="AT3398">
        <v>2</v>
      </c>
      <c r="AU3398">
        <v>18</v>
      </c>
      <c r="AV3398">
        <v>18</v>
      </c>
      <c r="AW3398">
        <v>2</v>
      </c>
      <c r="AX3398">
        <v>18</v>
      </c>
      <c r="AY3398" t="s">
        <v>97</v>
      </c>
      <c r="AZ3398" t="s">
        <v>94</v>
      </c>
      <c r="BA3398">
        <v>0</v>
      </c>
      <c r="BB3398">
        <v>17</v>
      </c>
      <c r="BC3398">
        <v>47</v>
      </c>
      <c r="BD3398">
        <v>47</v>
      </c>
      <c r="BE3398" s="1">
        <v>44915</v>
      </c>
      <c r="BF3398">
        <v>13</v>
      </c>
      <c r="BG3398">
        <v>0</v>
      </c>
      <c r="BH3398">
        <v>0</v>
      </c>
      <c r="BI3398" s="1">
        <v>44094</v>
      </c>
      <c r="BJ3398" s="1">
        <v>44241</v>
      </c>
      <c r="BK3398">
        <v>5</v>
      </c>
      <c r="BL3398">
        <v>5</v>
      </c>
      <c r="BM3398">
        <v>4.92</v>
      </c>
      <c r="BN3398">
        <v>5</v>
      </c>
      <c r="BO3398">
        <v>5</v>
      </c>
      <c r="BP3398">
        <v>5</v>
      </c>
      <c r="BQ3398">
        <v>5</v>
      </c>
      <c r="BR3398" t="s">
        <v>2249</v>
      </c>
      <c r="BS3398" t="s">
        <v>89</v>
      </c>
      <c r="BT3398">
        <v>2</v>
      </c>
      <c r="BU3398">
        <v>1</v>
      </c>
      <c r="BV3398">
        <v>1</v>
      </c>
      <c r="BW3398">
        <v>0</v>
      </c>
      <c r="BX3398">
        <v>0.47</v>
      </c>
    </row>
    <row r="3399" spans="1:76" x14ac:dyDescent="0.25">
      <c r="A3399" t="s">
        <v>76</v>
      </c>
      <c r="B3399">
        <v>45436298</v>
      </c>
      <c r="C3399" t="s">
        <v>29018</v>
      </c>
      <c r="D3399">
        <v>20221220053924</v>
      </c>
      <c r="E3399" s="1">
        <v>44915</v>
      </c>
      <c r="F3399" t="s">
        <v>78</v>
      </c>
      <c r="G3399" t="s">
        <v>29019</v>
      </c>
      <c r="H3399" t="s">
        <v>29020</v>
      </c>
      <c r="I3399" t="s">
        <v>29021</v>
      </c>
      <c r="J3399" t="s">
        <v>29022</v>
      </c>
      <c r="K3399">
        <v>19684173</v>
      </c>
      <c r="L3399" t="s">
        <v>4463</v>
      </c>
      <c r="M3399" t="s">
        <v>4464</v>
      </c>
      <c r="N3399" s="1">
        <v>41859</v>
      </c>
      <c r="O3399" t="s">
        <v>2213</v>
      </c>
      <c r="P3399" t="s">
        <v>4465</v>
      </c>
      <c r="Q3399" t="s">
        <v>159</v>
      </c>
      <c r="R3399" t="s">
        <v>88</v>
      </c>
      <c r="S3399" t="s">
        <v>88</v>
      </c>
      <c r="T3399" t="s">
        <v>94</v>
      </c>
      <c r="U3399" t="s">
        <v>4466</v>
      </c>
      <c r="V3399" t="s">
        <v>4467</v>
      </c>
      <c r="W3399" t="s">
        <v>986</v>
      </c>
      <c r="X3399">
        <v>2</v>
      </c>
      <c r="Y3399">
        <v>2</v>
      </c>
      <c r="Z3399" t="s">
        <v>114</v>
      </c>
      <c r="AA3399" t="s">
        <v>94</v>
      </c>
      <c r="AB3399" t="s">
        <v>94</v>
      </c>
      <c r="AC3399" t="s">
        <v>95</v>
      </c>
      <c r="AD3399" t="s">
        <v>180</v>
      </c>
      <c r="AE3399" t="s">
        <v>97</v>
      </c>
      <c r="AF3399">
        <v>38.94867</v>
      </c>
      <c r="AG3399">
        <v>-77.024379999999994</v>
      </c>
      <c r="AH3399" t="s">
        <v>210</v>
      </c>
      <c r="AI3399" t="s">
        <v>117</v>
      </c>
      <c r="AJ3399">
        <v>4</v>
      </c>
      <c r="AK3399" t="s">
        <v>97</v>
      </c>
      <c r="AL3399" t="s">
        <v>118</v>
      </c>
      <c r="AM3399">
        <v>1</v>
      </c>
      <c r="AN3399">
        <v>2</v>
      </c>
      <c r="AO3399" t="s">
        <v>29023</v>
      </c>
      <c r="AP3399">
        <v>88</v>
      </c>
      <c r="AQ3399">
        <v>4</v>
      </c>
      <c r="AR3399">
        <v>1125</v>
      </c>
      <c r="AS3399">
        <v>4</v>
      </c>
      <c r="AT3399">
        <v>4</v>
      </c>
      <c r="AU3399">
        <v>1125</v>
      </c>
      <c r="AV3399">
        <v>1125</v>
      </c>
      <c r="AW3399">
        <v>4</v>
      </c>
      <c r="AX3399">
        <v>1125</v>
      </c>
      <c r="AY3399" t="s">
        <v>97</v>
      </c>
      <c r="AZ3399" t="s">
        <v>94</v>
      </c>
      <c r="BA3399">
        <v>9</v>
      </c>
      <c r="BB3399">
        <v>39</v>
      </c>
      <c r="BC3399">
        <v>60</v>
      </c>
      <c r="BD3399">
        <v>277</v>
      </c>
      <c r="BE3399" s="1">
        <v>44915</v>
      </c>
      <c r="BF3399">
        <v>14</v>
      </c>
      <c r="BG3399">
        <v>10</v>
      </c>
      <c r="BH3399">
        <v>1</v>
      </c>
      <c r="BI3399" s="1">
        <v>44255</v>
      </c>
      <c r="BJ3399" s="1">
        <v>44914</v>
      </c>
      <c r="BK3399">
        <v>4.79</v>
      </c>
      <c r="BL3399">
        <v>4.8600000000000003</v>
      </c>
      <c r="BM3399">
        <v>4.71</v>
      </c>
      <c r="BN3399">
        <v>5</v>
      </c>
      <c r="BO3399">
        <v>5</v>
      </c>
      <c r="BP3399">
        <v>4.93</v>
      </c>
      <c r="BQ3399">
        <v>4.93</v>
      </c>
      <c r="BR3399" t="s">
        <v>4469</v>
      </c>
      <c r="BS3399" t="s">
        <v>89</v>
      </c>
      <c r="BT3399">
        <v>2</v>
      </c>
      <c r="BU3399">
        <v>2</v>
      </c>
      <c r="BV3399">
        <v>0</v>
      </c>
      <c r="BW3399">
        <v>0</v>
      </c>
      <c r="BX3399">
        <v>0.64</v>
      </c>
    </row>
    <row r="3400" spans="1:76" x14ac:dyDescent="0.25">
      <c r="A3400" t="s">
        <v>76</v>
      </c>
      <c r="B3400">
        <v>45450156</v>
      </c>
      <c r="C3400" t="s">
        <v>29024</v>
      </c>
      <c r="D3400">
        <v>20221220053924</v>
      </c>
      <c r="E3400" s="1">
        <v>44915</v>
      </c>
      <c r="F3400" t="s">
        <v>78</v>
      </c>
      <c r="G3400" t="s">
        <v>29025</v>
      </c>
      <c r="H3400" t="s">
        <v>29026</v>
      </c>
      <c r="I3400" t="s">
        <v>29027</v>
      </c>
      <c r="J3400" t="s">
        <v>29028</v>
      </c>
      <c r="K3400">
        <v>188185624</v>
      </c>
      <c r="L3400" t="s">
        <v>29029</v>
      </c>
      <c r="M3400" t="s">
        <v>1837</v>
      </c>
      <c r="N3400" s="1">
        <v>43226</v>
      </c>
      <c r="O3400" t="s">
        <v>3326</v>
      </c>
      <c r="P3400" t="s">
        <v>97</v>
      </c>
      <c r="Q3400" t="s">
        <v>159</v>
      </c>
      <c r="R3400" t="s">
        <v>88</v>
      </c>
      <c r="S3400" t="s">
        <v>1117</v>
      </c>
      <c r="T3400" t="s">
        <v>94</v>
      </c>
      <c r="U3400" t="s">
        <v>29030</v>
      </c>
      <c r="V3400" t="s">
        <v>29031</v>
      </c>
      <c r="W3400" t="s">
        <v>1900</v>
      </c>
      <c r="X3400">
        <v>1</v>
      </c>
      <c r="Y3400">
        <v>4</v>
      </c>
      <c r="Z3400" t="s">
        <v>114</v>
      </c>
      <c r="AA3400" t="s">
        <v>94</v>
      </c>
      <c r="AB3400" t="s">
        <v>94</v>
      </c>
      <c r="AC3400" t="s">
        <v>95</v>
      </c>
      <c r="AD3400" t="s">
        <v>270</v>
      </c>
      <c r="AE3400" t="s">
        <v>97</v>
      </c>
      <c r="AF3400">
        <v>38.908850000000001</v>
      </c>
      <c r="AG3400">
        <v>-77.038179999999997</v>
      </c>
      <c r="AH3400" t="s">
        <v>148</v>
      </c>
      <c r="AI3400" t="s">
        <v>117</v>
      </c>
      <c r="AJ3400">
        <v>4</v>
      </c>
      <c r="AK3400" t="s">
        <v>97</v>
      </c>
      <c r="AL3400" t="s">
        <v>118</v>
      </c>
      <c r="AM3400">
        <v>1</v>
      </c>
      <c r="AN3400">
        <v>1</v>
      </c>
      <c r="AO3400" t="s">
        <v>29032</v>
      </c>
      <c r="AP3400">
        <v>125</v>
      </c>
      <c r="AQ3400">
        <v>2</v>
      </c>
      <c r="AR3400">
        <v>28</v>
      </c>
      <c r="AS3400">
        <v>2</v>
      </c>
      <c r="AT3400">
        <v>2</v>
      </c>
      <c r="AU3400">
        <v>1125</v>
      </c>
      <c r="AV3400">
        <v>1125</v>
      </c>
      <c r="AW3400">
        <v>2</v>
      </c>
      <c r="AX3400">
        <v>1125</v>
      </c>
      <c r="AY3400" t="s">
        <v>97</v>
      </c>
      <c r="AZ3400" t="s">
        <v>94</v>
      </c>
      <c r="BA3400">
        <v>10</v>
      </c>
      <c r="BB3400">
        <v>25</v>
      </c>
      <c r="BC3400">
        <v>43</v>
      </c>
      <c r="BD3400">
        <v>43</v>
      </c>
      <c r="BE3400" s="1">
        <v>44915</v>
      </c>
      <c r="BF3400">
        <v>66</v>
      </c>
      <c r="BG3400">
        <v>39</v>
      </c>
      <c r="BH3400">
        <v>1</v>
      </c>
      <c r="BI3400" s="1">
        <v>44115</v>
      </c>
      <c r="BJ3400" s="1">
        <v>44891</v>
      </c>
      <c r="BK3400">
        <v>4.83</v>
      </c>
      <c r="BL3400">
        <v>4.82</v>
      </c>
      <c r="BM3400">
        <v>4.82</v>
      </c>
      <c r="BN3400">
        <v>4.88</v>
      </c>
      <c r="BO3400">
        <v>4.8499999999999996</v>
      </c>
      <c r="BP3400">
        <v>4.95</v>
      </c>
      <c r="BQ3400">
        <v>4.8</v>
      </c>
      <c r="BR3400" t="s">
        <v>29033</v>
      </c>
      <c r="BS3400" t="s">
        <v>94</v>
      </c>
      <c r="BT3400">
        <v>1</v>
      </c>
      <c r="BU3400">
        <v>1</v>
      </c>
      <c r="BV3400">
        <v>0</v>
      </c>
      <c r="BW3400">
        <v>0</v>
      </c>
      <c r="BX3400">
        <v>2.4700000000000002</v>
      </c>
    </row>
    <row r="3401" spans="1:76" x14ac:dyDescent="0.25">
      <c r="A3401" t="s">
        <v>76</v>
      </c>
      <c r="B3401">
        <v>45454629</v>
      </c>
      <c r="C3401" t="s">
        <v>29034</v>
      </c>
      <c r="D3401">
        <v>20221220053924</v>
      </c>
      <c r="E3401" s="1">
        <v>44915</v>
      </c>
      <c r="F3401" t="s">
        <v>78</v>
      </c>
      <c r="G3401" t="s">
        <v>29035</v>
      </c>
      <c r="H3401" t="s">
        <v>29036</v>
      </c>
      <c r="I3401" t="s">
        <v>97</v>
      </c>
      <c r="J3401" t="s">
        <v>29037</v>
      </c>
      <c r="K3401">
        <v>58104446</v>
      </c>
      <c r="L3401" t="s">
        <v>29038</v>
      </c>
      <c r="M3401" t="s">
        <v>29039</v>
      </c>
      <c r="N3401" s="1">
        <v>42409</v>
      </c>
      <c r="O3401" t="s">
        <v>85</v>
      </c>
      <c r="P3401" t="s">
        <v>97</v>
      </c>
      <c r="Q3401" t="s">
        <v>175</v>
      </c>
      <c r="R3401" t="s">
        <v>88</v>
      </c>
      <c r="S3401" t="s">
        <v>2201</v>
      </c>
      <c r="T3401" t="s">
        <v>89</v>
      </c>
      <c r="U3401" t="s">
        <v>29040</v>
      </c>
      <c r="V3401" t="s">
        <v>29041</v>
      </c>
      <c r="W3401" t="s">
        <v>6277</v>
      </c>
      <c r="X3401">
        <v>2</v>
      </c>
      <c r="Y3401">
        <v>4</v>
      </c>
      <c r="Z3401" t="s">
        <v>93</v>
      </c>
      <c r="AA3401" t="s">
        <v>94</v>
      </c>
      <c r="AB3401" t="s">
        <v>94</v>
      </c>
      <c r="AC3401" t="s">
        <v>97</v>
      </c>
      <c r="AD3401" t="s">
        <v>3198</v>
      </c>
      <c r="AE3401" t="s">
        <v>97</v>
      </c>
      <c r="AF3401">
        <v>38.88608</v>
      </c>
      <c r="AG3401">
        <v>-76.958150000000003</v>
      </c>
      <c r="AH3401" t="s">
        <v>148</v>
      </c>
      <c r="AI3401" t="s">
        <v>117</v>
      </c>
      <c r="AJ3401">
        <v>3</v>
      </c>
      <c r="AK3401" t="s">
        <v>97</v>
      </c>
      <c r="AL3401" t="s">
        <v>118</v>
      </c>
      <c r="AM3401">
        <v>2</v>
      </c>
      <c r="AN3401">
        <v>2</v>
      </c>
      <c r="AO3401" t="s">
        <v>29042</v>
      </c>
      <c r="AP3401">
        <v>50</v>
      </c>
      <c r="AQ3401">
        <v>31</v>
      </c>
      <c r="AR3401">
        <v>1125</v>
      </c>
      <c r="AS3401">
        <v>31</v>
      </c>
      <c r="AT3401">
        <v>31</v>
      </c>
      <c r="AU3401">
        <v>1125</v>
      </c>
      <c r="AV3401">
        <v>1125</v>
      </c>
      <c r="AW3401">
        <v>31</v>
      </c>
      <c r="AX3401">
        <v>1125</v>
      </c>
      <c r="AY3401" t="s">
        <v>97</v>
      </c>
      <c r="AZ3401" t="s">
        <v>94</v>
      </c>
      <c r="BA3401">
        <v>11</v>
      </c>
      <c r="BB3401">
        <v>41</v>
      </c>
      <c r="BC3401">
        <v>71</v>
      </c>
      <c r="BD3401">
        <v>161</v>
      </c>
      <c r="BE3401" s="1">
        <v>44915</v>
      </c>
      <c r="BF3401">
        <v>13</v>
      </c>
      <c r="BG3401">
        <v>7</v>
      </c>
      <c r="BH3401">
        <v>0</v>
      </c>
      <c r="BI3401" s="1">
        <v>44135</v>
      </c>
      <c r="BJ3401" s="1">
        <v>44699</v>
      </c>
      <c r="BK3401">
        <v>4.8499999999999996</v>
      </c>
      <c r="BL3401">
        <v>4.92</v>
      </c>
      <c r="BM3401">
        <v>4.8499999999999996</v>
      </c>
      <c r="BN3401">
        <v>5</v>
      </c>
      <c r="BO3401">
        <v>5</v>
      </c>
      <c r="BP3401">
        <v>4.38</v>
      </c>
      <c r="BQ3401">
        <v>4.8499999999999996</v>
      </c>
      <c r="BR3401" t="s">
        <v>97</v>
      </c>
      <c r="BS3401" t="s">
        <v>89</v>
      </c>
      <c r="BT3401">
        <v>2</v>
      </c>
      <c r="BU3401">
        <v>2</v>
      </c>
      <c r="BV3401">
        <v>0</v>
      </c>
      <c r="BW3401">
        <v>0</v>
      </c>
      <c r="BX3401">
        <v>0.5</v>
      </c>
    </row>
    <row r="3402" spans="1:76" x14ac:dyDescent="0.25">
      <c r="A3402" t="s">
        <v>76</v>
      </c>
      <c r="B3402">
        <v>45475584</v>
      </c>
      <c r="C3402" t="s">
        <v>29043</v>
      </c>
      <c r="D3402">
        <v>20221220053924</v>
      </c>
      <c r="E3402" s="1">
        <v>44915</v>
      </c>
      <c r="F3402" t="s">
        <v>78</v>
      </c>
      <c r="G3402" t="s">
        <v>29044</v>
      </c>
      <c r="H3402" t="s">
        <v>29045</v>
      </c>
      <c r="I3402" t="s">
        <v>29046</v>
      </c>
      <c r="J3402" t="s">
        <v>29047</v>
      </c>
      <c r="K3402">
        <v>67044851</v>
      </c>
      <c r="L3402" t="s">
        <v>29048</v>
      </c>
      <c r="M3402" t="s">
        <v>1385</v>
      </c>
      <c r="N3402" s="1">
        <v>42473</v>
      </c>
      <c r="O3402" t="s">
        <v>29049</v>
      </c>
      <c r="P3402" t="s">
        <v>29050</v>
      </c>
      <c r="Q3402" t="s">
        <v>159</v>
      </c>
      <c r="R3402" t="s">
        <v>88</v>
      </c>
      <c r="S3402" t="s">
        <v>206</v>
      </c>
      <c r="T3402" t="s">
        <v>94</v>
      </c>
      <c r="U3402" t="s">
        <v>29051</v>
      </c>
      <c r="V3402" t="s">
        <v>29052</v>
      </c>
      <c r="W3402" t="s">
        <v>29053</v>
      </c>
      <c r="X3402">
        <v>12</v>
      </c>
      <c r="Y3402">
        <v>14</v>
      </c>
      <c r="Z3402" t="s">
        <v>284</v>
      </c>
      <c r="AA3402" t="s">
        <v>94</v>
      </c>
      <c r="AB3402" t="s">
        <v>94</v>
      </c>
      <c r="AC3402" t="s">
        <v>95</v>
      </c>
      <c r="AD3402" t="s">
        <v>270</v>
      </c>
      <c r="AE3402" t="s">
        <v>97</v>
      </c>
      <c r="AF3402">
        <v>38.91827</v>
      </c>
      <c r="AG3402">
        <v>-77.035300000000007</v>
      </c>
      <c r="AH3402" t="s">
        <v>210</v>
      </c>
      <c r="AI3402" t="s">
        <v>117</v>
      </c>
      <c r="AJ3402">
        <v>8</v>
      </c>
      <c r="AK3402" t="s">
        <v>97</v>
      </c>
      <c r="AL3402" t="s">
        <v>195</v>
      </c>
      <c r="AM3402">
        <v>3</v>
      </c>
      <c r="AN3402">
        <v>4</v>
      </c>
      <c r="AO3402" t="s">
        <v>29054</v>
      </c>
      <c r="AP3402">
        <v>273</v>
      </c>
      <c r="AQ3402">
        <v>31</v>
      </c>
      <c r="AR3402">
        <v>1125</v>
      </c>
      <c r="AS3402">
        <v>31</v>
      </c>
      <c r="AT3402">
        <v>31</v>
      </c>
      <c r="AU3402">
        <v>1125</v>
      </c>
      <c r="AV3402">
        <v>1125</v>
      </c>
      <c r="AW3402">
        <v>31</v>
      </c>
      <c r="AX3402">
        <v>1125</v>
      </c>
      <c r="AY3402" t="s">
        <v>97</v>
      </c>
      <c r="AZ3402" t="s">
        <v>94</v>
      </c>
      <c r="BA3402">
        <v>0</v>
      </c>
      <c r="BB3402">
        <v>0</v>
      </c>
      <c r="BC3402">
        <v>0</v>
      </c>
      <c r="BD3402">
        <v>0</v>
      </c>
      <c r="BE3402" s="1">
        <v>44915</v>
      </c>
      <c r="BF3402">
        <v>49</v>
      </c>
      <c r="BG3402">
        <v>12</v>
      </c>
      <c r="BH3402">
        <v>0</v>
      </c>
      <c r="BI3402" s="1">
        <v>44108</v>
      </c>
      <c r="BJ3402" s="1">
        <v>44650</v>
      </c>
      <c r="BK3402">
        <v>4.96</v>
      </c>
      <c r="BL3402">
        <v>4.9800000000000004</v>
      </c>
      <c r="BM3402">
        <v>4.8600000000000003</v>
      </c>
      <c r="BN3402">
        <v>4.9800000000000004</v>
      </c>
      <c r="BO3402">
        <v>4.9800000000000004</v>
      </c>
      <c r="BP3402">
        <v>4.96</v>
      </c>
      <c r="BQ3402">
        <v>4.76</v>
      </c>
      <c r="BR3402" t="s">
        <v>97</v>
      </c>
      <c r="BS3402" t="s">
        <v>89</v>
      </c>
      <c r="BT3402">
        <v>3</v>
      </c>
      <c r="BU3402">
        <v>3</v>
      </c>
      <c r="BV3402">
        <v>0</v>
      </c>
      <c r="BW3402">
        <v>0</v>
      </c>
      <c r="BX3402">
        <v>1.82</v>
      </c>
    </row>
    <row r="3403" spans="1:76" x14ac:dyDescent="0.25">
      <c r="A3403" t="s">
        <v>76</v>
      </c>
      <c r="B3403">
        <v>45493403</v>
      </c>
      <c r="C3403" t="s">
        <v>29055</v>
      </c>
      <c r="D3403">
        <v>20221220053924</v>
      </c>
      <c r="E3403" s="1">
        <v>44915</v>
      </c>
      <c r="F3403" t="s">
        <v>320</v>
      </c>
      <c r="G3403" t="s">
        <v>29056</v>
      </c>
      <c r="H3403" t="s">
        <v>29057</v>
      </c>
      <c r="I3403" t="s">
        <v>97</v>
      </c>
      <c r="J3403" t="s">
        <v>29058</v>
      </c>
      <c r="K3403">
        <v>225239104</v>
      </c>
      <c r="L3403" t="s">
        <v>29059</v>
      </c>
      <c r="M3403" t="s">
        <v>445</v>
      </c>
      <c r="N3403" s="1">
        <v>43415</v>
      </c>
      <c r="O3403" t="s">
        <v>29060</v>
      </c>
      <c r="P3403" t="s">
        <v>97</v>
      </c>
      <c r="Q3403" t="s">
        <v>87</v>
      </c>
      <c r="R3403" t="s">
        <v>87</v>
      </c>
      <c r="S3403" t="s">
        <v>87</v>
      </c>
      <c r="T3403" t="s">
        <v>89</v>
      </c>
      <c r="U3403" t="s">
        <v>29061</v>
      </c>
      <c r="V3403" t="s">
        <v>29062</v>
      </c>
      <c r="W3403" t="s">
        <v>1900</v>
      </c>
      <c r="X3403">
        <v>2</v>
      </c>
      <c r="Y3403">
        <v>4</v>
      </c>
      <c r="Z3403" t="s">
        <v>114</v>
      </c>
      <c r="AA3403" t="s">
        <v>94</v>
      </c>
      <c r="AB3403" t="s">
        <v>94</v>
      </c>
      <c r="AC3403" t="s">
        <v>97</v>
      </c>
      <c r="AD3403" t="s">
        <v>565</v>
      </c>
      <c r="AE3403" t="s">
        <v>97</v>
      </c>
      <c r="AF3403">
        <v>38.921880000000002</v>
      </c>
      <c r="AG3403">
        <v>-77.030699999999996</v>
      </c>
      <c r="AH3403" t="s">
        <v>148</v>
      </c>
      <c r="AI3403" t="s">
        <v>117</v>
      </c>
      <c r="AJ3403">
        <v>4</v>
      </c>
      <c r="AK3403" t="s">
        <v>97</v>
      </c>
      <c r="AL3403" t="s">
        <v>118</v>
      </c>
      <c r="AN3403">
        <v>2</v>
      </c>
      <c r="AO3403" t="s">
        <v>29063</v>
      </c>
      <c r="AP3403">
        <v>110</v>
      </c>
      <c r="AQ3403">
        <v>60</v>
      </c>
      <c r="AR3403">
        <v>1125</v>
      </c>
      <c r="AS3403">
        <v>60</v>
      </c>
      <c r="AT3403">
        <v>60</v>
      </c>
      <c r="AU3403">
        <v>1125</v>
      </c>
      <c r="AV3403">
        <v>1125</v>
      </c>
      <c r="AW3403">
        <v>60</v>
      </c>
      <c r="AX3403">
        <v>1125</v>
      </c>
      <c r="AY3403" t="s">
        <v>97</v>
      </c>
      <c r="AZ3403" t="s">
        <v>89</v>
      </c>
      <c r="BA3403">
        <v>0</v>
      </c>
      <c r="BB3403">
        <v>0</v>
      </c>
      <c r="BC3403">
        <v>0</v>
      </c>
      <c r="BD3403">
        <v>0</v>
      </c>
      <c r="BE3403" s="1">
        <v>44915</v>
      </c>
      <c r="BF3403">
        <v>0</v>
      </c>
      <c r="BG3403">
        <v>0</v>
      </c>
      <c r="BH3403">
        <v>0</v>
      </c>
      <c r="BI3403" s="1"/>
      <c r="BJ3403" s="1"/>
      <c r="BR3403" t="s">
        <v>97</v>
      </c>
      <c r="BS3403" t="s">
        <v>89</v>
      </c>
      <c r="BT3403">
        <v>1</v>
      </c>
      <c r="BU3403">
        <v>1</v>
      </c>
      <c r="BV3403">
        <v>0</v>
      </c>
      <c r="BW3403">
        <v>0</v>
      </c>
    </row>
    <row r="3404" spans="1:76" x14ac:dyDescent="0.25">
      <c r="A3404" t="s">
        <v>76</v>
      </c>
      <c r="B3404">
        <v>45494125</v>
      </c>
      <c r="C3404" t="s">
        <v>29064</v>
      </c>
      <c r="D3404">
        <v>20221220053924</v>
      </c>
      <c r="E3404" s="1">
        <v>44915</v>
      </c>
      <c r="F3404" t="s">
        <v>78</v>
      </c>
      <c r="G3404" t="s">
        <v>24174</v>
      </c>
      <c r="H3404" t="s">
        <v>29065</v>
      </c>
      <c r="I3404" t="s">
        <v>24176</v>
      </c>
      <c r="J3404" t="s">
        <v>29066</v>
      </c>
      <c r="K3404">
        <v>39930655</v>
      </c>
      <c r="L3404" t="s">
        <v>9558</v>
      </c>
      <c r="M3404" t="s">
        <v>9559</v>
      </c>
      <c r="N3404" s="1">
        <v>42214</v>
      </c>
      <c r="O3404" t="s">
        <v>85</v>
      </c>
      <c r="P3404" t="s">
        <v>9560</v>
      </c>
      <c r="Q3404" t="s">
        <v>159</v>
      </c>
      <c r="R3404" t="s">
        <v>88</v>
      </c>
      <c r="S3404" t="s">
        <v>206</v>
      </c>
      <c r="T3404" t="s">
        <v>89</v>
      </c>
      <c r="U3404" t="s">
        <v>9561</v>
      </c>
      <c r="V3404" t="s">
        <v>9562</v>
      </c>
      <c r="W3404" t="s">
        <v>310</v>
      </c>
      <c r="X3404">
        <v>230</v>
      </c>
      <c r="Y3404">
        <v>259</v>
      </c>
      <c r="Z3404" t="s">
        <v>114</v>
      </c>
      <c r="AA3404" t="s">
        <v>94</v>
      </c>
      <c r="AB3404" t="s">
        <v>94</v>
      </c>
      <c r="AC3404" t="s">
        <v>95</v>
      </c>
      <c r="AD3404" t="s">
        <v>297</v>
      </c>
      <c r="AE3404" t="s">
        <v>97</v>
      </c>
      <c r="AF3404">
        <v>38.915509999999998</v>
      </c>
      <c r="AG3404">
        <v>-77.028229999999994</v>
      </c>
      <c r="AH3404" t="s">
        <v>148</v>
      </c>
      <c r="AI3404" t="s">
        <v>117</v>
      </c>
      <c r="AJ3404">
        <v>5</v>
      </c>
      <c r="AK3404" t="s">
        <v>97</v>
      </c>
      <c r="AL3404" t="s">
        <v>118</v>
      </c>
      <c r="AM3404">
        <v>2</v>
      </c>
      <c r="AN3404">
        <v>2</v>
      </c>
      <c r="AO3404" t="s">
        <v>29067</v>
      </c>
      <c r="AP3404">
        <v>288</v>
      </c>
      <c r="AQ3404">
        <v>31</v>
      </c>
      <c r="AR3404">
        <v>365</v>
      </c>
      <c r="AS3404">
        <v>31</v>
      </c>
      <c r="AT3404">
        <v>31</v>
      </c>
      <c r="AU3404">
        <v>1125</v>
      </c>
      <c r="AV3404">
        <v>1125</v>
      </c>
      <c r="AW3404">
        <v>31</v>
      </c>
      <c r="AX3404">
        <v>1125</v>
      </c>
      <c r="AY3404" t="s">
        <v>97</v>
      </c>
      <c r="AZ3404" t="s">
        <v>94</v>
      </c>
      <c r="BA3404">
        <v>29</v>
      </c>
      <c r="BB3404">
        <v>59</v>
      </c>
      <c r="BC3404">
        <v>89</v>
      </c>
      <c r="BD3404">
        <v>364</v>
      </c>
      <c r="BE3404" s="1">
        <v>44915</v>
      </c>
      <c r="BF3404">
        <v>5</v>
      </c>
      <c r="BG3404">
        <v>0</v>
      </c>
      <c r="BH3404">
        <v>0</v>
      </c>
      <c r="BI3404" s="1">
        <v>44100</v>
      </c>
      <c r="BJ3404" s="1">
        <v>44367</v>
      </c>
      <c r="BK3404">
        <v>4.8</v>
      </c>
      <c r="BL3404">
        <v>4.4000000000000004</v>
      </c>
      <c r="BM3404">
        <v>4.8</v>
      </c>
      <c r="BN3404">
        <v>5</v>
      </c>
      <c r="BO3404">
        <v>5</v>
      </c>
      <c r="BP3404">
        <v>5</v>
      </c>
      <c r="BQ3404">
        <v>4.4000000000000004</v>
      </c>
      <c r="BR3404" t="s">
        <v>97</v>
      </c>
      <c r="BS3404" t="s">
        <v>89</v>
      </c>
      <c r="BT3404">
        <v>166</v>
      </c>
      <c r="BU3404">
        <v>150</v>
      </c>
      <c r="BV3404">
        <v>11</v>
      </c>
      <c r="BW3404">
        <v>4</v>
      </c>
      <c r="BX3404">
        <v>0.18</v>
      </c>
    </row>
    <row r="3405" spans="1:76" x14ac:dyDescent="0.25">
      <c r="A3405" t="s">
        <v>76</v>
      </c>
      <c r="B3405">
        <v>45495027</v>
      </c>
      <c r="C3405" t="s">
        <v>29068</v>
      </c>
      <c r="D3405">
        <v>20221220053924</v>
      </c>
      <c r="E3405" s="1">
        <v>44915</v>
      </c>
      <c r="F3405" t="s">
        <v>78</v>
      </c>
      <c r="G3405" t="s">
        <v>29069</v>
      </c>
      <c r="H3405" t="s">
        <v>29070</v>
      </c>
      <c r="I3405" t="s">
        <v>97</v>
      </c>
      <c r="J3405" t="s">
        <v>29071</v>
      </c>
      <c r="K3405">
        <v>309580714</v>
      </c>
      <c r="L3405" t="s">
        <v>29072</v>
      </c>
      <c r="M3405" t="s">
        <v>29073</v>
      </c>
      <c r="N3405" s="1">
        <v>43783</v>
      </c>
      <c r="O3405" t="s">
        <v>97</v>
      </c>
      <c r="P3405" t="s">
        <v>97</v>
      </c>
      <c r="Q3405" t="s">
        <v>159</v>
      </c>
      <c r="R3405" t="s">
        <v>176</v>
      </c>
      <c r="S3405" t="s">
        <v>206</v>
      </c>
      <c r="T3405" t="s">
        <v>89</v>
      </c>
      <c r="U3405" t="s">
        <v>29074</v>
      </c>
      <c r="V3405" t="s">
        <v>29075</v>
      </c>
      <c r="W3405" t="s">
        <v>6277</v>
      </c>
      <c r="X3405">
        <v>4</v>
      </c>
      <c r="Y3405">
        <v>4</v>
      </c>
      <c r="Z3405" t="s">
        <v>114</v>
      </c>
      <c r="AA3405" t="s">
        <v>94</v>
      </c>
      <c r="AB3405" t="s">
        <v>94</v>
      </c>
      <c r="AC3405" t="s">
        <v>97</v>
      </c>
      <c r="AD3405" t="s">
        <v>376</v>
      </c>
      <c r="AE3405" t="s">
        <v>97</v>
      </c>
      <c r="AF3405">
        <v>38.883360000000003</v>
      </c>
      <c r="AG3405">
        <v>-76.992080000000001</v>
      </c>
      <c r="AH3405" t="s">
        <v>24645</v>
      </c>
      <c r="AI3405" t="s">
        <v>1687</v>
      </c>
      <c r="AJ3405">
        <v>1</v>
      </c>
      <c r="AK3405" t="s">
        <v>97</v>
      </c>
      <c r="AL3405" t="s">
        <v>165</v>
      </c>
      <c r="AM3405">
        <v>1</v>
      </c>
      <c r="AN3405">
        <v>6</v>
      </c>
      <c r="AO3405" t="s">
        <v>29076</v>
      </c>
      <c r="AP3405">
        <v>49</v>
      </c>
      <c r="AQ3405">
        <v>1</v>
      </c>
      <c r="AR3405">
        <v>365</v>
      </c>
      <c r="AS3405">
        <v>1</v>
      </c>
      <c r="AT3405">
        <v>1</v>
      </c>
      <c r="AU3405">
        <v>1</v>
      </c>
      <c r="AV3405">
        <v>14</v>
      </c>
      <c r="AW3405">
        <v>1</v>
      </c>
      <c r="AX3405">
        <v>13.5</v>
      </c>
      <c r="AY3405" t="s">
        <v>97</v>
      </c>
      <c r="AZ3405" t="s">
        <v>94</v>
      </c>
      <c r="BA3405">
        <v>30</v>
      </c>
      <c r="BB3405">
        <v>60</v>
      </c>
      <c r="BC3405">
        <v>90</v>
      </c>
      <c r="BD3405">
        <v>182</v>
      </c>
      <c r="BE3405" s="1">
        <v>44915</v>
      </c>
      <c r="BF3405">
        <v>8</v>
      </c>
      <c r="BG3405">
        <v>6</v>
      </c>
      <c r="BH3405">
        <v>2</v>
      </c>
      <c r="BI3405" s="1">
        <v>44146</v>
      </c>
      <c r="BJ3405" s="1">
        <v>44896</v>
      </c>
      <c r="BK3405">
        <v>4.88</v>
      </c>
      <c r="BL3405">
        <v>5</v>
      </c>
      <c r="BM3405">
        <v>4.63</v>
      </c>
      <c r="BN3405">
        <v>5</v>
      </c>
      <c r="BO3405">
        <v>5</v>
      </c>
      <c r="BP3405">
        <v>5</v>
      </c>
      <c r="BQ3405">
        <v>4.88</v>
      </c>
      <c r="BR3405" t="s">
        <v>184</v>
      </c>
      <c r="BS3405" t="s">
        <v>94</v>
      </c>
      <c r="BT3405">
        <v>4</v>
      </c>
      <c r="BU3405">
        <v>0</v>
      </c>
      <c r="BV3405">
        <v>0</v>
      </c>
      <c r="BW3405">
        <v>4</v>
      </c>
      <c r="BX3405">
        <v>0.31</v>
      </c>
    </row>
    <row r="3406" spans="1:76" x14ac:dyDescent="0.25">
      <c r="A3406" t="s">
        <v>76</v>
      </c>
      <c r="B3406">
        <v>45498960</v>
      </c>
      <c r="C3406" t="s">
        <v>29077</v>
      </c>
      <c r="D3406">
        <v>20221220053924</v>
      </c>
      <c r="E3406" s="1">
        <v>44915</v>
      </c>
      <c r="F3406" t="s">
        <v>78</v>
      </c>
      <c r="G3406" t="s">
        <v>29078</v>
      </c>
      <c r="H3406" t="s">
        <v>29079</v>
      </c>
      <c r="I3406" t="s">
        <v>97</v>
      </c>
      <c r="J3406" t="s">
        <v>29080</v>
      </c>
      <c r="K3406">
        <v>309580714</v>
      </c>
      <c r="L3406" t="s">
        <v>29072</v>
      </c>
      <c r="M3406" t="s">
        <v>29073</v>
      </c>
      <c r="N3406" s="1">
        <v>43783</v>
      </c>
      <c r="O3406" t="s">
        <v>97</v>
      </c>
      <c r="P3406" t="s">
        <v>97</v>
      </c>
      <c r="Q3406" t="s">
        <v>159</v>
      </c>
      <c r="R3406" t="s">
        <v>176</v>
      </c>
      <c r="S3406" t="s">
        <v>206</v>
      </c>
      <c r="T3406" t="s">
        <v>89</v>
      </c>
      <c r="U3406" t="s">
        <v>29074</v>
      </c>
      <c r="V3406" t="s">
        <v>29075</v>
      </c>
      <c r="W3406" t="s">
        <v>6277</v>
      </c>
      <c r="X3406">
        <v>4</v>
      </c>
      <c r="Y3406">
        <v>4</v>
      </c>
      <c r="Z3406" t="s">
        <v>114</v>
      </c>
      <c r="AA3406" t="s">
        <v>94</v>
      </c>
      <c r="AB3406" t="s">
        <v>94</v>
      </c>
      <c r="AC3406" t="s">
        <v>97</v>
      </c>
      <c r="AD3406" t="s">
        <v>376</v>
      </c>
      <c r="AE3406" t="s">
        <v>97</v>
      </c>
      <c r="AF3406">
        <v>38.884419999999999</v>
      </c>
      <c r="AG3406">
        <v>-76.991389999999996</v>
      </c>
      <c r="AH3406" t="s">
        <v>24645</v>
      </c>
      <c r="AI3406" t="s">
        <v>1687</v>
      </c>
      <c r="AJ3406">
        <v>1</v>
      </c>
      <c r="AK3406" t="s">
        <v>97</v>
      </c>
      <c r="AL3406" t="s">
        <v>165</v>
      </c>
      <c r="AM3406">
        <v>1</v>
      </c>
      <c r="AN3406">
        <v>8</v>
      </c>
      <c r="AO3406" t="s">
        <v>29081</v>
      </c>
      <c r="AP3406">
        <v>40</v>
      </c>
      <c r="AQ3406">
        <v>1</v>
      </c>
      <c r="AR3406">
        <v>365</v>
      </c>
      <c r="AS3406">
        <v>1</v>
      </c>
      <c r="AT3406">
        <v>1</v>
      </c>
      <c r="AU3406">
        <v>1</v>
      </c>
      <c r="AV3406">
        <v>14</v>
      </c>
      <c r="AW3406">
        <v>1</v>
      </c>
      <c r="AX3406">
        <v>13.1</v>
      </c>
      <c r="AY3406" t="s">
        <v>97</v>
      </c>
      <c r="AZ3406" t="s">
        <v>94</v>
      </c>
      <c r="BA3406">
        <v>28</v>
      </c>
      <c r="BB3406">
        <v>58</v>
      </c>
      <c r="BC3406">
        <v>88</v>
      </c>
      <c r="BD3406">
        <v>180</v>
      </c>
      <c r="BE3406" s="1">
        <v>44915</v>
      </c>
      <c r="BF3406">
        <v>37</v>
      </c>
      <c r="BG3406">
        <v>30</v>
      </c>
      <c r="BH3406">
        <v>2</v>
      </c>
      <c r="BI3406" s="1">
        <v>44290</v>
      </c>
      <c r="BJ3406" s="1">
        <v>44898</v>
      </c>
      <c r="BK3406">
        <v>4.46</v>
      </c>
      <c r="BL3406">
        <v>4.7300000000000004</v>
      </c>
      <c r="BM3406">
        <v>4.7300000000000004</v>
      </c>
      <c r="BN3406">
        <v>4.49</v>
      </c>
      <c r="BO3406">
        <v>4.76</v>
      </c>
      <c r="BP3406">
        <v>4.7</v>
      </c>
      <c r="BQ3406">
        <v>4.57</v>
      </c>
      <c r="BR3406" t="s">
        <v>184</v>
      </c>
      <c r="BS3406" t="s">
        <v>94</v>
      </c>
      <c r="BT3406">
        <v>4</v>
      </c>
      <c r="BU3406">
        <v>0</v>
      </c>
      <c r="BV3406">
        <v>0</v>
      </c>
      <c r="BW3406">
        <v>4</v>
      </c>
      <c r="BX3406">
        <v>1.77</v>
      </c>
    </row>
    <row r="3407" spans="1:76" x14ac:dyDescent="0.25">
      <c r="A3407" t="s">
        <v>76</v>
      </c>
      <c r="B3407">
        <v>45499064</v>
      </c>
      <c r="C3407" t="s">
        <v>29082</v>
      </c>
      <c r="D3407">
        <v>20221220053924</v>
      </c>
      <c r="E3407" s="1">
        <v>44915</v>
      </c>
      <c r="F3407" t="s">
        <v>78</v>
      </c>
      <c r="G3407" t="s">
        <v>29083</v>
      </c>
      <c r="H3407" t="s">
        <v>29084</v>
      </c>
      <c r="I3407" t="s">
        <v>97</v>
      </c>
      <c r="J3407" t="s">
        <v>29085</v>
      </c>
      <c r="K3407">
        <v>309580714</v>
      </c>
      <c r="L3407" t="s">
        <v>29072</v>
      </c>
      <c r="M3407" t="s">
        <v>29073</v>
      </c>
      <c r="N3407" s="1">
        <v>43783</v>
      </c>
      <c r="O3407" t="s">
        <v>97</v>
      </c>
      <c r="P3407" t="s">
        <v>97</v>
      </c>
      <c r="Q3407" t="s">
        <v>159</v>
      </c>
      <c r="R3407" t="s">
        <v>176</v>
      </c>
      <c r="S3407" t="s">
        <v>206</v>
      </c>
      <c r="T3407" t="s">
        <v>89</v>
      </c>
      <c r="U3407" t="s">
        <v>29074</v>
      </c>
      <c r="V3407" t="s">
        <v>29075</v>
      </c>
      <c r="W3407" t="s">
        <v>6277</v>
      </c>
      <c r="X3407">
        <v>4</v>
      </c>
      <c r="Y3407">
        <v>4</v>
      </c>
      <c r="Z3407" t="s">
        <v>114</v>
      </c>
      <c r="AA3407" t="s">
        <v>94</v>
      </c>
      <c r="AB3407" t="s">
        <v>94</v>
      </c>
      <c r="AC3407" t="s">
        <v>97</v>
      </c>
      <c r="AD3407" t="s">
        <v>376</v>
      </c>
      <c r="AE3407" t="s">
        <v>97</v>
      </c>
      <c r="AF3407">
        <v>38.884520000000002</v>
      </c>
      <c r="AG3407">
        <v>-76.991829999999993</v>
      </c>
      <c r="AH3407" t="s">
        <v>24645</v>
      </c>
      <c r="AI3407" t="s">
        <v>1687</v>
      </c>
      <c r="AJ3407">
        <v>1</v>
      </c>
      <c r="AK3407" t="s">
        <v>97</v>
      </c>
      <c r="AL3407" t="s">
        <v>165</v>
      </c>
      <c r="AM3407">
        <v>1</v>
      </c>
      <c r="AO3407" t="s">
        <v>29086</v>
      </c>
      <c r="AP3407">
        <v>56</v>
      </c>
      <c r="AQ3407">
        <v>1</v>
      </c>
      <c r="AR3407">
        <v>365</v>
      </c>
      <c r="AS3407">
        <v>1</v>
      </c>
      <c r="AT3407">
        <v>1</v>
      </c>
      <c r="AU3407">
        <v>1</v>
      </c>
      <c r="AV3407">
        <v>14</v>
      </c>
      <c r="AW3407">
        <v>1</v>
      </c>
      <c r="AX3407">
        <v>13.5</v>
      </c>
      <c r="AY3407" t="s">
        <v>97</v>
      </c>
      <c r="AZ3407" t="s">
        <v>94</v>
      </c>
      <c r="BA3407">
        <v>30</v>
      </c>
      <c r="BB3407">
        <v>60</v>
      </c>
      <c r="BC3407">
        <v>90</v>
      </c>
      <c r="BD3407">
        <v>182</v>
      </c>
      <c r="BE3407" s="1">
        <v>44915</v>
      </c>
      <c r="BF3407">
        <v>11</v>
      </c>
      <c r="BG3407">
        <v>11</v>
      </c>
      <c r="BH3407">
        <v>0</v>
      </c>
      <c r="BI3407" s="1">
        <v>44683</v>
      </c>
      <c r="BJ3407" s="1">
        <v>44771</v>
      </c>
      <c r="BK3407">
        <v>4.82</v>
      </c>
      <c r="BL3407">
        <v>4.91</v>
      </c>
      <c r="BM3407">
        <v>5</v>
      </c>
      <c r="BN3407">
        <v>4.82</v>
      </c>
      <c r="BO3407">
        <v>4.6399999999999997</v>
      </c>
      <c r="BP3407">
        <v>4.91</v>
      </c>
      <c r="BQ3407">
        <v>4.82</v>
      </c>
      <c r="BR3407" t="s">
        <v>184</v>
      </c>
      <c r="BS3407" t="s">
        <v>94</v>
      </c>
      <c r="BT3407">
        <v>4</v>
      </c>
      <c r="BU3407">
        <v>0</v>
      </c>
      <c r="BV3407">
        <v>0</v>
      </c>
      <c r="BW3407">
        <v>4</v>
      </c>
      <c r="BX3407">
        <v>1.42</v>
      </c>
    </row>
    <row r="3408" spans="1:76" x14ac:dyDescent="0.25">
      <c r="A3408" t="s">
        <v>76</v>
      </c>
      <c r="B3408">
        <v>45499136</v>
      </c>
      <c r="C3408" t="s">
        <v>29087</v>
      </c>
      <c r="D3408">
        <v>20221220053924</v>
      </c>
      <c r="E3408" s="1">
        <v>44915</v>
      </c>
      <c r="F3408" t="s">
        <v>78</v>
      </c>
      <c r="G3408" t="s">
        <v>29088</v>
      </c>
      <c r="H3408" t="s">
        <v>29089</v>
      </c>
      <c r="I3408" t="s">
        <v>97</v>
      </c>
      <c r="J3408" t="s">
        <v>29090</v>
      </c>
      <c r="K3408">
        <v>309580714</v>
      </c>
      <c r="L3408" t="s">
        <v>29072</v>
      </c>
      <c r="M3408" t="s">
        <v>29073</v>
      </c>
      <c r="N3408" s="1">
        <v>43783</v>
      </c>
      <c r="O3408" t="s">
        <v>97</v>
      </c>
      <c r="P3408" t="s">
        <v>97</v>
      </c>
      <c r="Q3408" t="s">
        <v>159</v>
      </c>
      <c r="R3408" t="s">
        <v>176</v>
      </c>
      <c r="S3408" t="s">
        <v>206</v>
      </c>
      <c r="T3408" t="s">
        <v>89</v>
      </c>
      <c r="U3408" t="s">
        <v>29074</v>
      </c>
      <c r="V3408" t="s">
        <v>29075</v>
      </c>
      <c r="W3408" t="s">
        <v>6277</v>
      </c>
      <c r="X3408">
        <v>4</v>
      </c>
      <c r="Y3408">
        <v>4</v>
      </c>
      <c r="Z3408" t="s">
        <v>114</v>
      </c>
      <c r="AA3408" t="s">
        <v>94</v>
      </c>
      <c r="AB3408" t="s">
        <v>94</v>
      </c>
      <c r="AC3408" t="s">
        <v>97</v>
      </c>
      <c r="AD3408" t="s">
        <v>376</v>
      </c>
      <c r="AE3408" t="s">
        <v>97</v>
      </c>
      <c r="AF3408">
        <v>38.883949999999999</v>
      </c>
      <c r="AG3408">
        <v>-76.993229999999997</v>
      </c>
      <c r="AH3408" t="s">
        <v>24645</v>
      </c>
      <c r="AI3408" t="s">
        <v>1687</v>
      </c>
      <c r="AJ3408">
        <v>1</v>
      </c>
      <c r="AK3408" t="s">
        <v>97</v>
      </c>
      <c r="AL3408" t="s">
        <v>165</v>
      </c>
      <c r="AM3408">
        <v>1</v>
      </c>
      <c r="AO3408" t="s">
        <v>29081</v>
      </c>
      <c r="AP3408">
        <v>66</v>
      </c>
      <c r="AQ3408">
        <v>1</v>
      </c>
      <c r="AR3408">
        <v>365</v>
      </c>
      <c r="AS3408">
        <v>1</v>
      </c>
      <c r="AT3408">
        <v>1</v>
      </c>
      <c r="AU3408">
        <v>1</v>
      </c>
      <c r="AV3408">
        <v>14</v>
      </c>
      <c r="AW3408">
        <v>1</v>
      </c>
      <c r="AX3408">
        <v>13.5</v>
      </c>
      <c r="AY3408" t="s">
        <v>97</v>
      </c>
      <c r="AZ3408" t="s">
        <v>94</v>
      </c>
      <c r="BA3408">
        <v>30</v>
      </c>
      <c r="BB3408">
        <v>60</v>
      </c>
      <c r="BC3408">
        <v>90</v>
      </c>
      <c r="BD3408">
        <v>182</v>
      </c>
      <c r="BE3408" s="1">
        <v>44915</v>
      </c>
      <c r="BF3408">
        <v>6</v>
      </c>
      <c r="BG3408">
        <v>5</v>
      </c>
      <c r="BH3408">
        <v>0</v>
      </c>
      <c r="BI3408" s="1">
        <v>44203</v>
      </c>
      <c r="BJ3408" s="1">
        <v>44870</v>
      </c>
      <c r="BK3408">
        <v>4.5</v>
      </c>
      <c r="BL3408">
        <v>4.83</v>
      </c>
      <c r="BM3408">
        <v>4.5</v>
      </c>
      <c r="BN3408">
        <v>5</v>
      </c>
      <c r="BO3408">
        <v>4.83</v>
      </c>
      <c r="BP3408">
        <v>4.83</v>
      </c>
      <c r="BQ3408">
        <v>4.5</v>
      </c>
      <c r="BR3408" t="s">
        <v>184</v>
      </c>
      <c r="BS3408" t="s">
        <v>94</v>
      </c>
      <c r="BT3408">
        <v>4</v>
      </c>
      <c r="BU3408">
        <v>0</v>
      </c>
      <c r="BV3408">
        <v>0</v>
      </c>
      <c r="BW3408">
        <v>4</v>
      </c>
      <c r="BX3408">
        <v>0.25</v>
      </c>
    </row>
    <row r="3409" spans="1:76" x14ac:dyDescent="0.25">
      <c r="A3409" t="s">
        <v>76</v>
      </c>
      <c r="B3409">
        <v>45504511</v>
      </c>
      <c r="C3409" t="s">
        <v>29091</v>
      </c>
      <c r="D3409">
        <v>20221220053924</v>
      </c>
      <c r="E3409" s="1">
        <v>44915</v>
      </c>
      <c r="F3409" t="s">
        <v>78</v>
      </c>
      <c r="G3409" t="s">
        <v>29092</v>
      </c>
      <c r="H3409" t="s">
        <v>29093</v>
      </c>
      <c r="I3409" t="s">
        <v>97</v>
      </c>
      <c r="J3409" t="s">
        <v>29094</v>
      </c>
      <c r="K3409">
        <v>315148</v>
      </c>
      <c r="L3409" t="s">
        <v>699</v>
      </c>
      <c r="M3409" t="s">
        <v>700</v>
      </c>
      <c r="N3409" s="1">
        <v>40522</v>
      </c>
      <c r="O3409" t="s">
        <v>85</v>
      </c>
      <c r="P3409" t="s">
        <v>701</v>
      </c>
      <c r="Q3409" t="s">
        <v>175</v>
      </c>
      <c r="R3409" t="s">
        <v>487</v>
      </c>
      <c r="S3409" t="s">
        <v>702</v>
      </c>
      <c r="T3409" t="s">
        <v>89</v>
      </c>
      <c r="U3409" t="s">
        <v>703</v>
      </c>
      <c r="V3409" t="s">
        <v>704</v>
      </c>
      <c r="W3409" t="s">
        <v>705</v>
      </c>
      <c r="X3409">
        <v>71</v>
      </c>
      <c r="Y3409">
        <v>79</v>
      </c>
      <c r="Z3409" t="s">
        <v>114</v>
      </c>
      <c r="AA3409" t="s">
        <v>94</v>
      </c>
      <c r="AB3409" t="s">
        <v>94</v>
      </c>
      <c r="AC3409" t="s">
        <v>97</v>
      </c>
      <c r="AD3409" t="s">
        <v>134</v>
      </c>
      <c r="AE3409" t="s">
        <v>97</v>
      </c>
      <c r="AF3409">
        <v>38.917560000000002</v>
      </c>
      <c r="AG3409">
        <v>-77.008430000000004</v>
      </c>
      <c r="AH3409" t="s">
        <v>712</v>
      </c>
      <c r="AI3409" t="s">
        <v>99</v>
      </c>
      <c r="AJ3409">
        <v>1</v>
      </c>
      <c r="AK3409" t="s">
        <v>97</v>
      </c>
      <c r="AL3409" t="s">
        <v>165</v>
      </c>
      <c r="AM3409">
        <v>1</v>
      </c>
      <c r="AO3409" t="s">
        <v>29095</v>
      </c>
      <c r="AP3409">
        <v>32</v>
      </c>
      <c r="AQ3409">
        <v>31</v>
      </c>
      <c r="AR3409">
        <v>365</v>
      </c>
      <c r="AS3409">
        <v>31</v>
      </c>
      <c r="AT3409">
        <v>31</v>
      </c>
      <c r="AU3409">
        <v>365</v>
      </c>
      <c r="AV3409">
        <v>365</v>
      </c>
      <c r="AW3409">
        <v>31</v>
      </c>
      <c r="AX3409">
        <v>365</v>
      </c>
      <c r="AY3409" t="s">
        <v>97</v>
      </c>
      <c r="AZ3409" t="s">
        <v>94</v>
      </c>
      <c r="BA3409">
        <v>0</v>
      </c>
      <c r="BB3409">
        <v>0</v>
      </c>
      <c r="BC3409">
        <v>12</v>
      </c>
      <c r="BD3409">
        <v>287</v>
      </c>
      <c r="BE3409" s="1">
        <v>44915</v>
      </c>
      <c r="BF3409">
        <v>3</v>
      </c>
      <c r="BG3409">
        <v>0</v>
      </c>
      <c r="BH3409">
        <v>0</v>
      </c>
      <c r="BI3409" s="1">
        <v>44140</v>
      </c>
      <c r="BJ3409" s="1">
        <v>44538</v>
      </c>
      <c r="BK3409">
        <v>3.67</v>
      </c>
      <c r="BL3409">
        <v>3.67</v>
      </c>
      <c r="BM3409">
        <v>3</v>
      </c>
      <c r="BN3409">
        <v>4</v>
      </c>
      <c r="BO3409">
        <v>4</v>
      </c>
      <c r="BP3409">
        <v>4.33</v>
      </c>
      <c r="BQ3409">
        <v>3.33</v>
      </c>
      <c r="BR3409" t="s">
        <v>97</v>
      </c>
      <c r="BS3409" t="s">
        <v>89</v>
      </c>
      <c r="BT3409">
        <v>35</v>
      </c>
      <c r="BU3409">
        <v>0</v>
      </c>
      <c r="BV3409">
        <v>35</v>
      </c>
      <c r="BW3409">
        <v>0</v>
      </c>
      <c r="BX3409">
        <v>0.12</v>
      </c>
    </row>
    <row r="3410" spans="1:76" x14ac:dyDescent="0.25">
      <c r="A3410" t="s">
        <v>76</v>
      </c>
      <c r="B3410">
        <v>45506143</v>
      </c>
      <c r="C3410" t="s">
        <v>29096</v>
      </c>
      <c r="D3410">
        <v>20221220053924</v>
      </c>
      <c r="E3410" s="1">
        <v>44915</v>
      </c>
      <c r="F3410" t="s">
        <v>78</v>
      </c>
      <c r="G3410" t="s">
        <v>29097</v>
      </c>
      <c r="H3410" t="s">
        <v>29098</v>
      </c>
      <c r="I3410" t="s">
        <v>29099</v>
      </c>
      <c r="J3410" t="s">
        <v>29100</v>
      </c>
      <c r="K3410">
        <v>25973146</v>
      </c>
      <c r="L3410" t="s">
        <v>29101</v>
      </c>
      <c r="M3410" t="s">
        <v>29102</v>
      </c>
      <c r="N3410" s="1">
        <v>42015</v>
      </c>
      <c r="O3410" t="s">
        <v>1627</v>
      </c>
      <c r="P3410" t="s">
        <v>29103</v>
      </c>
      <c r="Q3410" t="s">
        <v>159</v>
      </c>
      <c r="R3410" t="s">
        <v>997</v>
      </c>
      <c r="S3410" t="s">
        <v>176</v>
      </c>
      <c r="T3410" t="s">
        <v>89</v>
      </c>
      <c r="U3410" t="s">
        <v>29104</v>
      </c>
      <c r="V3410" t="s">
        <v>29105</v>
      </c>
      <c r="W3410" t="s">
        <v>29106</v>
      </c>
      <c r="X3410">
        <v>6</v>
      </c>
      <c r="Y3410">
        <v>9</v>
      </c>
      <c r="Z3410" t="s">
        <v>114</v>
      </c>
      <c r="AA3410" t="s">
        <v>94</v>
      </c>
      <c r="AB3410" t="s">
        <v>94</v>
      </c>
      <c r="AC3410" t="s">
        <v>95</v>
      </c>
      <c r="AD3410" t="s">
        <v>726</v>
      </c>
      <c r="AE3410" t="s">
        <v>97</v>
      </c>
      <c r="AF3410">
        <v>38.905560000000001</v>
      </c>
      <c r="AG3410">
        <v>-77.030010000000004</v>
      </c>
      <c r="AH3410" t="s">
        <v>148</v>
      </c>
      <c r="AI3410" t="s">
        <v>117</v>
      </c>
      <c r="AJ3410">
        <v>6</v>
      </c>
      <c r="AK3410" t="s">
        <v>97</v>
      </c>
      <c r="AL3410" t="s">
        <v>118</v>
      </c>
      <c r="AM3410">
        <v>1</v>
      </c>
      <c r="AN3410">
        <v>3</v>
      </c>
      <c r="AO3410" t="s">
        <v>29107</v>
      </c>
      <c r="AP3410">
        <v>137</v>
      </c>
      <c r="AQ3410">
        <v>1</v>
      </c>
      <c r="AR3410">
        <v>28</v>
      </c>
      <c r="AS3410">
        <v>1</v>
      </c>
      <c r="AT3410">
        <v>2</v>
      </c>
      <c r="AU3410">
        <v>1125</v>
      </c>
      <c r="AV3410">
        <v>1125</v>
      </c>
      <c r="AW3410">
        <v>1.3</v>
      </c>
      <c r="AX3410">
        <v>1125</v>
      </c>
      <c r="AY3410" t="s">
        <v>97</v>
      </c>
      <c r="AZ3410" t="s">
        <v>94</v>
      </c>
      <c r="BA3410">
        <v>22</v>
      </c>
      <c r="BB3410">
        <v>46</v>
      </c>
      <c r="BC3410">
        <v>76</v>
      </c>
      <c r="BD3410">
        <v>76</v>
      </c>
      <c r="BE3410" s="1">
        <v>44915</v>
      </c>
      <c r="BF3410">
        <v>51</v>
      </c>
      <c r="BG3410">
        <v>17</v>
      </c>
      <c r="BH3410">
        <v>0</v>
      </c>
      <c r="BI3410" s="1">
        <v>44122</v>
      </c>
      <c r="BJ3410" s="1">
        <v>44880</v>
      </c>
      <c r="BK3410">
        <v>4.53</v>
      </c>
      <c r="BL3410">
        <v>4.63</v>
      </c>
      <c r="BM3410">
        <v>4.6100000000000003</v>
      </c>
      <c r="BN3410">
        <v>4.6500000000000004</v>
      </c>
      <c r="BO3410">
        <v>4.63</v>
      </c>
      <c r="BP3410">
        <v>4.84</v>
      </c>
      <c r="BQ3410">
        <v>4.6500000000000004</v>
      </c>
      <c r="BR3410" t="s">
        <v>184</v>
      </c>
      <c r="BS3410" t="s">
        <v>89</v>
      </c>
      <c r="BT3410">
        <v>1</v>
      </c>
      <c r="BU3410">
        <v>1</v>
      </c>
      <c r="BV3410">
        <v>0</v>
      </c>
      <c r="BW3410">
        <v>0</v>
      </c>
      <c r="BX3410">
        <v>1.93</v>
      </c>
    </row>
    <row r="3411" spans="1:76" x14ac:dyDescent="0.25">
      <c r="A3411" t="s">
        <v>76</v>
      </c>
      <c r="B3411">
        <v>45511428</v>
      </c>
      <c r="C3411" t="s">
        <v>29108</v>
      </c>
      <c r="D3411">
        <v>20221220053924</v>
      </c>
      <c r="E3411" s="1">
        <v>44915</v>
      </c>
      <c r="F3411" t="s">
        <v>78</v>
      </c>
      <c r="G3411" t="s">
        <v>29109</v>
      </c>
      <c r="H3411" t="s">
        <v>29110</v>
      </c>
      <c r="I3411" t="s">
        <v>29111</v>
      </c>
      <c r="J3411" t="s">
        <v>29112</v>
      </c>
      <c r="K3411">
        <v>231133074</v>
      </c>
      <c r="L3411" t="s">
        <v>29113</v>
      </c>
      <c r="M3411" t="s">
        <v>10050</v>
      </c>
      <c r="N3411" s="1">
        <v>43451</v>
      </c>
      <c r="O3411" t="s">
        <v>85</v>
      </c>
      <c r="P3411" t="s">
        <v>29114</v>
      </c>
      <c r="Q3411" t="s">
        <v>159</v>
      </c>
      <c r="R3411" t="s">
        <v>88</v>
      </c>
      <c r="S3411" t="s">
        <v>88</v>
      </c>
      <c r="T3411" t="s">
        <v>94</v>
      </c>
      <c r="U3411" t="s">
        <v>29115</v>
      </c>
      <c r="V3411" t="s">
        <v>29116</v>
      </c>
      <c r="W3411" t="s">
        <v>5214</v>
      </c>
      <c r="X3411">
        <v>4</v>
      </c>
      <c r="Y3411">
        <v>4</v>
      </c>
      <c r="Z3411" t="s">
        <v>114</v>
      </c>
      <c r="AA3411" t="s">
        <v>94</v>
      </c>
      <c r="AB3411" t="s">
        <v>94</v>
      </c>
      <c r="AC3411" t="s">
        <v>95</v>
      </c>
      <c r="AD3411" t="s">
        <v>879</v>
      </c>
      <c r="AE3411" t="s">
        <v>97</v>
      </c>
      <c r="AF3411">
        <v>38.921010000000003</v>
      </c>
      <c r="AG3411">
        <v>-76.989699999999999</v>
      </c>
      <c r="AH3411" t="s">
        <v>210</v>
      </c>
      <c r="AI3411" t="s">
        <v>117</v>
      </c>
      <c r="AJ3411">
        <v>11</v>
      </c>
      <c r="AK3411" t="s">
        <v>97</v>
      </c>
      <c r="AL3411" t="s">
        <v>182</v>
      </c>
      <c r="AM3411">
        <v>5</v>
      </c>
      <c r="AN3411">
        <v>7</v>
      </c>
      <c r="AO3411" t="s">
        <v>29117</v>
      </c>
      <c r="AP3411">
        <v>407</v>
      </c>
      <c r="AQ3411">
        <v>3</v>
      </c>
      <c r="AR3411">
        <v>1125</v>
      </c>
      <c r="AS3411">
        <v>3</v>
      </c>
      <c r="AT3411">
        <v>3</v>
      </c>
      <c r="AU3411">
        <v>1125</v>
      </c>
      <c r="AV3411">
        <v>1125</v>
      </c>
      <c r="AW3411">
        <v>3</v>
      </c>
      <c r="AX3411">
        <v>1125</v>
      </c>
      <c r="AY3411" t="s">
        <v>97</v>
      </c>
      <c r="AZ3411" t="s">
        <v>94</v>
      </c>
      <c r="BA3411">
        <v>17</v>
      </c>
      <c r="BB3411">
        <v>33</v>
      </c>
      <c r="BC3411">
        <v>36</v>
      </c>
      <c r="BD3411">
        <v>113</v>
      </c>
      <c r="BE3411" s="1">
        <v>44915</v>
      </c>
      <c r="BF3411">
        <v>26</v>
      </c>
      <c r="BG3411">
        <v>8</v>
      </c>
      <c r="BH3411">
        <v>1</v>
      </c>
      <c r="BI3411" s="1">
        <v>44104</v>
      </c>
      <c r="BJ3411" s="1">
        <v>44891</v>
      </c>
      <c r="BK3411">
        <v>5</v>
      </c>
      <c r="BL3411">
        <v>4.96</v>
      </c>
      <c r="BM3411">
        <v>4.96</v>
      </c>
      <c r="BN3411">
        <v>5</v>
      </c>
      <c r="BO3411">
        <v>5</v>
      </c>
      <c r="BP3411">
        <v>4.96</v>
      </c>
      <c r="BQ3411">
        <v>4.96</v>
      </c>
      <c r="BR3411" t="s">
        <v>29118</v>
      </c>
      <c r="BS3411" t="s">
        <v>89</v>
      </c>
      <c r="BT3411">
        <v>2</v>
      </c>
      <c r="BU3411">
        <v>2</v>
      </c>
      <c r="BV3411">
        <v>0</v>
      </c>
      <c r="BW3411">
        <v>0</v>
      </c>
      <c r="BX3411">
        <v>0.96</v>
      </c>
    </row>
    <row r="3412" spans="1:76" x14ac:dyDescent="0.25">
      <c r="A3412" t="s">
        <v>76</v>
      </c>
      <c r="B3412">
        <v>45516768</v>
      </c>
      <c r="C3412" t="s">
        <v>29119</v>
      </c>
      <c r="D3412">
        <v>20221220053924</v>
      </c>
      <c r="E3412" s="1">
        <v>44915</v>
      </c>
      <c r="F3412" t="s">
        <v>78</v>
      </c>
      <c r="G3412" t="s">
        <v>29120</v>
      </c>
      <c r="H3412" t="s">
        <v>29121</v>
      </c>
      <c r="I3412" t="s">
        <v>29122</v>
      </c>
      <c r="J3412" t="s">
        <v>29123</v>
      </c>
      <c r="K3412">
        <v>283851100</v>
      </c>
      <c r="L3412" t="s">
        <v>29124</v>
      </c>
      <c r="M3412" t="s">
        <v>29125</v>
      </c>
      <c r="N3412" s="1">
        <v>43685</v>
      </c>
      <c r="O3412" t="s">
        <v>85</v>
      </c>
      <c r="P3412" t="s">
        <v>97</v>
      </c>
      <c r="Q3412" t="s">
        <v>159</v>
      </c>
      <c r="R3412" t="s">
        <v>88</v>
      </c>
      <c r="S3412" t="s">
        <v>852</v>
      </c>
      <c r="T3412" t="s">
        <v>94</v>
      </c>
      <c r="U3412" t="s">
        <v>29126</v>
      </c>
      <c r="V3412" t="s">
        <v>29127</v>
      </c>
      <c r="W3412" t="s">
        <v>1900</v>
      </c>
      <c r="X3412">
        <v>1</v>
      </c>
      <c r="Y3412">
        <v>2</v>
      </c>
      <c r="Z3412" t="s">
        <v>114</v>
      </c>
      <c r="AA3412" t="s">
        <v>94</v>
      </c>
      <c r="AB3412" t="s">
        <v>94</v>
      </c>
      <c r="AC3412" t="s">
        <v>95</v>
      </c>
      <c r="AD3412" t="s">
        <v>115</v>
      </c>
      <c r="AE3412" t="s">
        <v>97</v>
      </c>
      <c r="AF3412">
        <v>38.968299999999999</v>
      </c>
      <c r="AG3412">
        <v>-77.025099999999995</v>
      </c>
      <c r="AH3412" t="s">
        <v>148</v>
      </c>
      <c r="AI3412" t="s">
        <v>117</v>
      </c>
      <c r="AJ3412">
        <v>2</v>
      </c>
      <c r="AK3412" t="s">
        <v>97</v>
      </c>
      <c r="AL3412" t="s">
        <v>118</v>
      </c>
      <c r="AM3412">
        <v>1</v>
      </c>
      <c r="AN3412">
        <v>1</v>
      </c>
      <c r="AO3412" t="s">
        <v>29128</v>
      </c>
      <c r="AP3412">
        <v>89</v>
      </c>
      <c r="AQ3412">
        <v>1</v>
      </c>
      <c r="AR3412">
        <v>90</v>
      </c>
      <c r="AS3412">
        <v>1</v>
      </c>
      <c r="AT3412">
        <v>1</v>
      </c>
      <c r="AU3412">
        <v>90</v>
      </c>
      <c r="AV3412">
        <v>90</v>
      </c>
      <c r="AW3412">
        <v>1</v>
      </c>
      <c r="AX3412">
        <v>90</v>
      </c>
      <c r="AY3412" t="s">
        <v>97</v>
      </c>
      <c r="AZ3412" t="s">
        <v>94</v>
      </c>
      <c r="BA3412">
        <v>14</v>
      </c>
      <c r="BB3412">
        <v>44</v>
      </c>
      <c r="BC3412">
        <v>74</v>
      </c>
      <c r="BD3412">
        <v>164</v>
      </c>
      <c r="BE3412" s="1">
        <v>44915</v>
      </c>
      <c r="BF3412">
        <v>37</v>
      </c>
      <c r="BG3412">
        <v>28</v>
      </c>
      <c r="BH3412">
        <v>0</v>
      </c>
      <c r="BI3412" s="1">
        <v>44465</v>
      </c>
      <c r="BJ3412" s="1">
        <v>44872</v>
      </c>
      <c r="BK3412">
        <v>4.78</v>
      </c>
      <c r="BL3412">
        <v>4.8899999999999997</v>
      </c>
      <c r="BM3412">
        <v>4.84</v>
      </c>
      <c r="BN3412">
        <v>4.97</v>
      </c>
      <c r="BO3412">
        <v>4.97</v>
      </c>
      <c r="BP3412">
        <v>4.68</v>
      </c>
      <c r="BQ3412">
        <v>4.78</v>
      </c>
      <c r="BR3412" t="s">
        <v>29129</v>
      </c>
      <c r="BS3412" t="s">
        <v>89</v>
      </c>
      <c r="BT3412">
        <v>1</v>
      </c>
      <c r="BU3412">
        <v>1</v>
      </c>
      <c r="BV3412">
        <v>0</v>
      </c>
      <c r="BW3412">
        <v>0</v>
      </c>
      <c r="BX3412">
        <v>2.46</v>
      </c>
    </row>
    <row r="3413" spans="1:76" x14ac:dyDescent="0.25">
      <c r="A3413" t="s">
        <v>76</v>
      </c>
      <c r="B3413">
        <v>45524192</v>
      </c>
      <c r="C3413" t="s">
        <v>29130</v>
      </c>
      <c r="D3413">
        <v>20221220053924</v>
      </c>
      <c r="E3413" s="1">
        <v>44915</v>
      </c>
      <c r="F3413" t="s">
        <v>78</v>
      </c>
      <c r="G3413" t="s">
        <v>29131</v>
      </c>
      <c r="H3413" t="s">
        <v>29132</v>
      </c>
      <c r="I3413" t="s">
        <v>97</v>
      </c>
      <c r="J3413" t="s">
        <v>29133</v>
      </c>
      <c r="K3413">
        <v>109702292</v>
      </c>
      <c r="L3413" t="s">
        <v>29134</v>
      </c>
      <c r="M3413" t="s">
        <v>29135</v>
      </c>
      <c r="N3413" s="1">
        <v>42738</v>
      </c>
      <c r="O3413" t="s">
        <v>85</v>
      </c>
      <c r="P3413" t="s">
        <v>29136</v>
      </c>
      <c r="Q3413" t="s">
        <v>159</v>
      </c>
      <c r="R3413" t="s">
        <v>88</v>
      </c>
      <c r="S3413" t="s">
        <v>88</v>
      </c>
      <c r="T3413" t="s">
        <v>89</v>
      </c>
      <c r="U3413" t="s">
        <v>29137</v>
      </c>
      <c r="V3413" t="s">
        <v>29138</v>
      </c>
      <c r="W3413" t="s">
        <v>27980</v>
      </c>
      <c r="X3413">
        <v>1</v>
      </c>
      <c r="Y3413">
        <v>4</v>
      </c>
      <c r="Z3413" t="s">
        <v>114</v>
      </c>
      <c r="AA3413" t="s">
        <v>94</v>
      </c>
      <c r="AB3413" t="s">
        <v>89</v>
      </c>
      <c r="AC3413" t="s">
        <v>97</v>
      </c>
      <c r="AD3413" t="s">
        <v>329</v>
      </c>
      <c r="AE3413" t="s">
        <v>97</v>
      </c>
      <c r="AF3413">
        <v>38.898040000000002</v>
      </c>
      <c r="AG3413">
        <v>-77.000259999999997</v>
      </c>
      <c r="AH3413" t="s">
        <v>210</v>
      </c>
      <c r="AI3413" t="s">
        <v>117</v>
      </c>
      <c r="AJ3413">
        <v>6</v>
      </c>
      <c r="AK3413" t="s">
        <v>97</v>
      </c>
      <c r="AL3413" t="s">
        <v>541</v>
      </c>
      <c r="AM3413">
        <v>3</v>
      </c>
      <c r="AN3413">
        <v>2</v>
      </c>
      <c r="AO3413" t="s">
        <v>29139</v>
      </c>
      <c r="AP3413">
        <v>250</v>
      </c>
      <c r="AQ3413">
        <v>3</v>
      </c>
      <c r="AR3413">
        <v>1125</v>
      </c>
      <c r="AS3413">
        <v>3</v>
      </c>
      <c r="AT3413">
        <v>3</v>
      </c>
      <c r="AU3413">
        <v>1125</v>
      </c>
      <c r="AV3413">
        <v>1125</v>
      </c>
      <c r="AW3413">
        <v>3</v>
      </c>
      <c r="AX3413">
        <v>1125</v>
      </c>
      <c r="AY3413" t="s">
        <v>97</v>
      </c>
      <c r="AZ3413" t="s">
        <v>94</v>
      </c>
      <c r="BA3413">
        <v>13</v>
      </c>
      <c r="BB3413">
        <v>43</v>
      </c>
      <c r="BC3413">
        <v>57</v>
      </c>
      <c r="BD3413">
        <v>267</v>
      </c>
      <c r="BE3413" s="1">
        <v>44915</v>
      </c>
      <c r="BF3413">
        <v>56</v>
      </c>
      <c r="BG3413">
        <v>41</v>
      </c>
      <c r="BH3413">
        <v>2</v>
      </c>
      <c r="BI3413" s="1">
        <v>44102</v>
      </c>
      <c r="BJ3413" s="1">
        <v>44899</v>
      </c>
      <c r="BK3413">
        <v>4.84</v>
      </c>
      <c r="BL3413">
        <v>4.91</v>
      </c>
      <c r="BM3413">
        <v>4.93</v>
      </c>
      <c r="BN3413">
        <v>4.82</v>
      </c>
      <c r="BO3413">
        <v>4.5199999999999996</v>
      </c>
      <c r="BP3413">
        <v>4.9800000000000004</v>
      </c>
      <c r="BQ3413">
        <v>4.79</v>
      </c>
      <c r="BR3413" t="s">
        <v>29140</v>
      </c>
      <c r="BS3413" t="s">
        <v>94</v>
      </c>
      <c r="BT3413">
        <v>1</v>
      </c>
      <c r="BU3413">
        <v>1</v>
      </c>
      <c r="BV3413">
        <v>0</v>
      </c>
      <c r="BW3413">
        <v>0</v>
      </c>
      <c r="BX3413">
        <v>2.06</v>
      </c>
    </row>
    <row r="3414" spans="1:76" x14ac:dyDescent="0.25">
      <c r="A3414" t="s">
        <v>76</v>
      </c>
      <c r="B3414">
        <v>45526676</v>
      </c>
      <c r="C3414" t="s">
        <v>29141</v>
      </c>
      <c r="D3414">
        <v>20221220053924</v>
      </c>
      <c r="E3414" s="1">
        <v>44915</v>
      </c>
      <c r="F3414" t="s">
        <v>320</v>
      </c>
      <c r="G3414" t="s">
        <v>29142</v>
      </c>
      <c r="H3414" t="s">
        <v>29143</v>
      </c>
      <c r="I3414" t="s">
        <v>97</v>
      </c>
      <c r="J3414" t="s">
        <v>29144</v>
      </c>
      <c r="K3414">
        <v>344075817</v>
      </c>
      <c r="L3414" t="s">
        <v>29145</v>
      </c>
      <c r="M3414" t="s">
        <v>29146</v>
      </c>
      <c r="N3414" s="1">
        <v>43938</v>
      </c>
      <c r="O3414" t="s">
        <v>85</v>
      </c>
      <c r="P3414" t="s">
        <v>29147</v>
      </c>
      <c r="Q3414" t="s">
        <v>87</v>
      </c>
      <c r="R3414" t="s">
        <v>87</v>
      </c>
      <c r="S3414" t="s">
        <v>87</v>
      </c>
      <c r="T3414" t="s">
        <v>89</v>
      </c>
      <c r="U3414" t="s">
        <v>29148</v>
      </c>
      <c r="V3414" t="s">
        <v>29149</v>
      </c>
      <c r="W3414" t="s">
        <v>375</v>
      </c>
      <c r="X3414">
        <v>1</v>
      </c>
      <c r="Y3414">
        <v>1</v>
      </c>
      <c r="Z3414" t="s">
        <v>114</v>
      </c>
      <c r="AA3414" t="s">
        <v>94</v>
      </c>
      <c r="AB3414" t="s">
        <v>94</v>
      </c>
      <c r="AC3414" t="s">
        <v>97</v>
      </c>
      <c r="AD3414" t="s">
        <v>376</v>
      </c>
      <c r="AE3414" t="s">
        <v>97</v>
      </c>
      <c r="AF3414">
        <v>38.878549999999997</v>
      </c>
      <c r="AG3414">
        <v>-76.991770000000002</v>
      </c>
      <c r="AH3414" t="s">
        <v>98</v>
      </c>
      <c r="AI3414" t="s">
        <v>99</v>
      </c>
      <c r="AJ3414">
        <v>1</v>
      </c>
      <c r="AK3414" t="s">
        <v>97</v>
      </c>
      <c r="AL3414" t="s">
        <v>136</v>
      </c>
      <c r="AM3414">
        <v>1</v>
      </c>
      <c r="AO3414" t="s">
        <v>29150</v>
      </c>
      <c r="AP3414">
        <v>42</v>
      </c>
      <c r="AQ3414">
        <v>31</v>
      </c>
      <c r="AR3414">
        <v>1125</v>
      </c>
      <c r="AS3414">
        <v>31</v>
      </c>
      <c r="AT3414">
        <v>31</v>
      </c>
      <c r="AU3414">
        <v>1125</v>
      </c>
      <c r="AV3414">
        <v>1125</v>
      </c>
      <c r="AW3414">
        <v>31</v>
      </c>
      <c r="AX3414">
        <v>1125</v>
      </c>
      <c r="AY3414" t="s">
        <v>97</v>
      </c>
      <c r="AZ3414" t="s">
        <v>89</v>
      </c>
      <c r="BA3414">
        <v>0</v>
      </c>
      <c r="BB3414">
        <v>0</v>
      </c>
      <c r="BC3414">
        <v>0</v>
      </c>
      <c r="BD3414">
        <v>0</v>
      </c>
      <c r="BE3414" s="1">
        <v>44915</v>
      </c>
      <c r="BF3414">
        <v>0</v>
      </c>
      <c r="BG3414">
        <v>0</v>
      </c>
      <c r="BH3414">
        <v>0</v>
      </c>
      <c r="BI3414" s="1"/>
      <c r="BJ3414" s="1"/>
      <c r="BR3414" t="s">
        <v>97</v>
      </c>
      <c r="BS3414" t="s">
        <v>89</v>
      </c>
      <c r="BT3414">
        <v>1</v>
      </c>
      <c r="BU3414">
        <v>0</v>
      </c>
      <c r="BV3414">
        <v>1</v>
      </c>
      <c r="BW3414">
        <v>0</v>
      </c>
    </row>
    <row r="3415" spans="1:76" x14ac:dyDescent="0.25">
      <c r="A3415" t="s">
        <v>76</v>
      </c>
      <c r="B3415">
        <v>45531297</v>
      </c>
      <c r="C3415" t="s">
        <v>29151</v>
      </c>
      <c r="D3415">
        <v>20221220053924</v>
      </c>
      <c r="E3415" s="1">
        <v>44915</v>
      </c>
      <c r="F3415" t="s">
        <v>78</v>
      </c>
      <c r="G3415" t="s">
        <v>29152</v>
      </c>
      <c r="H3415" t="s">
        <v>29153</v>
      </c>
      <c r="I3415" t="s">
        <v>97</v>
      </c>
      <c r="J3415" t="s">
        <v>29154</v>
      </c>
      <c r="K3415">
        <v>10523670</v>
      </c>
      <c r="L3415" t="s">
        <v>29155</v>
      </c>
      <c r="M3415" t="s">
        <v>29156</v>
      </c>
      <c r="N3415" s="1">
        <v>41617</v>
      </c>
      <c r="O3415" t="s">
        <v>85</v>
      </c>
      <c r="P3415" t="s">
        <v>29157</v>
      </c>
      <c r="Q3415" t="s">
        <v>159</v>
      </c>
      <c r="R3415" t="s">
        <v>88</v>
      </c>
      <c r="S3415" t="s">
        <v>206</v>
      </c>
      <c r="T3415" t="s">
        <v>89</v>
      </c>
      <c r="U3415" t="s">
        <v>29158</v>
      </c>
      <c r="V3415" t="s">
        <v>29159</v>
      </c>
      <c r="W3415" t="s">
        <v>6277</v>
      </c>
      <c r="X3415">
        <v>1</v>
      </c>
      <c r="Y3415">
        <v>2</v>
      </c>
      <c r="Z3415" t="s">
        <v>114</v>
      </c>
      <c r="AA3415" t="s">
        <v>94</v>
      </c>
      <c r="AB3415" t="s">
        <v>94</v>
      </c>
      <c r="AC3415" t="s">
        <v>97</v>
      </c>
      <c r="AD3415" t="s">
        <v>4604</v>
      </c>
      <c r="AE3415" t="s">
        <v>97</v>
      </c>
      <c r="AF3415">
        <v>38.871319999999997</v>
      </c>
      <c r="AG3415">
        <v>-76.965059999999994</v>
      </c>
      <c r="AH3415" t="s">
        <v>148</v>
      </c>
      <c r="AI3415" t="s">
        <v>117</v>
      </c>
      <c r="AJ3415">
        <v>4</v>
      </c>
      <c r="AK3415" t="s">
        <v>97</v>
      </c>
      <c r="AL3415" t="s">
        <v>118</v>
      </c>
      <c r="AM3415">
        <v>2</v>
      </c>
      <c r="AN3415">
        <v>3</v>
      </c>
      <c r="AO3415" t="s">
        <v>29160</v>
      </c>
      <c r="AP3415">
        <v>101</v>
      </c>
      <c r="AQ3415">
        <v>2</v>
      </c>
      <c r="AR3415">
        <v>1125</v>
      </c>
      <c r="AS3415">
        <v>2</v>
      </c>
      <c r="AT3415">
        <v>2</v>
      </c>
      <c r="AU3415">
        <v>1125</v>
      </c>
      <c r="AV3415">
        <v>1125</v>
      </c>
      <c r="AW3415">
        <v>2</v>
      </c>
      <c r="AX3415">
        <v>1125</v>
      </c>
      <c r="AY3415" t="s">
        <v>97</v>
      </c>
      <c r="AZ3415" t="s">
        <v>94</v>
      </c>
      <c r="BA3415">
        <v>19</v>
      </c>
      <c r="BB3415">
        <v>49</v>
      </c>
      <c r="BC3415">
        <v>70</v>
      </c>
      <c r="BD3415">
        <v>160</v>
      </c>
      <c r="BE3415" s="1">
        <v>44915</v>
      </c>
      <c r="BF3415">
        <v>63</v>
      </c>
      <c r="BG3415">
        <v>35</v>
      </c>
      <c r="BH3415">
        <v>1</v>
      </c>
      <c r="BI3415" s="1">
        <v>44138</v>
      </c>
      <c r="BJ3415" s="1">
        <v>44891</v>
      </c>
      <c r="BK3415">
        <v>4.67</v>
      </c>
      <c r="BL3415">
        <v>4.84</v>
      </c>
      <c r="BM3415">
        <v>4.83</v>
      </c>
      <c r="BN3415">
        <v>4.9000000000000004</v>
      </c>
      <c r="BO3415">
        <v>4.9000000000000004</v>
      </c>
      <c r="BP3415">
        <v>4.37</v>
      </c>
      <c r="BQ3415">
        <v>4.83</v>
      </c>
      <c r="BR3415" t="s">
        <v>29161</v>
      </c>
      <c r="BS3415" t="s">
        <v>94</v>
      </c>
      <c r="BT3415">
        <v>1</v>
      </c>
      <c r="BU3415">
        <v>1</v>
      </c>
      <c r="BV3415">
        <v>0</v>
      </c>
      <c r="BW3415">
        <v>0</v>
      </c>
      <c r="BX3415">
        <v>2.4300000000000002</v>
      </c>
    </row>
    <row r="3416" spans="1:76" x14ac:dyDescent="0.25">
      <c r="A3416" t="s">
        <v>76</v>
      </c>
      <c r="B3416">
        <v>45547278</v>
      </c>
      <c r="C3416" t="s">
        <v>29162</v>
      </c>
      <c r="D3416">
        <v>20221220053924</v>
      </c>
      <c r="E3416" s="1">
        <v>44915</v>
      </c>
      <c r="F3416" t="s">
        <v>78</v>
      </c>
      <c r="G3416" t="s">
        <v>29163</v>
      </c>
      <c r="H3416" t="s">
        <v>29164</v>
      </c>
      <c r="I3416" t="s">
        <v>29165</v>
      </c>
      <c r="J3416" t="s">
        <v>29166</v>
      </c>
      <c r="K3416">
        <v>7650266</v>
      </c>
      <c r="L3416" t="s">
        <v>27820</v>
      </c>
      <c r="M3416" t="s">
        <v>27821</v>
      </c>
      <c r="N3416" s="1">
        <v>41477</v>
      </c>
      <c r="O3416" t="s">
        <v>85</v>
      </c>
      <c r="P3416" t="s">
        <v>27822</v>
      </c>
      <c r="Q3416" t="s">
        <v>238</v>
      </c>
      <c r="R3416" t="s">
        <v>997</v>
      </c>
      <c r="S3416" t="s">
        <v>130</v>
      </c>
      <c r="T3416" t="s">
        <v>89</v>
      </c>
      <c r="U3416" t="s">
        <v>27823</v>
      </c>
      <c r="V3416" t="s">
        <v>27824</v>
      </c>
      <c r="W3416" t="s">
        <v>1900</v>
      </c>
      <c r="X3416">
        <v>109</v>
      </c>
      <c r="Y3416">
        <v>216</v>
      </c>
      <c r="Z3416" t="s">
        <v>93</v>
      </c>
      <c r="AA3416" t="s">
        <v>94</v>
      </c>
      <c r="AB3416" t="s">
        <v>94</v>
      </c>
      <c r="AC3416" t="s">
        <v>95</v>
      </c>
      <c r="AD3416" t="s">
        <v>376</v>
      </c>
      <c r="AE3416" t="s">
        <v>97</v>
      </c>
      <c r="AF3416">
        <v>38.880940000000002</v>
      </c>
      <c r="AG3416">
        <v>-76.994349999999997</v>
      </c>
      <c r="AH3416" t="s">
        <v>515</v>
      </c>
      <c r="AI3416" t="s">
        <v>117</v>
      </c>
      <c r="AJ3416">
        <v>3</v>
      </c>
      <c r="AK3416" t="s">
        <v>97</v>
      </c>
      <c r="AL3416" t="s">
        <v>118</v>
      </c>
      <c r="AM3416">
        <v>1</v>
      </c>
      <c r="AN3416">
        <v>1</v>
      </c>
      <c r="AO3416" t="s">
        <v>29167</v>
      </c>
      <c r="AP3416">
        <v>100</v>
      </c>
      <c r="AQ3416">
        <v>31</v>
      </c>
      <c r="AR3416">
        <v>1125</v>
      </c>
      <c r="AS3416">
        <v>31</v>
      </c>
      <c r="AT3416">
        <v>31</v>
      </c>
      <c r="AU3416">
        <v>1125</v>
      </c>
      <c r="AV3416">
        <v>1125</v>
      </c>
      <c r="AW3416">
        <v>31</v>
      </c>
      <c r="AX3416">
        <v>1125</v>
      </c>
      <c r="AY3416" t="s">
        <v>97</v>
      </c>
      <c r="AZ3416" t="s">
        <v>94</v>
      </c>
      <c r="BA3416">
        <v>18</v>
      </c>
      <c r="BB3416">
        <v>46</v>
      </c>
      <c r="BC3416">
        <v>76</v>
      </c>
      <c r="BD3416">
        <v>351</v>
      </c>
      <c r="BE3416" s="1">
        <v>44915</v>
      </c>
      <c r="BF3416">
        <v>0</v>
      </c>
      <c r="BG3416">
        <v>0</v>
      </c>
      <c r="BH3416">
        <v>0</v>
      </c>
      <c r="BI3416" s="1"/>
      <c r="BJ3416" s="1"/>
      <c r="BR3416" t="s">
        <v>97</v>
      </c>
      <c r="BS3416" t="s">
        <v>89</v>
      </c>
      <c r="BT3416">
        <v>101</v>
      </c>
      <c r="BU3416">
        <v>101</v>
      </c>
      <c r="BV3416">
        <v>0</v>
      </c>
      <c r="BW3416">
        <v>0</v>
      </c>
    </row>
    <row r="3417" spans="1:76" x14ac:dyDescent="0.25">
      <c r="A3417" t="s">
        <v>76</v>
      </c>
      <c r="B3417">
        <v>45548365</v>
      </c>
      <c r="C3417" t="s">
        <v>29168</v>
      </c>
      <c r="D3417">
        <v>20221220053924</v>
      </c>
      <c r="E3417" s="1">
        <v>44915</v>
      </c>
      <c r="F3417" t="s">
        <v>78</v>
      </c>
      <c r="G3417" t="s">
        <v>29169</v>
      </c>
      <c r="H3417" t="s">
        <v>29170</v>
      </c>
      <c r="I3417" t="s">
        <v>97</v>
      </c>
      <c r="J3417" t="s">
        <v>29171</v>
      </c>
      <c r="K3417">
        <v>89232128</v>
      </c>
      <c r="L3417" t="s">
        <v>29172</v>
      </c>
      <c r="M3417" t="s">
        <v>29173</v>
      </c>
      <c r="N3417" s="1">
        <v>42592</v>
      </c>
      <c r="O3417" t="s">
        <v>85</v>
      </c>
      <c r="P3417" t="s">
        <v>97</v>
      </c>
      <c r="Q3417" t="s">
        <v>87</v>
      </c>
      <c r="R3417" t="s">
        <v>87</v>
      </c>
      <c r="S3417" t="s">
        <v>852</v>
      </c>
      <c r="T3417" t="s">
        <v>89</v>
      </c>
      <c r="U3417" t="s">
        <v>29174</v>
      </c>
      <c r="V3417" t="s">
        <v>29175</v>
      </c>
      <c r="W3417" t="s">
        <v>1900</v>
      </c>
      <c r="X3417">
        <v>1</v>
      </c>
      <c r="Y3417">
        <v>3</v>
      </c>
      <c r="Z3417" t="s">
        <v>114</v>
      </c>
      <c r="AA3417" t="s">
        <v>94</v>
      </c>
      <c r="AB3417" t="s">
        <v>94</v>
      </c>
      <c r="AC3417" t="s">
        <v>97</v>
      </c>
      <c r="AD3417" t="s">
        <v>565</v>
      </c>
      <c r="AE3417" t="s">
        <v>97</v>
      </c>
      <c r="AF3417">
        <v>38.930129999999998</v>
      </c>
      <c r="AG3417">
        <v>-77.02373</v>
      </c>
      <c r="AH3417" t="s">
        <v>210</v>
      </c>
      <c r="AI3417" t="s">
        <v>117</v>
      </c>
      <c r="AJ3417">
        <v>8</v>
      </c>
      <c r="AK3417" t="s">
        <v>97</v>
      </c>
      <c r="AL3417" t="s">
        <v>330</v>
      </c>
      <c r="AM3417">
        <v>3</v>
      </c>
      <c r="AN3417">
        <v>5</v>
      </c>
      <c r="AO3417" t="s">
        <v>29176</v>
      </c>
      <c r="AP3417">
        <v>235</v>
      </c>
      <c r="AQ3417">
        <v>31</v>
      </c>
      <c r="AR3417">
        <v>1125</v>
      </c>
      <c r="AS3417">
        <v>31</v>
      </c>
      <c r="AT3417">
        <v>31</v>
      </c>
      <c r="AU3417">
        <v>1125</v>
      </c>
      <c r="AV3417">
        <v>1125</v>
      </c>
      <c r="AW3417">
        <v>31</v>
      </c>
      <c r="AX3417">
        <v>1125</v>
      </c>
      <c r="AY3417" t="s">
        <v>97</v>
      </c>
      <c r="AZ3417" t="s">
        <v>94</v>
      </c>
      <c r="BA3417">
        <v>30</v>
      </c>
      <c r="BB3417">
        <v>60</v>
      </c>
      <c r="BC3417">
        <v>90</v>
      </c>
      <c r="BD3417">
        <v>365</v>
      </c>
      <c r="BE3417" s="1">
        <v>44915</v>
      </c>
      <c r="BF3417">
        <v>31</v>
      </c>
      <c r="BG3417">
        <v>13</v>
      </c>
      <c r="BH3417">
        <v>0</v>
      </c>
      <c r="BI3417" s="1">
        <v>44129</v>
      </c>
      <c r="BJ3417" s="1">
        <v>44781</v>
      </c>
      <c r="BK3417">
        <v>4.58</v>
      </c>
      <c r="BL3417">
        <v>4.7699999999999996</v>
      </c>
      <c r="BM3417">
        <v>4.6500000000000004</v>
      </c>
      <c r="BN3417">
        <v>4.9400000000000004</v>
      </c>
      <c r="BO3417">
        <v>4.84</v>
      </c>
      <c r="BP3417">
        <v>4.68</v>
      </c>
      <c r="BQ3417">
        <v>4.7699999999999996</v>
      </c>
      <c r="BR3417" t="s">
        <v>97</v>
      </c>
      <c r="BS3417" t="s">
        <v>89</v>
      </c>
      <c r="BT3417">
        <v>1</v>
      </c>
      <c r="BU3417">
        <v>1</v>
      </c>
      <c r="BV3417">
        <v>0</v>
      </c>
      <c r="BW3417">
        <v>0</v>
      </c>
      <c r="BX3417">
        <v>1.18</v>
      </c>
    </row>
    <row r="3418" spans="1:76" x14ac:dyDescent="0.25">
      <c r="A3418" t="s">
        <v>76</v>
      </c>
      <c r="B3418">
        <v>45549299</v>
      </c>
      <c r="C3418" t="s">
        <v>29177</v>
      </c>
      <c r="D3418">
        <v>20221220053924</v>
      </c>
      <c r="E3418" s="1">
        <v>44915</v>
      </c>
      <c r="F3418" t="s">
        <v>78</v>
      </c>
      <c r="G3418" t="s">
        <v>29178</v>
      </c>
      <c r="H3418" t="s">
        <v>29179</v>
      </c>
      <c r="I3418" t="s">
        <v>29180</v>
      </c>
      <c r="J3418" t="s">
        <v>29181</v>
      </c>
      <c r="K3418">
        <v>225646907</v>
      </c>
      <c r="L3418" t="s">
        <v>29182</v>
      </c>
      <c r="M3418" t="s">
        <v>874</v>
      </c>
      <c r="N3418" s="1">
        <v>43417</v>
      </c>
      <c r="O3418" t="s">
        <v>85</v>
      </c>
      <c r="P3418" t="s">
        <v>97</v>
      </c>
      <c r="Q3418" t="s">
        <v>87</v>
      </c>
      <c r="R3418" t="s">
        <v>87</v>
      </c>
      <c r="S3418" t="s">
        <v>825</v>
      </c>
      <c r="T3418" t="s">
        <v>94</v>
      </c>
      <c r="U3418" t="s">
        <v>29183</v>
      </c>
      <c r="V3418" t="s">
        <v>29184</v>
      </c>
      <c r="W3418" t="s">
        <v>1900</v>
      </c>
      <c r="X3418">
        <v>1</v>
      </c>
      <c r="Y3418">
        <v>1</v>
      </c>
      <c r="Z3418" t="s">
        <v>114</v>
      </c>
      <c r="AA3418" t="s">
        <v>94</v>
      </c>
      <c r="AB3418" t="s">
        <v>89</v>
      </c>
      <c r="AC3418" t="s">
        <v>95</v>
      </c>
      <c r="AD3418" t="s">
        <v>565</v>
      </c>
      <c r="AE3418" t="s">
        <v>97</v>
      </c>
      <c r="AF3418">
        <v>38.931930000000001</v>
      </c>
      <c r="AG3418">
        <v>-77.027850000000001</v>
      </c>
      <c r="AH3418" t="s">
        <v>148</v>
      </c>
      <c r="AI3418" t="s">
        <v>117</v>
      </c>
      <c r="AJ3418">
        <v>4</v>
      </c>
      <c r="AK3418" t="s">
        <v>97</v>
      </c>
      <c r="AL3418" t="s">
        <v>118</v>
      </c>
      <c r="AN3418">
        <v>1</v>
      </c>
      <c r="AO3418" t="s">
        <v>29185</v>
      </c>
      <c r="AP3418">
        <v>80</v>
      </c>
      <c r="AQ3418">
        <v>31</v>
      </c>
      <c r="AR3418">
        <v>1125</v>
      </c>
      <c r="AS3418">
        <v>31</v>
      </c>
      <c r="AT3418">
        <v>31</v>
      </c>
      <c r="AU3418">
        <v>1125</v>
      </c>
      <c r="AV3418">
        <v>1125</v>
      </c>
      <c r="AW3418">
        <v>31</v>
      </c>
      <c r="AX3418">
        <v>1125</v>
      </c>
      <c r="AY3418" t="s">
        <v>97</v>
      </c>
      <c r="AZ3418" t="s">
        <v>94</v>
      </c>
      <c r="BA3418">
        <v>0</v>
      </c>
      <c r="BB3418">
        <v>0</v>
      </c>
      <c r="BC3418">
        <v>0</v>
      </c>
      <c r="BD3418">
        <v>172</v>
      </c>
      <c r="BE3418" s="1">
        <v>44915</v>
      </c>
      <c r="BF3418">
        <v>41</v>
      </c>
      <c r="BG3418">
        <v>11</v>
      </c>
      <c r="BH3418">
        <v>0</v>
      </c>
      <c r="BI3418" s="1">
        <v>44106</v>
      </c>
      <c r="BJ3418" s="1">
        <v>44718</v>
      </c>
      <c r="BK3418">
        <v>4.8499999999999996</v>
      </c>
      <c r="BL3418">
        <v>4.95</v>
      </c>
      <c r="BM3418">
        <v>4.9000000000000004</v>
      </c>
      <c r="BN3418">
        <v>4.9800000000000004</v>
      </c>
      <c r="BO3418">
        <v>5</v>
      </c>
      <c r="BP3418">
        <v>4.93</v>
      </c>
      <c r="BQ3418">
        <v>4.93</v>
      </c>
      <c r="BR3418" t="s">
        <v>97</v>
      </c>
      <c r="BS3418" t="s">
        <v>89</v>
      </c>
      <c r="BT3418">
        <v>1</v>
      </c>
      <c r="BU3418">
        <v>1</v>
      </c>
      <c r="BV3418">
        <v>0</v>
      </c>
      <c r="BW3418">
        <v>0</v>
      </c>
      <c r="BX3418">
        <v>1.52</v>
      </c>
    </row>
    <row r="3419" spans="1:76" x14ac:dyDescent="0.25">
      <c r="A3419" t="s">
        <v>76</v>
      </c>
      <c r="B3419">
        <v>45597932</v>
      </c>
      <c r="C3419" t="s">
        <v>29186</v>
      </c>
      <c r="D3419">
        <v>20221220053924</v>
      </c>
      <c r="E3419" s="1">
        <v>44915</v>
      </c>
      <c r="F3419" t="s">
        <v>320</v>
      </c>
      <c r="G3419" t="s">
        <v>29187</v>
      </c>
      <c r="H3419" t="s">
        <v>29188</v>
      </c>
      <c r="I3419" t="s">
        <v>29189</v>
      </c>
      <c r="J3419" t="s">
        <v>29190</v>
      </c>
      <c r="K3419">
        <v>16309787</v>
      </c>
      <c r="L3419" t="s">
        <v>29191</v>
      </c>
      <c r="M3419" t="s">
        <v>8903</v>
      </c>
      <c r="N3419" s="1">
        <v>41793</v>
      </c>
      <c r="O3419" t="s">
        <v>85</v>
      </c>
      <c r="P3419" t="s">
        <v>97</v>
      </c>
      <c r="Q3419" t="s">
        <v>87</v>
      </c>
      <c r="R3419" t="s">
        <v>87</v>
      </c>
      <c r="S3419" t="s">
        <v>88</v>
      </c>
      <c r="T3419" t="s">
        <v>89</v>
      </c>
      <c r="U3419" t="s">
        <v>29192</v>
      </c>
      <c r="V3419" t="s">
        <v>29193</v>
      </c>
      <c r="W3419" t="s">
        <v>5214</v>
      </c>
      <c r="X3419">
        <v>1</v>
      </c>
      <c r="Y3419">
        <v>1</v>
      </c>
      <c r="Z3419" t="s">
        <v>93</v>
      </c>
      <c r="AA3419" t="s">
        <v>94</v>
      </c>
      <c r="AB3419" t="s">
        <v>94</v>
      </c>
      <c r="AC3419" t="s">
        <v>95</v>
      </c>
      <c r="AD3419" t="s">
        <v>3232</v>
      </c>
      <c r="AE3419" t="s">
        <v>97</v>
      </c>
      <c r="AF3419">
        <v>38.9435</v>
      </c>
      <c r="AG3419">
        <v>-76.97945</v>
      </c>
      <c r="AH3419" t="s">
        <v>116</v>
      </c>
      <c r="AI3419" t="s">
        <v>117</v>
      </c>
      <c r="AJ3419">
        <v>2</v>
      </c>
      <c r="AK3419" t="s">
        <v>97</v>
      </c>
      <c r="AL3419" t="s">
        <v>118</v>
      </c>
      <c r="AM3419">
        <v>1</v>
      </c>
      <c r="AN3419">
        <v>1</v>
      </c>
      <c r="AO3419" t="s">
        <v>29194</v>
      </c>
      <c r="AP3419">
        <v>85</v>
      </c>
      <c r="AQ3419">
        <v>8</v>
      </c>
      <c r="AR3419">
        <v>1125</v>
      </c>
      <c r="AS3419">
        <v>8</v>
      </c>
      <c r="AT3419">
        <v>8</v>
      </c>
      <c r="AU3419">
        <v>1125</v>
      </c>
      <c r="AV3419">
        <v>1125</v>
      </c>
      <c r="AW3419">
        <v>8</v>
      </c>
      <c r="AX3419">
        <v>1125</v>
      </c>
      <c r="AY3419" t="s">
        <v>97</v>
      </c>
      <c r="AZ3419" t="s">
        <v>94</v>
      </c>
      <c r="BA3419">
        <v>0</v>
      </c>
      <c r="BB3419">
        <v>0</v>
      </c>
      <c r="BC3419">
        <v>0</v>
      </c>
      <c r="BD3419">
        <v>0</v>
      </c>
      <c r="BE3419" s="1">
        <v>44915</v>
      </c>
      <c r="BF3419">
        <v>5</v>
      </c>
      <c r="BG3419">
        <v>1</v>
      </c>
      <c r="BH3419">
        <v>0</v>
      </c>
      <c r="BI3419" s="1">
        <v>44339</v>
      </c>
      <c r="BJ3419" s="1">
        <v>44583</v>
      </c>
      <c r="BK3419">
        <v>4.4000000000000004</v>
      </c>
      <c r="BL3419">
        <v>4.8</v>
      </c>
      <c r="BM3419">
        <v>4.2</v>
      </c>
      <c r="BN3419">
        <v>5</v>
      </c>
      <c r="BO3419">
        <v>4.2</v>
      </c>
      <c r="BP3419">
        <v>5</v>
      </c>
      <c r="BQ3419">
        <v>4.5999999999999996</v>
      </c>
      <c r="BR3419" t="s">
        <v>29195</v>
      </c>
      <c r="BS3419" t="s">
        <v>89</v>
      </c>
      <c r="BT3419">
        <v>1</v>
      </c>
      <c r="BU3419">
        <v>1</v>
      </c>
      <c r="BV3419">
        <v>0</v>
      </c>
      <c r="BW3419">
        <v>0</v>
      </c>
      <c r="BX3419">
        <v>0.26</v>
      </c>
    </row>
    <row r="3420" spans="1:76" x14ac:dyDescent="0.25">
      <c r="A3420" t="s">
        <v>76</v>
      </c>
      <c r="B3420">
        <v>45599687</v>
      </c>
      <c r="C3420" t="s">
        <v>29196</v>
      </c>
      <c r="D3420">
        <v>20221220053924</v>
      </c>
      <c r="E3420" s="1">
        <v>44915</v>
      </c>
      <c r="F3420" t="s">
        <v>78</v>
      </c>
      <c r="G3420" t="s">
        <v>29197</v>
      </c>
      <c r="H3420" t="s">
        <v>29198</v>
      </c>
      <c r="I3420" t="s">
        <v>29199</v>
      </c>
      <c r="J3420" t="s">
        <v>29200</v>
      </c>
      <c r="K3420">
        <v>369329549</v>
      </c>
      <c r="L3420" t="s">
        <v>29201</v>
      </c>
      <c r="M3420" t="s">
        <v>29202</v>
      </c>
      <c r="N3420" s="1">
        <v>44100</v>
      </c>
      <c r="O3420" t="s">
        <v>85</v>
      </c>
      <c r="P3420" t="s">
        <v>29203</v>
      </c>
      <c r="Q3420" t="s">
        <v>159</v>
      </c>
      <c r="R3420" t="s">
        <v>88</v>
      </c>
      <c r="S3420" t="s">
        <v>88</v>
      </c>
      <c r="T3420" t="s">
        <v>89</v>
      </c>
      <c r="U3420" t="s">
        <v>29204</v>
      </c>
      <c r="V3420" t="s">
        <v>29205</v>
      </c>
      <c r="W3420" t="s">
        <v>1900</v>
      </c>
      <c r="X3420">
        <v>1</v>
      </c>
      <c r="Y3420">
        <v>1</v>
      </c>
      <c r="Z3420" t="s">
        <v>114</v>
      </c>
      <c r="AA3420" t="s">
        <v>94</v>
      </c>
      <c r="AB3420" t="s">
        <v>94</v>
      </c>
      <c r="AC3420" t="s">
        <v>95</v>
      </c>
      <c r="AD3420" t="s">
        <v>565</v>
      </c>
      <c r="AE3420" t="s">
        <v>97</v>
      </c>
      <c r="AF3420">
        <v>38.93477</v>
      </c>
      <c r="AG3420">
        <v>-77.03022</v>
      </c>
      <c r="AH3420" t="s">
        <v>148</v>
      </c>
      <c r="AI3420" t="s">
        <v>117</v>
      </c>
      <c r="AJ3420">
        <v>2</v>
      </c>
      <c r="AK3420" t="s">
        <v>97</v>
      </c>
      <c r="AL3420" t="s">
        <v>118</v>
      </c>
      <c r="AN3420">
        <v>2</v>
      </c>
      <c r="AO3420" t="s">
        <v>29206</v>
      </c>
      <c r="AP3420">
        <v>74</v>
      </c>
      <c r="AQ3420">
        <v>31</v>
      </c>
      <c r="AR3420">
        <v>365</v>
      </c>
      <c r="AS3420">
        <v>31</v>
      </c>
      <c r="AT3420">
        <v>31</v>
      </c>
      <c r="AU3420">
        <v>1125</v>
      </c>
      <c r="AV3420">
        <v>1125</v>
      </c>
      <c r="AW3420">
        <v>31</v>
      </c>
      <c r="AX3420">
        <v>1125</v>
      </c>
      <c r="AY3420" t="s">
        <v>97</v>
      </c>
      <c r="AZ3420" t="s">
        <v>94</v>
      </c>
      <c r="BA3420">
        <v>0</v>
      </c>
      <c r="BB3420">
        <v>0</v>
      </c>
      <c r="BC3420">
        <v>19</v>
      </c>
      <c r="BD3420">
        <v>294</v>
      </c>
      <c r="BE3420" s="1">
        <v>44915</v>
      </c>
      <c r="BF3420">
        <v>25</v>
      </c>
      <c r="BG3420">
        <v>12</v>
      </c>
      <c r="BH3420">
        <v>0</v>
      </c>
      <c r="BI3420" s="1">
        <v>44150</v>
      </c>
      <c r="BJ3420" s="1">
        <v>44776</v>
      </c>
      <c r="BK3420">
        <v>4.84</v>
      </c>
      <c r="BL3420">
        <v>4.92</v>
      </c>
      <c r="BM3420">
        <v>4.84</v>
      </c>
      <c r="BN3420">
        <v>4.76</v>
      </c>
      <c r="BO3420">
        <v>4.76</v>
      </c>
      <c r="BP3420">
        <v>4.96</v>
      </c>
      <c r="BQ3420">
        <v>4.88</v>
      </c>
      <c r="BR3420" t="s">
        <v>97</v>
      </c>
      <c r="BS3420" t="s">
        <v>94</v>
      </c>
      <c r="BT3420">
        <v>1</v>
      </c>
      <c r="BU3420">
        <v>1</v>
      </c>
      <c r="BV3420">
        <v>0</v>
      </c>
      <c r="BW3420">
        <v>0</v>
      </c>
      <c r="BX3420">
        <v>0.98</v>
      </c>
    </row>
    <row r="3421" spans="1:76" x14ac:dyDescent="0.25">
      <c r="A3421" t="s">
        <v>76</v>
      </c>
      <c r="B3421">
        <v>45623851</v>
      </c>
      <c r="C3421" t="s">
        <v>29207</v>
      </c>
      <c r="D3421">
        <v>20221220053924</v>
      </c>
      <c r="E3421" s="1">
        <v>44915</v>
      </c>
      <c r="F3421" t="s">
        <v>78</v>
      </c>
      <c r="G3421" t="s">
        <v>29208</v>
      </c>
      <c r="H3421" t="s">
        <v>29209</v>
      </c>
      <c r="I3421" t="s">
        <v>24139</v>
      </c>
      <c r="J3421" t="s">
        <v>29210</v>
      </c>
      <c r="K3421">
        <v>289259344</v>
      </c>
      <c r="L3421" t="s">
        <v>24141</v>
      </c>
      <c r="M3421" t="s">
        <v>18566</v>
      </c>
      <c r="N3421" s="1">
        <v>43703</v>
      </c>
      <c r="O3421" t="s">
        <v>85</v>
      </c>
      <c r="P3421" t="s">
        <v>97</v>
      </c>
      <c r="Q3421" t="s">
        <v>159</v>
      </c>
      <c r="R3421" t="s">
        <v>88</v>
      </c>
      <c r="S3421" t="s">
        <v>825</v>
      </c>
      <c r="T3421" t="s">
        <v>94</v>
      </c>
      <c r="U3421" t="s">
        <v>24142</v>
      </c>
      <c r="V3421" t="s">
        <v>24143</v>
      </c>
      <c r="W3421" t="s">
        <v>2088</v>
      </c>
      <c r="X3421">
        <v>20</v>
      </c>
      <c r="Y3421">
        <v>21</v>
      </c>
      <c r="Z3421" t="s">
        <v>114</v>
      </c>
      <c r="AA3421" t="s">
        <v>94</v>
      </c>
      <c r="AB3421" t="s">
        <v>89</v>
      </c>
      <c r="AC3421" t="s">
        <v>95</v>
      </c>
      <c r="AD3421" t="s">
        <v>270</v>
      </c>
      <c r="AE3421" t="s">
        <v>97</v>
      </c>
      <c r="AF3421">
        <v>38.903709999999997</v>
      </c>
      <c r="AG3421">
        <v>-77.037350000000004</v>
      </c>
      <c r="AH3421" t="s">
        <v>148</v>
      </c>
      <c r="AI3421" t="s">
        <v>117</v>
      </c>
      <c r="AJ3421">
        <v>4</v>
      </c>
      <c r="AK3421" t="s">
        <v>97</v>
      </c>
      <c r="AL3421" t="s">
        <v>118</v>
      </c>
      <c r="AM3421">
        <v>1</v>
      </c>
      <c r="AN3421">
        <v>2</v>
      </c>
      <c r="AO3421" t="s">
        <v>29211</v>
      </c>
      <c r="AP3421">
        <v>182</v>
      </c>
      <c r="AQ3421">
        <v>2</v>
      </c>
      <c r="AR3421">
        <v>181</v>
      </c>
      <c r="AS3421">
        <v>2</v>
      </c>
      <c r="AT3421">
        <v>4</v>
      </c>
      <c r="AU3421">
        <v>181</v>
      </c>
      <c r="AV3421">
        <v>181</v>
      </c>
      <c r="AW3421">
        <v>3.2</v>
      </c>
      <c r="AX3421">
        <v>181</v>
      </c>
      <c r="AY3421" t="s">
        <v>97</v>
      </c>
      <c r="AZ3421" t="s">
        <v>94</v>
      </c>
      <c r="BA3421">
        <v>18</v>
      </c>
      <c r="BB3421">
        <v>44</v>
      </c>
      <c r="BC3421">
        <v>68</v>
      </c>
      <c r="BD3421">
        <v>248</v>
      </c>
      <c r="BE3421" s="1">
        <v>44915</v>
      </c>
      <c r="BF3421">
        <v>148</v>
      </c>
      <c r="BG3421">
        <v>66</v>
      </c>
      <c r="BH3421">
        <v>3</v>
      </c>
      <c r="BI3421" s="1">
        <v>44122</v>
      </c>
      <c r="BJ3421" s="1">
        <v>44908</v>
      </c>
      <c r="BK3421">
        <v>4.83</v>
      </c>
      <c r="BL3421">
        <v>4.92</v>
      </c>
      <c r="BM3421">
        <v>4.8899999999999997</v>
      </c>
      <c r="BN3421">
        <v>4.92</v>
      </c>
      <c r="BO3421">
        <v>4.97</v>
      </c>
      <c r="BP3421">
        <v>4.99</v>
      </c>
      <c r="BQ3421">
        <v>4.8</v>
      </c>
      <c r="BR3421" t="s">
        <v>184</v>
      </c>
      <c r="BS3421" t="s">
        <v>89</v>
      </c>
      <c r="BT3421">
        <v>20</v>
      </c>
      <c r="BU3421">
        <v>20</v>
      </c>
      <c r="BV3421">
        <v>0</v>
      </c>
      <c r="BW3421">
        <v>0</v>
      </c>
      <c r="BX3421">
        <v>5.59</v>
      </c>
    </row>
    <row r="3422" spans="1:76" x14ac:dyDescent="0.25">
      <c r="A3422" t="s">
        <v>76</v>
      </c>
      <c r="B3422">
        <v>45648413</v>
      </c>
      <c r="C3422" t="s">
        <v>29212</v>
      </c>
      <c r="D3422">
        <v>20221220053924</v>
      </c>
      <c r="E3422" s="1">
        <v>44915</v>
      </c>
      <c r="F3422" t="s">
        <v>78</v>
      </c>
      <c r="G3422" t="s">
        <v>29213</v>
      </c>
      <c r="H3422" t="s">
        <v>29214</v>
      </c>
      <c r="I3422" t="s">
        <v>15118</v>
      </c>
      <c r="J3422" t="s">
        <v>29215</v>
      </c>
      <c r="K3422">
        <v>17757296</v>
      </c>
      <c r="L3422" t="s">
        <v>15120</v>
      </c>
      <c r="M3422" t="s">
        <v>15121</v>
      </c>
      <c r="N3422" s="1">
        <v>41827</v>
      </c>
      <c r="O3422" t="s">
        <v>85</v>
      </c>
      <c r="P3422" t="s">
        <v>15122</v>
      </c>
      <c r="Q3422" t="s">
        <v>159</v>
      </c>
      <c r="R3422" t="s">
        <v>88</v>
      </c>
      <c r="S3422" t="s">
        <v>1117</v>
      </c>
      <c r="T3422" t="s">
        <v>94</v>
      </c>
      <c r="U3422" t="s">
        <v>15123</v>
      </c>
      <c r="V3422" t="s">
        <v>15124</v>
      </c>
      <c r="W3422" t="s">
        <v>375</v>
      </c>
      <c r="X3422">
        <v>2</v>
      </c>
      <c r="Y3422">
        <v>2</v>
      </c>
      <c r="Z3422" t="s">
        <v>93</v>
      </c>
      <c r="AA3422" t="s">
        <v>94</v>
      </c>
      <c r="AB3422" t="s">
        <v>94</v>
      </c>
      <c r="AC3422" t="s">
        <v>95</v>
      </c>
      <c r="AD3422" t="s">
        <v>329</v>
      </c>
      <c r="AE3422" t="s">
        <v>97</v>
      </c>
      <c r="AF3422">
        <v>38.895490000000002</v>
      </c>
      <c r="AG3422">
        <v>-76.9923</v>
      </c>
      <c r="AH3422" t="s">
        <v>181</v>
      </c>
      <c r="AI3422" t="s">
        <v>117</v>
      </c>
      <c r="AJ3422">
        <v>4</v>
      </c>
      <c r="AK3422" t="s">
        <v>97</v>
      </c>
      <c r="AL3422" t="s">
        <v>195</v>
      </c>
      <c r="AM3422">
        <v>2</v>
      </c>
      <c r="AN3422">
        <v>3</v>
      </c>
      <c r="AO3422" t="s">
        <v>29216</v>
      </c>
      <c r="AP3422">
        <v>204</v>
      </c>
      <c r="AQ3422">
        <v>2</v>
      </c>
      <c r="AR3422">
        <v>15</v>
      </c>
      <c r="AS3422">
        <v>2</v>
      </c>
      <c r="AT3422">
        <v>2</v>
      </c>
      <c r="AU3422">
        <v>15</v>
      </c>
      <c r="AV3422">
        <v>15</v>
      </c>
      <c r="AW3422">
        <v>2</v>
      </c>
      <c r="AX3422">
        <v>15</v>
      </c>
      <c r="AY3422" t="s">
        <v>97</v>
      </c>
      <c r="AZ3422" t="s">
        <v>94</v>
      </c>
      <c r="BA3422">
        <v>7</v>
      </c>
      <c r="BB3422">
        <v>21</v>
      </c>
      <c r="BC3422">
        <v>37</v>
      </c>
      <c r="BD3422">
        <v>102</v>
      </c>
      <c r="BE3422" s="1">
        <v>44915</v>
      </c>
      <c r="BF3422">
        <v>144</v>
      </c>
      <c r="BG3422">
        <v>77</v>
      </c>
      <c r="BH3422">
        <v>5</v>
      </c>
      <c r="BI3422" s="1">
        <v>44173</v>
      </c>
      <c r="BJ3422" s="1">
        <v>44906</v>
      </c>
      <c r="BK3422">
        <v>4.95</v>
      </c>
      <c r="BL3422">
        <v>4.95</v>
      </c>
      <c r="BM3422">
        <v>4.9400000000000004</v>
      </c>
      <c r="BN3422">
        <v>4.9800000000000004</v>
      </c>
      <c r="BO3422">
        <v>4.97</v>
      </c>
      <c r="BP3422">
        <v>4.91</v>
      </c>
      <c r="BQ3422">
        <v>4.88</v>
      </c>
      <c r="BR3422" t="s">
        <v>184</v>
      </c>
      <c r="BS3422" t="s">
        <v>89</v>
      </c>
      <c r="BT3422">
        <v>2</v>
      </c>
      <c r="BU3422">
        <v>2</v>
      </c>
      <c r="BV3422">
        <v>0</v>
      </c>
      <c r="BW3422">
        <v>0</v>
      </c>
      <c r="BX3422">
        <v>5.81</v>
      </c>
    </row>
    <row r="3423" spans="1:76" x14ac:dyDescent="0.25">
      <c r="A3423" t="s">
        <v>76</v>
      </c>
      <c r="B3423">
        <v>45654884</v>
      </c>
      <c r="C3423" t="s">
        <v>29217</v>
      </c>
      <c r="D3423">
        <v>20221220053924</v>
      </c>
      <c r="E3423" s="1">
        <v>44915</v>
      </c>
      <c r="F3423" t="s">
        <v>78</v>
      </c>
      <c r="G3423" t="s">
        <v>29218</v>
      </c>
      <c r="H3423" t="s">
        <v>29219</v>
      </c>
      <c r="I3423" t="s">
        <v>97</v>
      </c>
      <c r="J3423" t="s">
        <v>29220</v>
      </c>
      <c r="K3423">
        <v>364504165</v>
      </c>
      <c r="L3423" t="s">
        <v>29221</v>
      </c>
      <c r="M3423" t="s">
        <v>2702</v>
      </c>
      <c r="N3423" s="1">
        <v>44069</v>
      </c>
      <c r="O3423" t="s">
        <v>29222</v>
      </c>
      <c r="P3423" t="s">
        <v>97</v>
      </c>
      <c r="Q3423" t="s">
        <v>159</v>
      </c>
      <c r="R3423" t="s">
        <v>88</v>
      </c>
      <c r="S3423" t="s">
        <v>88</v>
      </c>
      <c r="T3423" t="s">
        <v>89</v>
      </c>
      <c r="U3423" t="s">
        <v>29223</v>
      </c>
      <c r="V3423" t="s">
        <v>29224</v>
      </c>
      <c r="W3423" t="s">
        <v>4603</v>
      </c>
      <c r="X3423">
        <v>1</v>
      </c>
      <c r="Y3423">
        <v>1</v>
      </c>
      <c r="Z3423" t="s">
        <v>114</v>
      </c>
      <c r="AA3423" t="s">
        <v>94</v>
      </c>
      <c r="AB3423" t="s">
        <v>89</v>
      </c>
      <c r="AC3423" t="s">
        <v>97</v>
      </c>
      <c r="AD3423" t="s">
        <v>4604</v>
      </c>
      <c r="AE3423" t="s">
        <v>97</v>
      </c>
      <c r="AF3423">
        <v>38.869529999999997</v>
      </c>
      <c r="AG3423">
        <v>-76.974209999999999</v>
      </c>
      <c r="AH3423" t="s">
        <v>11256</v>
      </c>
      <c r="AI3423" t="s">
        <v>1687</v>
      </c>
      <c r="AJ3423">
        <v>4</v>
      </c>
      <c r="AK3423" t="s">
        <v>97</v>
      </c>
      <c r="AL3423" t="s">
        <v>165</v>
      </c>
      <c r="AM3423">
        <v>1</v>
      </c>
      <c r="AN3423">
        <v>2</v>
      </c>
      <c r="AO3423" t="s">
        <v>29225</v>
      </c>
      <c r="AP3423">
        <v>60</v>
      </c>
      <c r="AQ3423">
        <v>31</v>
      </c>
      <c r="AR3423">
        <v>90</v>
      </c>
      <c r="AS3423">
        <v>31</v>
      </c>
      <c r="AT3423">
        <v>31</v>
      </c>
      <c r="AU3423">
        <v>90</v>
      </c>
      <c r="AV3423">
        <v>90</v>
      </c>
      <c r="AW3423">
        <v>31</v>
      </c>
      <c r="AX3423">
        <v>90</v>
      </c>
      <c r="AY3423" t="s">
        <v>97</v>
      </c>
      <c r="AZ3423" t="s">
        <v>94</v>
      </c>
      <c r="BA3423">
        <v>0</v>
      </c>
      <c r="BB3423">
        <v>16</v>
      </c>
      <c r="BC3423">
        <v>46</v>
      </c>
      <c r="BD3423">
        <v>136</v>
      </c>
      <c r="BE3423" s="1">
        <v>44915</v>
      </c>
      <c r="BF3423">
        <v>63</v>
      </c>
      <c r="BG3423">
        <v>17</v>
      </c>
      <c r="BH3423">
        <v>1</v>
      </c>
      <c r="BI3423" s="1">
        <v>44124</v>
      </c>
      <c r="BJ3423" s="1">
        <v>44910</v>
      </c>
      <c r="BK3423">
        <v>4.7300000000000004</v>
      </c>
      <c r="BL3423">
        <v>4.79</v>
      </c>
      <c r="BM3423">
        <v>4.7</v>
      </c>
      <c r="BN3423">
        <v>4.8899999999999997</v>
      </c>
      <c r="BO3423">
        <v>4.97</v>
      </c>
      <c r="BP3423">
        <v>4.63</v>
      </c>
      <c r="BQ3423">
        <v>4.75</v>
      </c>
      <c r="BR3423" t="s">
        <v>97</v>
      </c>
      <c r="BS3423" t="s">
        <v>89</v>
      </c>
      <c r="BT3423">
        <v>1</v>
      </c>
      <c r="BU3423">
        <v>0</v>
      </c>
      <c r="BV3423">
        <v>0</v>
      </c>
      <c r="BW3423">
        <v>1</v>
      </c>
      <c r="BX3423">
        <v>2.39</v>
      </c>
    </row>
    <row r="3424" spans="1:76" x14ac:dyDescent="0.25">
      <c r="A3424" t="s">
        <v>76</v>
      </c>
      <c r="B3424">
        <v>45657024</v>
      </c>
      <c r="C3424" t="s">
        <v>29226</v>
      </c>
      <c r="D3424">
        <v>20221220053924</v>
      </c>
      <c r="E3424" s="1">
        <v>44915</v>
      </c>
      <c r="F3424" t="s">
        <v>78</v>
      </c>
      <c r="G3424" t="s">
        <v>27755</v>
      </c>
      <c r="H3424" t="s">
        <v>27761</v>
      </c>
      <c r="I3424" t="s">
        <v>27751</v>
      </c>
      <c r="J3424" t="s">
        <v>29227</v>
      </c>
      <c r="K3424">
        <v>39930655</v>
      </c>
      <c r="L3424" t="s">
        <v>9558</v>
      </c>
      <c r="M3424" t="s">
        <v>9559</v>
      </c>
      <c r="N3424" s="1">
        <v>42214</v>
      </c>
      <c r="O3424" t="s">
        <v>85</v>
      </c>
      <c r="P3424" t="s">
        <v>9560</v>
      </c>
      <c r="Q3424" t="s">
        <v>159</v>
      </c>
      <c r="R3424" t="s">
        <v>88</v>
      </c>
      <c r="S3424" t="s">
        <v>206</v>
      </c>
      <c r="T3424" t="s">
        <v>89</v>
      </c>
      <c r="U3424" t="s">
        <v>9561</v>
      </c>
      <c r="V3424" t="s">
        <v>9562</v>
      </c>
      <c r="W3424" t="s">
        <v>310</v>
      </c>
      <c r="X3424">
        <v>230</v>
      </c>
      <c r="Y3424">
        <v>259</v>
      </c>
      <c r="Z3424" t="s">
        <v>114</v>
      </c>
      <c r="AA3424" t="s">
        <v>94</v>
      </c>
      <c r="AB3424" t="s">
        <v>94</v>
      </c>
      <c r="AC3424" t="s">
        <v>95</v>
      </c>
      <c r="AD3424" t="s">
        <v>376</v>
      </c>
      <c r="AE3424" t="s">
        <v>97</v>
      </c>
      <c r="AF3424">
        <v>38.881500000000003</v>
      </c>
      <c r="AG3424">
        <v>-76.995469999999997</v>
      </c>
      <c r="AH3424" t="s">
        <v>148</v>
      </c>
      <c r="AI3424" t="s">
        <v>117</v>
      </c>
      <c r="AJ3424">
        <v>4</v>
      </c>
      <c r="AK3424" t="s">
        <v>97</v>
      </c>
      <c r="AL3424" t="s">
        <v>118</v>
      </c>
      <c r="AM3424">
        <v>7</v>
      </c>
      <c r="AN3424">
        <v>1</v>
      </c>
      <c r="AO3424" t="s">
        <v>29228</v>
      </c>
      <c r="AP3424">
        <v>142</v>
      </c>
      <c r="AQ3424">
        <v>31</v>
      </c>
      <c r="AR3424">
        <v>1125</v>
      </c>
      <c r="AS3424">
        <v>31</v>
      </c>
      <c r="AT3424">
        <v>31</v>
      </c>
      <c r="AU3424">
        <v>1125</v>
      </c>
      <c r="AV3424">
        <v>1125</v>
      </c>
      <c r="AW3424">
        <v>31</v>
      </c>
      <c r="AX3424">
        <v>1125</v>
      </c>
      <c r="AY3424" t="s">
        <v>97</v>
      </c>
      <c r="AZ3424" t="s">
        <v>94</v>
      </c>
      <c r="BA3424">
        <v>30</v>
      </c>
      <c r="BB3424">
        <v>60</v>
      </c>
      <c r="BC3424">
        <v>90</v>
      </c>
      <c r="BD3424">
        <v>365</v>
      </c>
      <c r="BE3424" s="1">
        <v>44915</v>
      </c>
      <c r="BF3424">
        <v>1</v>
      </c>
      <c r="BG3424">
        <v>0</v>
      </c>
      <c r="BH3424">
        <v>0</v>
      </c>
      <c r="BI3424" s="1">
        <v>44165</v>
      </c>
      <c r="BJ3424" s="1">
        <v>44165</v>
      </c>
      <c r="BK3424">
        <v>5</v>
      </c>
      <c r="BL3424">
        <v>5</v>
      </c>
      <c r="BM3424">
        <v>5</v>
      </c>
      <c r="BN3424">
        <v>5</v>
      </c>
      <c r="BO3424">
        <v>5</v>
      </c>
      <c r="BP3424">
        <v>5</v>
      </c>
      <c r="BQ3424">
        <v>5</v>
      </c>
      <c r="BR3424" t="s">
        <v>97</v>
      </c>
      <c r="BS3424" t="s">
        <v>89</v>
      </c>
      <c r="BT3424">
        <v>166</v>
      </c>
      <c r="BU3424">
        <v>150</v>
      </c>
      <c r="BV3424">
        <v>11</v>
      </c>
      <c r="BW3424">
        <v>4</v>
      </c>
      <c r="BX3424">
        <v>0.04</v>
      </c>
    </row>
    <row r="3425" spans="1:76" x14ac:dyDescent="0.25">
      <c r="A3425" t="s">
        <v>76</v>
      </c>
      <c r="B3425">
        <v>45665091</v>
      </c>
      <c r="C3425" t="s">
        <v>29229</v>
      </c>
      <c r="D3425">
        <v>20221220053924</v>
      </c>
      <c r="E3425" s="1">
        <v>44915</v>
      </c>
      <c r="F3425" t="s">
        <v>78</v>
      </c>
      <c r="G3425" t="s">
        <v>29230</v>
      </c>
      <c r="H3425" t="s">
        <v>29231</v>
      </c>
      <c r="I3425" t="s">
        <v>21034</v>
      </c>
      <c r="J3425" t="s">
        <v>29232</v>
      </c>
      <c r="K3425">
        <v>107434423</v>
      </c>
      <c r="L3425" t="s">
        <v>19148</v>
      </c>
      <c r="M3425" t="s">
        <v>19149</v>
      </c>
      <c r="N3425" s="1">
        <v>42720</v>
      </c>
      <c r="O3425" t="s">
        <v>1164</v>
      </c>
      <c r="P3425" t="s">
        <v>19150</v>
      </c>
      <c r="Q3425" t="s">
        <v>159</v>
      </c>
      <c r="R3425" t="s">
        <v>88</v>
      </c>
      <c r="S3425" t="s">
        <v>423</v>
      </c>
      <c r="T3425" t="s">
        <v>89</v>
      </c>
      <c r="U3425" t="s">
        <v>19151</v>
      </c>
      <c r="V3425" t="s">
        <v>19152</v>
      </c>
      <c r="W3425" t="s">
        <v>1169</v>
      </c>
      <c r="X3425">
        <v>4608</v>
      </c>
      <c r="Y3425">
        <v>5040</v>
      </c>
      <c r="Z3425" t="s">
        <v>93</v>
      </c>
      <c r="AA3425" t="s">
        <v>94</v>
      </c>
      <c r="AB3425" t="s">
        <v>94</v>
      </c>
      <c r="AC3425" t="s">
        <v>95</v>
      </c>
      <c r="AD3425" t="s">
        <v>257</v>
      </c>
      <c r="AE3425" t="s">
        <v>97</v>
      </c>
      <c r="AF3425">
        <v>38.906579999999998</v>
      </c>
      <c r="AG3425">
        <v>-77.032510000000002</v>
      </c>
      <c r="AH3425" t="s">
        <v>148</v>
      </c>
      <c r="AI3425" t="s">
        <v>117</v>
      </c>
      <c r="AJ3425">
        <v>4</v>
      </c>
      <c r="AK3425" t="s">
        <v>97</v>
      </c>
      <c r="AL3425" t="s">
        <v>330</v>
      </c>
      <c r="AM3425">
        <v>2</v>
      </c>
      <c r="AN3425">
        <v>2</v>
      </c>
      <c r="AO3425" t="s">
        <v>24833</v>
      </c>
      <c r="AP3425">
        <v>275</v>
      </c>
      <c r="AQ3425">
        <v>32</v>
      </c>
      <c r="AR3425">
        <v>1125</v>
      </c>
      <c r="AS3425">
        <v>32</v>
      </c>
      <c r="AT3425">
        <v>366</v>
      </c>
      <c r="AU3425">
        <v>1125</v>
      </c>
      <c r="AV3425">
        <v>1125</v>
      </c>
      <c r="AW3425">
        <v>349.7</v>
      </c>
      <c r="AX3425">
        <v>1125</v>
      </c>
      <c r="AY3425" t="s">
        <v>97</v>
      </c>
      <c r="AZ3425" t="s">
        <v>94</v>
      </c>
      <c r="BA3425">
        <v>0</v>
      </c>
      <c r="BB3425">
        <v>0</v>
      </c>
      <c r="BC3425">
        <v>0</v>
      </c>
      <c r="BD3425">
        <v>117</v>
      </c>
      <c r="BE3425" s="1">
        <v>44915</v>
      </c>
      <c r="BF3425">
        <v>0</v>
      </c>
      <c r="BG3425">
        <v>0</v>
      </c>
      <c r="BH3425">
        <v>0</v>
      </c>
      <c r="BI3425" s="1"/>
      <c r="BJ3425" s="1"/>
      <c r="BR3425" t="s">
        <v>97</v>
      </c>
      <c r="BS3425" t="s">
        <v>89</v>
      </c>
      <c r="BT3425">
        <v>214</v>
      </c>
      <c r="BU3425">
        <v>214</v>
      </c>
      <c r="BV3425">
        <v>0</v>
      </c>
      <c r="BW3425">
        <v>0</v>
      </c>
    </row>
    <row r="3426" spans="1:76" x14ac:dyDescent="0.25">
      <c r="A3426" t="s">
        <v>76</v>
      </c>
      <c r="B3426">
        <v>45669735</v>
      </c>
      <c r="C3426" t="s">
        <v>29233</v>
      </c>
      <c r="D3426">
        <v>20221220053924</v>
      </c>
      <c r="E3426" s="1">
        <v>44915</v>
      </c>
      <c r="F3426" t="s">
        <v>78</v>
      </c>
      <c r="G3426" t="s">
        <v>29234</v>
      </c>
      <c r="H3426" t="s">
        <v>29235</v>
      </c>
      <c r="I3426" t="s">
        <v>29236</v>
      </c>
      <c r="J3426" t="s">
        <v>29237</v>
      </c>
      <c r="K3426">
        <v>39930655</v>
      </c>
      <c r="L3426" t="s">
        <v>9558</v>
      </c>
      <c r="M3426" t="s">
        <v>9559</v>
      </c>
      <c r="N3426" s="1">
        <v>42214</v>
      </c>
      <c r="O3426" t="s">
        <v>85</v>
      </c>
      <c r="P3426" t="s">
        <v>9560</v>
      </c>
      <c r="Q3426" t="s">
        <v>159</v>
      </c>
      <c r="R3426" t="s">
        <v>88</v>
      </c>
      <c r="S3426" t="s">
        <v>206</v>
      </c>
      <c r="T3426" t="s">
        <v>89</v>
      </c>
      <c r="U3426" t="s">
        <v>9561</v>
      </c>
      <c r="V3426" t="s">
        <v>9562</v>
      </c>
      <c r="W3426" t="s">
        <v>310</v>
      </c>
      <c r="X3426">
        <v>230</v>
      </c>
      <c r="Y3426">
        <v>259</v>
      </c>
      <c r="Z3426" t="s">
        <v>114</v>
      </c>
      <c r="AA3426" t="s">
        <v>94</v>
      </c>
      <c r="AB3426" t="s">
        <v>94</v>
      </c>
      <c r="AC3426" t="s">
        <v>95</v>
      </c>
      <c r="AD3426" t="s">
        <v>376</v>
      </c>
      <c r="AE3426" t="s">
        <v>97</v>
      </c>
      <c r="AF3426">
        <v>38.881500000000003</v>
      </c>
      <c r="AG3426">
        <v>-76.995469999999997</v>
      </c>
      <c r="AH3426" t="s">
        <v>148</v>
      </c>
      <c r="AI3426" t="s">
        <v>117</v>
      </c>
      <c r="AJ3426">
        <v>4</v>
      </c>
      <c r="AK3426" t="s">
        <v>97</v>
      </c>
      <c r="AL3426" t="s">
        <v>118</v>
      </c>
      <c r="AM3426">
        <v>6</v>
      </c>
      <c r="AN3426">
        <v>1</v>
      </c>
      <c r="AO3426" t="s">
        <v>29238</v>
      </c>
      <c r="AP3426">
        <v>142</v>
      </c>
      <c r="AQ3426">
        <v>31</v>
      </c>
      <c r="AR3426">
        <v>1125</v>
      </c>
      <c r="AS3426">
        <v>31</v>
      </c>
      <c r="AT3426">
        <v>31</v>
      </c>
      <c r="AU3426">
        <v>1125</v>
      </c>
      <c r="AV3426">
        <v>1125</v>
      </c>
      <c r="AW3426">
        <v>31</v>
      </c>
      <c r="AX3426">
        <v>1125</v>
      </c>
      <c r="AY3426" t="s">
        <v>97</v>
      </c>
      <c r="AZ3426" t="s">
        <v>94</v>
      </c>
      <c r="BA3426">
        <v>30</v>
      </c>
      <c r="BB3426">
        <v>60</v>
      </c>
      <c r="BC3426">
        <v>90</v>
      </c>
      <c r="BD3426">
        <v>365</v>
      </c>
      <c r="BE3426" s="1">
        <v>44915</v>
      </c>
      <c r="BF3426">
        <v>1</v>
      </c>
      <c r="BG3426">
        <v>1</v>
      </c>
      <c r="BH3426">
        <v>0</v>
      </c>
      <c r="BI3426" s="1">
        <v>44597</v>
      </c>
      <c r="BJ3426" s="1">
        <v>44597</v>
      </c>
      <c r="BK3426">
        <v>5</v>
      </c>
      <c r="BL3426">
        <v>5</v>
      </c>
      <c r="BM3426">
        <v>5</v>
      </c>
      <c r="BN3426">
        <v>5</v>
      </c>
      <c r="BO3426">
        <v>5</v>
      </c>
      <c r="BP3426">
        <v>5</v>
      </c>
      <c r="BQ3426">
        <v>5</v>
      </c>
      <c r="BR3426" t="s">
        <v>184</v>
      </c>
      <c r="BS3426" t="s">
        <v>89</v>
      </c>
      <c r="BT3426">
        <v>166</v>
      </c>
      <c r="BU3426">
        <v>150</v>
      </c>
      <c r="BV3426">
        <v>11</v>
      </c>
      <c r="BW3426">
        <v>4</v>
      </c>
      <c r="BX3426">
        <v>0.09</v>
      </c>
    </row>
    <row r="3427" spans="1:76" x14ac:dyDescent="0.25">
      <c r="A3427" t="s">
        <v>76</v>
      </c>
      <c r="B3427">
        <v>45670073</v>
      </c>
      <c r="C3427" t="s">
        <v>29239</v>
      </c>
      <c r="D3427">
        <v>20221220053924</v>
      </c>
      <c r="E3427" s="1">
        <v>44915</v>
      </c>
      <c r="F3427" t="s">
        <v>78</v>
      </c>
      <c r="G3427" t="s">
        <v>29240</v>
      </c>
      <c r="H3427" t="s">
        <v>27766</v>
      </c>
      <c r="I3427" t="s">
        <v>27751</v>
      </c>
      <c r="J3427" t="s">
        <v>29241</v>
      </c>
      <c r="K3427">
        <v>39930655</v>
      </c>
      <c r="L3427" t="s">
        <v>9558</v>
      </c>
      <c r="M3427" t="s">
        <v>9559</v>
      </c>
      <c r="N3427" s="1">
        <v>42214</v>
      </c>
      <c r="O3427" t="s">
        <v>85</v>
      </c>
      <c r="P3427" t="s">
        <v>9560</v>
      </c>
      <c r="Q3427" t="s">
        <v>159</v>
      </c>
      <c r="R3427" t="s">
        <v>88</v>
      </c>
      <c r="S3427" t="s">
        <v>206</v>
      </c>
      <c r="T3427" t="s">
        <v>89</v>
      </c>
      <c r="U3427" t="s">
        <v>9561</v>
      </c>
      <c r="V3427" t="s">
        <v>9562</v>
      </c>
      <c r="W3427" t="s">
        <v>310</v>
      </c>
      <c r="X3427">
        <v>230</v>
      </c>
      <c r="Y3427">
        <v>259</v>
      </c>
      <c r="Z3427" t="s">
        <v>114</v>
      </c>
      <c r="AA3427" t="s">
        <v>94</v>
      </c>
      <c r="AB3427" t="s">
        <v>94</v>
      </c>
      <c r="AC3427" t="s">
        <v>95</v>
      </c>
      <c r="AD3427" t="s">
        <v>376</v>
      </c>
      <c r="AE3427" t="s">
        <v>97</v>
      </c>
      <c r="AF3427">
        <v>38.881500000000003</v>
      </c>
      <c r="AG3427">
        <v>-76.995469999999997</v>
      </c>
      <c r="AH3427" t="s">
        <v>148</v>
      </c>
      <c r="AI3427" t="s">
        <v>117</v>
      </c>
      <c r="AJ3427">
        <v>6</v>
      </c>
      <c r="AK3427" t="s">
        <v>97</v>
      </c>
      <c r="AL3427" t="s">
        <v>330</v>
      </c>
      <c r="AM3427">
        <v>2</v>
      </c>
      <c r="AN3427">
        <v>3</v>
      </c>
      <c r="AO3427" t="s">
        <v>29242</v>
      </c>
      <c r="AP3427">
        <v>176</v>
      </c>
      <c r="AQ3427">
        <v>31</v>
      </c>
      <c r="AR3427">
        <v>1125</v>
      </c>
      <c r="AS3427">
        <v>28</v>
      </c>
      <c r="AT3427">
        <v>28</v>
      </c>
      <c r="AU3427">
        <v>1125</v>
      </c>
      <c r="AV3427">
        <v>1125</v>
      </c>
      <c r="AW3427">
        <v>28</v>
      </c>
      <c r="AX3427">
        <v>1125</v>
      </c>
      <c r="AY3427" t="s">
        <v>97</v>
      </c>
      <c r="AZ3427" t="s">
        <v>94</v>
      </c>
      <c r="BA3427">
        <v>14</v>
      </c>
      <c r="BB3427">
        <v>42</v>
      </c>
      <c r="BC3427">
        <v>70</v>
      </c>
      <c r="BD3427">
        <v>338</v>
      </c>
      <c r="BE3427" s="1">
        <v>44915</v>
      </c>
      <c r="BF3427">
        <v>1</v>
      </c>
      <c r="BG3427">
        <v>1</v>
      </c>
      <c r="BH3427">
        <v>0</v>
      </c>
      <c r="BI3427" s="1">
        <v>44780</v>
      </c>
      <c r="BJ3427" s="1">
        <v>44780</v>
      </c>
      <c r="BK3427">
        <v>5</v>
      </c>
      <c r="BL3427">
        <v>5</v>
      </c>
      <c r="BM3427">
        <v>5</v>
      </c>
      <c r="BN3427">
        <v>5</v>
      </c>
      <c r="BO3427">
        <v>5</v>
      </c>
      <c r="BP3427">
        <v>5</v>
      </c>
      <c r="BQ3427">
        <v>5</v>
      </c>
      <c r="BR3427" t="s">
        <v>184</v>
      </c>
      <c r="BS3427" t="s">
        <v>89</v>
      </c>
      <c r="BT3427">
        <v>166</v>
      </c>
      <c r="BU3427">
        <v>150</v>
      </c>
      <c r="BV3427">
        <v>11</v>
      </c>
      <c r="BW3427">
        <v>4</v>
      </c>
      <c r="BX3427">
        <v>0.22</v>
      </c>
    </row>
    <row r="3428" spans="1:76" x14ac:dyDescent="0.25">
      <c r="A3428" t="s">
        <v>76</v>
      </c>
      <c r="B3428">
        <v>45670909</v>
      </c>
      <c r="C3428" t="s">
        <v>29243</v>
      </c>
      <c r="D3428">
        <v>20221220053924</v>
      </c>
      <c r="E3428" s="1">
        <v>44915</v>
      </c>
      <c r="F3428" t="s">
        <v>78</v>
      </c>
      <c r="G3428" t="s">
        <v>29244</v>
      </c>
      <c r="H3428" t="s">
        <v>29245</v>
      </c>
      <c r="I3428" t="s">
        <v>29236</v>
      </c>
      <c r="J3428" t="s">
        <v>29246</v>
      </c>
      <c r="K3428">
        <v>39930655</v>
      </c>
      <c r="L3428" t="s">
        <v>9558</v>
      </c>
      <c r="M3428" t="s">
        <v>9559</v>
      </c>
      <c r="N3428" s="1">
        <v>42214</v>
      </c>
      <c r="O3428" t="s">
        <v>85</v>
      </c>
      <c r="P3428" t="s">
        <v>9560</v>
      </c>
      <c r="Q3428" t="s">
        <v>159</v>
      </c>
      <c r="R3428" t="s">
        <v>88</v>
      </c>
      <c r="S3428" t="s">
        <v>206</v>
      </c>
      <c r="T3428" t="s">
        <v>89</v>
      </c>
      <c r="U3428" t="s">
        <v>9561</v>
      </c>
      <c r="V3428" t="s">
        <v>9562</v>
      </c>
      <c r="W3428" t="s">
        <v>310</v>
      </c>
      <c r="X3428">
        <v>230</v>
      </c>
      <c r="Y3428">
        <v>259</v>
      </c>
      <c r="Z3428" t="s">
        <v>114</v>
      </c>
      <c r="AA3428" t="s">
        <v>94</v>
      </c>
      <c r="AB3428" t="s">
        <v>94</v>
      </c>
      <c r="AC3428" t="s">
        <v>95</v>
      </c>
      <c r="AD3428" t="s">
        <v>376</v>
      </c>
      <c r="AE3428" t="s">
        <v>97</v>
      </c>
      <c r="AF3428">
        <v>38.881500000000003</v>
      </c>
      <c r="AG3428">
        <v>-76.995469999999997</v>
      </c>
      <c r="AH3428" t="s">
        <v>148</v>
      </c>
      <c r="AI3428" t="s">
        <v>117</v>
      </c>
      <c r="AJ3428">
        <v>6</v>
      </c>
      <c r="AK3428" t="s">
        <v>97</v>
      </c>
      <c r="AL3428" t="s">
        <v>330</v>
      </c>
      <c r="AM3428">
        <v>6</v>
      </c>
      <c r="AN3428">
        <v>3</v>
      </c>
      <c r="AO3428" t="s">
        <v>29247</v>
      </c>
      <c r="AP3428">
        <v>123</v>
      </c>
      <c r="AQ3428">
        <v>31</v>
      </c>
      <c r="AR3428">
        <v>1125</v>
      </c>
      <c r="AS3428">
        <v>31</v>
      </c>
      <c r="AT3428">
        <v>31</v>
      </c>
      <c r="AU3428">
        <v>1125</v>
      </c>
      <c r="AV3428">
        <v>1125</v>
      </c>
      <c r="AW3428">
        <v>31</v>
      </c>
      <c r="AX3428">
        <v>1125</v>
      </c>
      <c r="AY3428" t="s">
        <v>97</v>
      </c>
      <c r="AZ3428" t="s">
        <v>94</v>
      </c>
      <c r="BA3428">
        <v>30</v>
      </c>
      <c r="BB3428">
        <v>60</v>
      </c>
      <c r="BC3428">
        <v>90</v>
      </c>
      <c r="BD3428">
        <v>365</v>
      </c>
      <c r="BE3428" s="1">
        <v>44915</v>
      </c>
      <c r="BF3428">
        <v>1</v>
      </c>
      <c r="BG3428">
        <v>1</v>
      </c>
      <c r="BH3428">
        <v>0</v>
      </c>
      <c r="BI3428" s="1">
        <v>44798</v>
      </c>
      <c r="BJ3428" s="1">
        <v>44798</v>
      </c>
      <c r="BK3428">
        <v>5</v>
      </c>
      <c r="BL3428">
        <v>5</v>
      </c>
      <c r="BM3428">
        <v>5</v>
      </c>
      <c r="BN3428">
        <v>5</v>
      </c>
      <c r="BO3428">
        <v>4</v>
      </c>
      <c r="BP3428">
        <v>5</v>
      </c>
      <c r="BQ3428">
        <v>4</v>
      </c>
      <c r="BR3428" t="s">
        <v>184</v>
      </c>
      <c r="BS3428" t="s">
        <v>89</v>
      </c>
      <c r="BT3428">
        <v>166</v>
      </c>
      <c r="BU3428">
        <v>150</v>
      </c>
      <c r="BV3428">
        <v>11</v>
      </c>
      <c r="BW3428">
        <v>4</v>
      </c>
      <c r="BX3428">
        <v>0.25</v>
      </c>
    </row>
    <row r="3429" spans="1:76" x14ac:dyDescent="0.25">
      <c r="A3429" t="s">
        <v>76</v>
      </c>
      <c r="B3429">
        <v>45671185</v>
      </c>
      <c r="C3429" t="s">
        <v>29248</v>
      </c>
      <c r="D3429">
        <v>20221220053924</v>
      </c>
      <c r="E3429" s="1">
        <v>44915</v>
      </c>
      <c r="F3429" t="s">
        <v>78</v>
      </c>
      <c r="G3429" t="s">
        <v>29249</v>
      </c>
      <c r="H3429" t="s">
        <v>29250</v>
      </c>
      <c r="I3429" t="s">
        <v>27751</v>
      </c>
      <c r="J3429" t="s">
        <v>29251</v>
      </c>
      <c r="K3429">
        <v>39930655</v>
      </c>
      <c r="L3429" t="s">
        <v>9558</v>
      </c>
      <c r="M3429" t="s">
        <v>9559</v>
      </c>
      <c r="N3429" s="1">
        <v>42214</v>
      </c>
      <c r="O3429" t="s">
        <v>85</v>
      </c>
      <c r="P3429" t="s">
        <v>9560</v>
      </c>
      <c r="Q3429" t="s">
        <v>159</v>
      </c>
      <c r="R3429" t="s">
        <v>88</v>
      </c>
      <c r="S3429" t="s">
        <v>206</v>
      </c>
      <c r="T3429" t="s">
        <v>89</v>
      </c>
      <c r="U3429" t="s">
        <v>9561</v>
      </c>
      <c r="V3429" t="s">
        <v>9562</v>
      </c>
      <c r="W3429" t="s">
        <v>310</v>
      </c>
      <c r="X3429">
        <v>230</v>
      </c>
      <c r="Y3429">
        <v>259</v>
      </c>
      <c r="Z3429" t="s">
        <v>114</v>
      </c>
      <c r="AA3429" t="s">
        <v>94</v>
      </c>
      <c r="AB3429" t="s">
        <v>94</v>
      </c>
      <c r="AC3429" t="s">
        <v>95</v>
      </c>
      <c r="AD3429" t="s">
        <v>376</v>
      </c>
      <c r="AE3429" t="s">
        <v>97</v>
      </c>
      <c r="AF3429">
        <v>38.881500000000003</v>
      </c>
      <c r="AG3429">
        <v>-76.995469999999997</v>
      </c>
      <c r="AH3429" t="s">
        <v>148</v>
      </c>
      <c r="AI3429" t="s">
        <v>117</v>
      </c>
      <c r="AJ3429">
        <v>4</v>
      </c>
      <c r="AK3429" t="s">
        <v>97</v>
      </c>
      <c r="AL3429" t="s">
        <v>118</v>
      </c>
      <c r="AM3429">
        <v>1</v>
      </c>
      <c r="AN3429">
        <v>2</v>
      </c>
      <c r="AO3429" t="s">
        <v>29252</v>
      </c>
      <c r="AP3429">
        <v>93</v>
      </c>
      <c r="AQ3429">
        <v>28</v>
      </c>
      <c r="AR3429">
        <v>1125</v>
      </c>
      <c r="AS3429">
        <v>28</v>
      </c>
      <c r="AT3429">
        <v>28</v>
      </c>
      <c r="AU3429">
        <v>1125</v>
      </c>
      <c r="AV3429">
        <v>1125</v>
      </c>
      <c r="AW3429">
        <v>28</v>
      </c>
      <c r="AX3429">
        <v>1125</v>
      </c>
      <c r="AY3429" t="s">
        <v>97</v>
      </c>
      <c r="AZ3429" t="s">
        <v>94</v>
      </c>
      <c r="BA3429">
        <v>20</v>
      </c>
      <c r="BB3429">
        <v>48</v>
      </c>
      <c r="BC3429">
        <v>78</v>
      </c>
      <c r="BD3429">
        <v>353</v>
      </c>
      <c r="BE3429" s="1">
        <v>44915</v>
      </c>
      <c r="BF3429">
        <v>0</v>
      </c>
      <c r="BG3429">
        <v>0</v>
      </c>
      <c r="BH3429">
        <v>0</v>
      </c>
      <c r="BI3429" s="1"/>
      <c r="BJ3429" s="1"/>
      <c r="BR3429" t="s">
        <v>184</v>
      </c>
      <c r="BS3429" t="s">
        <v>89</v>
      </c>
      <c r="BT3429">
        <v>166</v>
      </c>
      <c r="BU3429">
        <v>150</v>
      </c>
      <c r="BV3429">
        <v>11</v>
      </c>
      <c r="BW3429">
        <v>4</v>
      </c>
    </row>
    <row r="3430" spans="1:76" x14ac:dyDescent="0.25">
      <c r="A3430" t="s">
        <v>76</v>
      </c>
      <c r="B3430">
        <v>45671786</v>
      </c>
      <c r="C3430" t="s">
        <v>29253</v>
      </c>
      <c r="D3430">
        <v>20221220053924</v>
      </c>
      <c r="E3430" s="1">
        <v>44915</v>
      </c>
      <c r="F3430" t="s">
        <v>78</v>
      </c>
      <c r="G3430" t="s">
        <v>29254</v>
      </c>
      <c r="H3430" t="s">
        <v>29255</v>
      </c>
      <c r="I3430" t="s">
        <v>5699</v>
      </c>
      <c r="J3430" t="s">
        <v>29256</v>
      </c>
      <c r="K3430">
        <v>53580080</v>
      </c>
      <c r="L3430" t="s">
        <v>5050</v>
      </c>
      <c r="M3430" t="s">
        <v>5051</v>
      </c>
      <c r="N3430" s="1">
        <v>42375</v>
      </c>
      <c r="O3430" t="s">
        <v>85</v>
      </c>
      <c r="P3430" t="s">
        <v>5052</v>
      </c>
      <c r="Q3430" t="s">
        <v>159</v>
      </c>
      <c r="R3430" t="s">
        <v>88</v>
      </c>
      <c r="S3430" t="s">
        <v>88</v>
      </c>
      <c r="T3430" t="s">
        <v>94</v>
      </c>
      <c r="U3430" t="s">
        <v>5053</v>
      </c>
      <c r="V3430" t="s">
        <v>5054</v>
      </c>
      <c r="W3430" t="s">
        <v>375</v>
      </c>
      <c r="X3430">
        <v>12</v>
      </c>
      <c r="Y3430">
        <v>18</v>
      </c>
      <c r="Z3430" t="s">
        <v>114</v>
      </c>
      <c r="AA3430" t="s">
        <v>94</v>
      </c>
      <c r="AB3430" t="s">
        <v>94</v>
      </c>
      <c r="AC3430" t="s">
        <v>95</v>
      </c>
      <c r="AD3430" t="s">
        <v>376</v>
      </c>
      <c r="AE3430" t="s">
        <v>97</v>
      </c>
      <c r="AF3430">
        <v>38.887479999999996</v>
      </c>
      <c r="AG3430">
        <v>-76.999219999999994</v>
      </c>
      <c r="AH3430" t="s">
        <v>148</v>
      </c>
      <c r="AI3430" t="s">
        <v>117</v>
      </c>
      <c r="AJ3430">
        <v>4</v>
      </c>
      <c r="AK3430" t="s">
        <v>97</v>
      </c>
      <c r="AL3430" t="s">
        <v>118</v>
      </c>
      <c r="AM3430">
        <v>6</v>
      </c>
      <c r="AN3430">
        <v>1</v>
      </c>
      <c r="AO3430" t="s">
        <v>29257</v>
      </c>
      <c r="AP3430">
        <v>128</v>
      </c>
      <c r="AQ3430">
        <v>31</v>
      </c>
      <c r="AR3430">
        <v>1125</v>
      </c>
      <c r="AS3430">
        <v>31</v>
      </c>
      <c r="AT3430">
        <v>31</v>
      </c>
      <c r="AU3430">
        <v>1125</v>
      </c>
      <c r="AV3430">
        <v>1125</v>
      </c>
      <c r="AW3430">
        <v>31</v>
      </c>
      <c r="AX3430">
        <v>1125</v>
      </c>
      <c r="AY3430" t="s">
        <v>97</v>
      </c>
      <c r="AZ3430" t="s">
        <v>94</v>
      </c>
      <c r="BA3430">
        <v>21</v>
      </c>
      <c r="BB3430">
        <v>51</v>
      </c>
      <c r="BC3430">
        <v>81</v>
      </c>
      <c r="BD3430">
        <v>356</v>
      </c>
      <c r="BE3430" s="1">
        <v>44915</v>
      </c>
      <c r="BF3430">
        <v>1</v>
      </c>
      <c r="BG3430">
        <v>0</v>
      </c>
      <c r="BH3430">
        <v>0</v>
      </c>
      <c r="BI3430" s="1">
        <v>44317</v>
      </c>
      <c r="BJ3430" s="1">
        <v>44317</v>
      </c>
      <c r="BK3430">
        <v>5</v>
      </c>
      <c r="BL3430">
        <v>5</v>
      </c>
      <c r="BM3430">
        <v>5</v>
      </c>
      <c r="BN3430">
        <v>5</v>
      </c>
      <c r="BO3430">
        <v>5</v>
      </c>
      <c r="BP3430">
        <v>5</v>
      </c>
      <c r="BQ3430">
        <v>5</v>
      </c>
      <c r="BR3430" t="s">
        <v>97</v>
      </c>
      <c r="BS3430" t="s">
        <v>89</v>
      </c>
      <c r="BT3430">
        <v>11</v>
      </c>
      <c r="BU3430">
        <v>10</v>
      </c>
      <c r="BV3430">
        <v>0</v>
      </c>
      <c r="BW3430">
        <v>0</v>
      </c>
      <c r="BX3430">
        <v>0.05</v>
      </c>
    </row>
    <row r="3431" spans="1:76" x14ac:dyDescent="0.25">
      <c r="A3431" t="s">
        <v>76</v>
      </c>
      <c r="B3431">
        <v>45672224</v>
      </c>
      <c r="C3431" t="s">
        <v>29258</v>
      </c>
      <c r="D3431">
        <v>20221220053924</v>
      </c>
      <c r="E3431" s="1">
        <v>44915</v>
      </c>
      <c r="F3431" t="s">
        <v>78</v>
      </c>
      <c r="G3431" t="s">
        <v>29259</v>
      </c>
      <c r="H3431" t="s">
        <v>29260</v>
      </c>
      <c r="I3431" t="s">
        <v>5699</v>
      </c>
      <c r="J3431" t="s">
        <v>29261</v>
      </c>
      <c r="K3431">
        <v>53580080</v>
      </c>
      <c r="L3431" t="s">
        <v>5050</v>
      </c>
      <c r="M3431" t="s">
        <v>5051</v>
      </c>
      <c r="N3431" s="1">
        <v>42375</v>
      </c>
      <c r="O3431" t="s">
        <v>85</v>
      </c>
      <c r="P3431" t="s">
        <v>5052</v>
      </c>
      <c r="Q3431" t="s">
        <v>159</v>
      </c>
      <c r="R3431" t="s">
        <v>88</v>
      </c>
      <c r="S3431" t="s">
        <v>88</v>
      </c>
      <c r="T3431" t="s">
        <v>94</v>
      </c>
      <c r="U3431" t="s">
        <v>5053</v>
      </c>
      <c r="V3431" t="s">
        <v>5054</v>
      </c>
      <c r="W3431" t="s">
        <v>375</v>
      </c>
      <c r="X3431">
        <v>12</v>
      </c>
      <c r="Y3431">
        <v>18</v>
      </c>
      <c r="Z3431" t="s">
        <v>114</v>
      </c>
      <c r="AA3431" t="s">
        <v>94</v>
      </c>
      <c r="AB3431" t="s">
        <v>94</v>
      </c>
      <c r="AC3431" t="s">
        <v>95</v>
      </c>
      <c r="AD3431" t="s">
        <v>376</v>
      </c>
      <c r="AE3431" t="s">
        <v>97</v>
      </c>
      <c r="AF3431">
        <v>38.887479999999996</v>
      </c>
      <c r="AG3431">
        <v>-76.999219999999994</v>
      </c>
      <c r="AH3431" t="s">
        <v>148</v>
      </c>
      <c r="AI3431" t="s">
        <v>117</v>
      </c>
      <c r="AJ3431">
        <v>3</v>
      </c>
      <c r="AK3431" t="s">
        <v>97</v>
      </c>
      <c r="AL3431" t="s">
        <v>118</v>
      </c>
      <c r="AM3431">
        <v>7</v>
      </c>
      <c r="AN3431">
        <v>1</v>
      </c>
      <c r="AO3431" t="s">
        <v>29262</v>
      </c>
      <c r="AP3431">
        <v>163</v>
      </c>
      <c r="AQ3431">
        <v>31</v>
      </c>
      <c r="AR3431">
        <v>1125</v>
      </c>
      <c r="AS3431">
        <v>31</v>
      </c>
      <c r="AT3431">
        <v>31</v>
      </c>
      <c r="AU3431">
        <v>1125</v>
      </c>
      <c r="AV3431">
        <v>1125</v>
      </c>
      <c r="AW3431">
        <v>31</v>
      </c>
      <c r="AX3431">
        <v>1125</v>
      </c>
      <c r="AY3431" t="s">
        <v>97</v>
      </c>
      <c r="AZ3431" t="s">
        <v>94</v>
      </c>
      <c r="BA3431">
        <v>0</v>
      </c>
      <c r="BB3431">
        <v>0</v>
      </c>
      <c r="BC3431">
        <v>0</v>
      </c>
      <c r="BD3431">
        <v>0</v>
      </c>
      <c r="BE3431" s="1">
        <v>44915</v>
      </c>
      <c r="BF3431">
        <v>0</v>
      </c>
      <c r="BG3431">
        <v>0</v>
      </c>
      <c r="BH3431">
        <v>0</v>
      </c>
      <c r="BI3431" s="1"/>
      <c r="BJ3431" s="1"/>
      <c r="BR3431" t="s">
        <v>97</v>
      </c>
      <c r="BS3431" t="s">
        <v>89</v>
      </c>
      <c r="BT3431">
        <v>11</v>
      </c>
      <c r="BU3431">
        <v>10</v>
      </c>
      <c r="BV3431">
        <v>0</v>
      </c>
      <c r="BW3431">
        <v>0</v>
      </c>
    </row>
    <row r="3432" spans="1:76" x14ac:dyDescent="0.25">
      <c r="A3432" t="s">
        <v>76</v>
      </c>
      <c r="B3432">
        <v>45672392</v>
      </c>
      <c r="C3432" t="s">
        <v>29263</v>
      </c>
      <c r="D3432">
        <v>20221220053924</v>
      </c>
      <c r="E3432" s="1">
        <v>44915</v>
      </c>
      <c r="F3432" t="s">
        <v>78</v>
      </c>
      <c r="G3432" t="s">
        <v>29264</v>
      </c>
      <c r="H3432" t="s">
        <v>29265</v>
      </c>
      <c r="I3432" t="s">
        <v>5699</v>
      </c>
      <c r="J3432" t="s">
        <v>29266</v>
      </c>
      <c r="K3432">
        <v>53580080</v>
      </c>
      <c r="L3432" t="s">
        <v>5050</v>
      </c>
      <c r="M3432" t="s">
        <v>5051</v>
      </c>
      <c r="N3432" s="1">
        <v>42375</v>
      </c>
      <c r="O3432" t="s">
        <v>85</v>
      </c>
      <c r="P3432" t="s">
        <v>5052</v>
      </c>
      <c r="Q3432" t="s">
        <v>159</v>
      </c>
      <c r="R3432" t="s">
        <v>88</v>
      </c>
      <c r="S3432" t="s">
        <v>88</v>
      </c>
      <c r="T3432" t="s">
        <v>94</v>
      </c>
      <c r="U3432" t="s">
        <v>5053</v>
      </c>
      <c r="V3432" t="s">
        <v>5054</v>
      </c>
      <c r="W3432" t="s">
        <v>375</v>
      </c>
      <c r="X3432">
        <v>12</v>
      </c>
      <c r="Y3432">
        <v>18</v>
      </c>
      <c r="Z3432" t="s">
        <v>114</v>
      </c>
      <c r="AA3432" t="s">
        <v>94</v>
      </c>
      <c r="AB3432" t="s">
        <v>94</v>
      </c>
      <c r="AC3432" t="s">
        <v>95</v>
      </c>
      <c r="AD3432" t="s">
        <v>376</v>
      </c>
      <c r="AE3432" t="s">
        <v>97</v>
      </c>
      <c r="AF3432">
        <v>38.887479999999996</v>
      </c>
      <c r="AG3432">
        <v>-76.999219999999994</v>
      </c>
      <c r="AH3432" t="s">
        <v>148</v>
      </c>
      <c r="AI3432" t="s">
        <v>117</v>
      </c>
      <c r="AJ3432">
        <v>4</v>
      </c>
      <c r="AK3432" t="s">
        <v>97</v>
      </c>
      <c r="AL3432" t="s">
        <v>118</v>
      </c>
      <c r="AM3432">
        <v>7</v>
      </c>
      <c r="AN3432">
        <v>1</v>
      </c>
      <c r="AO3432" t="s">
        <v>29267</v>
      </c>
      <c r="AP3432">
        <v>117</v>
      </c>
      <c r="AQ3432">
        <v>31</v>
      </c>
      <c r="AR3432">
        <v>1125</v>
      </c>
      <c r="AS3432">
        <v>31</v>
      </c>
      <c r="AT3432">
        <v>31</v>
      </c>
      <c r="AU3432">
        <v>1125</v>
      </c>
      <c r="AV3432">
        <v>1125</v>
      </c>
      <c r="AW3432">
        <v>31</v>
      </c>
      <c r="AX3432">
        <v>1125</v>
      </c>
      <c r="AY3432" t="s">
        <v>97</v>
      </c>
      <c r="AZ3432" t="s">
        <v>94</v>
      </c>
      <c r="BA3432">
        <v>22</v>
      </c>
      <c r="BB3432">
        <v>52</v>
      </c>
      <c r="BC3432">
        <v>82</v>
      </c>
      <c r="BD3432">
        <v>357</v>
      </c>
      <c r="BE3432" s="1">
        <v>44915</v>
      </c>
      <c r="BF3432">
        <v>1</v>
      </c>
      <c r="BG3432">
        <v>1</v>
      </c>
      <c r="BH3432">
        <v>0</v>
      </c>
      <c r="BI3432" s="1">
        <v>44707</v>
      </c>
      <c r="BJ3432" s="1">
        <v>44707</v>
      </c>
      <c r="BK3432">
        <v>4</v>
      </c>
      <c r="BL3432">
        <v>5</v>
      </c>
      <c r="BM3432">
        <v>5</v>
      </c>
      <c r="BN3432">
        <v>5</v>
      </c>
      <c r="BO3432">
        <v>5</v>
      </c>
      <c r="BP3432">
        <v>5</v>
      </c>
      <c r="BQ3432">
        <v>5</v>
      </c>
      <c r="BR3432" t="s">
        <v>97</v>
      </c>
      <c r="BS3432" t="s">
        <v>89</v>
      </c>
      <c r="BT3432">
        <v>11</v>
      </c>
      <c r="BU3432">
        <v>10</v>
      </c>
      <c r="BV3432">
        <v>0</v>
      </c>
      <c r="BW3432">
        <v>0</v>
      </c>
      <c r="BX3432">
        <v>0.14000000000000001</v>
      </c>
    </row>
    <row r="3433" spans="1:76" x14ac:dyDescent="0.25">
      <c r="A3433" t="s">
        <v>76</v>
      </c>
      <c r="B3433">
        <v>45672873</v>
      </c>
      <c r="C3433" t="s">
        <v>29268</v>
      </c>
      <c r="D3433">
        <v>20221220053924</v>
      </c>
      <c r="E3433" s="1">
        <v>44915</v>
      </c>
      <c r="F3433" t="s">
        <v>78</v>
      </c>
      <c r="G3433" t="s">
        <v>29269</v>
      </c>
      <c r="H3433" t="s">
        <v>29270</v>
      </c>
      <c r="I3433" t="s">
        <v>5699</v>
      </c>
      <c r="J3433" t="s">
        <v>29271</v>
      </c>
      <c r="K3433">
        <v>53580080</v>
      </c>
      <c r="L3433" t="s">
        <v>5050</v>
      </c>
      <c r="M3433" t="s">
        <v>5051</v>
      </c>
      <c r="N3433" s="1">
        <v>42375</v>
      </c>
      <c r="O3433" t="s">
        <v>85</v>
      </c>
      <c r="P3433" t="s">
        <v>5052</v>
      </c>
      <c r="Q3433" t="s">
        <v>159</v>
      </c>
      <c r="R3433" t="s">
        <v>88</v>
      </c>
      <c r="S3433" t="s">
        <v>88</v>
      </c>
      <c r="T3433" t="s">
        <v>94</v>
      </c>
      <c r="U3433" t="s">
        <v>5053</v>
      </c>
      <c r="V3433" t="s">
        <v>5054</v>
      </c>
      <c r="W3433" t="s">
        <v>375</v>
      </c>
      <c r="X3433">
        <v>12</v>
      </c>
      <c r="Y3433">
        <v>18</v>
      </c>
      <c r="Z3433" t="s">
        <v>114</v>
      </c>
      <c r="AA3433" t="s">
        <v>94</v>
      </c>
      <c r="AB3433" t="s">
        <v>94</v>
      </c>
      <c r="AC3433" t="s">
        <v>95</v>
      </c>
      <c r="AD3433" t="s">
        <v>376</v>
      </c>
      <c r="AE3433" t="s">
        <v>97</v>
      </c>
      <c r="AF3433">
        <v>38.887479999999996</v>
      </c>
      <c r="AG3433">
        <v>-76.999219999999994</v>
      </c>
      <c r="AH3433" t="s">
        <v>148</v>
      </c>
      <c r="AI3433" t="s">
        <v>117</v>
      </c>
      <c r="AJ3433">
        <v>4</v>
      </c>
      <c r="AK3433" t="s">
        <v>97</v>
      </c>
      <c r="AL3433" t="s">
        <v>118</v>
      </c>
      <c r="AM3433">
        <v>6</v>
      </c>
      <c r="AN3433">
        <v>1</v>
      </c>
      <c r="AO3433" t="s">
        <v>29272</v>
      </c>
      <c r="AP3433">
        <v>145</v>
      </c>
      <c r="AQ3433">
        <v>31</v>
      </c>
      <c r="AR3433">
        <v>1125</v>
      </c>
      <c r="AS3433">
        <v>31</v>
      </c>
      <c r="AT3433">
        <v>31</v>
      </c>
      <c r="AU3433">
        <v>1125</v>
      </c>
      <c r="AV3433">
        <v>1125</v>
      </c>
      <c r="AW3433">
        <v>31</v>
      </c>
      <c r="AX3433">
        <v>1125</v>
      </c>
      <c r="AY3433" t="s">
        <v>97</v>
      </c>
      <c r="AZ3433" t="s">
        <v>94</v>
      </c>
      <c r="BA3433">
        <v>30</v>
      </c>
      <c r="BB3433">
        <v>60</v>
      </c>
      <c r="BC3433">
        <v>90</v>
      </c>
      <c r="BD3433">
        <v>365</v>
      </c>
      <c r="BE3433" s="1">
        <v>44915</v>
      </c>
      <c r="BF3433">
        <v>3</v>
      </c>
      <c r="BG3433">
        <v>1</v>
      </c>
      <c r="BH3433">
        <v>0</v>
      </c>
      <c r="BI3433" s="1">
        <v>44198</v>
      </c>
      <c r="BJ3433" s="1">
        <v>44779</v>
      </c>
      <c r="BK3433">
        <v>4.67</v>
      </c>
      <c r="BL3433">
        <v>4.67</v>
      </c>
      <c r="BM3433">
        <v>5</v>
      </c>
      <c r="BN3433">
        <v>5</v>
      </c>
      <c r="BO3433">
        <v>5</v>
      </c>
      <c r="BP3433">
        <v>5</v>
      </c>
      <c r="BQ3433">
        <v>4.33</v>
      </c>
      <c r="BR3433" t="s">
        <v>97</v>
      </c>
      <c r="BS3433" t="s">
        <v>89</v>
      </c>
      <c r="BT3433">
        <v>11</v>
      </c>
      <c r="BU3433">
        <v>10</v>
      </c>
      <c r="BV3433">
        <v>0</v>
      </c>
      <c r="BW3433">
        <v>0</v>
      </c>
      <c r="BX3433">
        <v>0.13</v>
      </c>
    </row>
    <row r="3434" spans="1:76" x14ac:dyDescent="0.25">
      <c r="A3434" t="s">
        <v>76</v>
      </c>
      <c r="B3434">
        <v>45673093</v>
      </c>
      <c r="C3434" t="s">
        <v>29273</v>
      </c>
      <c r="D3434">
        <v>20221220053924</v>
      </c>
      <c r="E3434" s="1">
        <v>44915</v>
      </c>
      <c r="F3434" t="s">
        <v>78</v>
      </c>
      <c r="G3434" t="s">
        <v>29274</v>
      </c>
      <c r="H3434" t="s">
        <v>29275</v>
      </c>
      <c r="I3434" t="s">
        <v>5699</v>
      </c>
      <c r="J3434" t="s">
        <v>29276</v>
      </c>
      <c r="K3434">
        <v>53580080</v>
      </c>
      <c r="L3434" t="s">
        <v>5050</v>
      </c>
      <c r="M3434" t="s">
        <v>5051</v>
      </c>
      <c r="N3434" s="1">
        <v>42375</v>
      </c>
      <c r="O3434" t="s">
        <v>85</v>
      </c>
      <c r="P3434" t="s">
        <v>5052</v>
      </c>
      <c r="Q3434" t="s">
        <v>159</v>
      </c>
      <c r="R3434" t="s">
        <v>88</v>
      </c>
      <c r="S3434" t="s">
        <v>88</v>
      </c>
      <c r="T3434" t="s">
        <v>94</v>
      </c>
      <c r="U3434" t="s">
        <v>5053</v>
      </c>
      <c r="V3434" t="s">
        <v>5054</v>
      </c>
      <c r="W3434" t="s">
        <v>375</v>
      </c>
      <c r="X3434">
        <v>12</v>
      </c>
      <c r="Y3434">
        <v>18</v>
      </c>
      <c r="Z3434" t="s">
        <v>114</v>
      </c>
      <c r="AA3434" t="s">
        <v>94</v>
      </c>
      <c r="AB3434" t="s">
        <v>94</v>
      </c>
      <c r="AC3434" t="s">
        <v>95</v>
      </c>
      <c r="AD3434" t="s">
        <v>376</v>
      </c>
      <c r="AE3434" t="s">
        <v>97</v>
      </c>
      <c r="AF3434">
        <v>38.887479999999996</v>
      </c>
      <c r="AG3434">
        <v>-76.999219999999994</v>
      </c>
      <c r="AH3434" t="s">
        <v>148</v>
      </c>
      <c r="AI3434" t="s">
        <v>117</v>
      </c>
      <c r="AJ3434">
        <v>2</v>
      </c>
      <c r="AK3434" t="s">
        <v>97</v>
      </c>
      <c r="AL3434" t="s">
        <v>118</v>
      </c>
      <c r="AM3434">
        <v>6</v>
      </c>
      <c r="AN3434">
        <v>2</v>
      </c>
      <c r="AO3434" t="s">
        <v>29277</v>
      </c>
      <c r="AP3434">
        <v>108</v>
      </c>
      <c r="AQ3434">
        <v>30</v>
      </c>
      <c r="AR3434">
        <v>1125</v>
      </c>
      <c r="AS3434">
        <v>2</v>
      </c>
      <c r="AT3434">
        <v>30</v>
      </c>
      <c r="AU3434">
        <v>1125</v>
      </c>
      <c r="AV3434">
        <v>1125</v>
      </c>
      <c r="AW3434">
        <v>27</v>
      </c>
      <c r="AX3434">
        <v>1125</v>
      </c>
      <c r="AY3434" t="s">
        <v>97</v>
      </c>
      <c r="AZ3434" t="s">
        <v>94</v>
      </c>
      <c r="BA3434">
        <v>30</v>
      </c>
      <c r="BB3434">
        <v>58</v>
      </c>
      <c r="BC3434">
        <v>88</v>
      </c>
      <c r="BD3434">
        <v>363</v>
      </c>
      <c r="BE3434" s="1">
        <v>44915</v>
      </c>
      <c r="BF3434">
        <v>1</v>
      </c>
      <c r="BG3434">
        <v>0</v>
      </c>
      <c r="BH3434">
        <v>0</v>
      </c>
      <c r="BI3434" s="1">
        <v>44485</v>
      </c>
      <c r="BJ3434" s="1">
        <v>44485</v>
      </c>
      <c r="BK3434">
        <v>5</v>
      </c>
      <c r="BL3434">
        <v>5</v>
      </c>
      <c r="BM3434">
        <v>5</v>
      </c>
      <c r="BN3434">
        <v>5</v>
      </c>
      <c r="BO3434">
        <v>5</v>
      </c>
      <c r="BP3434">
        <v>5</v>
      </c>
      <c r="BQ3434">
        <v>5</v>
      </c>
      <c r="BR3434" t="s">
        <v>184</v>
      </c>
      <c r="BS3434" t="s">
        <v>89</v>
      </c>
      <c r="BT3434">
        <v>11</v>
      </c>
      <c r="BU3434">
        <v>10</v>
      </c>
      <c r="BV3434">
        <v>0</v>
      </c>
      <c r="BW3434">
        <v>0</v>
      </c>
      <c r="BX3434">
        <v>7.0000000000000007E-2</v>
      </c>
    </row>
    <row r="3435" spans="1:76" x14ac:dyDescent="0.25">
      <c r="A3435" t="s">
        <v>76</v>
      </c>
      <c r="B3435">
        <v>45675440</v>
      </c>
      <c r="C3435" t="s">
        <v>29278</v>
      </c>
      <c r="D3435">
        <v>20221220053924</v>
      </c>
      <c r="E3435" s="1">
        <v>44915</v>
      </c>
      <c r="F3435" t="s">
        <v>78</v>
      </c>
      <c r="G3435" t="s">
        <v>29279</v>
      </c>
      <c r="H3435" t="s">
        <v>29280</v>
      </c>
      <c r="I3435" t="s">
        <v>97</v>
      </c>
      <c r="J3435" t="s">
        <v>29281</v>
      </c>
      <c r="K3435">
        <v>11908499</v>
      </c>
      <c r="L3435" t="s">
        <v>29282</v>
      </c>
      <c r="M3435" t="s">
        <v>29283</v>
      </c>
      <c r="N3435" s="1">
        <v>41673</v>
      </c>
      <c r="O3435" t="s">
        <v>85</v>
      </c>
      <c r="P3435" t="s">
        <v>97</v>
      </c>
      <c r="Q3435" t="s">
        <v>159</v>
      </c>
      <c r="R3435" t="s">
        <v>88</v>
      </c>
      <c r="S3435" t="s">
        <v>130</v>
      </c>
      <c r="T3435" t="s">
        <v>89</v>
      </c>
      <c r="U3435" t="s">
        <v>29284</v>
      </c>
      <c r="V3435" t="s">
        <v>29285</v>
      </c>
      <c r="W3435" t="s">
        <v>1900</v>
      </c>
      <c r="X3435">
        <v>1</v>
      </c>
      <c r="Y3435">
        <v>3</v>
      </c>
      <c r="Z3435" t="s">
        <v>114</v>
      </c>
      <c r="AA3435" t="s">
        <v>94</v>
      </c>
      <c r="AB3435" t="s">
        <v>89</v>
      </c>
      <c r="AC3435" t="s">
        <v>97</v>
      </c>
      <c r="AD3435" t="s">
        <v>134</v>
      </c>
      <c r="AE3435" t="s">
        <v>97</v>
      </c>
      <c r="AF3435">
        <v>38.913960000000003</v>
      </c>
      <c r="AG3435">
        <v>-77.014300000000006</v>
      </c>
      <c r="AH3435" t="s">
        <v>515</v>
      </c>
      <c r="AI3435" t="s">
        <v>117</v>
      </c>
      <c r="AJ3435">
        <v>6</v>
      </c>
      <c r="AK3435" t="s">
        <v>97</v>
      </c>
      <c r="AL3435" t="s">
        <v>330</v>
      </c>
      <c r="AM3435">
        <v>2</v>
      </c>
      <c r="AN3435">
        <v>2</v>
      </c>
      <c r="AO3435" t="s">
        <v>29286</v>
      </c>
      <c r="AP3435">
        <v>270</v>
      </c>
      <c r="AQ3435">
        <v>2</v>
      </c>
      <c r="AR3435">
        <v>15</v>
      </c>
      <c r="AS3435">
        <v>2</v>
      </c>
      <c r="AT3435">
        <v>2</v>
      </c>
      <c r="AU3435">
        <v>15</v>
      </c>
      <c r="AV3435">
        <v>15</v>
      </c>
      <c r="AW3435">
        <v>2</v>
      </c>
      <c r="AX3435">
        <v>15</v>
      </c>
      <c r="AY3435" t="s">
        <v>97</v>
      </c>
      <c r="AZ3435" t="s">
        <v>94</v>
      </c>
      <c r="BA3435">
        <v>23</v>
      </c>
      <c r="BB3435">
        <v>53</v>
      </c>
      <c r="BC3435">
        <v>83</v>
      </c>
      <c r="BD3435">
        <v>83</v>
      </c>
      <c r="BE3435" s="1">
        <v>44915</v>
      </c>
      <c r="BF3435">
        <v>9</v>
      </c>
      <c r="BG3435">
        <v>9</v>
      </c>
      <c r="BH3435">
        <v>0</v>
      </c>
      <c r="BI3435" s="1">
        <v>44689</v>
      </c>
      <c r="BJ3435" s="1">
        <v>44846</v>
      </c>
      <c r="BK3435">
        <v>5</v>
      </c>
      <c r="BL3435">
        <v>5</v>
      </c>
      <c r="BM3435">
        <v>5</v>
      </c>
      <c r="BN3435">
        <v>5</v>
      </c>
      <c r="BO3435">
        <v>5</v>
      </c>
      <c r="BP3435">
        <v>4.78</v>
      </c>
      <c r="BQ3435">
        <v>5</v>
      </c>
      <c r="BR3435" t="s">
        <v>29287</v>
      </c>
      <c r="BS3435" t="s">
        <v>89</v>
      </c>
      <c r="BT3435">
        <v>1</v>
      </c>
      <c r="BU3435">
        <v>1</v>
      </c>
      <c r="BV3435">
        <v>0</v>
      </c>
      <c r="BW3435">
        <v>0</v>
      </c>
      <c r="BX3435">
        <v>1.19</v>
      </c>
    </row>
    <row r="3436" spans="1:76" x14ac:dyDescent="0.25">
      <c r="A3436" t="s">
        <v>76</v>
      </c>
      <c r="B3436">
        <v>45676408</v>
      </c>
      <c r="C3436" t="s">
        <v>29288</v>
      </c>
      <c r="D3436">
        <v>20221220053924</v>
      </c>
      <c r="E3436" s="1">
        <v>44915</v>
      </c>
      <c r="F3436" t="s">
        <v>78</v>
      </c>
      <c r="G3436" t="s">
        <v>29289</v>
      </c>
      <c r="H3436" t="s">
        <v>29290</v>
      </c>
      <c r="I3436" t="s">
        <v>29291</v>
      </c>
      <c r="J3436" t="s">
        <v>29292</v>
      </c>
      <c r="K3436">
        <v>69251153</v>
      </c>
      <c r="L3436" t="s">
        <v>29293</v>
      </c>
      <c r="M3436" t="s">
        <v>22708</v>
      </c>
      <c r="N3436" s="1">
        <v>42487</v>
      </c>
      <c r="O3436" t="s">
        <v>85</v>
      </c>
      <c r="P3436" t="s">
        <v>29294</v>
      </c>
      <c r="Q3436" t="s">
        <v>159</v>
      </c>
      <c r="R3436" t="s">
        <v>88</v>
      </c>
      <c r="S3436" t="s">
        <v>88</v>
      </c>
      <c r="T3436" t="s">
        <v>94</v>
      </c>
      <c r="U3436" t="s">
        <v>29295</v>
      </c>
      <c r="V3436" t="s">
        <v>29296</v>
      </c>
      <c r="W3436" t="s">
        <v>5214</v>
      </c>
      <c r="X3436">
        <v>2</v>
      </c>
      <c r="Y3436">
        <v>2</v>
      </c>
      <c r="Z3436" t="s">
        <v>114</v>
      </c>
      <c r="AA3436" t="s">
        <v>94</v>
      </c>
      <c r="AB3436" t="s">
        <v>94</v>
      </c>
      <c r="AC3436" t="s">
        <v>95</v>
      </c>
      <c r="AD3436" t="s">
        <v>1505</v>
      </c>
      <c r="AE3436" t="s">
        <v>97</v>
      </c>
      <c r="AF3436">
        <v>38.906640000000003</v>
      </c>
      <c r="AG3436">
        <v>-76.984380000000002</v>
      </c>
      <c r="AH3436" t="s">
        <v>148</v>
      </c>
      <c r="AI3436" t="s">
        <v>117</v>
      </c>
      <c r="AJ3436">
        <v>2</v>
      </c>
      <c r="AK3436" t="s">
        <v>97</v>
      </c>
      <c r="AL3436" t="s">
        <v>118</v>
      </c>
      <c r="AM3436">
        <v>1</v>
      </c>
      <c r="AN3436">
        <v>1</v>
      </c>
      <c r="AO3436" t="s">
        <v>29297</v>
      </c>
      <c r="AP3436">
        <v>92</v>
      </c>
      <c r="AQ3436">
        <v>2</v>
      </c>
      <c r="AR3436">
        <v>60</v>
      </c>
      <c r="AS3436">
        <v>1</v>
      </c>
      <c r="AT3436">
        <v>3</v>
      </c>
      <c r="AU3436">
        <v>60</v>
      </c>
      <c r="AV3436">
        <v>60</v>
      </c>
      <c r="AW3436">
        <v>1.9</v>
      </c>
      <c r="AX3436">
        <v>60</v>
      </c>
      <c r="AY3436" t="s">
        <v>97</v>
      </c>
      <c r="AZ3436" t="s">
        <v>94</v>
      </c>
      <c r="BA3436">
        <v>30</v>
      </c>
      <c r="BB3436">
        <v>60</v>
      </c>
      <c r="BC3436">
        <v>89</v>
      </c>
      <c r="BD3436">
        <v>89</v>
      </c>
      <c r="BE3436" s="1">
        <v>44915</v>
      </c>
      <c r="BF3436">
        <v>51</v>
      </c>
      <c r="BG3436">
        <v>31</v>
      </c>
      <c r="BH3436">
        <v>0</v>
      </c>
      <c r="BI3436" s="1">
        <v>44110</v>
      </c>
      <c r="BJ3436" s="1">
        <v>44878</v>
      </c>
      <c r="BK3436">
        <v>4.88</v>
      </c>
      <c r="BL3436">
        <v>5</v>
      </c>
      <c r="BM3436">
        <v>4.96</v>
      </c>
      <c r="BN3436">
        <v>4.96</v>
      </c>
      <c r="BO3436">
        <v>4.92</v>
      </c>
      <c r="BP3436">
        <v>4.8</v>
      </c>
      <c r="BQ3436">
        <v>4.82</v>
      </c>
      <c r="BR3436" t="s">
        <v>184</v>
      </c>
      <c r="BS3436" t="s">
        <v>89</v>
      </c>
      <c r="BT3436">
        <v>1</v>
      </c>
      <c r="BU3436">
        <v>1</v>
      </c>
      <c r="BV3436">
        <v>0</v>
      </c>
      <c r="BW3436">
        <v>0</v>
      </c>
      <c r="BX3436">
        <v>1.9</v>
      </c>
    </row>
    <row r="3437" spans="1:76" x14ac:dyDescent="0.25">
      <c r="A3437" t="s">
        <v>76</v>
      </c>
      <c r="B3437">
        <v>45685198</v>
      </c>
      <c r="C3437" t="s">
        <v>29298</v>
      </c>
      <c r="D3437">
        <v>20221220053924</v>
      </c>
      <c r="E3437" s="1">
        <v>44915</v>
      </c>
      <c r="F3437" t="s">
        <v>320</v>
      </c>
      <c r="G3437" t="s">
        <v>29299</v>
      </c>
      <c r="H3437" t="s">
        <v>29300</v>
      </c>
      <c r="I3437" t="s">
        <v>29301</v>
      </c>
      <c r="J3437" t="s">
        <v>29302</v>
      </c>
      <c r="K3437">
        <v>337020834</v>
      </c>
      <c r="L3437" t="s">
        <v>29303</v>
      </c>
      <c r="M3437" t="s">
        <v>29304</v>
      </c>
      <c r="N3437" s="1">
        <v>43879</v>
      </c>
      <c r="O3437" t="s">
        <v>85</v>
      </c>
      <c r="P3437" t="s">
        <v>97</v>
      </c>
      <c r="Q3437" t="s">
        <v>87</v>
      </c>
      <c r="R3437" t="s">
        <v>87</v>
      </c>
      <c r="S3437" t="s">
        <v>88</v>
      </c>
      <c r="T3437" t="s">
        <v>94</v>
      </c>
      <c r="U3437" t="s">
        <v>29305</v>
      </c>
      <c r="V3437" t="s">
        <v>29306</v>
      </c>
      <c r="W3437" t="s">
        <v>5214</v>
      </c>
      <c r="X3437">
        <v>3</v>
      </c>
      <c r="Y3437">
        <v>5</v>
      </c>
      <c r="Z3437" t="s">
        <v>114</v>
      </c>
      <c r="AA3437" t="s">
        <v>94</v>
      </c>
      <c r="AB3437" t="s">
        <v>94</v>
      </c>
      <c r="AC3437" t="s">
        <v>95</v>
      </c>
      <c r="AD3437" t="s">
        <v>243</v>
      </c>
      <c r="AE3437" t="s">
        <v>97</v>
      </c>
      <c r="AF3437">
        <v>38.963099999999997</v>
      </c>
      <c r="AG3437">
        <v>-77.000510000000006</v>
      </c>
      <c r="AH3437" t="s">
        <v>98</v>
      </c>
      <c r="AI3437" t="s">
        <v>99</v>
      </c>
      <c r="AJ3437">
        <v>1</v>
      </c>
      <c r="AK3437" t="s">
        <v>97</v>
      </c>
      <c r="AL3437" t="s">
        <v>165</v>
      </c>
      <c r="AM3437">
        <v>1</v>
      </c>
      <c r="AN3437">
        <v>1</v>
      </c>
      <c r="AO3437" t="s">
        <v>29307</v>
      </c>
      <c r="AP3437">
        <v>35</v>
      </c>
      <c r="AQ3437">
        <v>31</v>
      </c>
      <c r="AR3437">
        <v>1125</v>
      </c>
      <c r="AS3437">
        <v>31</v>
      </c>
      <c r="AT3437">
        <v>31</v>
      </c>
      <c r="AU3437">
        <v>1125</v>
      </c>
      <c r="AV3437">
        <v>1125</v>
      </c>
      <c r="AW3437">
        <v>31</v>
      </c>
      <c r="AX3437">
        <v>1125</v>
      </c>
      <c r="AY3437" t="s">
        <v>97</v>
      </c>
      <c r="AZ3437" t="s">
        <v>94</v>
      </c>
      <c r="BA3437">
        <v>0</v>
      </c>
      <c r="BB3437">
        <v>0</v>
      </c>
      <c r="BC3437">
        <v>19</v>
      </c>
      <c r="BD3437">
        <v>19</v>
      </c>
      <c r="BE3437" s="1">
        <v>44915</v>
      </c>
      <c r="BF3437">
        <v>9</v>
      </c>
      <c r="BG3437">
        <v>1</v>
      </c>
      <c r="BH3437">
        <v>0</v>
      </c>
      <c r="BI3437" s="1">
        <v>44347</v>
      </c>
      <c r="BJ3437" s="1">
        <v>44561</v>
      </c>
      <c r="BK3437">
        <v>4.8899999999999997</v>
      </c>
      <c r="BL3437">
        <v>5</v>
      </c>
      <c r="BM3437">
        <v>5</v>
      </c>
      <c r="BN3437">
        <v>4.78</v>
      </c>
      <c r="BO3437">
        <v>5</v>
      </c>
      <c r="BP3437">
        <v>4.67</v>
      </c>
      <c r="BQ3437">
        <v>4.5599999999999996</v>
      </c>
      <c r="BR3437" t="s">
        <v>97</v>
      </c>
      <c r="BS3437" t="s">
        <v>89</v>
      </c>
      <c r="BT3437">
        <v>3</v>
      </c>
      <c r="BU3437">
        <v>0</v>
      </c>
      <c r="BV3437">
        <v>3</v>
      </c>
      <c r="BW3437">
        <v>0</v>
      </c>
      <c r="BX3437">
        <v>0.47</v>
      </c>
    </row>
    <row r="3438" spans="1:76" x14ac:dyDescent="0.25">
      <c r="A3438" t="s">
        <v>76</v>
      </c>
      <c r="B3438">
        <v>45685304</v>
      </c>
      <c r="C3438" t="s">
        <v>29308</v>
      </c>
      <c r="D3438">
        <v>20221220053924</v>
      </c>
      <c r="E3438" s="1">
        <v>44915</v>
      </c>
      <c r="F3438" t="s">
        <v>78</v>
      </c>
      <c r="G3438" t="s">
        <v>29309</v>
      </c>
      <c r="H3438" t="s">
        <v>29310</v>
      </c>
      <c r="I3438" t="s">
        <v>29311</v>
      </c>
      <c r="J3438" t="s">
        <v>29312</v>
      </c>
      <c r="K3438">
        <v>62296794</v>
      </c>
      <c r="L3438" t="s">
        <v>16110</v>
      </c>
      <c r="M3438" t="s">
        <v>16111</v>
      </c>
      <c r="N3438" s="1">
        <v>42438</v>
      </c>
      <c r="O3438" t="s">
        <v>85</v>
      </c>
      <c r="P3438" t="s">
        <v>16112</v>
      </c>
      <c r="Q3438" t="s">
        <v>159</v>
      </c>
      <c r="R3438" t="s">
        <v>88</v>
      </c>
      <c r="S3438" t="s">
        <v>88</v>
      </c>
      <c r="T3438" t="s">
        <v>94</v>
      </c>
      <c r="U3438" t="s">
        <v>16113</v>
      </c>
      <c r="V3438" t="s">
        <v>16114</v>
      </c>
      <c r="W3438" t="s">
        <v>490</v>
      </c>
      <c r="X3438">
        <v>3</v>
      </c>
      <c r="Y3438">
        <v>3</v>
      </c>
      <c r="Z3438" t="s">
        <v>114</v>
      </c>
      <c r="AA3438" t="s">
        <v>94</v>
      </c>
      <c r="AB3438" t="s">
        <v>94</v>
      </c>
      <c r="AC3438" t="s">
        <v>95</v>
      </c>
      <c r="AD3438" t="s">
        <v>491</v>
      </c>
      <c r="AE3438" t="s">
        <v>97</v>
      </c>
      <c r="AF3438">
        <v>38.935229999999997</v>
      </c>
      <c r="AG3438">
        <v>-77.053960000000004</v>
      </c>
      <c r="AH3438" t="s">
        <v>148</v>
      </c>
      <c r="AI3438" t="s">
        <v>117</v>
      </c>
      <c r="AJ3438">
        <v>2</v>
      </c>
      <c r="AK3438" t="s">
        <v>97</v>
      </c>
      <c r="AL3438" t="s">
        <v>118</v>
      </c>
      <c r="AN3438">
        <v>1</v>
      </c>
      <c r="AO3438" t="s">
        <v>29313</v>
      </c>
      <c r="AP3438">
        <v>125</v>
      </c>
      <c r="AQ3438">
        <v>4</v>
      </c>
      <c r="AR3438">
        <v>1125</v>
      </c>
      <c r="AS3438">
        <v>4</v>
      </c>
      <c r="AT3438">
        <v>4</v>
      </c>
      <c r="AU3438">
        <v>1125</v>
      </c>
      <c r="AV3438">
        <v>1125</v>
      </c>
      <c r="AW3438">
        <v>4</v>
      </c>
      <c r="AX3438">
        <v>1125</v>
      </c>
      <c r="AY3438" t="s">
        <v>97</v>
      </c>
      <c r="AZ3438" t="s">
        <v>94</v>
      </c>
      <c r="BA3438">
        <v>4</v>
      </c>
      <c r="BB3438">
        <v>21</v>
      </c>
      <c r="BC3438">
        <v>45</v>
      </c>
      <c r="BD3438">
        <v>80</v>
      </c>
      <c r="BE3438" s="1">
        <v>44915</v>
      </c>
      <c r="BF3438">
        <v>65</v>
      </c>
      <c r="BG3438">
        <v>30</v>
      </c>
      <c r="BH3438">
        <v>2</v>
      </c>
      <c r="BI3438" s="1">
        <v>44120</v>
      </c>
      <c r="BJ3438" s="1">
        <v>44894</v>
      </c>
      <c r="BK3438">
        <v>4.9400000000000004</v>
      </c>
      <c r="BL3438">
        <v>4.92</v>
      </c>
      <c r="BM3438">
        <v>4.9400000000000004</v>
      </c>
      <c r="BN3438">
        <v>4.95</v>
      </c>
      <c r="BO3438">
        <v>4.8899999999999997</v>
      </c>
      <c r="BP3438">
        <v>4.9800000000000004</v>
      </c>
      <c r="BQ3438">
        <v>4.88</v>
      </c>
      <c r="BR3438" t="s">
        <v>16116</v>
      </c>
      <c r="BS3438" t="s">
        <v>94</v>
      </c>
      <c r="BT3438">
        <v>2</v>
      </c>
      <c r="BU3438">
        <v>2</v>
      </c>
      <c r="BV3438">
        <v>0</v>
      </c>
      <c r="BW3438">
        <v>0</v>
      </c>
      <c r="BX3438">
        <v>2.4500000000000002</v>
      </c>
    </row>
    <row r="3439" spans="1:76" x14ac:dyDescent="0.25">
      <c r="A3439" t="s">
        <v>76</v>
      </c>
      <c r="B3439">
        <v>45699176</v>
      </c>
      <c r="C3439" t="s">
        <v>29314</v>
      </c>
      <c r="D3439">
        <v>20221220053924</v>
      </c>
      <c r="E3439" s="1">
        <v>44915</v>
      </c>
      <c r="F3439" t="s">
        <v>78</v>
      </c>
      <c r="G3439" t="s">
        <v>29315</v>
      </c>
      <c r="H3439" t="s">
        <v>29316</v>
      </c>
      <c r="I3439" t="s">
        <v>22121</v>
      </c>
      <c r="J3439" t="s">
        <v>29317</v>
      </c>
      <c r="K3439">
        <v>16644446</v>
      </c>
      <c r="L3439" t="s">
        <v>4830</v>
      </c>
      <c r="M3439" t="s">
        <v>4831</v>
      </c>
      <c r="N3439" s="1">
        <v>41801</v>
      </c>
      <c r="O3439" t="s">
        <v>1627</v>
      </c>
      <c r="P3439" t="s">
        <v>4832</v>
      </c>
      <c r="Q3439" t="s">
        <v>159</v>
      </c>
      <c r="R3439" t="s">
        <v>88</v>
      </c>
      <c r="S3439" t="s">
        <v>825</v>
      </c>
      <c r="T3439" t="s">
        <v>89</v>
      </c>
      <c r="U3439" t="s">
        <v>4833</v>
      </c>
      <c r="V3439" t="s">
        <v>4834</v>
      </c>
      <c r="W3439" t="s">
        <v>4835</v>
      </c>
      <c r="X3439">
        <v>73</v>
      </c>
      <c r="Y3439">
        <v>153</v>
      </c>
      <c r="Z3439" t="s">
        <v>114</v>
      </c>
      <c r="AA3439" t="s">
        <v>94</v>
      </c>
      <c r="AB3439" t="s">
        <v>94</v>
      </c>
      <c r="AC3439" t="s">
        <v>95</v>
      </c>
      <c r="AD3439" t="s">
        <v>592</v>
      </c>
      <c r="AE3439" t="s">
        <v>97</v>
      </c>
      <c r="AF3439">
        <v>38.87565</v>
      </c>
      <c r="AG3439">
        <v>-77.015919999999994</v>
      </c>
      <c r="AH3439" t="s">
        <v>148</v>
      </c>
      <c r="AI3439" t="s">
        <v>117</v>
      </c>
      <c r="AJ3439">
        <v>5</v>
      </c>
      <c r="AK3439" t="s">
        <v>97</v>
      </c>
      <c r="AL3439" t="s">
        <v>330</v>
      </c>
      <c r="AM3439">
        <v>2</v>
      </c>
      <c r="AO3439" t="s">
        <v>29318</v>
      </c>
      <c r="AP3439">
        <v>228</v>
      </c>
      <c r="AQ3439">
        <v>3</v>
      </c>
      <c r="AR3439">
        <v>360</v>
      </c>
      <c r="AS3439">
        <v>3</v>
      </c>
      <c r="AT3439">
        <v>3</v>
      </c>
      <c r="AU3439">
        <v>360</v>
      </c>
      <c r="AV3439">
        <v>360</v>
      </c>
      <c r="AW3439">
        <v>3</v>
      </c>
      <c r="AX3439">
        <v>360</v>
      </c>
      <c r="AY3439" t="s">
        <v>97</v>
      </c>
      <c r="AZ3439" t="s">
        <v>94</v>
      </c>
      <c r="BA3439">
        <v>18</v>
      </c>
      <c r="BB3439">
        <v>48</v>
      </c>
      <c r="BC3439">
        <v>78</v>
      </c>
      <c r="BD3439">
        <v>120</v>
      </c>
      <c r="BE3439" s="1">
        <v>44915</v>
      </c>
      <c r="BF3439">
        <v>8</v>
      </c>
      <c r="BG3439">
        <v>6</v>
      </c>
      <c r="BH3439">
        <v>0</v>
      </c>
      <c r="BI3439" s="1">
        <v>44384</v>
      </c>
      <c r="BJ3439" s="1">
        <v>44879</v>
      </c>
      <c r="BK3439">
        <v>4.88</v>
      </c>
      <c r="BL3439">
        <v>4.88</v>
      </c>
      <c r="BM3439">
        <v>4.63</v>
      </c>
      <c r="BN3439">
        <v>4.88</v>
      </c>
      <c r="BO3439">
        <v>5</v>
      </c>
      <c r="BP3439">
        <v>4.75</v>
      </c>
      <c r="BQ3439">
        <v>4.75</v>
      </c>
      <c r="BR3439" t="s">
        <v>29319</v>
      </c>
      <c r="BS3439" t="s">
        <v>89</v>
      </c>
      <c r="BT3439">
        <v>15</v>
      </c>
      <c r="BU3439">
        <v>15</v>
      </c>
      <c r="BV3439">
        <v>0</v>
      </c>
      <c r="BW3439">
        <v>0</v>
      </c>
      <c r="BX3439">
        <v>0.45</v>
      </c>
    </row>
    <row r="3440" spans="1:76" x14ac:dyDescent="0.25">
      <c r="A3440" t="s">
        <v>76</v>
      </c>
      <c r="B3440">
        <v>45713721</v>
      </c>
      <c r="C3440" t="s">
        <v>29320</v>
      </c>
      <c r="D3440">
        <v>20221220053924</v>
      </c>
      <c r="E3440" s="1">
        <v>44915</v>
      </c>
      <c r="F3440" t="s">
        <v>78</v>
      </c>
      <c r="G3440" t="s">
        <v>29321</v>
      </c>
      <c r="H3440" t="s">
        <v>29322</v>
      </c>
      <c r="I3440" t="s">
        <v>29323</v>
      </c>
      <c r="J3440" t="s">
        <v>29324</v>
      </c>
      <c r="K3440">
        <v>265526653</v>
      </c>
      <c r="L3440" t="s">
        <v>29325</v>
      </c>
      <c r="M3440" t="s">
        <v>11053</v>
      </c>
      <c r="N3440" s="1">
        <v>43617</v>
      </c>
      <c r="O3440" t="s">
        <v>85</v>
      </c>
      <c r="P3440" t="s">
        <v>97</v>
      </c>
      <c r="Q3440" t="s">
        <v>87</v>
      </c>
      <c r="R3440" t="s">
        <v>87</v>
      </c>
      <c r="S3440" t="s">
        <v>87</v>
      </c>
      <c r="T3440" t="s">
        <v>89</v>
      </c>
      <c r="U3440" t="s">
        <v>29326</v>
      </c>
      <c r="V3440" t="s">
        <v>29327</v>
      </c>
      <c r="W3440" t="s">
        <v>5214</v>
      </c>
      <c r="X3440">
        <v>1</v>
      </c>
      <c r="Y3440">
        <v>2</v>
      </c>
      <c r="Z3440" t="s">
        <v>114</v>
      </c>
      <c r="AA3440" t="s">
        <v>94</v>
      </c>
      <c r="AB3440" t="s">
        <v>94</v>
      </c>
      <c r="AC3440" t="s">
        <v>95</v>
      </c>
      <c r="AD3440" t="s">
        <v>134</v>
      </c>
      <c r="AE3440" t="s">
        <v>97</v>
      </c>
      <c r="AF3440">
        <v>38.92895</v>
      </c>
      <c r="AG3440">
        <v>-77.007350000000002</v>
      </c>
      <c r="AH3440" t="s">
        <v>515</v>
      </c>
      <c r="AI3440" t="s">
        <v>117</v>
      </c>
      <c r="AJ3440">
        <v>2</v>
      </c>
      <c r="AK3440" t="s">
        <v>97</v>
      </c>
      <c r="AL3440" t="s">
        <v>195</v>
      </c>
      <c r="AM3440">
        <v>2</v>
      </c>
      <c r="AN3440">
        <v>2</v>
      </c>
      <c r="AO3440" t="s">
        <v>29328</v>
      </c>
      <c r="AP3440">
        <v>130</v>
      </c>
      <c r="AQ3440">
        <v>180</v>
      </c>
      <c r="AR3440">
        <v>365</v>
      </c>
      <c r="AS3440">
        <v>180</v>
      </c>
      <c r="AT3440">
        <v>180</v>
      </c>
      <c r="AU3440">
        <v>1125</v>
      </c>
      <c r="AV3440">
        <v>1125</v>
      </c>
      <c r="AW3440">
        <v>180</v>
      </c>
      <c r="AX3440">
        <v>1125</v>
      </c>
      <c r="AY3440" t="s">
        <v>97</v>
      </c>
      <c r="AZ3440" t="s">
        <v>94</v>
      </c>
      <c r="BA3440">
        <v>30</v>
      </c>
      <c r="BB3440">
        <v>60</v>
      </c>
      <c r="BC3440">
        <v>90</v>
      </c>
      <c r="BD3440">
        <v>365</v>
      </c>
      <c r="BE3440" s="1">
        <v>44915</v>
      </c>
      <c r="BF3440">
        <v>0</v>
      </c>
      <c r="BG3440">
        <v>0</v>
      </c>
      <c r="BH3440">
        <v>0</v>
      </c>
      <c r="BI3440" s="1"/>
      <c r="BJ3440" s="1"/>
      <c r="BR3440" t="s">
        <v>97</v>
      </c>
      <c r="BS3440" t="s">
        <v>89</v>
      </c>
      <c r="BT3440">
        <v>1</v>
      </c>
      <c r="BU3440">
        <v>1</v>
      </c>
      <c r="BV3440">
        <v>0</v>
      </c>
      <c r="BW3440">
        <v>0</v>
      </c>
    </row>
    <row r="3441" spans="1:76" x14ac:dyDescent="0.25">
      <c r="A3441" t="s">
        <v>76</v>
      </c>
      <c r="B3441">
        <v>45719672</v>
      </c>
      <c r="C3441" t="s">
        <v>29329</v>
      </c>
      <c r="D3441">
        <v>20221220053924</v>
      </c>
      <c r="E3441" s="1">
        <v>44915</v>
      </c>
      <c r="F3441" t="s">
        <v>78</v>
      </c>
      <c r="G3441" t="s">
        <v>29330</v>
      </c>
      <c r="H3441" t="s">
        <v>29331</v>
      </c>
      <c r="I3441" t="s">
        <v>29332</v>
      </c>
      <c r="J3441" t="s">
        <v>29333</v>
      </c>
      <c r="K3441">
        <v>187954463</v>
      </c>
      <c r="L3441" t="s">
        <v>29334</v>
      </c>
      <c r="M3441" t="s">
        <v>29335</v>
      </c>
      <c r="N3441" s="1">
        <v>43225</v>
      </c>
      <c r="O3441" t="s">
        <v>85</v>
      </c>
      <c r="P3441" t="s">
        <v>29336</v>
      </c>
      <c r="Q3441" t="s">
        <v>159</v>
      </c>
      <c r="R3441" t="s">
        <v>88</v>
      </c>
      <c r="S3441" t="s">
        <v>88</v>
      </c>
      <c r="T3441" t="s">
        <v>89</v>
      </c>
      <c r="U3441" t="s">
        <v>29337</v>
      </c>
      <c r="V3441" t="s">
        <v>29338</v>
      </c>
      <c r="W3441" t="s">
        <v>375</v>
      </c>
      <c r="X3441">
        <v>2</v>
      </c>
      <c r="Y3441">
        <v>2</v>
      </c>
      <c r="Z3441" t="s">
        <v>284</v>
      </c>
      <c r="AA3441" t="s">
        <v>94</v>
      </c>
      <c r="AB3441" t="s">
        <v>89</v>
      </c>
      <c r="AC3441" t="s">
        <v>95</v>
      </c>
      <c r="AD3441" t="s">
        <v>376</v>
      </c>
      <c r="AE3441" t="s">
        <v>97</v>
      </c>
      <c r="AF3441">
        <v>38.8902</v>
      </c>
      <c r="AG3441">
        <v>-77.000230000000002</v>
      </c>
      <c r="AH3441" t="s">
        <v>619</v>
      </c>
      <c r="AI3441" t="s">
        <v>117</v>
      </c>
      <c r="AJ3441">
        <v>1</v>
      </c>
      <c r="AK3441" t="s">
        <v>97</v>
      </c>
      <c r="AL3441" t="s">
        <v>118</v>
      </c>
      <c r="AN3441">
        <v>1</v>
      </c>
      <c r="AO3441" t="s">
        <v>29339</v>
      </c>
      <c r="AP3441">
        <v>68</v>
      </c>
      <c r="AQ3441">
        <v>31</v>
      </c>
      <c r="AR3441">
        <v>1125</v>
      </c>
      <c r="AS3441">
        <v>31</v>
      </c>
      <c r="AT3441">
        <v>31</v>
      </c>
      <c r="AU3441">
        <v>1125</v>
      </c>
      <c r="AV3441">
        <v>1125</v>
      </c>
      <c r="AW3441">
        <v>31</v>
      </c>
      <c r="AX3441">
        <v>1125</v>
      </c>
      <c r="AY3441" t="s">
        <v>97</v>
      </c>
      <c r="AZ3441" t="s">
        <v>94</v>
      </c>
      <c r="BA3441">
        <v>29</v>
      </c>
      <c r="BB3441">
        <v>55</v>
      </c>
      <c r="BC3441">
        <v>84</v>
      </c>
      <c r="BD3441">
        <v>172</v>
      </c>
      <c r="BE3441" s="1">
        <v>44915</v>
      </c>
      <c r="BF3441">
        <v>4</v>
      </c>
      <c r="BG3441">
        <v>0</v>
      </c>
      <c r="BH3441">
        <v>0</v>
      </c>
      <c r="BI3441" s="1">
        <v>44144</v>
      </c>
      <c r="BJ3441" s="1">
        <v>44541</v>
      </c>
      <c r="BK3441">
        <v>5</v>
      </c>
      <c r="BL3441">
        <v>5</v>
      </c>
      <c r="BM3441">
        <v>5</v>
      </c>
      <c r="BN3441">
        <v>5</v>
      </c>
      <c r="BO3441">
        <v>5</v>
      </c>
      <c r="BP3441">
        <v>5</v>
      </c>
      <c r="BQ3441">
        <v>5</v>
      </c>
      <c r="BR3441" t="s">
        <v>97</v>
      </c>
      <c r="BS3441" t="s">
        <v>89</v>
      </c>
      <c r="BT3441">
        <v>1</v>
      </c>
      <c r="BU3441">
        <v>1</v>
      </c>
      <c r="BV3441">
        <v>0</v>
      </c>
      <c r="BW3441">
        <v>0</v>
      </c>
      <c r="BX3441">
        <v>0.16</v>
      </c>
    </row>
    <row r="3442" spans="1:76" x14ac:dyDescent="0.25">
      <c r="A3442" t="s">
        <v>76</v>
      </c>
      <c r="B3442">
        <v>45721067</v>
      </c>
      <c r="C3442" t="s">
        <v>29340</v>
      </c>
      <c r="D3442">
        <v>20221220053924</v>
      </c>
      <c r="E3442" s="1">
        <v>44915</v>
      </c>
      <c r="F3442" t="s">
        <v>78</v>
      </c>
      <c r="G3442" t="s">
        <v>29341</v>
      </c>
      <c r="H3442" t="s">
        <v>29342</v>
      </c>
      <c r="I3442" t="s">
        <v>29343</v>
      </c>
      <c r="J3442" t="s">
        <v>29344</v>
      </c>
      <c r="K3442">
        <v>6105873</v>
      </c>
      <c r="L3442" t="s">
        <v>29345</v>
      </c>
      <c r="M3442" t="s">
        <v>700</v>
      </c>
      <c r="N3442" s="1">
        <v>41390</v>
      </c>
      <c r="O3442" t="s">
        <v>85</v>
      </c>
      <c r="P3442" t="s">
        <v>29346</v>
      </c>
      <c r="Q3442" t="s">
        <v>175</v>
      </c>
      <c r="R3442" t="s">
        <v>88</v>
      </c>
      <c r="S3442" t="s">
        <v>7412</v>
      </c>
      <c r="T3442" t="s">
        <v>94</v>
      </c>
      <c r="U3442" t="s">
        <v>29347</v>
      </c>
      <c r="V3442" t="s">
        <v>29348</v>
      </c>
      <c r="W3442" t="s">
        <v>638</v>
      </c>
      <c r="X3442">
        <v>2</v>
      </c>
      <c r="Y3442">
        <v>4</v>
      </c>
      <c r="Z3442" t="s">
        <v>114</v>
      </c>
      <c r="AA3442" t="s">
        <v>94</v>
      </c>
      <c r="AB3442" t="s">
        <v>94</v>
      </c>
      <c r="AC3442" t="s">
        <v>95</v>
      </c>
      <c r="AD3442" t="s">
        <v>639</v>
      </c>
      <c r="AE3442" t="s">
        <v>97</v>
      </c>
      <c r="AF3442">
        <v>38.916539999999998</v>
      </c>
      <c r="AG3442">
        <v>-77.042500000000004</v>
      </c>
      <c r="AH3442" t="s">
        <v>181</v>
      </c>
      <c r="AI3442" t="s">
        <v>117</v>
      </c>
      <c r="AJ3442">
        <v>5</v>
      </c>
      <c r="AK3442" t="s">
        <v>97</v>
      </c>
      <c r="AL3442" t="s">
        <v>5836</v>
      </c>
      <c r="AM3442">
        <v>3</v>
      </c>
      <c r="AN3442">
        <v>3</v>
      </c>
      <c r="AO3442" t="s">
        <v>29349</v>
      </c>
      <c r="AP3442">
        <v>340</v>
      </c>
      <c r="AQ3442">
        <v>31</v>
      </c>
      <c r="AR3442">
        <v>1125</v>
      </c>
      <c r="AS3442">
        <v>31</v>
      </c>
      <c r="AT3442">
        <v>31</v>
      </c>
      <c r="AU3442">
        <v>1125</v>
      </c>
      <c r="AV3442">
        <v>1125</v>
      </c>
      <c r="AW3442">
        <v>31</v>
      </c>
      <c r="AX3442">
        <v>1125</v>
      </c>
      <c r="AY3442" t="s">
        <v>97</v>
      </c>
      <c r="AZ3442" t="s">
        <v>94</v>
      </c>
      <c r="BA3442">
        <v>28</v>
      </c>
      <c r="BB3442">
        <v>58</v>
      </c>
      <c r="BC3442">
        <v>88</v>
      </c>
      <c r="BD3442">
        <v>130</v>
      </c>
      <c r="BE3442" s="1">
        <v>44915</v>
      </c>
      <c r="BF3442">
        <v>3</v>
      </c>
      <c r="BG3442">
        <v>0</v>
      </c>
      <c r="BH3442">
        <v>0</v>
      </c>
      <c r="BI3442" s="1">
        <v>44421</v>
      </c>
      <c r="BJ3442" s="1">
        <v>44529</v>
      </c>
      <c r="BK3442">
        <v>5</v>
      </c>
      <c r="BL3442">
        <v>5</v>
      </c>
      <c r="BM3442">
        <v>4.33</v>
      </c>
      <c r="BN3442">
        <v>5</v>
      </c>
      <c r="BO3442">
        <v>5</v>
      </c>
      <c r="BP3442">
        <v>5</v>
      </c>
      <c r="BQ3442">
        <v>4.67</v>
      </c>
      <c r="BR3442" t="s">
        <v>97</v>
      </c>
      <c r="BS3442" t="s">
        <v>89</v>
      </c>
      <c r="BT3442">
        <v>2</v>
      </c>
      <c r="BU3442">
        <v>2</v>
      </c>
      <c r="BV3442">
        <v>0</v>
      </c>
      <c r="BW3442">
        <v>0</v>
      </c>
      <c r="BX3442">
        <v>0.18</v>
      </c>
    </row>
    <row r="3443" spans="1:76" x14ac:dyDescent="0.25">
      <c r="A3443" t="s">
        <v>76</v>
      </c>
      <c r="B3443">
        <v>45726862</v>
      </c>
      <c r="C3443" t="s">
        <v>29350</v>
      </c>
      <c r="D3443">
        <v>20221220053924</v>
      </c>
      <c r="E3443" s="1">
        <v>44915</v>
      </c>
      <c r="F3443" t="s">
        <v>78</v>
      </c>
      <c r="G3443" t="s">
        <v>29351</v>
      </c>
      <c r="H3443" t="s">
        <v>21892</v>
      </c>
      <c r="I3443" t="s">
        <v>21893</v>
      </c>
      <c r="J3443" t="s">
        <v>29352</v>
      </c>
      <c r="K3443">
        <v>39930655</v>
      </c>
      <c r="L3443" t="s">
        <v>9558</v>
      </c>
      <c r="M3443" t="s">
        <v>9559</v>
      </c>
      <c r="N3443" s="1">
        <v>42214</v>
      </c>
      <c r="O3443" t="s">
        <v>85</v>
      </c>
      <c r="P3443" t="s">
        <v>9560</v>
      </c>
      <c r="Q3443" t="s">
        <v>159</v>
      </c>
      <c r="R3443" t="s">
        <v>88</v>
      </c>
      <c r="S3443" t="s">
        <v>206</v>
      </c>
      <c r="T3443" t="s">
        <v>89</v>
      </c>
      <c r="U3443" t="s">
        <v>9561</v>
      </c>
      <c r="V3443" t="s">
        <v>9562</v>
      </c>
      <c r="W3443" t="s">
        <v>310</v>
      </c>
      <c r="X3443">
        <v>230</v>
      </c>
      <c r="Y3443">
        <v>259</v>
      </c>
      <c r="Z3443" t="s">
        <v>114</v>
      </c>
      <c r="AA3443" t="s">
        <v>94</v>
      </c>
      <c r="AB3443" t="s">
        <v>94</v>
      </c>
      <c r="AC3443" t="s">
        <v>95</v>
      </c>
      <c r="AD3443" t="s">
        <v>376</v>
      </c>
      <c r="AE3443" t="s">
        <v>97</v>
      </c>
      <c r="AF3443">
        <v>38.881529999999998</v>
      </c>
      <c r="AG3443">
        <v>-76.998149999999995</v>
      </c>
      <c r="AH3443" t="s">
        <v>148</v>
      </c>
      <c r="AI3443" t="s">
        <v>117</v>
      </c>
      <c r="AJ3443">
        <v>3</v>
      </c>
      <c r="AK3443" t="s">
        <v>97</v>
      </c>
      <c r="AL3443" t="s">
        <v>118</v>
      </c>
      <c r="AM3443">
        <v>1</v>
      </c>
      <c r="AN3443">
        <v>2</v>
      </c>
      <c r="AO3443" t="s">
        <v>29353</v>
      </c>
      <c r="AP3443">
        <v>103</v>
      </c>
      <c r="AQ3443">
        <v>12</v>
      </c>
      <c r="AR3443">
        <v>365</v>
      </c>
      <c r="AS3443">
        <v>1</v>
      </c>
      <c r="AT3443">
        <v>31</v>
      </c>
      <c r="AU3443">
        <v>1125</v>
      </c>
      <c r="AV3443">
        <v>1125</v>
      </c>
      <c r="AW3443">
        <v>28.2</v>
      </c>
      <c r="AX3443">
        <v>1125</v>
      </c>
      <c r="AY3443" t="s">
        <v>97</v>
      </c>
      <c r="AZ3443" t="s">
        <v>94</v>
      </c>
      <c r="BA3443">
        <v>0</v>
      </c>
      <c r="BB3443">
        <v>0</v>
      </c>
      <c r="BC3443">
        <v>0</v>
      </c>
      <c r="BD3443">
        <v>234</v>
      </c>
      <c r="BE3443" s="1">
        <v>44915</v>
      </c>
      <c r="BF3443">
        <v>10</v>
      </c>
      <c r="BG3443">
        <v>6</v>
      </c>
      <c r="BH3443">
        <v>0</v>
      </c>
      <c r="BI3443" s="1">
        <v>44193</v>
      </c>
      <c r="BJ3443" s="1">
        <v>44711</v>
      </c>
      <c r="BK3443">
        <v>4.5</v>
      </c>
      <c r="BL3443">
        <v>4.8</v>
      </c>
      <c r="BM3443">
        <v>4.5999999999999996</v>
      </c>
      <c r="BN3443">
        <v>4.5999999999999996</v>
      </c>
      <c r="BO3443">
        <v>4.9000000000000004</v>
      </c>
      <c r="BP3443">
        <v>4.9000000000000004</v>
      </c>
      <c r="BQ3443">
        <v>4.5999999999999996</v>
      </c>
      <c r="BR3443" t="s">
        <v>184</v>
      </c>
      <c r="BS3443" t="s">
        <v>89</v>
      </c>
      <c r="BT3443">
        <v>166</v>
      </c>
      <c r="BU3443">
        <v>150</v>
      </c>
      <c r="BV3443">
        <v>11</v>
      </c>
      <c r="BW3443">
        <v>4</v>
      </c>
      <c r="BX3443">
        <v>0.41</v>
      </c>
    </row>
    <row r="3444" spans="1:76" x14ac:dyDescent="0.25">
      <c r="A3444" t="s">
        <v>76</v>
      </c>
      <c r="B3444">
        <v>45740772</v>
      </c>
      <c r="C3444" t="s">
        <v>29354</v>
      </c>
      <c r="D3444">
        <v>20221220053924</v>
      </c>
      <c r="E3444" s="1">
        <v>44915</v>
      </c>
      <c r="F3444" t="s">
        <v>78</v>
      </c>
      <c r="G3444" t="s">
        <v>29355</v>
      </c>
      <c r="H3444" t="s">
        <v>29356</v>
      </c>
      <c r="I3444" t="s">
        <v>29357</v>
      </c>
      <c r="J3444" t="s">
        <v>29358</v>
      </c>
      <c r="K3444">
        <v>21259422</v>
      </c>
      <c r="L3444" t="s">
        <v>29359</v>
      </c>
      <c r="M3444" t="s">
        <v>29360</v>
      </c>
      <c r="N3444" s="1">
        <v>41894</v>
      </c>
      <c r="O3444" t="s">
        <v>85</v>
      </c>
      <c r="P3444" t="s">
        <v>97</v>
      </c>
      <c r="Q3444" t="s">
        <v>238</v>
      </c>
      <c r="R3444" t="s">
        <v>88</v>
      </c>
      <c r="S3444" t="s">
        <v>2449</v>
      </c>
      <c r="T3444" t="s">
        <v>94</v>
      </c>
      <c r="U3444" t="s">
        <v>29361</v>
      </c>
      <c r="V3444" t="s">
        <v>29362</v>
      </c>
      <c r="W3444" t="s">
        <v>1900</v>
      </c>
      <c r="X3444">
        <v>1</v>
      </c>
      <c r="Y3444">
        <v>1</v>
      </c>
      <c r="Z3444" t="s">
        <v>114</v>
      </c>
      <c r="AA3444" t="s">
        <v>94</v>
      </c>
      <c r="AB3444" t="s">
        <v>94</v>
      </c>
      <c r="AC3444" t="s">
        <v>95</v>
      </c>
      <c r="AD3444" t="s">
        <v>257</v>
      </c>
      <c r="AE3444" t="s">
        <v>97</v>
      </c>
      <c r="AF3444">
        <v>38.912179999999999</v>
      </c>
      <c r="AG3444">
        <v>-77.028739999999999</v>
      </c>
      <c r="AH3444" t="s">
        <v>116</v>
      </c>
      <c r="AI3444" t="s">
        <v>117</v>
      </c>
      <c r="AJ3444">
        <v>2</v>
      </c>
      <c r="AK3444" t="s">
        <v>97</v>
      </c>
      <c r="AL3444" t="s">
        <v>118</v>
      </c>
      <c r="AM3444">
        <v>1</v>
      </c>
      <c r="AN3444">
        <v>1</v>
      </c>
      <c r="AO3444" t="s">
        <v>29363</v>
      </c>
      <c r="AP3444">
        <v>110</v>
      </c>
      <c r="AQ3444">
        <v>60</v>
      </c>
      <c r="AR3444">
        <v>1125</v>
      </c>
      <c r="AS3444">
        <v>60</v>
      </c>
      <c r="AT3444">
        <v>60</v>
      </c>
      <c r="AU3444">
        <v>1125</v>
      </c>
      <c r="AV3444">
        <v>1125</v>
      </c>
      <c r="AW3444">
        <v>60</v>
      </c>
      <c r="AX3444">
        <v>1125</v>
      </c>
      <c r="AY3444" t="s">
        <v>97</v>
      </c>
      <c r="AZ3444" t="s">
        <v>94</v>
      </c>
      <c r="BA3444">
        <v>10</v>
      </c>
      <c r="BB3444">
        <v>10</v>
      </c>
      <c r="BC3444">
        <v>10</v>
      </c>
      <c r="BD3444">
        <v>213</v>
      </c>
      <c r="BE3444" s="1">
        <v>44915</v>
      </c>
      <c r="BF3444">
        <v>9</v>
      </c>
      <c r="BG3444">
        <v>5</v>
      </c>
      <c r="BH3444">
        <v>0</v>
      </c>
      <c r="BI3444" s="1">
        <v>44205</v>
      </c>
      <c r="BJ3444" s="1">
        <v>44825</v>
      </c>
      <c r="BK3444">
        <v>4.78</v>
      </c>
      <c r="BL3444">
        <v>4.78</v>
      </c>
      <c r="BM3444">
        <v>4.4400000000000004</v>
      </c>
      <c r="BN3444">
        <v>5</v>
      </c>
      <c r="BO3444">
        <v>5</v>
      </c>
      <c r="BP3444">
        <v>5</v>
      </c>
      <c r="BQ3444">
        <v>4.78</v>
      </c>
      <c r="BR3444" t="s">
        <v>97</v>
      </c>
      <c r="BS3444" t="s">
        <v>89</v>
      </c>
      <c r="BT3444">
        <v>1</v>
      </c>
      <c r="BU3444">
        <v>1</v>
      </c>
      <c r="BV3444">
        <v>0</v>
      </c>
      <c r="BW3444">
        <v>0</v>
      </c>
      <c r="BX3444">
        <v>0.38</v>
      </c>
    </row>
    <row r="3445" spans="1:76" x14ac:dyDescent="0.25">
      <c r="A3445" t="s">
        <v>76</v>
      </c>
      <c r="B3445">
        <v>45750969</v>
      </c>
      <c r="C3445" t="s">
        <v>29364</v>
      </c>
      <c r="D3445">
        <v>20221220053924</v>
      </c>
      <c r="E3445" s="1">
        <v>44915</v>
      </c>
      <c r="F3445" t="s">
        <v>78</v>
      </c>
      <c r="G3445" t="s">
        <v>29365</v>
      </c>
      <c r="H3445" t="s">
        <v>29366</v>
      </c>
      <c r="I3445" t="s">
        <v>24987</v>
      </c>
      <c r="J3445" t="s">
        <v>29367</v>
      </c>
      <c r="K3445">
        <v>294545484</v>
      </c>
      <c r="L3445" t="s">
        <v>24512</v>
      </c>
      <c r="M3445" t="s">
        <v>24513</v>
      </c>
      <c r="N3445" s="1">
        <v>43721</v>
      </c>
      <c r="O3445" t="s">
        <v>85</v>
      </c>
      <c r="P3445" t="s">
        <v>24514</v>
      </c>
      <c r="Q3445" t="s">
        <v>238</v>
      </c>
      <c r="R3445" t="s">
        <v>88</v>
      </c>
      <c r="S3445" t="s">
        <v>24515</v>
      </c>
      <c r="T3445" t="s">
        <v>89</v>
      </c>
      <c r="U3445" t="s">
        <v>24516</v>
      </c>
      <c r="V3445" t="s">
        <v>24517</v>
      </c>
      <c r="W3445" t="s">
        <v>6598</v>
      </c>
      <c r="X3445">
        <v>189</v>
      </c>
      <c r="Y3445">
        <v>530</v>
      </c>
      <c r="Z3445" t="s">
        <v>114</v>
      </c>
      <c r="AA3445" t="s">
        <v>94</v>
      </c>
      <c r="AB3445" t="s">
        <v>94</v>
      </c>
      <c r="AC3445" t="s">
        <v>95</v>
      </c>
      <c r="AD3445" t="s">
        <v>376</v>
      </c>
      <c r="AE3445" t="s">
        <v>97</v>
      </c>
      <c r="AF3445">
        <v>38.885429999999999</v>
      </c>
      <c r="AG3445">
        <v>-76.991529999999997</v>
      </c>
      <c r="AH3445" t="s">
        <v>98</v>
      </c>
      <c r="AI3445" t="s">
        <v>99</v>
      </c>
      <c r="AJ3445">
        <v>1</v>
      </c>
      <c r="AK3445" t="s">
        <v>97</v>
      </c>
      <c r="AL3445" t="s">
        <v>665</v>
      </c>
      <c r="AM3445">
        <v>1</v>
      </c>
      <c r="AN3445">
        <v>1</v>
      </c>
      <c r="AO3445" t="s">
        <v>29368</v>
      </c>
      <c r="AP3445">
        <v>88</v>
      </c>
      <c r="AQ3445">
        <v>91</v>
      </c>
      <c r="AR3445">
        <v>106</v>
      </c>
      <c r="AS3445">
        <v>91</v>
      </c>
      <c r="AT3445">
        <v>91</v>
      </c>
      <c r="AU3445">
        <v>1125</v>
      </c>
      <c r="AV3445">
        <v>1125</v>
      </c>
      <c r="AW3445">
        <v>91</v>
      </c>
      <c r="AX3445">
        <v>1125</v>
      </c>
      <c r="AY3445" t="s">
        <v>97</v>
      </c>
      <c r="AZ3445" t="s">
        <v>94</v>
      </c>
      <c r="BA3445">
        <v>27</v>
      </c>
      <c r="BB3445">
        <v>57</v>
      </c>
      <c r="BC3445">
        <v>87</v>
      </c>
      <c r="BD3445">
        <v>362</v>
      </c>
      <c r="BE3445" s="1">
        <v>44915</v>
      </c>
      <c r="BF3445">
        <v>0</v>
      </c>
      <c r="BG3445">
        <v>0</v>
      </c>
      <c r="BH3445">
        <v>0</v>
      </c>
      <c r="BI3445" s="1"/>
      <c r="BJ3445" s="1"/>
      <c r="BR3445" t="s">
        <v>97</v>
      </c>
      <c r="BS3445" t="s">
        <v>94</v>
      </c>
      <c r="BT3445">
        <v>189</v>
      </c>
      <c r="BU3445">
        <v>19</v>
      </c>
      <c r="BV3445">
        <v>170</v>
      </c>
      <c r="BW3445">
        <v>0</v>
      </c>
    </row>
    <row r="3446" spans="1:76" x14ac:dyDescent="0.25">
      <c r="A3446" t="s">
        <v>76</v>
      </c>
      <c r="B3446">
        <v>45752364</v>
      </c>
      <c r="C3446" t="s">
        <v>29369</v>
      </c>
      <c r="D3446">
        <v>20221220053924</v>
      </c>
      <c r="E3446" s="1">
        <v>44915</v>
      </c>
      <c r="F3446" t="s">
        <v>78</v>
      </c>
      <c r="G3446" t="s">
        <v>29370</v>
      </c>
      <c r="H3446" t="s">
        <v>29371</v>
      </c>
      <c r="I3446" t="s">
        <v>29372</v>
      </c>
      <c r="J3446" t="s">
        <v>29373</v>
      </c>
      <c r="K3446">
        <v>2063724</v>
      </c>
      <c r="L3446" t="s">
        <v>29374</v>
      </c>
      <c r="M3446" t="s">
        <v>26195</v>
      </c>
      <c r="N3446" s="1">
        <v>41002</v>
      </c>
      <c r="O3446" t="s">
        <v>97</v>
      </c>
      <c r="P3446" t="s">
        <v>29375</v>
      </c>
      <c r="Q3446" t="s">
        <v>175</v>
      </c>
      <c r="R3446" t="s">
        <v>88</v>
      </c>
      <c r="S3446" t="s">
        <v>176</v>
      </c>
      <c r="T3446" t="s">
        <v>94</v>
      </c>
      <c r="U3446" t="s">
        <v>29376</v>
      </c>
      <c r="V3446" t="s">
        <v>29377</v>
      </c>
      <c r="W3446" t="s">
        <v>1617</v>
      </c>
      <c r="X3446">
        <v>1</v>
      </c>
      <c r="Y3446">
        <v>1</v>
      </c>
      <c r="Z3446" t="s">
        <v>114</v>
      </c>
      <c r="AA3446" t="s">
        <v>94</v>
      </c>
      <c r="AB3446" t="s">
        <v>94</v>
      </c>
      <c r="AC3446" t="s">
        <v>95</v>
      </c>
      <c r="AD3446" t="s">
        <v>362</v>
      </c>
      <c r="AE3446" t="s">
        <v>97</v>
      </c>
      <c r="AF3446">
        <v>38.87932</v>
      </c>
      <c r="AG3446">
        <v>-76.942269999999994</v>
      </c>
      <c r="AH3446" t="s">
        <v>116</v>
      </c>
      <c r="AI3446" t="s">
        <v>117</v>
      </c>
      <c r="AJ3446">
        <v>2</v>
      </c>
      <c r="AK3446" t="s">
        <v>97</v>
      </c>
      <c r="AL3446" t="s">
        <v>118</v>
      </c>
      <c r="AM3446">
        <v>1</v>
      </c>
      <c r="AN3446">
        <v>1</v>
      </c>
      <c r="AO3446" t="s">
        <v>29378</v>
      </c>
      <c r="AP3446">
        <v>53</v>
      </c>
      <c r="AQ3446">
        <v>4</v>
      </c>
      <c r="AR3446">
        <v>1125</v>
      </c>
      <c r="AS3446">
        <v>4</v>
      </c>
      <c r="AT3446">
        <v>4</v>
      </c>
      <c r="AU3446">
        <v>1125</v>
      </c>
      <c r="AV3446">
        <v>1125</v>
      </c>
      <c r="AW3446">
        <v>4</v>
      </c>
      <c r="AX3446">
        <v>1125</v>
      </c>
      <c r="AY3446" t="s">
        <v>97</v>
      </c>
      <c r="AZ3446" t="s">
        <v>94</v>
      </c>
      <c r="BA3446">
        <v>1</v>
      </c>
      <c r="BB3446">
        <v>13</v>
      </c>
      <c r="BC3446">
        <v>38</v>
      </c>
      <c r="BD3446">
        <v>313</v>
      </c>
      <c r="BE3446" s="1">
        <v>44915</v>
      </c>
      <c r="BF3446">
        <v>14</v>
      </c>
      <c r="BG3446">
        <v>6</v>
      </c>
      <c r="BH3446">
        <v>1</v>
      </c>
      <c r="BI3446" s="1">
        <v>44254</v>
      </c>
      <c r="BJ3446" s="1">
        <v>44913</v>
      </c>
      <c r="BK3446">
        <v>4.93</v>
      </c>
      <c r="BL3446">
        <v>4.93</v>
      </c>
      <c r="BM3446">
        <v>4.8600000000000003</v>
      </c>
      <c r="BN3446">
        <v>5</v>
      </c>
      <c r="BO3446">
        <v>4.93</v>
      </c>
      <c r="BP3446">
        <v>4.57</v>
      </c>
      <c r="BQ3446">
        <v>4.79</v>
      </c>
      <c r="BR3446" t="s">
        <v>29379</v>
      </c>
      <c r="BS3446" t="s">
        <v>89</v>
      </c>
      <c r="BT3446">
        <v>1</v>
      </c>
      <c r="BU3446">
        <v>1</v>
      </c>
      <c r="BV3446">
        <v>0</v>
      </c>
      <c r="BW3446">
        <v>0</v>
      </c>
      <c r="BX3446">
        <v>0.63</v>
      </c>
    </row>
    <row r="3447" spans="1:76" x14ac:dyDescent="0.25">
      <c r="A3447" t="s">
        <v>76</v>
      </c>
      <c r="B3447">
        <v>45753882</v>
      </c>
      <c r="C3447" t="s">
        <v>29380</v>
      </c>
      <c r="D3447">
        <v>20221220053924</v>
      </c>
      <c r="E3447" s="1">
        <v>44915</v>
      </c>
      <c r="F3447" t="s">
        <v>78</v>
      </c>
      <c r="G3447" t="s">
        <v>29381</v>
      </c>
      <c r="H3447" t="s">
        <v>29382</v>
      </c>
      <c r="I3447" t="s">
        <v>97</v>
      </c>
      <c r="J3447" t="s">
        <v>29383</v>
      </c>
      <c r="K3447">
        <v>83409288</v>
      </c>
      <c r="L3447" t="s">
        <v>29384</v>
      </c>
      <c r="M3447" t="s">
        <v>29385</v>
      </c>
      <c r="N3447" s="1">
        <v>42563</v>
      </c>
      <c r="O3447" t="s">
        <v>85</v>
      </c>
      <c r="P3447" t="s">
        <v>97</v>
      </c>
      <c r="Q3447" t="s">
        <v>159</v>
      </c>
      <c r="R3447" t="s">
        <v>88</v>
      </c>
      <c r="S3447" t="s">
        <v>206</v>
      </c>
      <c r="T3447" t="s">
        <v>94</v>
      </c>
      <c r="U3447" t="s">
        <v>29386</v>
      </c>
      <c r="V3447" t="s">
        <v>29387</v>
      </c>
      <c r="W3447" t="s">
        <v>6277</v>
      </c>
      <c r="X3447">
        <v>1</v>
      </c>
      <c r="Y3447">
        <v>2</v>
      </c>
      <c r="Z3447" t="s">
        <v>114</v>
      </c>
      <c r="AA3447" t="s">
        <v>94</v>
      </c>
      <c r="AB3447" t="s">
        <v>94</v>
      </c>
      <c r="AC3447" t="s">
        <v>97</v>
      </c>
      <c r="AD3447" t="s">
        <v>96</v>
      </c>
      <c r="AE3447" t="s">
        <v>97</v>
      </c>
      <c r="AF3447">
        <v>38.864600000000003</v>
      </c>
      <c r="AG3447">
        <v>-76.992339999999999</v>
      </c>
      <c r="AH3447" t="s">
        <v>181</v>
      </c>
      <c r="AI3447" t="s">
        <v>117</v>
      </c>
      <c r="AJ3447">
        <v>6</v>
      </c>
      <c r="AK3447" t="s">
        <v>97</v>
      </c>
      <c r="AL3447" t="s">
        <v>541</v>
      </c>
      <c r="AM3447">
        <v>3</v>
      </c>
      <c r="AN3447">
        <v>3</v>
      </c>
      <c r="AO3447" t="s">
        <v>29388</v>
      </c>
      <c r="AP3447">
        <v>207</v>
      </c>
      <c r="AQ3447">
        <v>4</v>
      </c>
      <c r="AR3447">
        <v>1125</v>
      </c>
      <c r="AS3447">
        <v>4</v>
      </c>
      <c r="AT3447">
        <v>4</v>
      </c>
      <c r="AU3447">
        <v>1125</v>
      </c>
      <c r="AV3447">
        <v>1125</v>
      </c>
      <c r="AW3447">
        <v>4</v>
      </c>
      <c r="AX3447">
        <v>1125</v>
      </c>
      <c r="AY3447" t="s">
        <v>97</v>
      </c>
      <c r="AZ3447" t="s">
        <v>94</v>
      </c>
      <c r="BA3447">
        <v>18</v>
      </c>
      <c r="BB3447">
        <v>48</v>
      </c>
      <c r="BC3447">
        <v>74</v>
      </c>
      <c r="BD3447">
        <v>327</v>
      </c>
      <c r="BE3447" s="1">
        <v>44915</v>
      </c>
      <c r="BF3447">
        <v>42</v>
      </c>
      <c r="BG3447">
        <v>27</v>
      </c>
      <c r="BH3447">
        <v>1</v>
      </c>
      <c r="BI3447" s="1">
        <v>44297</v>
      </c>
      <c r="BJ3447" s="1">
        <v>44893</v>
      </c>
      <c r="BK3447">
        <v>4.9000000000000004</v>
      </c>
      <c r="BL3447">
        <v>5</v>
      </c>
      <c r="BM3447">
        <v>4.9800000000000004</v>
      </c>
      <c r="BN3447">
        <v>5</v>
      </c>
      <c r="BO3447">
        <v>4.9800000000000004</v>
      </c>
      <c r="BP3447">
        <v>4.55</v>
      </c>
      <c r="BQ3447">
        <v>4.9000000000000004</v>
      </c>
      <c r="BR3447" t="s">
        <v>29389</v>
      </c>
      <c r="BS3447" t="s">
        <v>89</v>
      </c>
      <c r="BT3447">
        <v>1</v>
      </c>
      <c r="BU3447">
        <v>1</v>
      </c>
      <c r="BV3447">
        <v>0</v>
      </c>
      <c r="BW3447">
        <v>0</v>
      </c>
      <c r="BX3447">
        <v>2.04</v>
      </c>
    </row>
    <row r="3448" spans="1:76" x14ac:dyDescent="0.25">
      <c r="A3448" t="s">
        <v>76</v>
      </c>
      <c r="B3448">
        <v>45756100</v>
      </c>
      <c r="C3448" t="s">
        <v>29390</v>
      </c>
      <c r="D3448">
        <v>20221220053924</v>
      </c>
      <c r="E3448" s="1">
        <v>44915</v>
      </c>
      <c r="F3448" t="s">
        <v>78</v>
      </c>
      <c r="G3448" t="s">
        <v>29391</v>
      </c>
      <c r="H3448" t="s">
        <v>29392</v>
      </c>
      <c r="I3448" t="s">
        <v>29393</v>
      </c>
      <c r="J3448" t="s">
        <v>29394</v>
      </c>
      <c r="K3448">
        <v>370943658</v>
      </c>
      <c r="L3448" t="s">
        <v>29395</v>
      </c>
      <c r="M3448" t="s">
        <v>16187</v>
      </c>
      <c r="N3448" s="1">
        <v>44110</v>
      </c>
      <c r="O3448" t="s">
        <v>85</v>
      </c>
      <c r="P3448" t="s">
        <v>29396</v>
      </c>
      <c r="Q3448" t="s">
        <v>159</v>
      </c>
      <c r="R3448" t="s">
        <v>88</v>
      </c>
      <c r="S3448" t="s">
        <v>206</v>
      </c>
      <c r="T3448" t="s">
        <v>94</v>
      </c>
      <c r="U3448" t="s">
        <v>29397</v>
      </c>
      <c r="V3448" t="s">
        <v>29398</v>
      </c>
      <c r="W3448" t="s">
        <v>375</v>
      </c>
      <c r="X3448">
        <v>1</v>
      </c>
      <c r="Y3448">
        <v>1</v>
      </c>
      <c r="Z3448" t="s">
        <v>114</v>
      </c>
      <c r="AA3448" t="s">
        <v>94</v>
      </c>
      <c r="AB3448" t="s">
        <v>94</v>
      </c>
      <c r="AC3448" t="s">
        <v>95</v>
      </c>
      <c r="AD3448" t="s">
        <v>376</v>
      </c>
      <c r="AE3448" t="s">
        <v>97</v>
      </c>
      <c r="AF3448">
        <v>38.890521999999997</v>
      </c>
      <c r="AG3448">
        <v>-77.001998999999998</v>
      </c>
      <c r="AH3448" t="s">
        <v>148</v>
      </c>
      <c r="AI3448" t="s">
        <v>117</v>
      </c>
      <c r="AJ3448">
        <v>6</v>
      </c>
      <c r="AK3448" t="s">
        <v>97</v>
      </c>
      <c r="AL3448" t="s">
        <v>118</v>
      </c>
      <c r="AM3448">
        <v>2</v>
      </c>
      <c r="AN3448">
        <v>4</v>
      </c>
      <c r="AO3448" t="s">
        <v>29399</v>
      </c>
      <c r="AP3448">
        <v>197</v>
      </c>
      <c r="AQ3448">
        <v>3</v>
      </c>
      <c r="AR3448">
        <v>7</v>
      </c>
      <c r="AS3448">
        <v>2</v>
      </c>
      <c r="AT3448">
        <v>3</v>
      </c>
      <c r="AU3448">
        <v>1125</v>
      </c>
      <c r="AV3448">
        <v>1125</v>
      </c>
      <c r="AW3448">
        <v>2.9</v>
      </c>
      <c r="AX3448">
        <v>1125</v>
      </c>
      <c r="AY3448" t="s">
        <v>97</v>
      </c>
      <c r="AZ3448" t="s">
        <v>94</v>
      </c>
      <c r="BA3448">
        <v>3</v>
      </c>
      <c r="BB3448">
        <v>17</v>
      </c>
      <c r="BC3448">
        <v>30</v>
      </c>
      <c r="BD3448">
        <v>122</v>
      </c>
      <c r="BE3448" s="1">
        <v>44915</v>
      </c>
      <c r="BF3448">
        <v>136</v>
      </c>
      <c r="BG3448">
        <v>76</v>
      </c>
      <c r="BH3448">
        <v>5</v>
      </c>
      <c r="BI3448" s="1">
        <v>44311</v>
      </c>
      <c r="BJ3448" s="1">
        <v>44902</v>
      </c>
      <c r="BK3448">
        <v>4.99</v>
      </c>
      <c r="BL3448">
        <v>4.99</v>
      </c>
      <c r="BM3448">
        <v>4.99</v>
      </c>
      <c r="BN3448">
        <v>5</v>
      </c>
      <c r="BO3448">
        <v>5</v>
      </c>
      <c r="BP3448">
        <v>5</v>
      </c>
      <c r="BQ3448">
        <v>4.99</v>
      </c>
      <c r="BR3448" t="s">
        <v>29400</v>
      </c>
      <c r="BS3448" t="s">
        <v>89</v>
      </c>
      <c r="BT3448">
        <v>1</v>
      </c>
      <c r="BU3448">
        <v>1</v>
      </c>
      <c r="BV3448">
        <v>0</v>
      </c>
      <c r="BW3448">
        <v>0</v>
      </c>
      <c r="BX3448">
        <v>6.74</v>
      </c>
    </row>
    <row r="3449" spans="1:76" x14ac:dyDescent="0.25">
      <c r="A3449" t="s">
        <v>76</v>
      </c>
      <c r="B3449">
        <v>45770135</v>
      </c>
      <c r="C3449" t="s">
        <v>29401</v>
      </c>
      <c r="D3449">
        <v>20221220053924</v>
      </c>
      <c r="E3449" s="1">
        <v>44915</v>
      </c>
      <c r="F3449" t="s">
        <v>78</v>
      </c>
      <c r="G3449" t="s">
        <v>29402</v>
      </c>
      <c r="H3449" t="s">
        <v>29403</v>
      </c>
      <c r="I3449" t="s">
        <v>29404</v>
      </c>
      <c r="J3449" t="s">
        <v>29405</v>
      </c>
      <c r="K3449">
        <v>201899438</v>
      </c>
      <c r="L3449" t="s">
        <v>21927</v>
      </c>
      <c r="M3449" t="s">
        <v>13269</v>
      </c>
      <c r="N3449" s="1">
        <v>43293</v>
      </c>
      <c r="O3449" t="s">
        <v>21928</v>
      </c>
      <c r="P3449" t="s">
        <v>21929</v>
      </c>
      <c r="Q3449" t="s">
        <v>87</v>
      </c>
      <c r="R3449" t="s">
        <v>87</v>
      </c>
      <c r="S3449" t="s">
        <v>87</v>
      </c>
      <c r="T3449" t="s">
        <v>89</v>
      </c>
      <c r="U3449" t="s">
        <v>21930</v>
      </c>
      <c r="V3449" t="s">
        <v>21931</v>
      </c>
      <c r="W3449" t="s">
        <v>97</v>
      </c>
      <c r="X3449">
        <v>2</v>
      </c>
      <c r="Y3449">
        <v>2</v>
      </c>
      <c r="Z3449" t="s">
        <v>114</v>
      </c>
      <c r="AA3449" t="s">
        <v>94</v>
      </c>
      <c r="AB3449" t="s">
        <v>94</v>
      </c>
      <c r="AC3449" t="s">
        <v>95</v>
      </c>
      <c r="AD3449" t="s">
        <v>257</v>
      </c>
      <c r="AE3449" t="s">
        <v>97</v>
      </c>
      <c r="AF3449">
        <v>38.908363000000001</v>
      </c>
      <c r="AG3449">
        <v>-77.026222000000004</v>
      </c>
      <c r="AH3449" t="s">
        <v>148</v>
      </c>
      <c r="AI3449" t="s">
        <v>117</v>
      </c>
      <c r="AJ3449">
        <v>2</v>
      </c>
      <c r="AK3449" t="s">
        <v>97</v>
      </c>
      <c r="AL3449" t="s">
        <v>118</v>
      </c>
      <c r="AM3449">
        <v>1</v>
      </c>
      <c r="AN3449">
        <v>3</v>
      </c>
      <c r="AO3449" t="s">
        <v>29406</v>
      </c>
      <c r="AP3449">
        <v>140</v>
      </c>
      <c r="AQ3449">
        <v>1</v>
      </c>
      <c r="AR3449">
        <v>1125</v>
      </c>
      <c r="AS3449">
        <v>1</v>
      </c>
      <c r="AT3449">
        <v>2</v>
      </c>
      <c r="AU3449">
        <v>1125</v>
      </c>
      <c r="AV3449">
        <v>1125</v>
      </c>
      <c r="AW3449">
        <v>1.1000000000000001</v>
      </c>
      <c r="AX3449">
        <v>1125</v>
      </c>
      <c r="AY3449" t="s">
        <v>97</v>
      </c>
      <c r="AZ3449" t="s">
        <v>94</v>
      </c>
      <c r="BA3449">
        <v>27</v>
      </c>
      <c r="BB3449">
        <v>57</v>
      </c>
      <c r="BC3449">
        <v>87</v>
      </c>
      <c r="BD3449">
        <v>174</v>
      </c>
      <c r="BE3449" s="1">
        <v>44915</v>
      </c>
      <c r="BF3449">
        <v>196</v>
      </c>
      <c r="BG3449">
        <v>66</v>
      </c>
      <c r="BH3449">
        <v>3</v>
      </c>
      <c r="BI3449" s="1">
        <v>44129</v>
      </c>
      <c r="BJ3449" s="1">
        <v>44895</v>
      </c>
      <c r="BK3449">
        <v>4.96</v>
      </c>
      <c r="BL3449">
        <v>4.96</v>
      </c>
      <c r="BM3449">
        <v>4.97</v>
      </c>
      <c r="BN3449">
        <v>4.95</v>
      </c>
      <c r="BO3449">
        <v>4.95</v>
      </c>
      <c r="BP3449">
        <v>4.9800000000000004</v>
      </c>
      <c r="BQ3449">
        <v>4.8600000000000003</v>
      </c>
      <c r="BR3449" t="s">
        <v>29407</v>
      </c>
      <c r="BS3449" t="s">
        <v>89</v>
      </c>
      <c r="BT3449">
        <v>2</v>
      </c>
      <c r="BU3449">
        <v>2</v>
      </c>
      <c r="BV3449">
        <v>0</v>
      </c>
      <c r="BW3449">
        <v>0</v>
      </c>
      <c r="BX3449">
        <v>7.47</v>
      </c>
    </row>
    <row r="3450" spans="1:76" x14ac:dyDescent="0.25">
      <c r="A3450" t="s">
        <v>76</v>
      </c>
      <c r="B3450">
        <v>45774425</v>
      </c>
      <c r="C3450" t="s">
        <v>29408</v>
      </c>
      <c r="D3450">
        <v>20221220053924</v>
      </c>
      <c r="E3450" s="1">
        <v>44915</v>
      </c>
      <c r="F3450" t="s">
        <v>320</v>
      </c>
      <c r="G3450" t="s">
        <v>29409</v>
      </c>
      <c r="H3450" t="s">
        <v>29410</v>
      </c>
      <c r="I3450" t="s">
        <v>29411</v>
      </c>
      <c r="J3450" t="s">
        <v>29412</v>
      </c>
      <c r="K3450">
        <v>17945482</v>
      </c>
      <c r="L3450" t="s">
        <v>29413</v>
      </c>
      <c r="M3450" t="s">
        <v>5707</v>
      </c>
      <c r="N3450" s="1">
        <v>41831</v>
      </c>
      <c r="O3450" t="s">
        <v>85</v>
      </c>
      <c r="P3450" t="s">
        <v>29414</v>
      </c>
      <c r="Q3450" t="s">
        <v>87</v>
      </c>
      <c r="R3450" t="s">
        <v>87</v>
      </c>
      <c r="S3450" t="s">
        <v>253</v>
      </c>
      <c r="T3450" t="s">
        <v>94</v>
      </c>
      <c r="U3450" t="s">
        <v>29415</v>
      </c>
      <c r="V3450" t="s">
        <v>29416</v>
      </c>
      <c r="W3450" t="s">
        <v>375</v>
      </c>
      <c r="X3450">
        <v>2</v>
      </c>
      <c r="Y3450">
        <v>10</v>
      </c>
      <c r="Z3450" t="s">
        <v>93</v>
      </c>
      <c r="AA3450" t="s">
        <v>94</v>
      </c>
      <c r="AB3450" t="s">
        <v>94</v>
      </c>
      <c r="AC3450" t="s">
        <v>95</v>
      </c>
      <c r="AD3450" t="s">
        <v>329</v>
      </c>
      <c r="AE3450" t="s">
        <v>97</v>
      </c>
      <c r="AF3450">
        <v>38.894599999999997</v>
      </c>
      <c r="AG3450">
        <v>-76.996679999999998</v>
      </c>
      <c r="AH3450" t="s">
        <v>712</v>
      </c>
      <c r="AI3450" t="s">
        <v>99</v>
      </c>
      <c r="AJ3450">
        <v>1</v>
      </c>
      <c r="AK3450" t="s">
        <v>97</v>
      </c>
      <c r="AL3450" t="s">
        <v>165</v>
      </c>
      <c r="AM3450">
        <v>1</v>
      </c>
      <c r="AO3450" t="s">
        <v>29417</v>
      </c>
      <c r="AP3450">
        <v>45</v>
      </c>
      <c r="AQ3450">
        <v>90</v>
      </c>
      <c r="AR3450">
        <v>180</v>
      </c>
      <c r="AS3450">
        <v>90</v>
      </c>
      <c r="AT3450">
        <v>90</v>
      </c>
      <c r="AU3450">
        <v>1125</v>
      </c>
      <c r="AV3450">
        <v>1125</v>
      </c>
      <c r="AW3450">
        <v>90</v>
      </c>
      <c r="AX3450">
        <v>1125</v>
      </c>
      <c r="AY3450" t="s">
        <v>97</v>
      </c>
      <c r="AZ3450" t="s">
        <v>94</v>
      </c>
      <c r="BA3450">
        <v>0</v>
      </c>
      <c r="BB3450">
        <v>0</v>
      </c>
      <c r="BC3450">
        <v>0</v>
      </c>
      <c r="BD3450">
        <v>0</v>
      </c>
      <c r="BE3450" s="1">
        <v>44915</v>
      </c>
      <c r="BF3450">
        <v>46</v>
      </c>
      <c r="BG3450">
        <v>27</v>
      </c>
      <c r="BH3450">
        <v>0</v>
      </c>
      <c r="BI3450" s="1">
        <v>44290</v>
      </c>
      <c r="BJ3450" s="1">
        <v>44721</v>
      </c>
      <c r="BK3450">
        <v>4.83</v>
      </c>
      <c r="BL3450">
        <v>4.8</v>
      </c>
      <c r="BM3450">
        <v>4.8</v>
      </c>
      <c r="BN3450">
        <v>4.87</v>
      </c>
      <c r="BO3450">
        <v>4.87</v>
      </c>
      <c r="BP3450">
        <v>4.96</v>
      </c>
      <c r="BQ3450">
        <v>4.8899999999999997</v>
      </c>
      <c r="BR3450" t="s">
        <v>97</v>
      </c>
      <c r="BS3450" t="s">
        <v>89</v>
      </c>
      <c r="BT3450">
        <v>1</v>
      </c>
      <c r="BU3450">
        <v>0</v>
      </c>
      <c r="BV3450">
        <v>1</v>
      </c>
      <c r="BW3450">
        <v>0</v>
      </c>
      <c r="BX3450">
        <v>2.2000000000000002</v>
      </c>
    </row>
    <row r="3451" spans="1:76" x14ac:dyDescent="0.25">
      <c r="A3451" t="s">
        <v>76</v>
      </c>
      <c r="B3451">
        <v>45789238</v>
      </c>
      <c r="C3451" t="s">
        <v>29418</v>
      </c>
      <c r="D3451">
        <v>20221220053924</v>
      </c>
      <c r="E3451" s="1">
        <v>44915</v>
      </c>
      <c r="F3451" t="s">
        <v>78</v>
      </c>
      <c r="G3451" t="s">
        <v>29419</v>
      </c>
      <c r="H3451" t="s">
        <v>29420</v>
      </c>
      <c r="I3451" t="s">
        <v>97</v>
      </c>
      <c r="J3451" t="s">
        <v>29421</v>
      </c>
      <c r="K3451">
        <v>10530921</v>
      </c>
      <c r="L3451" t="s">
        <v>29422</v>
      </c>
      <c r="M3451" t="s">
        <v>29423</v>
      </c>
      <c r="N3451" s="1">
        <v>41617</v>
      </c>
      <c r="O3451" t="s">
        <v>85</v>
      </c>
      <c r="P3451" t="s">
        <v>97</v>
      </c>
      <c r="Q3451" t="s">
        <v>159</v>
      </c>
      <c r="R3451" t="s">
        <v>88</v>
      </c>
      <c r="S3451" t="s">
        <v>206</v>
      </c>
      <c r="T3451" t="s">
        <v>94</v>
      </c>
      <c r="U3451" t="s">
        <v>29424</v>
      </c>
      <c r="V3451" t="s">
        <v>29425</v>
      </c>
      <c r="W3451" t="s">
        <v>1900</v>
      </c>
      <c r="X3451">
        <v>3</v>
      </c>
      <c r="Y3451">
        <v>4</v>
      </c>
      <c r="Z3451" t="s">
        <v>114</v>
      </c>
      <c r="AA3451" t="s">
        <v>94</v>
      </c>
      <c r="AB3451" t="s">
        <v>94</v>
      </c>
      <c r="AC3451" t="s">
        <v>97</v>
      </c>
      <c r="AD3451" t="s">
        <v>910</v>
      </c>
      <c r="AE3451" t="s">
        <v>97</v>
      </c>
      <c r="AF3451">
        <v>38.929319999999997</v>
      </c>
      <c r="AG3451">
        <v>-77.108999999999995</v>
      </c>
      <c r="AH3451" t="s">
        <v>116</v>
      </c>
      <c r="AI3451" t="s">
        <v>117</v>
      </c>
      <c r="AJ3451">
        <v>2</v>
      </c>
      <c r="AK3451" t="s">
        <v>97</v>
      </c>
      <c r="AL3451" t="s">
        <v>118</v>
      </c>
      <c r="AM3451">
        <v>1</v>
      </c>
      <c r="AN3451">
        <v>1</v>
      </c>
      <c r="AO3451" t="s">
        <v>29426</v>
      </c>
      <c r="AP3451">
        <v>104</v>
      </c>
      <c r="AQ3451">
        <v>2</v>
      </c>
      <c r="AR3451">
        <v>1125</v>
      </c>
      <c r="AS3451">
        <v>2</v>
      </c>
      <c r="AT3451">
        <v>2</v>
      </c>
      <c r="AU3451">
        <v>1125</v>
      </c>
      <c r="AV3451">
        <v>1125</v>
      </c>
      <c r="AW3451">
        <v>2</v>
      </c>
      <c r="AX3451">
        <v>1125</v>
      </c>
      <c r="AY3451" t="s">
        <v>97</v>
      </c>
      <c r="AZ3451" t="s">
        <v>94</v>
      </c>
      <c r="BA3451">
        <v>22</v>
      </c>
      <c r="BB3451">
        <v>52</v>
      </c>
      <c r="BC3451">
        <v>82</v>
      </c>
      <c r="BD3451">
        <v>351</v>
      </c>
      <c r="BE3451" s="1">
        <v>44915</v>
      </c>
      <c r="BF3451">
        <v>36</v>
      </c>
      <c r="BG3451">
        <v>29</v>
      </c>
      <c r="BH3451">
        <v>3</v>
      </c>
      <c r="BI3451" s="1">
        <v>44428</v>
      </c>
      <c r="BJ3451" s="1">
        <v>44893</v>
      </c>
      <c r="BK3451">
        <v>4.9400000000000004</v>
      </c>
      <c r="BL3451">
        <v>4.97</v>
      </c>
      <c r="BM3451">
        <v>4.8899999999999997</v>
      </c>
      <c r="BN3451">
        <v>4.97</v>
      </c>
      <c r="BO3451">
        <v>5</v>
      </c>
      <c r="BP3451">
        <v>4.92</v>
      </c>
      <c r="BQ3451">
        <v>4.92</v>
      </c>
      <c r="BR3451" t="s">
        <v>29427</v>
      </c>
      <c r="BS3451" t="s">
        <v>89</v>
      </c>
      <c r="BT3451">
        <v>3</v>
      </c>
      <c r="BU3451">
        <v>3</v>
      </c>
      <c r="BV3451">
        <v>0</v>
      </c>
      <c r="BW3451">
        <v>0</v>
      </c>
      <c r="BX3451">
        <v>2.21</v>
      </c>
    </row>
    <row r="3452" spans="1:76" x14ac:dyDescent="0.25">
      <c r="A3452" t="s">
        <v>76</v>
      </c>
      <c r="B3452">
        <v>45813525</v>
      </c>
      <c r="C3452" t="s">
        <v>29428</v>
      </c>
      <c r="D3452">
        <v>20221220053924</v>
      </c>
      <c r="E3452" s="1">
        <v>44915</v>
      </c>
      <c r="F3452" t="s">
        <v>320</v>
      </c>
      <c r="G3452" t="s">
        <v>29429</v>
      </c>
      <c r="H3452" t="s">
        <v>29430</v>
      </c>
      <c r="I3452" t="s">
        <v>29431</v>
      </c>
      <c r="J3452" t="s">
        <v>29432</v>
      </c>
      <c r="K3452">
        <v>60528043</v>
      </c>
      <c r="L3452" t="s">
        <v>29433</v>
      </c>
      <c r="M3452" t="s">
        <v>29434</v>
      </c>
      <c r="N3452" s="1">
        <v>42426</v>
      </c>
      <c r="O3452" t="s">
        <v>85</v>
      </c>
      <c r="P3452" t="s">
        <v>29435</v>
      </c>
      <c r="Q3452" t="s">
        <v>87</v>
      </c>
      <c r="R3452" t="s">
        <v>87</v>
      </c>
      <c r="S3452" t="s">
        <v>87</v>
      </c>
      <c r="T3452" t="s">
        <v>89</v>
      </c>
      <c r="U3452" t="s">
        <v>29436</v>
      </c>
      <c r="V3452" t="s">
        <v>29437</v>
      </c>
      <c r="W3452" t="s">
        <v>1900</v>
      </c>
      <c r="X3452">
        <v>1</v>
      </c>
      <c r="Y3452">
        <v>1</v>
      </c>
      <c r="Z3452" t="s">
        <v>114</v>
      </c>
      <c r="AA3452" t="s">
        <v>94</v>
      </c>
      <c r="AB3452" t="s">
        <v>89</v>
      </c>
      <c r="AC3452" t="s">
        <v>95</v>
      </c>
      <c r="AD3452" t="s">
        <v>691</v>
      </c>
      <c r="AE3452" t="s">
        <v>97</v>
      </c>
      <c r="AF3452">
        <v>38.955860000000001</v>
      </c>
      <c r="AG3452">
        <v>-77.085740000000001</v>
      </c>
      <c r="AH3452" t="s">
        <v>148</v>
      </c>
      <c r="AI3452" t="s">
        <v>117</v>
      </c>
      <c r="AJ3452">
        <v>4</v>
      </c>
      <c r="AK3452" t="s">
        <v>97</v>
      </c>
      <c r="AL3452" t="s">
        <v>118</v>
      </c>
      <c r="AM3452">
        <v>1</v>
      </c>
      <c r="AN3452">
        <v>2</v>
      </c>
      <c r="AO3452" t="s">
        <v>29438</v>
      </c>
      <c r="AP3452">
        <v>99</v>
      </c>
      <c r="AQ3452">
        <v>31</v>
      </c>
      <c r="AR3452">
        <v>1125</v>
      </c>
      <c r="AS3452">
        <v>31</v>
      </c>
      <c r="AT3452">
        <v>31</v>
      </c>
      <c r="AU3452">
        <v>1125</v>
      </c>
      <c r="AV3452">
        <v>1125</v>
      </c>
      <c r="AW3452">
        <v>31</v>
      </c>
      <c r="AX3452">
        <v>1125</v>
      </c>
      <c r="AY3452" t="s">
        <v>97</v>
      </c>
      <c r="AZ3452" t="s">
        <v>94</v>
      </c>
      <c r="BA3452">
        <v>0</v>
      </c>
      <c r="BB3452">
        <v>0</v>
      </c>
      <c r="BC3452">
        <v>0</v>
      </c>
      <c r="BD3452">
        <v>0</v>
      </c>
      <c r="BE3452" s="1">
        <v>44915</v>
      </c>
      <c r="BF3452">
        <v>7</v>
      </c>
      <c r="BG3452">
        <v>0</v>
      </c>
      <c r="BH3452">
        <v>0</v>
      </c>
      <c r="BI3452" s="1">
        <v>44151</v>
      </c>
      <c r="BJ3452" s="1">
        <v>44401</v>
      </c>
      <c r="BK3452">
        <v>4.71</v>
      </c>
      <c r="BL3452">
        <v>4.8600000000000003</v>
      </c>
      <c r="BM3452">
        <v>4.8600000000000003</v>
      </c>
      <c r="BN3452">
        <v>5</v>
      </c>
      <c r="BO3452">
        <v>5</v>
      </c>
      <c r="BP3452">
        <v>5</v>
      </c>
      <c r="BQ3452">
        <v>4.8600000000000003</v>
      </c>
      <c r="BR3452" t="s">
        <v>97</v>
      </c>
      <c r="BS3452" t="s">
        <v>94</v>
      </c>
      <c r="BT3452">
        <v>1</v>
      </c>
      <c r="BU3452">
        <v>1</v>
      </c>
      <c r="BV3452">
        <v>0</v>
      </c>
      <c r="BW3452">
        <v>0</v>
      </c>
      <c r="BX3452">
        <v>0.27</v>
      </c>
    </row>
    <row r="3453" spans="1:76" x14ac:dyDescent="0.25">
      <c r="A3453" t="s">
        <v>76</v>
      </c>
      <c r="B3453">
        <v>45816025</v>
      </c>
      <c r="C3453" t="s">
        <v>29439</v>
      </c>
      <c r="D3453">
        <v>20221220053924</v>
      </c>
      <c r="E3453" s="1">
        <v>44915</v>
      </c>
      <c r="F3453" t="s">
        <v>320</v>
      </c>
      <c r="G3453" t="s">
        <v>29440</v>
      </c>
      <c r="H3453" t="s">
        <v>29441</v>
      </c>
      <c r="I3453" t="s">
        <v>97</v>
      </c>
      <c r="J3453" t="s">
        <v>29442</v>
      </c>
      <c r="K3453">
        <v>371433251</v>
      </c>
      <c r="L3453" t="s">
        <v>29443</v>
      </c>
      <c r="M3453" t="s">
        <v>2084</v>
      </c>
      <c r="N3453" s="1">
        <v>44114</v>
      </c>
      <c r="O3453" t="s">
        <v>97</v>
      </c>
      <c r="P3453" t="s">
        <v>29444</v>
      </c>
      <c r="Q3453" t="s">
        <v>87</v>
      </c>
      <c r="R3453" t="s">
        <v>87</v>
      </c>
      <c r="S3453" t="s">
        <v>87</v>
      </c>
      <c r="T3453" t="s">
        <v>89</v>
      </c>
      <c r="U3453" t="s">
        <v>29445</v>
      </c>
      <c r="V3453" t="s">
        <v>29446</v>
      </c>
      <c r="W3453" t="s">
        <v>5214</v>
      </c>
      <c r="X3453">
        <v>1</v>
      </c>
      <c r="Y3453">
        <v>1</v>
      </c>
      <c r="Z3453" t="s">
        <v>284</v>
      </c>
      <c r="AA3453" t="s">
        <v>94</v>
      </c>
      <c r="AB3453" t="s">
        <v>94</v>
      </c>
      <c r="AC3453" t="s">
        <v>97</v>
      </c>
      <c r="AD3453" t="s">
        <v>1505</v>
      </c>
      <c r="AE3453" t="s">
        <v>97</v>
      </c>
      <c r="AF3453">
        <v>38.904710000000001</v>
      </c>
      <c r="AG3453">
        <v>-76.992840000000001</v>
      </c>
      <c r="AH3453" t="s">
        <v>181</v>
      </c>
      <c r="AI3453" t="s">
        <v>117</v>
      </c>
      <c r="AJ3453">
        <v>6</v>
      </c>
      <c r="AK3453" t="s">
        <v>97</v>
      </c>
      <c r="AL3453" t="s">
        <v>118</v>
      </c>
      <c r="AM3453">
        <v>3</v>
      </c>
      <c r="AN3453">
        <v>4</v>
      </c>
      <c r="AO3453" t="s">
        <v>29447</v>
      </c>
      <c r="AP3453">
        <v>84</v>
      </c>
      <c r="AQ3453">
        <v>31</v>
      </c>
      <c r="AR3453">
        <v>1125</v>
      </c>
      <c r="AS3453">
        <v>31</v>
      </c>
      <c r="AT3453">
        <v>31</v>
      </c>
      <c r="AU3453">
        <v>1125</v>
      </c>
      <c r="AV3453">
        <v>1125</v>
      </c>
      <c r="AW3453">
        <v>31</v>
      </c>
      <c r="AX3453">
        <v>1125</v>
      </c>
      <c r="AY3453" t="s">
        <v>97</v>
      </c>
      <c r="AZ3453" t="s">
        <v>89</v>
      </c>
      <c r="BA3453">
        <v>0</v>
      </c>
      <c r="BB3453">
        <v>0</v>
      </c>
      <c r="BC3453">
        <v>0</v>
      </c>
      <c r="BD3453">
        <v>0</v>
      </c>
      <c r="BE3453" s="1">
        <v>44915</v>
      </c>
      <c r="BF3453">
        <v>6</v>
      </c>
      <c r="BG3453">
        <v>0</v>
      </c>
      <c r="BH3453">
        <v>0</v>
      </c>
      <c r="BI3453" s="1">
        <v>44122</v>
      </c>
      <c r="BJ3453" s="1">
        <v>44171</v>
      </c>
      <c r="BK3453">
        <v>3.17</v>
      </c>
      <c r="BL3453">
        <v>2.83</v>
      </c>
      <c r="BM3453">
        <v>3.17</v>
      </c>
      <c r="BN3453">
        <v>4.17</v>
      </c>
      <c r="BO3453">
        <v>3.83</v>
      </c>
      <c r="BP3453">
        <v>4.67</v>
      </c>
      <c r="BQ3453">
        <v>2.67</v>
      </c>
      <c r="BR3453" t="s">
        <v>97</v>
      </c>
      <c r="BS3453" t="s">
        <v>89</v>
      </c>
      <c r="BT3453">
        <v>1</v>
      </c>
      <c r="BU3453">
        <v>1</v>
      </c>
      <c r="BV3453">
        <v>0</v>
      </c>
      <c r="BW3453">
        <v>0</v>
      </c>
      <c r="BX3453">
        <v>0.23</v>
      </c>
    </row>
    <row r="3454" spans="1:76" x14ac:dyDescent="0.25">
      <c r="A3454" t="s">
        <v>76</v>
      </c>
      <c r="B3454">
        <v>45857500</v>
      </c>
      <c r="C3454" t="s">
        <v>29448</v>
      </c>
      <c r="D3454">
        <v>20221220053924</v>
      </c>
      <c r="E3454" s="1">
        <v>44915</v>
      </c>
      <c r="F3454" t="s">
        <v>78</v>
      </c>
      <c r="G3454" t="s">
        <v>29449</v>
      </c>
      <c r="H3454" t="s">
        <v>29450</v>
      </c>
      <c r="I3454" t="s">
        <v>97</v>
      </c>
      <c r="J3454" t="s">
        <v>29451</v>
      </c>
      <c r="K3454">
        <v>12166019</v>
      </c>
      <c r="L3454" t="s">
        <v>11730</v>
      </c>
      <c r="M3454" t="s">
        <v>11731</v>
      </c>
      <c r="N3454" s="1">
        <v>41682</v>
      </c>
      <c r="O3454" t="s">
        <v>11732</v>
      </c>
      <c r="P3454" t="s">
        <v>11733</v>
      </c>
      <c r="Q3454" t="s">
        <v>159</v>
      </c>
      <c r="R3454" t="s">
        <v>145</v>
      </c>
      <c r="S3454" t="s">
        <v>1793</v>
      </c>
      <c r="T3454" t="s">
        <v>89</v>
      </c>
      <c r="U3454" t="s">
        <v>11734</v>
      </c>
      <c r="V3454" t="s">
        <v>11735</v>
      </c>
      <c r="W3454" t="s">
        <v>11736</v>
      </c>
      <c r="X3454">
        <v>28</v>
      </c>
      <c r="Y3454">
        <v>65</v>
      </c>
      <c r="Z3454" t="s">
        <v>114</v>
      </c>
      <c r="AA3454" t="s">
        <v>94</v>
      </c>
      <c r="AB3454" t="s">
        <v>94</v>
      </c>
      <c r="AC3454" t="s">
        <v>97</v>
      </c>
      <c r="AD3454" t="s">
        <v>1256</v>
      </c>
      <c r="AE3454" t="s">
        <v>97</v>
      </c>
      <c r="AF3454">
        <v>38.897419999999997</v>
      </c>
      <c r="AG3454">
        <v>-76.944860000000006</v>
      </c>
      <c r="AH3454" t="s">
        <v>98</v>
      </c>
      <c r="AI3454" t="s">
        <v>99</v>
      </c>
      <c r="AJ3454">
        <v>2</v>
      </c>
      <c r="AK3454" t="s">
        <v>97</v>
      </c>
      <c r="AL3454" t="s">
        <v>165</v>
      </c>
      <c r="AM3454">
        <v>1</v>
      </c>
      <c r="AO3454" t="s">
        <v>11737</v>
      </c>
      <c r="AP3454">
        <v>43</v>
      </c>
      <c r="AQ3454">
        <v>31</v>
      </c>
      <c r="AR3454">
        <v>180</v>
      </c>
      <c r="AS3454">
        <v>31</v>
      </c>
      <c r="AT3454">
        <v>31</v>
      </c>
      <c r="AU3454">
        <v>180</v>
      </c>
      <c r="AV3454">
        <v>180</v>
      </c>
      <c r="AW3454">
        <v>31</v>
      </c>
      <c r="AX3454">
        <v>180</v>
      </c>
      <c r="AY3454" t="s">
        <v>97</v>
      </c>
      <c r="AZ3454" t="s">
        <v>94</v>
      </c>
      <c r="BA3454">
        <v>30</v>
      </c>
      <c r="BB3454">
        <v>60</v>
      </c>
      <c r="BC3454">
        <v>90</v>
      </c>
      <c r="BD3454">
        <v>90</v>
      </c>
      <c r="BE3454" s="1">
        <v>44915</v>
      </c>
      <c r="BF3454">
        <v>2</v>
      </c>
      <c r="BG3454">
        <v>2</v>
      </c>
      <c r="BH3454">
        <v>1</v>
      </c>
      <c r="BI3454" s="1">
        <v>44832</v>
      </c>
      <c r="BJ3454" s="1">
        <v>44900</v>
      </c>
      <c r="BK3454">
        <v>4.5</v>
      </c>
      <c r="BL3454">
        <v>5</v>
      </c>
      <c r="BM3454">
        <v>4.5</v>
      </c>
      <c r="BN3454">
        <v>5</v>
      </c>
      <c r="BO3454">
        <v>5</v>
      </c>
      <c r="BP3454">
        <v>4</v>
      </c>
      <c r="BQ3454">
        <v>4.5</v>
      </c>
      <c r="BR3454" t="s">
        <v>97</v>
      </c>
      <c r="BS3454" t="s">
        <v>89</v>
      </c>
      <c r="BT3454">
        <v>8</v>
      </c>
      <c r="BU3454">
        <v>0</v>
      </c>
      <c r="BV3454">
        <v>8</v>
      </c>
      <c r="BW3454">
        <v>0</v>
      </c>
      <c r="BX3454">
        <v>0.71</v>
      </c>
    </row>
    <row r="3455" spans="1:76" x14ac:dyDescent="0.25">
      <c r="A3455" t="s">
        <v>76</v>
      </c>
      <c r="B3455">
        <v>45860529</v>
      </c>
      <c r="C3455" t="s">
        <v>29452</v>
      </c>
      <c r="D3455">
        <v>20221220053924</v>
      </c>
      <c r="E3455" s="1">
        <v>44915</v>
      </c>
      <c r="F3455" t="s">
        <v>78</v>
      </c>
      <c r="G3455" t="s">
        <v>29453</v>
      </c>
      <c r="H3455" t="s">
        <v>29454</v>
      </c>
      <c r="I3455" t="s">
        <v>97</v>
      </c>
      <c r="J3455" t="s">
        <v>29455</v>
      </c>
      <c r="K3455">
        <v>5379812</v>
      </c>
      <c r="L3455" t="s">
        <v>29456</v>
      </c>
      <c r="M3455" t="s">
        <v>5707</v>
      </c>
      <c r="N3455" s="1">
        <v>42420</v>
      </c>
      <c r="O3455" t="s">
        <v>85</v>
      </c>
      <c r="P3455" t="s">
        <v>97</v>
      </c>
      <c r="Q3455" t="s">
        <v>159</v>
      </c>
      <c r="R3455" t="s">
        <v>88</v>
      </c>
      <c r="S3455" t="s">
        <v>88</v>
      </c>
      <c r="T3455" t="s">
        <v>94</v>
      </c>
      <c r="U3455" t="s">
        <v>29457</v>
      </c>
      <c r="V3455" t="s">
        <v>29458</v>
      </c>
      <c r="W3455" t="s">
        <v>1900</v>
      </c>
      <c r="X3455">
        <v>1</v>
      </c>
      <c r="Y3455">
        <v>2</v>
      </c>
      <c r="Z3455" t="s">
        <v>114</v>
      </c>
      <c r="AA3455" t="s">
        <v>94</v>
      </c>
      <c r="AB3455" t="s">
        <v>94</v>
      </c>
      <c r="AC3455" t="s">
        <v>97</v>
      </c>
      <c r="AD3455" t="s">
        <v>491</v>
      </c>
      <c r="AE3455" t="s">
        <v>97</v>
      </c>
      <c r="AF3455">
        <v>38.924390000000002</v>
      </c>
      <c r="AG3455">
        <v>-77.058790000000002</v>
      </c>
      <c r="AH3455" t="s">
        <v>148</v>
      </c>
      <c r="AI3455" t="s">
        <v>117</v>
      </c>
      <c r="AJ3455">
        <v>2</v>
      </c>
      <c r="AK3455" t="s">
        <v>97</v>
      </c>
      <c r="AL3455" t="s">
        <v>118</v>
      </c>
      <c r="AM3455">
        <v>1</v>
      </c>
      <c r="AN3455">
        <v>1</v>
      </c>
      <c r="AO3455" t="s">
        <v>29459</v>
      </c>
      <c r="AP3455">
        <v>120</v>
      </c>
      <c r="AQ3455">
        <v>3</v>
      </c>
      <c r="AR3455">
        <v>1125</v>
      </c>
      <c r="AS3455">
        <v>3</v>
      </c>
      <c r="AT3455">
        <v>3</v>
      </c>
      <c r="AU3455">
        <v>1125</v>
      </c>
      <c r="AV3455">
        <v>1125</v>
      </c>
      <c r="AW3455">
        <v>3</v>
      </c>
      <c r="AX3455">
        <v>1125</v>
      </c>
      <c r="AY3455" t="s">
        <v>97</v>
      </c>
      <c r="AZ3455" t="s">
        <v>94</v>
      </c>
      <c r="BA3455">
        <v>9</v>
      </c>
      <c r="BB3455">
        <v>39</v>
      </c>
      <c r="BC3455">
        <v>63</v>
      </c>
      <c r="BD3455">
        <v>153</v>
      </c>
      <c r="BE3455" s="1">
        <v>44915</v>
      </c>
      <c r="BF3455">
        <v>64</v>
      </c>
      <c r="BG3455">
        <v>36</v>
      </c>
      <c r="BH3455">
        <v>0</v>
      </c>
      <c r="BI3455" s="1">
        <v>44150</v>
      </c>
      <c r="BJ3455" s="1">
        <v>44858</v>
      </c>
      <c r="BK3455">
        <v>4.8600000000000003</v>
      </c>
      <c r="BL3455">
        <v>4.95</v>
      </c>
      <c r="BM3455">
        <v>4.9400000000000004</v>
      </c>
      <c r="BN3455">
        <v>4.9400000000000004</v>
      </c>
      <c r="BO3455">
        <v>5</v>
      </c>
      <c r="BP3455">
        <v>4.92</v>
      </c>
      <c r="BQ3455">
        <v>4.88</v>
      </c>
      <c r="BR3455" t="s">
        <v>29460</v>
      </c>
      <c r="BS3455" t="s">
        <v>94</v>
      </c>
      <c r="BT3455">
        <v>1</v>
      </c>
      <c r="BU3455">
        <v>1</v>
      </c>
      <c r="BV3455">
        <v>0</v>
      </c>
      <c r="BW3455">
        <v>0</v>
      </c>
      <c r="BX3455">
        <v>2.5099999999999998</v>
      </c>
    </row>
    <row r="3456" spans="1:76" x14ac:dyDescent="0.25">
      <c r="A3456" t="s">
        <v>76</v>
      </c>
      <c r="B3456">
        <v>45864101</v>
      </c>
      <c r="C3456" t="s">
        <v>29461</v>
      </c>
      <c r="D3456">
        <v>20221220053924</v>
      </c>
      <c r="E3456" s="1">
        <v>44915</v>
      </c>
      <c r="F3456" t="s">
        <v>320</v>
      </c>
      <c r="G3456" t="s">
        <v>29462</v>
      </c>
      <c r="H3456" t="s">
        <v>29463</v>
      </c>
      <c r="I3456" t="s">
        <v>29464</v>
      </c>
      <c r="J3456" t="s">
        <v>29465</v>
      </c>
      <c r="K3456">
        <v>361618375</v>
      </c>
      <c r="L3456" t="s">
        <v>29466</v>
      </c>
      <c r="M3456" t="s">
        <v>24839</v>
      </c>
      <c r="N3456" s="1">
        <v>44053</v>
      </c>
      <c r="O3456" t="s">
        <v>97</v>
      </c>
      <c r="P3456" t="s">
        <v>97</v>
      </c>
      <c r="Q3456" t="s">
        <v>87</v>
      </c>
      <c r="R3456" t="s">
        <v>87</v>
      </c>
      <c r="S3456" t="s">
        <v>129</v>
      </c>
      <c r="T3456" t="s">
        <v>89</v>
      </c>
      <c r="U3456" t="s">
        <v>29467</v>
      </c>
      <c r="V3456" t="s">
        <v>29468</v>
      </c>
      <c r="W3456" t="s">
        <v>1900</v>
      </c>
      <c r="X3456">
        <v>8</v>
      </c>
      <c r="Y3456">
        <v>9</v>
      </c>
      <c r="Z3456" t="s">
        <v>284</v>
      </c>
      <c r="AA3456" t="s">
        <v>94</v>
      </c>
      <c r="AB3456" t="s">
        <v>94</v>
      </c>
      <c r="AC3456" t="s">
        <v>95</v>
      </c>
      <c r="AD3456" t="s">
        <v>898</v>
      </c>
      <c r="AE3456" t="s">
        <v>97</v>
      </c>
      <c r="AF3456">
        <v>38.900080000000003</v>
      </c>
      <c r="AG3456">
        <v>-77.054910000000007</v>
      </c>
      <c r="AH3456" t="s">
        <v>148</v>
      </c>
      <c r="AI3456" t="s">
        <v>117</v>
      </c>
      <c r="AJ3456">
        <v>2</v>
      </c>
      <c r="AK3456" t="s">
        <v>97</v>
      </c>
      <c r="AL3456" t="s">
        <v>118</v>
      </c>
      <c r="AN3456">
        <v>1</v>
      </c>
      <c r="AO3456" t="s">
        <v>29469</v>
      </c>
      <c r="AP3456">
        <v>128</v>
      </c>
      <c r="AQ3456">
        <v>31</v>
      </c>
      <c r="AR3456">
        <v>1125</v>
      </c>
      <c r="AS3456">
        <v>31</v>
      </c>
      <c r="AT3456">
        <v>31</v>
      </c>
      <c r="AU3456">
        <v>1125</v>
      </c>
      <c r="AV3456">
        <v>1125</v>
      </c>
      <c r="AW3456">
        <v>31</v>
      </c>
      <c r="AX3456">
        <v>1125</v>
      </c>
      <c r="AY3456" t="s">
        <v>97</v>
      </c>
      <c r="AZ3456" t="s">
        <v>89</v>
      </c>
      <c r="BA3456">
        <v>0</v>
      </c>
      <c r="BB3456">
        <v>0</v>
      </c>
      <c r="BC3456">
        <v>0</v>
      </c>
      <c r="BD3456">
        <v>0</v>
      </c>
      <c r="BE3456" s="1">
        <v>44915</v>
      </c>
      <c r="BF3456">
        <v>0</v>
      </c>
      <c r="BG3456">
        <v>0</v>
      </c>
      <c r="BH3456">
        <v>0</v>
      </c>
      <c r="BI3456" s="1"/>
      <c r="BJ3456" s="1"/>
      <c r="BR3456" t="s">
        <v>97</v>
      </c>
      <c r="BS3456" t="s">
        <v>89</v>
      </c>
      <c r="BT3456">
        <v>2</v>
      </c>
      <c r="BU3456">
        <v>2</v>
      </c>
      <c r="BV3456">
        <v>0</v>
      </c>
      <c r="BW3456">
        <v>0</v>
      </c>
    </row>
    <row r="3457" spans="1:76" x14ac:dyDescent="0.25">
      <c r="A3457" t="s">
        <v>76</v>
      </c>
      <c r="B3457">
        <v>45865942</v>
      </c>
      <c r="C3457" t="s">
        <v>29470</v>
      </c>
      <c r="D3457">
        <v>20221220053924</v>
      </c>
      <c r="E3457" s="1">
        <v>44915</v>
      </c>
      <c r="F3457" t="s">
        <v>78</v>
      </c>
      <c r="G3457" t="s">
        <v>29471</v>
      </c>
      <c r="H3457" t="s">
        <v>29472</v>
      </c>
      <c r="I3457" t="s">
        <v>21893</v>
      </c>
      <c r="J3457" t="s">
        <v>29473</v>
      </c>
      <c r="K3457">
        <v>371840672</v>
      </c>
      <c r="L3457" t="s">
        <v>29474</v>
      </c>
      <c r="M3457" t="s">
        <v>11976</v>
      </c>
      <c r="N3457" s="1">
        <v>44117</v>
      </c>
      <c r="O3457" t="s">
        <v>97</v>
      </c>
      <c r="P3457" t="s">
        <v>97</v>
      </c>
      <c r="Q3457" t="s">
        <v>159</v>
      </c>
      <c r="R3457" t="s">
        <v>88</v>
      </c>
      <c r="S3457" t="s">
        <v>145</v>
      </c>
      <c r="T3457" t="s">
        <v>94</v>
      </c>
      <c r="U3457" t="s">
        <v>29475</v>
      </c>
      <c r="V3457" t="s">
        <v>29476</v>
      </c>
      <c r="W3457" t="s">
        <v>375</v>
      </c>
      <c r="X3457">
        <v>1</v>
      </c>
      <c r="Y3457">
        <v>1</v>
      </c>
      <c r="Z3457" t="s">
        <v>114</v>
      </c>
      <c r="AA3457" t="s">
        <v>94</v>
      </c>
      <c r="AB3457" t="s">
        <v>89</v>
      </c>
      <c r="AC3457" t="s">
        <v>95</v>
      </c>
      <c r="AD3457" t="s">
        <v>376</v>
      </c>
      <c r="AE3457" t="s">
        <v>97</v>
      </c>
      <c r="AF3457">
        <v>38.891150000000003</v>
      </c>
      <c r="AG3457">
        <v>-77.002549999999999</v>
      </c>
      <c r="AH3457" t="s">
        <v>148</v>
      </c>
      <c r="AI3457" t="s">
        <v>117</v>
      </c>
      <c r="AJ3457">
        <v>2</v>
      </c>
      <c r="AK3457" t="s">
        <v>97</v>
      </c>
      <c r="AL3457" t="s">
        <v>118</v>
      </c>
      <c r="AN3457">
        <v>1</v>
      </c>
      <c r="AO3457" t="s">
        <v>29477</v>
      </c>
      <c r="AP3457">
        <v>95</v>
      </c>
      <c r="AQ3457">
        <v>2</v>
      </c>
      <c r="AR3457">
        <v>1125</v>
      </c>
      <c r="AS3457">
        <v>2</v>
      </c>
      <c r="AT3457">
        <v>4</v>
      </c>
      <c r="AU3457">
        <v>1125</v>
      </c>
      <c r="AV3457">
        <v>1125</v>
      </c>
      <c r="AW3457">
        <v>3.2</v>
      </c>
      <c r="AX3457">
        <v>1125</v>
      </c>
      <c r="AY3457" t="s">
        <v>97</v>
      </c>
      <c r="AZ3457" t="s">
        <v>94</v>
      </c>
      <c r="BA3457">
        <v>12</v>
      </c>
      <c r="BB3457">
        <v>37</v>
      </c>
      <c r="BC3457">
        <v>59</v>
      </c>
      <c r="BD3457">
        <v>226</v>
      </c>
      <c r="BE3457" s="1">
        <v>44915</v>
      </c>
      <c r="BF3457">
        <v>130</v>
      </c>
      <c r="BG3457">
        <v>69</v>
      </c>
      <c r="BH3457">
        <v>4</v>
      </c>
      <c r="BI3457" s="1">
        <v>44122</v>
      </c>
      <c r="BJ3457" s="1">
        <v>44909</v>
      </c>
      <c r="BK3457">
        <v>4.88</v>
      </c>
      <c r="BL3457">
        <v>4.9000000000000004</v>
      </c>
      <c r="BM3457">
        <v>4.93</v>
      </c>
      <c r="BN3457">
        <v>4.9400000000000004</v>
      </c>
      <c r="BO3457">
        <v>4.9400000000000004</v>
      </c>
      <c r="BP3457">
        <v>4.99</v>
      </c>
      <c r="BQ3457">
        <v>4.82</v>
      </c>
      <c r="BR3457" t="s">
        <v>184</v>
      </c>
      <c r="BS3457" t="s">
        <v>89</v>
      </c>
      <c r="BT3457">
        <v>1</v>
      </c>
      <c r="BU3457">
        <v>1</v>
      </c>
      <c r="BV3457">
        <v>0</v>
      </c>
      <c r="BW3457">
        <v>0</v>
      </c>
      <c r="BX3457">
        <v>4.91</v>
      </c>
    </row>
    <row r="3458" spans="1:76" x14ac:dyDescent="0.25">
      <c r="A3458" t="s">
        <v>76</v>
      </c>
      <c r="B3458">
        <v>45866645</v>
      </c>
      <c r="C3458" t="s">
        <v>29478</v>
      </c>
      <c r="D3458">
        <v>20221220053924</v>
      </c>
      <c r="E3458" s="1">
        <v>44915</v>
      </c>
      <c r="F3458" t="s">
        <v>78</v>
      </c>
      <c r="G3458" t="s">
        <v>29479</v>
      </c>
      <c r="H3458" t="s">
        <v>29480</v>
      </c>
      <c r="I3458" t="s">
        <v>29481</v>
      </c>
      <c r="J3458" t="s">
        <v>29482</v>
      </c>
      <c r="K3458">
        <v>84469399</v>
      </c>
      <c r="L3458" t="s">
        <v>29483</v>
      </c>
      <c r="M3458" t="s">
        <v>26538</v>
      </c>
      <c r="N3458" s="1">
        <v>42569</v>
      </c>
      <c r="O3458" t="s">
        <v>85</v>
      </c>
      <c r="P3458" t="s">
        <v>97</v>
      </c>
      <c r="Q3458" t="s">
        <v>159</v>
      </c>
      <c r="R3458" t="s">
        <v>88</v>
      </c>
      <c r="S3458" t="s">
        <v>88</v>
      </c>
      <c r="T3458" t="s">
        <v>94</v>
      </c>
      <c r="U3458" t="s">
        <v>29484</v>
      </c>
      <c r="V3458" t="s">
        <v>29485</v>
      </c>
      <c r="W3458" t="s">
        <v>1900</v>
      </c>
      <c r="X3458">
        <v>1</v>
      </c>
      <c r="Y3458">
        <v>1</v>
      </c>
      <c r="Z3458" t="s">
        <v>114</v>
      </c>
      <c r="AA3458" t="s">
        <v>94</v>
      </c>
      <c r="AB3458" t="s">
        <v>89</v>
      </c>
      <c r="AC3458" t="s">
        <v>95</v>
      </c>
      <c r="AD3458" t="s">
        <v>565</v>
      </c>
      <c r="AE3458" t="s">
        <v>97</v>
      </c>
      <c r="AF3458">
        <v>38.928759999999997</v>
      </c>
      <c r="AG3458">
        <v>-77.027079999999998</v>
      </c>
      <c r="AH3458" t="s">
        <v>148</v>
      </c>
      <c r="AI3458" t="s">
        <v>117</v>
      </c>
      <c r="AJ3458">
        <v>4</v>
      </c>
      <c r="AK3458" t="s">
        <v>97</v>
      </c>
      <c r="AL3458" t="s">
        <v>118</v>
      </c>
      <c r="AM3458">
        <v>2</v>
      </c>
      <c r="AN3458">
        <v>2</v>
      </c>
      <c r="AO3458" t="s">
        <v>29486</v>
      </c>
      <c r="AP3458">
        <v>127</v>
      </c>
      <c r="AQ3458">
        <v>1</v>
      </c>
      <c r="AR3458">
        <v>29</v>
      </c>
      <c r="AS3458">
        <v>1</v>
      </c>
      <c r="AT3458">
        <v>2</v>
      </c>
      <c r="AU3458">
        <v>1125</v>
      </c>
      <c r="AV3458">
        <v>1125</v>
      </c>
      <c r="AW3458">
        <v>1.3</v>
      </c>
      <c r="AX3458">
        <v>1125</v>
      </c>
      <c r="AY3458" t="s">
        <v>97</v>
      </c>
      <c r="AZ3458" t="s">
        <v>94</v>
      </c>
      <c r="BA3458">
        <v>18</v>
      </c>
      <c r="BB3458">
        <v>31</v>
      </c>
      <c r="BC3458">
        <v>31</v>
      </c>
      <c r="BD3458">
        <v>48</v>
      </c>
      <c r="BE3458" s="1">
        <v>44915</v>
      </c>
      <c r="BF3458">
        <v>133</v>
      </c>
      <c r="BG3458">
        <v>49</v>
      </c>
      <c r="BH3458">
        <v>0</v>
      </c>
      <c r="BI3458" s="1">
        <v>44122</v>
      </c>
      <c r="BJ3458" s="1">
        <v>44879</v>
      </c>
      <c r="BK3458">
        <v>4.8899999999999997</v>
      </c>
      <c r="BL3458">
        <v>4.9400000000000004</v>
      </c>
      <c r="BM3458">
        <v>4.9400000000000004</v>
      </c>
      <c r="BN3458">
        <v>4.9800000000000004</v>
      </c>
      <c r="BO3458">
        <v>4.95</v>
      </c>
      <c r="BP3458">
        <v>4.91</v>
      </c>
      <c r="BQ3458">
        <v>4.91</v>
      </c>
      <c r="BR3458" t="s">
        <v>29487</v>
      </c>
      <c r="BS3458" t="s">
        <v>89</v>
      </c>
      <c r="BT3458">
        <v>1</v>
      </c>
      <c r="BU3458">
        <v>1</v>
      </c>
      <c r="BV3458">
        <v>0</v>
      </c>
      <c r="BW3458">
        <v>0</v>
      </c>
      <c r="BX3458">
        <v>5.03</v>
      </c>
    </row>
    <row r="3459" spans="1:76" x14ac:dyDescent="0.25">
      <c r="A3459" t="s">
        <v>76</v>
      </c>
      <c r="B3459">
        <v>45877546</v>
      </c>
      <c r="C3459" t="s">
        <v>29488</v>
      </c>
      <c r="D3459">
        <v>20221220053924</v>
      </c>
      <c r="E3459" s="1">
        <v>44915</v>
      </c>
      <c r="F3459" t="s">
        <v>78</v>
      </c>
      <c r="G3459" t="s">
        <v>28671</v>
      </c>
      <c r="H3459" t="s">
        <v>29489</v>
      </c>
      <c r="I3459" t="s">
        <v>28673</v>
      </c>
      <c r="J3459" t="s">
        <v>29490</v>
      </c>
      <c r="K3459">
        <v>39930655</v>
      </c>
      <c r="L3459" t="s">
        <v>9558</v>
      </c>
      <c r="M3459" t="s">
        <v>9559</v>
      </c>
      <c r="N3459" s="1">
        <v>42214</v>
      </c>
      <c r="O3459" t="s">
        <v>85</v>
      </c>
      <c r="P3459" t="s">
        <v>9560</v>
      </c>
      <c r="Q3459" t="s">
        <v>159</v>
      </c>
      <c r="R3459" t="s">
        <v>88</v>
      </c>
      <c r="S3459" t="s">
        <v>206</v>
      </c>
      <c r="T3459" t="s">
        <v>89</v>
      </c>
      <c r="U3459" t="s">
        <v>9561</v>
      </c>
      <c r="V3459" t="s">
        <v>9562</v>
      </c>
      <c r="W3459" t="s">
        <v>310</v>
      </c>
      <c r="X3459">
        <v>230</v>
      </c>
      <c r="Y3459">
        <v>259</v>
      </c>
      <c r="Z3459" t="s">
        <v>114</v>
      </c>
      <c r="AA3459" t="s">
        <v>94</v>
      </c>
      <c r="AB3459" t="s">
        <v>94</v>
      </c>
      <c r="AC3459" t="s">
        <v>95</v>
      </c>
      <c r="AD3459" t="s">
        <v>257</v>
      </c>
      <c r="AE3459" t="s">
        <v>97</v>
      </c>
      <c r="AF3459">
        <v>38.907400000000003</v>
      </c>
      <c r="AG3459">
        <v>-77.033929999999998</v>
      </c>
      <c r="AH3459" t="s">
        <v>148</v>
      </c>
      <c r="AI3459" t="s">
        <v>117</v>
      </c>
      <c r="AJ3459">
        <v>4</v>
      </c>
      <c r="AK3459" t="s">
        <v>97</v>
      </c>
      <c r="AL3459" t="s">
        <v>118</v>
      </c>
      <c r="AM3459">
        <v>1</v>
      </c>
      <c r="AN3459">
        <v>2</v>
      </c>
      <c r="AO3459" t="s">
        <v>29491</v>
      </c>
      <c r="AP3459">
        <v>102</v>
      </c>
      <c r="AQ3459">
        <v>2</v>
      </c>
      <c r="AR3459">
        <v>365</v>
      </c>
      <c r="AS3459">
        <v>1</v>
      </c>
      <c r="AT3459">
        <v>2</v>
      </c>
      <c r="AU3459">
        <v>1125</v>
      </c>
      <c r="AV3459">
        <v>1125</v>
      </c>
      <c r="AW3459">
        <v>1.1000000000000001</v>
      </c>
      <c r="AX3459">
        <v>1125</v>
      </c>
      <c r="AY3459" t="s">
        <v>97</v>
      </c>
      <c r="AZ3459" t="s">
        <v>94</v>
      </c>
      <c r="BA3459">
        <v>5</v>
      </c>
      <c r="BB3459">
        <v>20</v>
      </c>
      <c r="BC3459">
        <v>44</v>
      </c>
      <c r="BD3459">
        <v>319</v>
      </c>
      <c r="BE3459" s="1">
        <v>44915</v>
      </c>
      <c r="BF3459">
        <v>95</v>
      </c>
      <c r="BG3459">
        <v>42</v>
      </c>
      <c r="BH3459">
        <v>3</v>
      </c>
      <c r="BI3459" s="1">
        <v>44131</v>
      </c>
      <c r="BJ3459" s="1">
        <v>44906</v>
      </c>
      <c r="BK3459">
        <v>4.75</v>
      </c>
      <c r="BL3459">
        <v>4.79</v>
      </c>
      <c r="BM3459">
        <v>4.79</v>
      </c>
      <c r="BN3459">
        <v>4.8499999999999996</v>
      </c>
      <c r="BO3459">
        <v>4.84</v>
      </c>
      <c r="BP3459">
        <v>4.88</v>
      </c>
      <c r="BQ3459">
        <v>4.6500000000000004</v>
      </c>
      <c r="BR3459" t="s">
        <v>184</v>
      </c>
      <c r="BS3459" t="s">
        <v>89</v>
      </c>
      <c r="BT3459">
        <v>166</v>
      </c>
      <c r="BU3459">
        <v>150</v>
      </c>
      <c r="BV3459">
        <v>11</v>
      </c>
      <c r="BW3459">
        <v>4</v>
      </c>
      <c r="BX3459">
        <v>3.63</v>
      </c>
    </row>
    <row r="3460" spans="1:76" x14ac:dyDescent="0.25">
      <c r="A3460" t="s">
        <v>76</v>
      </c>
      <c r="B3460">
        <v>45885266</v>
      </c>
      <c r="C3460" t="s">
        <v>29492</v>
      </c>
      <c r="D3460">
        <v>20221220053924</v>
      </c>
      <c r="E3460" s="1">
        <v>44915</v>
      </c>
      <c r="F3460" t="s">
        <v>78</v>
      </c>
      <c r="G3460" t="s">
        <v>29493</v>
      </c>
      <c r="H3460" t="s">
        <v>29494</v>
      </c>
      <c r="I3460" t="s">
        <v>97</v>
      </c>
      <c r="J3460" t="s">
        <v>29495</v>
      </c>
      <c r="K3460">
        <v>371996493</v>
      </c>
      <c r="L3460" t="s">
        <v>29496</v>
      </c>
      <c r="M3460" t="s">
        <v>29497</v>
      </c>
      <c r="N3460" s="1">
        <v>44118</v>
      </c>
      <c r="O3460" t="s">
        <v>97</v>
      </c>
      <c r="P3460" t="s">
        <v>97</v>
      </c>
      <c r="Q3460" t="s">
        <v>159</v>
      </c>
      <c r="R3460" t="s">
        <v>88</v>
      </c>
      <c r="S3460" t="s">
        <v>88</v>
      </c>
      <c r="T3460" t="s">
        <v>94</v>
      </c>
      <c r="U3460" t="s">
        <v>29498</v>
      </c>
      <c r="V3460" t="s">
        <v>29499</v>
      </c>
      <c r="W3460" t="s">
        <v>5214</v>
      </c>
      <c r="X3460">
        <v>1</v>
      </c>
      <c r="Y3460">
        <v>1</v>
      </c>
      <c r="Z3460" t="s">
        <v>114</v>
      </c>
      <c r="AA3460" t="s">
        <v>94</v>
      </c>
      <c r="AB3460" t="s">
        <v>94</v>
      </c>
      <c r="AC3460" t="s">
        <v>97</v>
      </c>
      <c r="AD3460" t="s">
        <v>1505</v>
      </c>
      <c r="AE3460" t="s">
        <v>97</v>
      </c>
      <c r="AF3460">
        <v>38.90643</v>
      </c>
      <c r="AG3460">
        <v>-76.976960000000005</v>
      </c>
      <c r="AH3460" t="s">
        <v>210</v>
      </c>
      <c r="AI3460" t="s">
        <v>117</v>
      </c>
      <c r="AJ3460">
        <v>8</v>
      </c>
      <c r="AK3460" t="s">
        <v>97</v>
      </c>
      <c r="AL3460" t="s">
        <v>330</v>
      </c>
      <c r="AM3460">
        <v>2</v>
      </c>
      <c r="AN3460">
        <v>2</v>
      </c>
      <c r="AO3460" t="s">
        <v>29500</v>
      </c>
      <c r="AP3460">
        <v>318</v>
      </c>
      <c r="AQ3460">
        <v>3</v>
      </c>
      <c r="AR3460">
        <v>250</v>
      </c>
      <c r="AS3460">
        <v>3</v>
      </c>
      <c r="AT3460">
        <v>4</v>
      </c>
      <c r="AU3460">
        <v>1125</v>
      </c>
      <c r="AV3460">
        <v>1125</v>
      </c>
      <c r="AW3460">
        <v>3</v>
      </c>
      <c r="AX3460">
        <v>1125</v>
      </c>
      <c r="AY3460" t="s">
        <v>97</v>
      </c>
      <c r="AZ3460" t="s">
        <v>94</v>
      </c>
      <c r="BA3460">
        <v>14</v>
      </c>
      <c r="BB3460">
        <v>44</v>
      </c>
      <c r="BC3460">
        <v>74</v>
      </c>
      <c r="BD3460">
        <v>349</v>
      </c>
      <c r="BE3460" s="1">
        <v>44915</v>
      </c>
      <c r="BF3460">
        <v>29</v>
      </c>
      <c r="BG3460">
        <v>29</v>
      </c>
      <c r="BH3460">
        <v>1</v>
      </c>
      <c r="BI3460" s="1">
        <v>44669</v>
      </c>
      <c r="BJ3460" s="1">
        <v>44892</v>
      </c>
      <c r="BK3460">
        <v>4.9000000000000004</v>
      </c>
      <c r="BL3460">
        <v>4.93</v>
      </c>
      <c r="BM3460">
        <v>4.9000000000000004</v>
      </c>
      <c r="BN3460">
        <v>4.97</v>
      </c>
      <c r="BO3460">
        <v>4.9000000000000004</v>
      </c>
      <c r="BP3460">
        <v>4.1399999999999997</v>
      </c>
      <c r="BQ3460">
        <v>4.62</v>
      </c>
      <c r="BR3460" t="s">
        <v>29501</v>
      </c>
      <c r="BS3460" t="s">
        <v>94</v>
      </c>
      <c r="BT3460">
        <v>1</v>
      </c>
      <c r="BU3460">
        <v>1</v>
      </c>
      <c r="BV3460">
        <v>0</v>
      </c>
      <c r="BW3460">
        <v>0</v>
      </c>
      <c r="BX3460">
        <v>3.52</v>
      </c>
    </row>
    <row r="3461" spans="1:76" x14ac:dyDescent="0.25">
      <c r="A3461" t="s">
        <v>76</v>
      </c>
      <c r="B3461">
        <v>45893207</v>
      </c>
      <c r="C3461" t="s">
        <v>29502</v>
      </c>
      <c r="D3461">
        <v>20221220053924</v>
      </c>
      <c r="E3461" s="1">
        <v>44915</v>
      </c>
      <c r="F3461" t="s">
        <v>78</v>
      </c>
      <c r="G3461" t="s">
        <v>29503</v>
      </c>
      <c r="H3461" t="s">
        <v>29504</v>
      </c>
      <c r="I3461" t="s">
        <v>29505</v>
      </c>
      <c r="J3461" t="s">
        <v>29506</v>
      </c>
      <c r="K3461">
        <v>371873412</v>
      </c>
      <c r="L3461" t="s">
        <v>29507</v>
      </c>
      <c r="M3461" t="s">
        <v>1987</v>
      </c>
      <c r="N3461" s="1">
        <v>44118</v>
      </c>
      <c r="O3461" t="s">
        <v>97</v>
      </c>
      <c r="P3461" t="s">
        <v>97</v>
      </c>
      <c r="Q3461" t="s">
        <v>159</v>
      </c>
      <c r="R3461" t="s">
        <v>88</v>
      </c>
      <c r="S3461" t="s">
        <v>88</v>
      </c>
      <c r="T3461" t="s">
        <v>89</v>
      </c>
      <c r="U3461" t="s">
        <v>29508</v>
      </c>
      <c r="V3461" t="s">
        <v>29509</v>
      </c>
      <c r="W3461" t="s">
        <v>5214</v>
      </c>
      <c r="X3461">
        <v>1</v>
      </c>
      <c r="Y3461">
        <v>2</v>
      </c>
      <c r="Z3461" t="s">
        <v>114</v>
      </c>
      <c r="AA3461" t="s">
        <v>94</v>
      </c>
      <c r="AB3461" t="s">
        <v>94</v>
      </c>
      <c r="AC3461" t="s">
        <v>95</v>
      </c>
      <c r="AD3461" t="s">
        <v>134</v>
      </c>
      <c r="AE3461" t="s">
        <v>97</v>
      </c>
      <c r="AF3461">
        <v>38.914859999999997</v>
      </c>
      <c r="AG3461">
        <v>-77.007260000000002</v>
      </c>
      <c r="AH3461" t="s">
        <v>210</v>
      </c>
      <c r="AI3461" t="s">
        <v>117</v>
      </c>
      <c r="AJ3461">
        <v>4</v>
      </c>
      <c r="AK3461" t="s">
        <v>97</v>
      </c>
      <c r="AL3461" t="s">
        <v>195</v>
      </c>
      <c r="AM3461">
        <v>2</v>
      </c>
      <c r="AN3461">
        <v>2</v>
      </c>
      <c r="AO3461" t="s">
        <v>29510</v>
      </c>
      <c r="AP3461">
        <v>150</v>
      </c>
      <c r="AQ3461">
        <v>4</v>
      </c>
      <c r="AR3461">
        <v>28</v>
      </c>
      <c r="AS3461">
        <v>4</v>
      </c>
      <c r="AT3461">
        <v>4</v>
      </c>
      <c r="AU3461">
        <v>28</v>
      </c>
      <c r="AV3461">
        <v>28</v>
      </c>
      <c r="AW3461">
        <v>4</v>
      </c>
      <c r="AX3461">
        <v>28</v>
      </c>
      <c r="AY3461" t="s">
        <v>97</v>
      </c>
      <c r="AZ3461" t="s">
        <v>94</v>
      </c>
      <c r="BA3461">
        <v>1</v>
      </c>
      <c r="BB3461">
        <v>1</v>
      </c>
      <c r="BC3461">
        <v>20</v>
      </c>
      <c r="BD3461">
        <v>110</v>
      </c>
      <c r="BE3461" s="1">
        <v>44915</v>
      </c>
      <c r="BF3461">
        <v>22</v>
      </c>
      <c r="BG3461">
        <v>22</v>
      </c>
      <c r="BH3461">
        <v>0</v>
      </c>
      <c r="BI3461" s="1">
        <v>44636</v>
      </c>
      <c r="BJ3461" s="1">
        <v>44878</v>
      </c>
      <c r="BK3461">
        <v>4.5</v>
      </c>
      <c r="BL3461">
        <v>4.3600000000000003</v>
      </c>
      <c r="BM3461">
        <v>4.7699999999999996</v>
      </c>
      <c r="BN3461">
        <v>5</v>
      </c>
      <c r="BO3461">
        <v>4.91</v>
      </c>
      <c r="BP3461">
        <v>4.55</v>
      </c>
      <c r="BQ3461">
        <v>4.55</v>
      </c>
      <c r="BR3461" t="s">
        <v>29511</v>
      </c>
      <c r="BS3461" t="s">
        <v>89</v>
      </c>
      <c r="BT3461">
        <v>1</v>
      </c>
      <c r="BU3461">
        <v>1</v>
      </c>
      <c r="BV3461">
        <v>0</v>
      </c>
      <c r="BW3461">
        <v>0</v>
      </c>
      <c r="BX3461">
        <v>2.36</v>
      </c>
    </row>
    <row r="3462" spans="1:76" x14ac:dyDescent="0.25">
      <c r="A3462" t="s">
        <v>76</v>
      </c>
      <c r="B3462">
        <v>45909623</v>
      </c>
      <c r="C3462" t="s">
        <v>29512</v>
      </c>
      <c r="D3462">
        <v>20221220053924</v>
      </c>
      <c r="E3462" s="1">
        <v>44915</v>
      </c>
      <c r="F3462" t="s">
        <v>78</v>
      </c>
      <c r="G3462" t="s">
        <v>27565</v>
      </c>
      <c r="H3462" t="s">
        <v>29513</v>
      </c>
      <c r="I3462" t="s">
        <v>22801</v>
      </c>
      <c r="J3462" t="s">
        <v>29514</v>
      </c>
      <c r="K3462">
        <v>487806</v>
      </c>
      <c r="L3462" t="s">
        <v>12270</v>
      </c>
      <c r="M3462" t="s">
        <v>12271</v>
      </c>
      <c r="N3462" s="1">
        <v>40639</v>
      </c>
      <c r="O3462" t="s">
        <v>85</v>
      </c>
      <c r="P3462" t="s">
        <v>12272</v>
      </c>
      <c r="Q3462" t="s">
        <v>159</v>
      </c>
      <c r="R3462" t="s">
        <v>88</v>
      </c>
      <c r="S3462" t="s">
        <v>206</v>
      </c>
      <c r="T3462" t="s">
        <v>94</v>
      </c>
      <c r="U3462" t="s">
        <v>12273</v>
      </c>
      <c r="V3462" t="s">
        <v>12274</v>
      </c>
      <c r="W3462" t="s">
        <v>638</v>
      </c>
      <c r="X3462">
        <v>61</v>
      </c>
      <c r="Y3462">
        <v>162</v>
      </c>
      <c r="Z3462" t="s">
        <v>114</v>
      </c>
      <c r="AA3462" t="s">
        <v>94</v>
      </c>
      <c r="AB3462" t="s">
        <v>94</v>
      </c>
      <c r="AC3462" t="s">
        <v>95</v>
      </c>
      <c r="AD3462" t="s">
        <v>349</v>
      </c>
      <c r="AE3462" t="s">
        <v>97</v>
      </c>
      <c r="AF3462">
        <v>38.909489999999998</v>
      </c>
      <c r="AG3462">
        <v>-77.064850000000007</v>
      </c>
      <c r="AH3462" t="s">
        <v>181</v>
      </c>
      <c r="AI3462" t="s">
        <v>117</v>
      </c>
      <c r="AJ3462">
        <v>6</v>
      </c>
      <c r="AK3462" t="s">
        <v>97</v>
      </c>
      <c r="AL3462" t="s">
        <v>541</v>
      </c>
      <c r="AM3462">
        <v>3</v>
      </c>
      <c r="AN3462">
        <v>5</v>
      </c>
      <c r="AO3462" t="s">
        <v>29515</v>
      </c>
      <c r="AP3462">
        <v>194</v>
      </c>
      <c r="AQ3462">
        <v>1</v>
      </c>
      <c r="AR3462">
        <v>1125</v>
      </c>
      <c r="AS3462">
        <v>31</v>
      </c>
      <c r="AT3462">
        <v>31</v>
      </c>
      <c r="AU3462">
        <v>1125</v>
      </c>
      <c r="AV3462">
        <v>1125</v>
      </c>
      <c r="AW3462">
        <v>31</v>
      </c>
      <c r="AX3462">
        <v>1125</v>
      </c>
      <c r="AY3462" t="s">
        <v>97</v>
      </c>
      <c r="AZ3462" t="s">
        <v>94</v>
      </c>
      <c r="BA3462">
        <v>17</v>
      </c>
      <c r="BB3462">
        <v>47</v>
      </c>
      <c r="BC3462">
        <v>77</v>
      </c>
      <c r="BD3462">
        <v>91</v>
      </c>
      <c r="BE3462" s="1">
        <v>44915</v>
      </c>
      <c r="BF3462">
        <v>2</v>
      </c>
      <c r="BG3462">
        <v>2</v>
      </c>
      <c r="BH3462">
        <v>0</v>
      </c>
      <c r="BI3462" s="1">
        <v>44726</v>
      </c>
      <c r="BJ3462" s="1">
        <v>44773</v>
      </c>
      <c r="BK3462">
        <v>4.5</v>
      </c>
      <c r="BL3462">
        <v>4.5</v>
      </c>
      <c r="BM3462">
        <v>4.5</v>
      </c>
      <c r="BN3462">
        <v>4</v>
      </c>
      <c r="BO3462">
        <v>5</v>
      </c>
      <c r="BP3462">
        <v>5</v>
      </c>
      <c r="BQ3462">
        <v>4.5</v>
      </c>
      <c r="BR3462" t="s">
        <v>184</v>
      </c>
      <c r="BS3462" t="s">
        <v>89</v>
      </c>
      <c r="BT3462">
        <v>35</v>
      </c>
      <c r="BU3462">
        <v>35</v>
      </c>
      <c r="BV3462">
        <v>0</v>
      </c>
      <c r="BW3462">
        <v>0</v>
      </c>
      <c r="BX3462">
        <v>0.32</v>
      </c>
    </row>
    <row r="3463" spans="1:76" x14ac:dyDescent="0.25">
      <c r="A3463" t="s">
        <v>76</v>
      </c>
      <c r="B3463">
        <v>45916182</v>
      </c>
      <c r="C3463" t="s">
        <v>29516</v>
      </c>
      <c r="D3463">
        <v>20221220053924</v>
      </c>
      <c r="E3463" s="1">
        <v>44915</v>
      </c>
      <c r="F3463" t="s">
        <v>78</v>
      </c>
      <c r="G3463" t="s">
        <v>29517</v>
      </c>
      <c r="H3463" t="s">
        <v>29518</v>
      </c>
      <c r="I3463" t="s">
        <v>29519</v>
      </c>
      <c r="J3463" t="s">
        <v>29520</v>
      </c>
      <c r="K3463">
        <v>4398452</v>
      </c>
      <c r="L3463" t="s">
        <v>29521</v>
      </c>
      <c r="M3463" t="s">
        <v>29522</v>
      </c>
      <c r="N3463" s="1">
        <v>41256</v>
      </c>
      <c r="O3463" t="s">
        <v>85</v>
      </c>
      <c r="P3463" t="s">
        <v>97</v>
      </c>
      <c r="Q3463" t="s">
        <v>159</v>
      </c>
      <c r="R3463" t="s">
        <v>88</v>
      </c>
      <c r="S3463" t="s">
        <v>616</v>
      </c>
      <c r="T3463" t="s">
        <v>94</v>
      </c>
      <c r="U3463" t="s">
        <v>29523</v>
      </c>
      <c r="V3463" t="s">
        <v>29524</v>
      </c>
      <c r="W3463" t="s">
        <v>5214</v>
      </c>
      <c r="X3463">
        <v>2</v>
      </c>
      <c r="Y3463">
        <v>2</v>
      </c>
      <c r="Z3463" t="s">
        <v>114</v>
      </c>
      <c r="AA3463" t="s">
        <v>94</v>
      </c>
      <c r="AB3463" t="s">
        <v>94</v>
      </c>
      <c r="AC3463" t="s">
        <v>95</v>
      </c>
      <c r="AD3463" t="s">
        <v>329</v>
      </c>
      <c r="AE3463" t="s">
        <v>97</v>
      </c>
      <c r="AF3463">
        <v>38.904589999999999</v>
      </c>
      <c r="AG3463">
        <v>-76.997230000000002</v>
      </c>
      <c r="AH3463" t="s">
        <v>181</v>
      </c>
      <c r="AI3463" t="s">
        <v>117</v>
      </c>
      <c r="AJ3463">
        <v>6</v>
      </c>
      <c r="AK3463" t="s">
        <v>97</v>
      </c>
      <c r="AL3463" t="s">
        <v>195</v>
      </c>
      <c r="AM3463">
        <v>2</v>
      </c>
      <c r="AN3463">
        <v>4</v>
      </c>
      <c r="AO3463" t="s">
        <v>29525</v>
      </c>
      <c r="AP3463">
        <v>172</v>
      </c>
      <c r="AQ3463">
        <v>3</v>
      </c>
      <c r="AR3463">
        <v>30</v>
      </c>
      <c r="AS3463">
        <v>2</v>
      </c>
      <c r="AT3463">
        <v>3</v>
      </c>
      <c r="AU3463">
        <v>1125</v>
      </c>
      <c r="AV3463">
        <v>1125</v>
      </c>
      <c r="AW3463">
        <v>2.9</v>
      </c>
      <c r="AX3463">
        <v>1125</v>
      </c>
      <c r="AY3463" t="s">
        <v>97</v>
      </c>
      <c r="AZ3463" t="s">
        <v>94</v>
      </c>
      <c r="BA3463">
        <v>19</v>
      </c>
      <c r="BB3463">
        <v>49</v>
      </c>
      <c r="BC3463">
        <v>79</v>
      </c>
      <c r="BD3463">
        <v>79</v>
      </c>
      <c r="BE3463" s="1">
        <v>44915</v>
      </c>
      <c r="BF3463">
        <v>114</v>
      </c>
      <c r="BG3463">
        <v>55</v>
      </c>
      <c r="BH3463">
        <v>4</v>
      </c>
      <c r="BI3463" s="1">
        <v>44220</v>
      </c>
      <c r="BJ3463" s="1">
        <v>44903</v>
      </c>
      <c r="BK3463">
        <v>4.91</v>
      </c>
      <c r="BL3463">
        <v>4.96</v>
      </c>
      <c r="BM3463">
        <v>4.96</v>
      </c>
      <c r="BN3463">
        <v>4.99</v>
      </c>
      <c r="BO3463">
        <v>4.9800000000000004</v>
      </c>
      <c r="BP3463">
        <v>4.8899999999999997</v>
      </c>
      <c r="BQ3463">
        <v>4.87</v>
      </c>
      <c r="BR3463" t="s">
        <v>29526</v>
      </c>
      <c r="BS3463" t="s">
        <v>89</v>
      </c>
      <c r="BT3463">
        <v>2</v>
      </c>
      <c r="BU3463">
        <v>2</v>
      </c>
      <c r="BV3463">
        <v>0</v>
      </c>
      <c r="BW3463">
        <v>0</v>
      </c>
      <c r="BX3463">
        <v>4.91</v>
      </c>
    </row>
    <row r="3464" spans="1:76" x14ac:dyDescent="0.25">
      <c r="A3464" t="s">
        <v>76</v>
      </c>
      <c r="B3464">
        <v>45938605</v>
      </c>
      <c r="C3464" t="s">
        <v>29527</v>
      </c>
      <c r="D3464">
        <v>20221220053924</v>
      </c>
      <c r="E3464" s="1">
        <v>44915</v>
      </c>
      <c r="F3464" t="s">
        <v>78</v>
      </c>
      <c r="G3464" t="s">
        <v>29528</v>
      </c>
      <c r="H3464" t="s">
        <v>29529</v>
      </c>
      <c r="I3464" t="s">
        <v>29530</v>
      </c>
      <c r="J3464" t="s">
        <v>29531</v>
      </c>
      <c r="K3464">
        <v>323097738</v>
      </c>
      <c r="L3464" t="s">
        <v>29532</v>
      </c>
      <c r="M3464" t="s">
        <v>2244</v>
      </c>
      <c r="N3464" s="1">
        <v>43830</v>
      </c>
      <c r="O3464" t="s">
        <v>97</v>
      </c>
      <c r="P3464" t="s">
        <v>97</v>
      </c>
      <c r="Q3464" t="s">
        <v>87</v>
      </c>
      <c r="R3464" t="s">
        <v>87</v>
      </c>
      <c r="S3464" t="s">
        <v>88</v>
      </c>
      <c r="T3464" t="s">
        <v>89</v>
      </c>
      <c r="U3464" t="s">
        <v>29533</v>
      </c>
      <c r="V3464" t="s">
        <v>29534</v>
      </c>
      <c r="W3464" t="s">
        <v>1900</v>
      </c>
      <c r="X3464">
        <v>1</v>
      </c>
      <c r="Y3464">
        <v>1</v>
      </c>
      <c r="Z3464" t="s">
        <v>284</v>
      </c>
      <c r="AA3464" t="s">
        <v>94</v>
      </c>
      <c r="AB3464" t="s">
        <v>94</v>
      </c>
      <c r="AC3464" t="s">
        <v>95</v>
      </c>
      <c r="AD3464" t="s">
        <v>270</v>
      </c>
      <c r="AE3464" t="s">
        <v>97</v>
      </c>
      <c r="AF3464">
        <v>38.913699999999999</v>
      </c>
      <c r="AG3464">
        <v>-77.039230000000003</v>
      </c>
      <c r="AH3464" t="s">
        <v>148</v>
      </c>
      <c r="AI3464" t="s">
        <v>117</v>
      </c>
      <c r="AJ3464">
        <v>3</v>
      </c>
      <c r="AK3464" t="s">
        <v>97</v>
      </c>
      <c r="AL3464" t="s">
        <v>118</v>
      </c>
      <c r="AM3464">
        <v>1</v>
      </c>
      <c r="AN3464">
        <v>3</v>
      </c>
      <c r="AO3464" t="s">
        <v>29535</v>
      </c>
      <c r="AP3464">
        <v>65</v>
      </c>
      <c r="AQ3464">
        <v>31</v>
      </c>
      <c r="AR3464">
        <v>60</v>
      </c>
      <c r="AS3464">
        <v>31</v>
      </c>
      <c r="AT3464">
        <v>31</v>
      </c>
      <c r="AU3464">
        <v>1125</v>
      </c>
      <c r="AV3464">
        <v>1125</v>
      </c>
      <c r="AW3464">
        <v>31</v>
      </c>
      <c r="AX3464">
        <v>1125</v>
      </c>
      <c r="AY3464" t="s">
        <v>97</v>
      </c>
      <c r="AZ3464" t="s">
        <v>94</v>
      </c>
      <c r="BA3464">
        <v>30</v>
      </c>
      <c r="BB3464">
        <v>43</v>
      </c>
      <c r="BC3464">
        <v>72</v>
      </c>
      <c r="BD3464">
        <v>72</v>
      </c>
      <c r="BE3464" s="1">
        <v>44915</v>
      </c>
      <c r="BF3464">
        <v>111</v>
      </c>
      <c r="BG3464">
        <v>45</v>
      </c>
      <c r="BH3464">
        <v>1</v>
      </c>
      <c r="BI3464" s="1">
        <v>44147</v>
      </c>
      <c r="BJ3464" s="1">
        <v>44887</v>
      </c>
      <c r="BK3464">
        <v>4.75</v>
      </c>
      <c r="BL3464">
        <v>4.8600000000000003</v>
      </c>
      <c r="BM3464">
        <v>4.82</v>
      </c>
      <c r="BN3464">
        <v>4.92</v>
      </c>
      <c r="BO3464">
        <v>4.92</v>
      </c>
      <c r="BP3464">
        <v>4.95</v>
      </c>
      <c r="BQ3464">
        <v>4.74</v>
      </c>
      <c r="BR3464" t="s">
        <v>97</v>
      </c>
      <c r="BS3464" t="s">
        <v>89</v>
      </c>
      <c r="BT3464">
        <v>1</v>
      </c>
      <c r="BU3464">
        <v>1</v>
      </c>
      <c r="BV3464">
        <v>0</v>
      </c>
      <c r="BW3464">
        <v>0</v>
      </c>
      <c r="BX3464">
        <v>4.33</v>
      </c>
    </row>
    <row r="3465" spans="1:76" x14ac:dyDescent="0.25">
      <c r="A3465" t="s">
        <v>76</v>
      </c>
      <c r="B3465">
        <v>45942819</v>
      </c>
      <c r="C3465" t="s">
        <v>29536</v>
      </c>
      <c r="D3465">
        <v>20221220053924</v>
      </c>
      <c r="E3465" s="1">
        <v>44915</v>
      </c>
      <c r="F3465" t="s">
        <v>78</v>
      </c>
      <c r="G3465" t="s">
        <v>29537</v>
      </c>
      <c r="H3465" t="s">
        <v>29538</v>
      </c>
      <c r="I3465" t="s">
        <v>29539</v>
      </c>
      <c r="J3465" t="s">
        <v>29540</v>
      </c>
      <c r="K3465">
        <v>18607577</v>
      </c>
      <c r="L3465" t="s">
        <v>29541</v>
      </c>
      <c r="M3465" t="s">
        <v>29542</v>
      </c>
      <c r="N3465" s="1">
        <v>41841</v>
      </c>
      <c r="O3465" t="s">
        <v>85</v>
      </c>
      <c r="P3465" t="s">
        <v>29543</v>
      </c>
      <c r="Q3465" t="s">
        <v>159</v>
      </c>
      <c r="R3465" t="s">
        <v>88</v>
      </c>
      <c r="S3465" t="s">
        <v>1117</v>
      </c>
      <c r="T3465" t="s">
        <v>94</v>
      </c>
      <c r="U3465" t="s">
        <v>29544</v>
      </c>
      <c r="V3465" t="s">
        <v>29545</v>
      </c>
      <c r="W3465" t="s">
        <v>1900</v>
      </c>
      <c r="X3465">
        <v>1</v>
      </c>
      <c r="Y3465">
        <v>2</v>
      </c>
      <c r="Z3465" t="s">
        <v>284</v>
      </c>
      <c r="AA3465" t="s">
        <v>94</v>
      </c>
      <c r="AB3465" t="s">
        <v>94</v>
      </c>
      <c r="AC3465" t="s">
        <v>95</v>
      </c>
      <c r="AD3465" t="s">
        <v>297</v>
      </c>
      <c r="AE3465" t="s">
        <v>97</v>
      </c>
      <c r="AF3465">
        <v>38.916870000000003</v>
      </c>
      <c r="AG3465">
        <v>-77.023169999999993</v>
      </c>
      <c r="AH3465" t="s">
        <v>515</v>
      </c>
      <c r="AI3465" t="s">
        <v>117</v>
      </c>
      <c r="AJ3465">
        <v>8</v>
      </c>
      <c r="AK3465" t="s">
        <v>97</v>
      </c>
      <c r="AL3465" t="s">
        <v>330</v>
      </c>
      <c r="AM3465">
        <v>3</v>
      </c>
      <c r="AN3465">
        <v>3</v>
      </c>
      <c r="AO3465" t="s">
        <v>29546</v>
      </c>
      <c r="AP3465">
        <v>199</v>
      </c>
      <c r="AQ3465">
        <v>2</v>
      </c>
      <c r="AR3465">
        <v>105</v>
      </c>
      <c r="AS3465">
        <v>2</v>
      </c>
      <c r="AT3465">
        <v>2</v>
      </c>
      <c r="AU3465">
        <v>1125</v>
      </c>
      <c r="AV3465">
        <v>1125</v>
      </c>
      <c r="AW3465">
        <v>2</v>
      </c>
      <c r="AX3465">
        <v>1125</v>
      </c>
      <c r="AY3465" t="s">
        <v>97</v>
      </c>
      <c r="AZ3465" t="s">
        <v>94</v>
      </c>
      <c r="BA3465">
        <v>15</v>
      </c>
      <c r="BB3465">
        <v>44</v>
      </c>
      <c r="BC3465">
        <v>67</v>
      </c>
      <c r="BD3465">
        <v>328</v>
      </c>
      <c r="BE3465" s="1">
        <v>44915</v>
      </c>
      <c r="BF3465">
        <v>133</v>
      </c>
      <c r="BG3465">
        <v>62</v>
      </c>
      <c r="BH3465">
        <v>4</v>
      </c>
      <c r="BI3465" s="1">
        <v>44127</v>
      </c>
      <c r="BJ3465" s="1">
        <v>44906</v>
      </c>
      <c r="BK3465">
        <v>4.8899999999999997</v>
      </c>
      <c r="BL3465">
        <v>4.87</v>
      </c>
      <c r="BM3465">
        <v>4.91</v>
      </c>
      <c r="BN3465">
        <v>4.97</v>
      </c>
      <c r="BO3465">
        <v>4.99</v>
      </c>
      <c r="BP3465">
        <v>4.9400000000000004</v>
      </c>
      <c r="BQ3465">
        <v>4.8099999999999996</v>
      </c>
      <c r="BR3465" t="s">
        <v>29547</v>
      </c>
      <c r="BS3465" t="s">
        <v>89</v>
      </c>
      <c r="BT3465">
        <v>1</v>
      </c>
      <c r="BU3465">
        <v>1</v>
      </c>
      <c r="BV3465">
        <v>0</v>
      </c>
      <c r="BW3465">
        <v>0</v>
      </c>
      <c r="BX3465">
        <v>5.0599999999999996</v>
      </c>
    </row>
    <row r="3466" spans="1:76" x14ac:dyDescent="0.25">
      <c r="A3466" t="s">
        <v>76</v>
      </c>
      <c r="B3466">
        <v>45950568</v>
      </c>
      <c r="C3466" t="s">
        <v>29548</v>
      </c>
      <c r="D3466">
        <v>20221220053924</v>
      </c>
      <c r="E3466" s="1">
        <v>44915</v>
      </c>
      <c r="F3466" t="s">
        <v>78</v>
      </c>
      <c r="G3466" t="s">
        <v>28188</v>
      </c>
      <c r="H3466" t="s">
        <v>29549</v>
      </c>
      <c r="I3466" t="s">
        <v>19792</v>
      </c>
      <c r="J3466" t="s">
        <v>29550</v>
      </c>
      <c r="K3466">
        <v>107434423</v>
      </c>
      <c r="L3466" t="s">
        <v>19148</v>
      </c>
      <c r="M3466" t="s">
        <v>19149</v>
      </c>
      <c r="N3466" s="1">
        <v>42720</v>
      </c>
      <c r="O3466" t="s">
        <v>1164</v>
      </c>
      <c r="P3466" t="s">
        <v>19150</v>
      </c>
      <c r="Q3466" t="s">
        <v>159</v>
      </c>
      <c r="R3466" t="s">
        <v>88</v>
      </c>
      <c r="S3466" t="s">
        <v>423</v>
      </c>
      <c r="T3466" t="s">
        <v>89</v>
      </c>
      <c r="U3466" t="s">
        <v>19151</v>
      </c>
      <c r="V3466" t="s">
        <v>19152</v>
      </c>
      <c r="W3466" t="s">
        <v>1169</v>
      </c>
      <c r="X3466">
        <v>4608</v>
      </c>
      <c r="Y3466">
        <v>5040</v>
      </c>
      <c r="Z3466" t="s">
        <v>93</v>
      </c>
      <c r="AA3466" t="s">
        <v>94</v>
      </c>
      <c r="AB3466" t="s">
        <v>94</v>
      </c>
      <c r="AC3466" t="s">
        <v>95</v>
      </c>
      <c r="AD3466" t="s">
        <v>898</v>
      </c>
      <c r="AE3466" t="s">
        <v>97</v>
      </c>
      <c r="AF3466">
        <v>38.900994399999988</v>
      </c>
      <c r="AG3466">
        <v>-77.04957859999999</v>
      </c>
      <c r="AH3466" t="s">
        <v>148</v>
      </c>
      <c r="AI3466" t="s">
        <v>117</v>
      </c>
      <c r="AJ3466">
        <v>2</v>
      </c>
      <c r="AK3466" t="s">
        <v>97</v>
      </c>
      <c r="AL3466" t="s">
        <v>118</v>
      </c>
      <c r="AM3466">
        <v>1</v>
      </c>
      <c r="AN3466">
        <v>1</v>
      </c>
      <c r="AO3466" t="s">
        <v>27389</v>
      </c>
      <c r="AP3466">
        <v>211</v>
      </c>
      <c r="AQ3466">
        <v>32</v>
      </c>
      <c r="AR3466">
        <v>1125</v>
      </c>
      <c r="AS3466">
        <v>32</v>
      </c>
      <c r="AT3466">
        <v>365</v>
      </c>
      <c r="AU3466">
        <v>1125</v>
      </c>
      <c r="AV3466">
        <v>1125</v>
      </c>
      <c r="AW3466">
        <v>351.8</v>
      </c>
      <c r="AX3466">
        <v>1125</v>
      </c>
      <c r="AY3466" t="s">
        <v>97</v>
      </c>
      <c r="AZ3466" t="s">
        <v>94</v>
      </c>
      <c r="BA3466">
        <v>0</v>
      </c>
      <c r="BB3466">
        <v>16</v>
      </c>
      <c r="BC3466">
        <v>46</v>
      </c>
      <c r="BD3466">
        <v>321</v>
      </c>
      <c r="BE3466" s="1">
        <v>44915</v>
      </c>
      <c r="BF3466">
        <v>0</v>
      </c>
      <c r="BG3466">
        <v>0</v>
      </c>
      <c r="BH3466">
        <v>0</v>
      </c>
      <c r="BI3466" s="1"/>
      <c r="BJ3466" s="1"/>
      <c r="BR3466" t="s">
        <v>97</v>
      </c>
      <c r="BS3466" t="s">
        <v>89</v>
      </c>
      <c r="BT3466">
        <v>214</v>
      </c>
      <c r="BU3466">
        <v>214</v>
      </c>
      <c r="BV3466">
        <v>0</v>
      </c>
      <c r="BW3466">
        <v>0</v>
      </c>
    </row>
    <row r="3467" spans="1:76" x14ac:dyDescent="0.25">
      <c r="A3467" t="s">
        <v>76</v>
      </c>
      <c r="B3467">
        <v>45956802</v>
      </c>
      <c r="C3467" t="s">
        <v>29551</v>
      </c>
      <c r="D3467">
        <v>20221220053924</v>
      </c>
      <c r="E3467" s="1">
        <v>44915</v>
      </c>
      <c r="F3467" t="s">
        <v>78</v>
      </c>
      <c r="G3467" t="s">
        <v>29552</v>
      </c>
      <c r="H3467" t="s">
        <v>29553</v>
      </c>
      <c r="I3467" t="s">
        <v>29554</v>
      </c>
      <c r="J3467" t="s">
        <v>29555</v>
      </c>
      <c r="K3467">
        <v>1459127</v>
      </c>
      <c r="L3467" t="s">
        <v>29556</v>
      </c>
      <c r="M3467" t="s">
        <v>29557</v>
      </c>
      <c r="N3467" s="1">
        <v>40877</v>
      </c>
      <c r="O3467" t="s">
        <v>85</v>
      </c>
      <c r="P3467" t="s">
        <v>29558</v>
      </c>
      <c r="Q3467" t="s">
        <v>238</v>
      </c>
      <c r="R3467" t="s">
        <v>88</v>
      </c>
      <c r="S3467" t="s">
        <v>88</v>
      </c>
      <c r="T3467" t="s">
        <v>89</v>
      </c>
      <c r="U3467" t="s">
        <v>29559</v>
      </c>
      <c r="V3467" t="s">
        <v>29560</v>
      </c>
      <c r="W3467" t="s">
        <v>1900</v>
      </c>
      <c r="X3467">
        <v>1</v>
      </c>
      <c r="Y3467">
        <v>1</v>
      </c>
      <c r="Z3467" t="s">
        <v>114</v>
      </c>
      <c r="AA3467" t="s">
        <v>94</v>
      </c>
      <c r="AB3467" t="s">
        <v>94</v>
      </c>
      <c r="AC3467" t="s">
        <v>95</v>
      </c>
      <c r="AD3467" t="s">
        <v>134</v>
      </c>
      <c r="AE3467" t="s">
        <v>97</v>
      </c>
      <c r="AF3467">
        <v>38.92109</v>
      </c>
      <c r="AG3467">
        <v>-77.00855</v>
      </c>
      <c r="AH3467" t="s">
        <v>515</v>
      </c>
      <c r="AI3467" t="s">
        <v>117</v>
      </c>
      <c r="AJ3467">
        <v>8</v>
      </c>
      <c r="AK3467" t="s">
        <v>97</v>
      </c>
      <c r="AL3467" t="s">
        <v>5836</v>
      </c>
      <c r="AM3467">
        <v>3</v>
      </c>
      <c r="AN3467">
        <v>3</v>
      </c>
      <c r="AO3467" t="s">
        <v>29561</v>
      </c>
      <c r="AP3467">
        <v>400</v>
      </c>
      <c r="AQ3467">
        <v>28</v>
      </c>
      <c r="AR3467">
        <v>1125</v>
      </c>
      <c r="AS3467">
        <v>5</v>
      </c>
      <c r="AT3467">
        <v>28</v>
      </c>
      <c r="AU3467">
        <v>1125</v>
      </c>
      <c r="AV3467">
        <v>1125</v>
      </c>
      <c r="AW3467">
        <v>26.3</v>
      </c>
      <c r="AX3467">
        <v>1125</v>
      </c>
      <c r="AY3467" t="s">
        <v>97</v>
      </c>
      <c r="AZ3467" t="s">
        <v>94</v>
      </c>
      <c r="BA3467">
        <v>0</v>
      </c>
      <c r="BB3467">
        <v>6</v>
      </c>
      <c r="BC3467">
        <v>36</v>
      </c>
      <c r="BD3467">
        <v>297</v>
      </c>
      <c r="BE3467" s="1">
        <v>44915</v>
      </c>
      <c r="BF3467">
        <v>5</v>
      </c>
      <c r="BG3467">
        <v>4</v>
      </c>
      <c r="BH3467">
        <v>0</v>
      </c>
      <c r="BI3467" s="1">
        <v>44304</v>
      </c>
      <c r="BJ3467" s="1">
        <v>44834</v>
      </c>
      <c r="BK3467">
        <v>5</v>
      </c>
      <c r="BL3467">
        <v>5</v>
      </c>
      <c r="BM3467">
        <v>5</v>
      </c>
      <c r="BN3467">
        <v>5</v>
      </c>
      <c r="BO3467">
        <v>5</v>
      </c>
      <c r="BP3467">
        <v>4.8</v>
      </c>
      <c r="BQ3467">
        <v>4.4000000000000004</v>
      </c>
      <c r="BR3467" t="s">
        <v>29562</v>
      </c>
      <c r="BS3467" t="s">
        <v>94</v>
      </c>
      <c r="BT3467">
        <v>1</v>
      </c>
      <c r="BU3467">
        <v>1</v>
      </c>
      <c r="BV3467">
        <v>0</v>
      </c>
      <c r="BW3467">
        <v>0</v>
      </c>
      <c r="BX3467">
        <v>0.25</v>
      </c>
    </row>
    <row r="3468" spans="1:76" x14ac:dyDescent="0.25">
      <c r="A3468" t="s">
        <v>76</v>
      </c>
      <c r="B3468">
        <v>45959030</v>
      </c>
      <c r="C3468" t="s">
        <v>29563</v>
      </c>
      <c r="D3468">
        <v>20221220053924</v>
      </c>
      <c r="E3468" s="1">
        <v>44915</v>
      </c>
      <c r="F3468" t="s">
        <v>320</v>
      </c>
      <c r="G3468" t="s">
        <v>29564</v>
      </c>
      <c r="H3468" t="s">
        <v>29565</v>
      </c>
      <c r="I3468" t="s">
        <v>29566</v>
      </c>
      <c r="J3468" t="s">
        <v>29567</v>
      </c>
      <c r="K3468">
        <v>99501395</v>
      </c>
      <c r="L3468" t="s">
        <v>29568</v>
      </c>
      <c r="M3468" t="s">
        <v>2099</v>
      </c>
      <c r="N3468" s="1">
        <v>42656</v>
      </c>
      <c r="O3468" t="s">
        <v>85</v>
      </c>
      <c r="P3468" t="s">
        <v>29569</v>
      </c>
      <c r="Q3468" t="s">
        <v>159</v>
      </c>
      <c r="R3468" t="s">
        <v>88</v>
      </c>
      <c r="S3468" t="s">
        <v>487</v>
      </c>
      <c r="T3468" t="s">
        <v>89</v>
      </c>
      <c r="U3468" t="s">
        <v>29570</v>
      </c>
      <c r="V3468" t="s">
        <v>29571</v>
      </c>
      <c r="W3468" t="s">
        <v>1900</v>
      </c>
      <c r="X3468">
        <v>2</v>
      </c>
      <c r="Y3468">
        <v>2</v>
      </c>
      <c r="Z3468" t="s">
        <v>93</v>
      </c>
      <c r="AA3468" t="s">
        <v>94</v>
      </c>
      <c r="AB3468" t="s">
        <v>94</v>
      </c>
      <c r="AC3468" t="s">
        <v>95</v>
      </c>
      <c r="AD3468" t="s">
        <v>180</v>
      </c>
      <c r="AE3468" t="s">
        <v>97</v>
      </c>
      <c r="AF3468">
        <v>38.94903</v>
      </c>
      <c r="AG3468">
        <v>-77.021839999999997</v>
      </c>
      <c r="AH3468" t="s">
        <v>210</v>
      </c>
      <c r="AI3468" t="s">
        <v>117</v>
      </c>
      <c r="AJ3468">
        <v>6</v>
      </c>
      <c r="AK3468" t="s">
        <v>97</v>
      </c>
      <c r="AL3468" t="s">
        <v>330</v>
      </c>
      <c r="AM3468">
        <v>3</v>
      </c>
      <c r="AN3468">
        <v>3</v>
      </c>
      <c r="AO3468" t="s">
        <v>29572</v>
      </c>
      <c r="AP3468">
        <v>299</v>
      </c>
      <c r="AQ3468">
        <v>5</v>
      </c>
      <c r="AR3468">
        <v>365</v>
      </c>
      <c r="AS3468">
        <v>3</v>
      </c>
      <c r="AT3468">
        <v>7</v>
      </c>
      <c r="AU3468">
        <v>1125</v>
      </c>
      <c r="AV3468">
        <v>1125</v>
      </c>
      <c r="AW3468">
        <v>5.0999999999999996</v>
      </c>
      <c r="AX3468">
        <v>1125</v>
      </c>
      <c r="AY3468" t="s">
        <v>97</v>
      </c>
      <c r="AZ3468" t="s">
        <v>94</v>
      </c>
      <c r="BA3468">
        <v>0</v>
      </c>
      <c r="BB3468">
        <v>0</v>
      </c>
      <c r="BC3468">
        <v>0</v>
      </c>
      <c r="BD3468">
        <v>0</v>
      </c>
      <c r="BE3468" s="1">
        <v>44915</v>
      </c>
      <c r="BF3468">
        <v>2</v>
      </c>
      <c r="BG3468">
        <v>2</v>
      </c>
      <c r="BH3468">
        <v>0</v>
      </c>
      <c r="BI3468" s="1">
        <v>44787</v>
      </c>
      <c r="BJ3468" s="1">
        <v>44795</v>
      </c>
      <c r="BK3468">
        <v>5</v>
      </c>
      <c r="BL3468">
        <v>5</v>
      </c>
      <c r="BM3468">
        <v>5</v>
      </c>
      <c r="BN3468">
        <v>5</v>
      </c>
      <c r="BO3468">
        <v>5</v>
      </c>
      <c r="BP3468">
        <v>4.5</v>
      </c>
      <c r="BQ3468">
        <v>5</v>
      </c>
      <c r="BR3468" t="s">
        <v>29573</v>
      </c>
      <c r="BS3468" t="s">
        <v>89</v>
      </c>
      <c r="BT3468">
        <v>2</v>
      </c>
      <c r="BU3468">
        <v>2</v>
      </c>
      <c r="BV3468">
        <v>0</v>
      </c>
      <c r="BW3468">
        <v>0</v>
      </c>
      <c r="BX3468">
        <v>0.47</v>
      </c>
    </row>
    <row r="3469" spans="1:76" x14ac:dyDescent="0.25">
      <c r="A3469" t="s">
        <v>76</v>
      </c>
      <c r="B3469">
        <v>45959718</v>
      </c>
      <c r="C3469" t="s">
        <v>29574</v>
      </c>
      <c r="D3469">
        <v>20221220053924</v>
      </c>
      <c r="E3469" s="1">
        <v>44915</v>
      </c>
      <c r="F3469" t="s">
        <v>78</v>
      </c>
      <c r="G3469" t="s">
        <v>29575</v>
      </c>
      <c r="H3469" t="s">
        <v>29576</v>
      </c>
      <c r="I3469" t="s">
        <v>97</v>
      </c>
      <c r="J3469" t="s">
        <v>29577</v>
      </c>
      <c r="K3469">
        <v>143212276</v>
      </c>
      <c r="L3469" t="s">
        <v>29578</v>
      </c>
      <c r="M3469" t="s">
        <v>29579</v>
      </c>
      <c r="N3469" s="1">
        <v>42945</v>
      </c>
      <c r="O3469" t="s">
        <v>85</v>
      </c>
      <c r="P3469" t="s">
        <v>97</v>
      </c>
      <c r="Q3469" t="s">
        <v>159</v>
      </c>
      <c r="R3469" t="s">
        <v>88</v>
      </c>
      <c r="S3469" t="s">
        <v>88</v>
      </c>
      <c r="T3469" t="s">
        <v>89</v>
      </c>
      <c r="U3469" t="s">
        <v>29580</v>
      </c>
      <c r="V3469" t="s">
        <v>29581</v>
      </c>
      <c r="W3469" t="s">
        <v>29582</v>
      </c>
      <c r="X3469">
        <v>4</v>
      </c>
      <c r="Y3469">
        <v>4</v>
      </c>
      <c r="Z3469" t="s">
        <v>114</v>
      </c>
      <c r="AA3469" t="s">
        <v>94</v>
      </c>
      <c r="AB3469" t="s">
        <v>94</v>
      </c>
      <c r="AC3469" t="s">
        <v>97</v>
      </c>
      <c r="AD3469" t="s">
        <v>565</v>
      </c>
      <c r="AE3469" t="s">
        <v>97</v>
      </c>
      <c r="AF3469">
        <v>38.926079999999999</v>
      </c>
      <c r="AG3469">
        <v>-77.025959999999998</v>
      </c>
      <c r="AH3469" t="s">
        <v>148</v>
      </c>
      <c r="AI3469" t="s">
        <v>117</v>
      </c>
      <c r="AJ3469">
        <v>2</v>
      </c>
      <c r="AK3469" t="s">
        <v>97</v>
      </c>
      <c r="AL3469" t="s">
        <v>118</v>
      </c>
      <c r="AN3469">
        <v>1</v>
      </c>
      <c r="AO3469" t="s">
        <v>29583</v>
      </c>
      <c r="AP3469">
        <v>87</v>
      </c>
      <c r="AQ3469">
        <v>3</v>
      </c>
      <c r="AR3469">
        <v>1125</v>
      </c>
      <c r="AS3469">
        <v>3</v>
      </c>
      <c r="AT3469">
        <v>3</v>
      </c>
      <c r="AU3469">
        <v>1125</v>
      </c>
      <c r="AV3469">
        <v>1125</v>
      </c>
      <c r="AW3469">
        <v>3</v>
      </c>
      <c r="AX3469">
        <v>1125</v>
      </c>
      <c r="AY3469" t="s">
        <v>97</v>
      </c>
      <c r="AZ3469" t="s">
        <v>94</v>
      </c>
      <c r="BA3469">
        <v>27</v>
      </c>
      <c r="BB3469">
        <v>51</v>
      </c>
      <c r="BC3469">
        <v>81</v>
      </c>
      <c r="BD3469">
        <v>81</v>
      </c>
      <c r="BE3469" s="1">
        <v>44915</v>
      </c>
      <c r="BF3469">
        <v>50</v>
      </c>
      <c r="BG3469">
        <v>29</v>
      </c>
      <c r="BH3469">
        <v>1</v>
      </c>
      <c r="BI3469" s="1">
        <v>44130</v>
      </c>
      <c r="BJ3469" s="1">
        <v>44885</v>
      </c>
      <c r="BK3469">
        <v>4.4400000000000004</v>
      </c>
      <c r="BL3469">
        <v>4.66</v>
      </c>
      <c r="BM3469">
        <v>4.5599999999999996</v>
      </c>
      <c r="BN3469">
        <v>4.76</v>
      </c>
      <c r="BO3469">
        <v>4.88</v>
      </c>
      <c r="BP3469">
        <v>4.5999999999999996</v>
      </c>
      <c r="BQ3469">
        <v>4.54</v>
      </c>
      <c r="BR3469" t="s">
        <v>184</v>
      </c>
      <c r="BS3469" t="s">
        <v>94</v>
      </c>
      <c r="BT3469">
        <v>2</v>
      </c>
      <c r="BU3469">
        <v>2</v>
      </c>
      <c r="BV3469">
        <v>0</v>
      </c>
      <c r="BW3469">
        <v>0</v>
      </c>
      <c r="BX3469">
        <v>1.91</v>
      </c>
    </row>
    <row r="3470" spans="1:76" x14ac:dyDescent="0.25">
      <c r="A3470" t="s">
        <v>76</v>
      </c>
      <c r="B3470">
        <v>45964641</v>
      </c>
      <c r="C3470" t="s">
        <v>29584</v>
      </c>
      <c r="D3470">
        <v>20221220053924</v>
      </c>
      <c r="E3470" s="1">
        <v>44915</v>
      </c>
      <c r="F3470" t="s">
        <v>78</v>
      </c>
      <c r="G3470" t="s">
        <v>29585</v>
      </c>
      <c r="H3470" t="s">
        <v>29586</v>
      </c>
      <c r="I3470" t="s">
        <v>29587</v>
      </c>
      <c r="J3470" t="s">
        <v>29588</v>
      </c>
      <c r="K3470">
        <v>1931304</v>
      </c>
      <c r="L3470" t="s">
        <v>29589</v>
      </c>
      <c r="M3470" t="s">
        <v>14637</v>
      </c>
      <c r="N3470" s="1">
        <v>40983</v>
      </c>
      <c r="O3470" t="s">
        <v>85</v>
      </c>
      <c r="P3470" t="s">
        <v>97</v>
      </c>
      <c r="Q3470" t="s">
        <v>238</v>
      </c>
      <c r="R3470" t="s">
        <v>88</v>
      </c>
      <c r="S3470" t="s">
        <v>7412</v>
      </c>
      <c r="T3470" t="s">
        <v>94</v>
      </c>
      <c r="U3470" t="s">
        <v>29590</v>
      </c>
      <c r="V3470" t="s">
        <v>29591</v>
      </c>
      <c r="W3470" t="s">
        <v>28757</v>
      </c>
      <c r="X3470">
        <v>1</v>
      </c>
      <c r="Y3470">
        <v>1</v>
      </c>
      <c r="Z3470" t="s">
        <v>284</v>
      </c>
      <c r="AA3470" t="s">
        <v>94</v>
      </c>
      <c r="AB3470" t="s">
        <v>94</v>
      </c>
      <c r="AC3470" t="s">
        <v>95</v>
      </c>
      <c r="AD3470" t="s">
        <v>180</v>
      </c>
      <c r="AE3470" t="s">
        <v>97</v>
      </c>
      <c r="AF3470">
        <v>38.951039999999999</v>
      </c>
      <c r="AG3470">
        <v>-77.032120000000006</v>
      </c>
      <c r="AH3470" t="s">
        <v>619</v>
      </c>
      <c r="AI3470" t="s">
        <v>117</v>
      </c>
      <c r="AJ3470">
        <v>2</v>
      </c>
      <c r="AK3470" t="s">
        <v>97</v>
      </c>
      <c r="AL3470" t="s">
        <v>118</v>
      </c>
      <c r="AM3470">
        <v>1</v>
      </c>
      <c r="AN3470">
        <v>1</v>
      </c>
      <c r="AO3470" t="s">
        <v>29592</v>
      </c>
      <c r="AP3470">
        <v>99</v>
      </c>
      <c r="AQ3470">
        <v>4</v>
      </c>
      <c r="AR3470">
        <v>1125</v>
      </c>
      <c r="AS3470">
        <v>4</v>
      </c>
      <c r="AT3470">
        <v>4</v>
      </c>
      <c r="AU3470">
        <v>1125</v>
      </c>
      <c r="AV3470">
        <v>1125</v>
      </c>
      <c r="AW3470">
        <v>4</v>
      </c>
      <c r="AX3470">
        <v>1125</v>
      </c>
      <c r="AY3470" t="s">
        <v>97</v>
      </c>
      <c r="AZ3470" t="s">
        <v>94</v>
      </c>
      <c r="BA3470">
        <v>9</v>
      </c>
      <c r="BB3470">
        <v>39</v>
      </c>
      <c r="BC3470">
        <v>69</v>
      </c>
      <c r="BD3470">
        <v>69</v>
      </c>
      <c r="BE3470" s="1">
        <v>44915</v>
      </c>
      <c r="BF3470">
        <v>36</v>
      </c>
      <c r="BG3470">
        <v>17</v>
      </c>
      <c r="BH3470">
        <v>0</v>
      </c>
      <c r="BI3470" s="1">
        <v>44137</v>
      </c>
      <c r="BJ3470" s="1">
        <v>44870</v>
      </c>
      <c r="BK3470">
        <v>4.97</v>
      </c>
      <c r="BL3470">
        <v>4.97</v>
      </c>
      <c r="BM3470">
        <v>4.97</v>
      </c>
      <c r="BN3470">
        <v>4.97</v>
      </c>
      <c r="BO3470">
        <v>5</v>
      </c>
      <c r="BP3470">
        <v>4.92</v>
      </c>
      <c r="BQ3470">
        <v>4.8899999999999997</v>
      </c>
      <c r="BR3470" t="s">
        <v>29593</v>
      </c>
      <c r="BS3470" t="s">
        <v>89</v>
      </c>
      <c r="BT3470">
        <v>1</v>
      </c>
      <c r="BU3470">
        <v>1</v>
      </c>
      <c r="BV3470">
        <v>0</v>
      </c>
      <c r="BW3470">
        <v>0</v>
      </c>
      <c r="BX3470">
        <v>1.39</v>
      </c>
    </row>
    <row r="3471" spans="1:76" x14ac:dyDescent="0.25">
      <c r="A3471" t="s">
        <v>76</v>
      </c>
      <c r="B3471">
        <v>45973079</v>
      </c>
      <c r="C3471" t="s">
        <v>29594</v>
      </c>
      <c r="D3471">
        <v>20221220053924</v>
      </c>
      <c r="E3471" s="1">
        <v>44915</v>
      </c>
      <c r="F3471" t="s">
        <v>78</v>
      </c>
      <c r="G3471" t="s">
        <v>29595</v>
      </c>
      <c r="H3471" t="s">
        <v>29596</v>
      </c>
      <c r="I3471" t="s">
        <v>97</v>
      </c>
      <c r="J3471" t="s">
        <v>29597</v>
      </c>
      <c r="K3471">
        <v>337758783</v>
      </c>
      <c r="L3471" t="s">
        <v>29598</v>
      </c>
      <c r="M3471" t="s">
        <v>29599</v>
      </c>
      <c r="N3471" s="1">
        <v>43881</v>
      </c>
      <c r="O3471" t="s">
        <v>97</v>
      </c>
      <c r="P3471" t="s">
        <v>97</v>
      </c>
      <c r="Q3471" t="s">
        <v>175</v>
      </c>
      <c r="R3471" t="s">
        <v>88</v>
      </c>
      <c r="S3471" t="s">
        <v>997</v>
      </c>
      <c r="T3471" t="s">
        <v>89</v>
      </c>
      <c r="U3471" t="s">
        <v>29600</v>
      </c>
      <c r="V3471" t="s">
        <v>29601</v>
      </c>
      <c r="W3471" t="s">
        <v>1900</v>
      </c>
      <c r="X3471">
        <v>1</v>
      </c>
      <c r="Y3471">
        <v>1</v>
      </c>
      <c r="Z3471" t="s">
        <v>114</v>
      </c>
      <c r="AA3471" t="s">
        <v>94</v>
      </c>
      <c r="AB3471" t="s">
        <v>89</v>
      </c>
      <c r="AC3471" t="s">
        <v>97</v>
      </c>
      <c r="AD3471" t="s">
        <v>180</v>
      </c>
      <c r="AE3471" t="s">
        <v>97</v>
      </c>
      <c r="AF3471">
        <v>38.94952</v>
      </c>
      <c r="AG3471">
        <v>-77.022090000000006</v>
      </c>
      <c r="AH3471" t="s">
        <v>148</v>
      </c>
      <c r="AI3471" t="s">
        <v>117</v>
      </c>
      <c r="AJ3471">
        <v>2</v>
      </c>
      <c r="AK3471" t="s">
        <v>97</v>
      </c>
      <c r="AL3471" t="s">
        <v>118</v>
      </c>
      <c r="AM3471">
        <v>1</v>
      </c>
      <c r="AN3471">
        <v>1</v>
      </c>
      <c r="AO3471" t="s">
        <v>29602</v>
      </c>
      <c r="AP3471">
        <v>100</v>
      </c>
      <c r="AQ3471">
        <v>5</v>
      </c>
      <c r="AR3471">
        <v>1125</v>
      </c>
      <c r="AS3471">
        <v>5</v>
      </c>
      <c r="AT3471">
        <v>5</v>
      </c>
      <c r="AU3471">
        <v>1125</v>
      </c>
      <c r="AV3471">
        <v>1125</v>
      </c>
      <c r="AW3471">
        <v>5</v>
      </c>
      <c r="AX3471">
        <v>1125</v>
      </c>
      <c r="AY3471" t="s">
        <v>97</v>
      </c>
      <c r="AZ3471" t="s">
        <v>94</v>
      </c>
      <c r="BA3471">
        <v>15</v>
      </c>
      <c r="BB3471">
        <v>45</v>
      </c>
      <c r="BC3471">
        <v>75</v>
      </c>
      <c r="BD3471">
        <v>350</v>
      </c>
      <c r="BE3471" s="1">
        <v>44915</v>
      </c>
      <c r="BF3471">
        <v>6</v>
      </c>
      <c r="BG3471">
        <v>3</v>
      </c>
      <c r="BH3471">
        <v>0</v>
      </c>
      <c r="BI3471" s="1">
        <v>44152</v>
      </c>
      <c r="BJ3471" s="1">
        <v>44877</v>
      </c>
      <c r="BK3471">
        <v>4.83</v>
      </c>
      <c r="BL3471">
        <v>5</v>
      </c>
      <c r="BM3471">
        <v>5</v>
      </c>
      <c r="BN3471">
        <v>5</v>
      </c>
      <c r="BO3471">
        <v>4.83</v>
      </c>
      <c r="BP3471">
        <v>5</v>
      </c>
      <c r="BQ3471">
        <v>4.67</v>
      </c>
      <c r="BR3471" t="s">
        <v>29603</v>
      </c>
      <c r="BS3471" t="s">
        <v>89</v>
      </c>
      <c r="BT3471">
        <v>1</v>
      </c>
      <c r="BU3471">
        <v>1</v>
      </c>
      <c r="BV3471">
        <v>0</v>
      </c>
      <c r="BW3471">
        <v>0</v>
      </c>
      <c r="BX3471">
        <v>0.24</v>
      </c>
    </row>
    <row r="3472" spans="1:76" x14ac:dyDescent="0.25">
      <c r="A3472" t="s">
        <v>76</v>
      </c>
      <c r="B3472">
        <v>45977033</v>
      </c>
      <c r="C3472" t="s">
        <v>29604</v>
      </c>
      <c r="D3472">
        <v>20221220053924</v>
      </c>
      <c r="E3472" s="1">
        <v>44915</v>
      </c>
      <c r="F3472" t="s">
        <v>78</v>
      </c>
      <c r="G3472" t="s">
        <v>29605</v>
      </c>
      <c r="H3472" t="s">
        <v>29606</v>
      </c>
      <c r="I3472" t="s">
        <v>97</v>
      </c>
      <c r="J3472" t="s">
        <v>29607</v>
      </c>
      <c r="K3472">
        <v>202132693</v>
      </c>
      <c r="L3472" t="s">
        <v>29608</v>
      </c>
      <c r="M3472" t="s">
        <v>8175</v>
      </c>
      <c r="N3472" s="1">
        <v>43294</v>
      </c>
      <c r="O3472" t="s">
        <v>85</v>
      </c>
      <c r="P3472" t="s">
        <v>97</v>
      </c>
      <c r="Q3472" t="s">
        <v>175</v>
      </c>
      <c r="R3472" t="s">
        <v>88</v>
      </c>
      <c r="S3472" t="s">
        <v>88</v>
      </c>
      <c r="T3472" t="s">
        <v>89</v>
      </c>
      <c r="U3472" t="s">
        <v>29609</v>
      </c>
      <c r="V3472" t="s">
        <v>29610</v>
      </c>
      <c r="W3472" t="s">
        <v>6277</v>
      </c>
      <c r="X3472">
        <v>1</v>
      </c>
      <c r="Y3472">
        <v>1</v>
      </c>
      <c r="Z3472" t="s">
        <v>114</v>
      </c>
      <c r="AA3472" t="s">
        <v>94</v>
      </c>
      <c r="AB3472" t="s">
        <v>89</v>
      </c>
      <c r="AC3472" t="s">
        <v>97</v>
      </c>
      <c r="AD3472" t="s">
        <v>2707</v>
      </c>
      <c r="AE3472" t="s">
        <v>97</v>
      </c>
      <c r="AF3472">
        <v>38.863700000000001</v>
      </c>
      <c r="AG3472">
        <v>-76.951999999999998</v>
      </c>
      <c r="AH3472" t="s">
        <v>515</v>
      </c>
      <c r="AI3472" t="s">
        <v>117</v>
      </c>
      <c r="AJ3472">
        <v>4</v>
      </c>
      <c r="AK3472" t="s">
        <v>97</v>
      </c>
      <c r="AL3472" t="s">
        <v>118</v>
      </c>
      <c r="AM3472">
        <v>1</v>
      </c>
      <c r="AN3472">
        <v>1</v>
      </c>
      <c r="AO3472" t="s">
        <v>29611</v>
      </c>
      <c r="AP3472">
        <v>91</v>
      </c>
      <c r="AQ3472">
        <v>31</v>
      </c>
      <c r="AR3472">
        <v>1125</v>
      </c>
      <c r="AS3472">
        <v>31</v>
      </c>
      <c r="AT3472">
        <v>31</v>
      </c>
      <c r="AU3472">
        <v>1125</v>
      </c>
      <c r="AV3472">
        <v>1125</v>
      </c>
      <c r="AW3472">
        <v>31</v>
      </c>
      <c r="AX3472">
        <v>1125</v>
      </c>
      <c r="AY3472" t="s">
        <v>97</v>
      </c>
      <c r="AZ3472" t="s">
        <v>94</v>
      </c>
      <c r="BA3472">
        <v>0</v>
      </c>
      <c r="BB3472">
        <v>0</v>
      </c>
      <c r="BC3472">
        <v>19</v>
      </c>
      <c r="BD3472">
        <v>294</v>
      </c>
      <c r="BE3472" s="1">
        <v>44915</v>
      </c>
      <c r="BF3472">
        <v>29</v>
      </c>
      <c r="BG3472">
        <v>2</v>
      </c>
      <c r="BH3472">
        <v>0</v>
      </c>
      <c r="BI3472" s="1">
        <v>44211</v>
      </c>
      <c r="BJ3472" s="1">
        <v>44865</v>
      </c>
      <c r="BK3472">
        <v>4.76</v>
      </c>
      <c r="BL3472">
        <v>4.72</v>
      </c>
      <c r="BM3472">
        <v>4.97</v>
      </c>
      <c r="BN3472">
        <v>4.6900000000000004</v>
      </c>
      <c r="BO3472">
        <v>4.76</v>
      </c>
      <c r="BP3472">
        <v>4.5199999999999996</v>
      </c>
      <c r="BQ3472">
        <v>4.76</v>
      </c>
      <c r="BR3472" t="s">
        <v>97</v>
      </c>
      <c r="BS3472" t="s">
        <v>89</v>
      </c>
      <c r="BT3472">
        <v>1</v>
      </c>
      <c r="BU3472">
        <v>1</v>
      </c>
      <c r="BV3472">
        <v>0</v>
      </c>
      <c r="BW3472">
        <v>0</v>
      </c>
      <c r="BX3472">
        <v>1.23</v>
      </c>
    </row>
    <row r="3473" spans="1:76" x14ac:dyDescent="0.25">
      <c r="A3473" t="s">
        <v>76</v>
      </c>
      <c r="B3473">
        <v>45990826</v>
      </c>
      <c r="C3473" t="s">
        <v>29612</v>
      </c>
      <c r="D3473">
        <v>20221220053924</v>
      </c>
      <c r="E3473" s="1">
        <v>44915</v>
      </c>
      <c r="F3473" t="s">
        <v>78</v>
      </c>
      <c r="G3473" t="s">
        <v>29613</v>
      </c>
      <c r="H3473" t="s">
        <v>29614</v>
      </c>
      <c r="I3473" t="s">
        <v>29615</v>
      </c>
      <c r="J3473" t="s">
        <v>29616</v>
      </c>
      <c r="K3473">
        <v>242384147</v>
      </c>
      <c r="L3473" t="s">
        <v>29617</v>
      </c>
      <c r="M3473" t="s">
        <v>29618</v>
      </c>
      <c r="N3473" s="1">
        <v>43506</v>
      </c>
      <c r="O3473" t="s">
        <v>97</v>
      </c>
      <c r="P3473" t="s">
        <v>97</v>
      </c>
      <c r="Q3473" t="s">
        <v>159</v>
      </c>
      <c r="R3473" t="s">
        <v>88</v>
      </c>
      <c r="S3473" t="s">
        <v>1117</v>
      </c>
      <c r="T3473" t="s">
        <v>89</v>
      </c>
      <c r="U3473" t="s">
        <v>29619</v>
      </c>
      <c r="V3473" t="s">
        <v>29620</v>
      </c>
      <c r="W3473" t="s">
        <v>5214</v>
      </c>
      <c r="X3473">
        <v>10</v>
      </c>
      <c r="Y3473">
        <v>10</v>
      </c>
      <c r="Z3473" t="s">
        <v>93</v>
      </c>
      <c r="AA3473" t="s">
        <v>94</v>
      </c>
      <c r="AB3473" t="s">
        <v>94</v>
      </c>
      <c r="AC3473" t="s">
        <v>95</v>
      </c>
      <c r="AD3473" t="s">
        <v>1505</v>
      </c>
      <c r="AE3473" t="s">
        <v>97</v>
      </c>
      <c r="AF3473">
        <v>38.901919999999997</v>
      </c>
      <c r="AG3473">
        <v>-76.980959999999996</v>
      </c>
      <c r="AH3473" t="s">
        <v>148</v>
      </c>
      <c r="AI3473" t="s">
        <v>117</v>
      </c>
      <c r="AJ3473">
        <v>2</v>
      </c>
      <c r="AK3473" t="s">
        <v>97</v>
      </c>
      <c r="AL3473" t="s">
        <v>118</v>
      </c>
      <c r="AM3473">
        <v>1</v>
      </c>
      <c r="AN3473">
        <v>2</v>
      </c>
      <c r="AO3473" t="s">
        <v>29621</v>
      </c>
      <c r="AP3473">
        <v>64</v>
      </c>
      <c r="AQ3473">
        <v>3</v>
      </c>
      <c r="AR3473">
        <v>360</v>
      </c>
      <c r="AS3473">
        <v>1</v>
      </c>
      <c r="AT3473">
        <v>5</v>
      </c>
      <c r="AU3473">
        <v>360</v>
      </c>
      <c r="AV3473">
        <v>360</v>
      </c>
      <c r="AW3473">
        <v>1</v>
      </c>
      <c r="AX3473">
        <v>360</v>
      </c>
      <c r="AY3473" t="s">
        <v>97</v>
      </c>
      <c r="AZ3473" t="s">
        <v>94</v>
      </c>
      <c r="BA3473">
        <v>0</v>
      </c>
      <c r="BB3473">
        <v>0</v>
      </c>
      <c r="BC3473">
        <v>0</v>
      </c>
      <c r="BD3473">
        <v>168</v>
      </c>
      <c r="BE3473" s="1">
        <v>44915</v>
      </c>
      <c r="BF3473">
        <v>20</v>
      </c>
      <c r="BG3473">
        <v>16</v>
      </c>
      <c r="BH3473">
        <v>2</v>
      </c>
      <c r="BI3473" s="1">
        <v>44262</v>
      </c>
      <c r="BJ3473" s="1">
        <v>44890</v>
      </c>
      <c r="BK3473">
        <v>4.55</v>
      </c>
      <c r="BL3473">
        <v>4.6500000000000004</v>
      </c>
      <c r="BM3473">
        <v>4.4000000000000004</v>
      </c>
      <c r="BN3473">
        <v>4.5</v>
      </c>
      <c r="BO3473">
        <v>4.4000000000000004</v>
      </c>
      <c r="BP3473">
        <v>4.45</v>
      </c>
      <c r="BQ3473">
        <v>4.3499999999999996</v>
      </c>
      <c r="BR3473" t="s">
        <v>184</v>
      </c>
      <c r="BS3473" t="s">
        <v>89</v>
      </c>
      <c r="BT3473">
        <v>10</v>
      </c>
      <c r="BU3473">
        <v>10</v>
      </c>
      <c r="BV3473">
        <v>0</v>
      </c>
      <c r="BW3473">
        <v>0</v>
      </c>
      <c r="BX3473">
        <v>0.92</v>
      </c>
    </row>
    <row r="3474" spans="1:76" x14ac:dyDescent="0.25">
      <c r="A3474" t="s">
        <v>76</v>
      </c>
      <c r="B3474">
        <v>45993222</v>
      </c>
      <c r="C3474" t="s">
        <v>29622</v>
      </c>
      <c r="D3474">
        <v>20221220053924</v>
      </c>
      <c r="E3474" s="1">
        <v>44915</v>
      </c>
      <c r="F3474" t="s">
        <v>78</v>
      </c>
      <c r="G3474" t="s">
        <v>29623</v>
      </c>
      <c r="H3474" t="s">
        <v>29624</v>
      </c>
      <c r="I3474" t="s">
        <v>29625</v>
      </c>
      <c r="J3474" t="s">
        <v>29626</v>
      </c>
      <c r="K3474">
        <v>10532814</v>
      </c>
      <c r="L3474" t="s">
        <v>11830</v>
      </c>
      <c r="M3474" t="s">
        <v>3129</v>
      </c>
      <c r="N3474" s="1">
        <v>41617</v>
      </c>
      <c r="O3474" t="s">
        <v>85</v>
      </c>
      <c r="P3474" t="s">
        <v>11831</v>
      </c>
      <c r="Q3474" t="s">
        <v>159</v>
      </c>
      <c r="R3474" t="s">
        <v>88</v>
      </c>
      <c r="S3474" t="s">
        <v>206</v>
      </c>
      <c r="T3474" t="s">
        <v>89</v>
      </c>
      <c r="U3474" t="s">
        <v>11832</v>
      </c>
      <c r="V3474" t="s">
        <v>11833</v>
      </c>
      <c r="W3474" t="s">
        <v>564</v>
      </c>
      <c r="X3474">
        <v>5</v>
      </c>
      <c r="Y3474">
        <v>5</v>
      </c>
      <c r="Z3474" t="s">
        <v>114</v>
      </c>
      <c r="AA3474" t="s">
        <v>94</v>
      </c>
      <c r="AB3474" t="s">
        <v>94</v>
      </c>
      <c r="AC3474" t="s">
        <v>95</v>
      </c>
      <c r="AD3474" t="s">
        <v>565</v>
      </c>
      <c r="AE3474" t="s">
        <v>97</v>
      </c>
      <c r="AF3474">
        <v>38.93412</v>
      </c>
      <c r="AG3474">
        <v>-77.035210000000006</v>
      </c>
      <c r="AH3474" t="s">
        <v>181</v>
      </c>
      <c r="AI3474" t="s">
        <v>117</v>
      </c>
      <c r="AJ3474">
        <v>8</v>
      </c>
      <c r="AK3474" t="s">
        <v>97</v>
      </c>
      <c r="AL3474" t="s">
        <v>541</v>
      </c>
      <c r="AM3474">
        <v>3</v>
      </c>
      <c r="AN3474">
        <v>3</v>
      </c>
      <c r="AO3474" t="s">
        <v>29627</v>
      </c>
      <c r="AP3474">
        <v>338</v>
      </c>
      <c r="AQ3474">
        <v>1</v>
      </c>
      <c r="AR3474">
        <v>1125</v>
      </c>
      <c r="AS3474">
        <v>1</v>
      </c>
      <c r="AT3474">
        <v>1</v>
      </c>
      <c r="AU3474">
        <v>1125</v>
      </c>
      <c r="AV3474">
        <v>1125</v>
      </c>
      <c r="AW3474">
        <v>1</v>
      </c>
      <c r="AX3474">
        <v>1125</v>
      </c>
      <c r="AY3474" t="s">
        <v>97</v>
      </c>
      <c r="AZ3474" t="s">
        <v>94</v>
      </c>
      <c r="BA3474">
        <v>0</v>
      </c>
      <c r="BB3474">
        <v>0</v>
      </c>
      <c r="BC3474">
        <v>0</v>
      </c>
      <c r="BD3474">
        <v>215</v>
      </c>
      <c r="BE3474" s="1">
        <v>44915</v>
      </c>
      <c r="BF3474">
        <v>96</v>
      </c>
      <c r="BG3474">
        <v>28</v>
      </c>
      <c r="BH3474">
        <v>0</v>
      </c>
      <c r="BI3474" s="1">
        <v>44149</v>
      </c>
      <c r="BJ3474" s="1">
        <v>44858</v>
      </c>
      <c r="BK3474">
        <v>4.83</v>
      </c>
      <c r="BL3474">
        <v>4.88</v>
      </c>
      <c r="BM3474">
        <v>4.8899999999999997</v>
      </c>
      <c r="BN3474">
        <v>4.9400000000000004</v>
      </c>
      <c r="BO3474">
        <v>4.97</v>
      </c>
      <c r="BP3474">
        <v>4.71</v>
      </c>
      <c r="BQ3474">
        <v>4.63</v>
      </c>
      <c r="BR3474" t="s">
        <v>11835</v>
      </c>
      <c r="BS3474" t="s">
        <v>89</v>
      </c>
      <c r="BT3474">
        <v>4</v>
      </c>
      <c r="BU3474">
        <v>4</v>
      </c>
      <c r="BV3474">
        <v>0</v>
      </c>
      <c r="BW3474">
        <v>0</v>
      </c>
      <c r="BX3474">
        <v>3.75</v>
      </c>
    </row>
    <row r="3475" spans="1:76" x14ac:dyDescent="0.25">
      <c r="A3475" t="s">
        <v>76</v>
      </c>
      <c r="B3475">
        <v>46004444</v>
      </c>
      <c r="C3475" t="s">
        <v>29628</v>
      </c>
      <c r="D3475">
        <v>20221220053924</v>
      </c>
      <c r="E3475" s="1">
        <v>44915</v>
      </c>
      <c r="F3475" t="s">
        <v>78</v>
      </c>
      <c r="G3475" t="s">
        <v>29629</v>
      </c>
      <c r="H3475" t="s">
        <v>29630</v>
      </c>
      <c r="I3475" t="s">
        <v>97</v>
      </c>
      <c r="J3475" t="s">
        <v>29631</v>
      </c>
      <c r="K3475">
        <v>268577141</v>
      </c>
      <c r="L3475" t="s">
        <v>22923</v>
      </c>
      <c r="M3475" t="s">
        <v>22924</v>
      </c>
      <c r="N3475" s="1">
        <v>43630</v>
      </c>
      <c r="O3475" t="s">
        <v>85</v>
      </c>
      <c r="P3475" t="s">
        <v>22925</v>
      </c>
      <c r="Q3475" t="s">
        <v>87</v>
      </c>
      <c r="R3475" t="s">
        <v>87</v>
      </c>
      <c r="S3475" t="s">
        <v>110</v>
      </c>
      <c r="T3475" t="s">
        <v>89</v>
      </c>
      <c r="U3475" t="s">
        <v>22926</v>
      </c>
      <c r="V3475" t="s">
        <v>22927</v>
      </c>
      <c r="W3475" t="s">
        <v>2088</v>
      </c>
      <c r="X3475">
        <v>10</v>
      </c>
      <c r="Y3475">
        <v>10</v>
      </c>
      <c r="Z3475" t="s">
        <v>114</v>
      </c>
      <c r="AA3475" t="s">
        <v>94</v>
      </c>
      <c r="AB3475" t="s">
        <v>94</v>
      </c>
      <c r="AC3475" t="s">
        <v>97</v>
      </c>
      <c r="AD3475" t="s">
        <v>898</v>
      </c>
      <c r="AE3475" t="s">
        <v>97</v>
      </c>
      <c r="AF3475">
        <v>38.90437</v>
      </c>
      <c r="AG3475">
        <v>-77.048599999999993</v>
      </c>
      <c r="AH3475" t="s">
        <v>9017</v>
      </c>
      <c r="AI3475" t="s">
        <v>99</v>
      </c>
      <c r="AJ3475">
        <v>6</v>
      </c>
      <c r="AK3475" t="s">
        <v>97</v>
      </c>
      <c r="AL3475" t="s">
        <v>665</v>
      </c>
      <c r="AM3475">
        <v>2</v>
      </c>
      <c r="AN3475">
        <v>4</v>
      </c>
      <c r="AO3475" t="s">
        <v>29632</v>
      </c>
      <c r="AP3475">
        <v>10000</v>
      </c>
      <c r="AQ3475">
        <v>31</v>
      </c>
      <c r="AR3475">
        <v>1125</v>
      </c>
      <c r="AS3475">
        <v>31</v>
      </c>
      <c r="AT3475">
        <v>31</v>
      </c>
      <c r="AU3475">
        <v>1125</v>
      </c>
      <c r="AV3475">
        <v>1125</v>
      </c>
      <c r="AW3475">
        <v>31</v>
      </c>
      <c r="AX3475">
        <v>1125</v>
      </c>
      <c r="AY3475" t="s">
        <v>97</v>
      </c>
      <c r="AZ3475" t="s">
        <v>94</v>
      </c>
      <c r="BA3475">
        <v>18</v>
      </c>
      <c r="BB3475">
        <v>48</v>
      </c>
      <c r="BC3475">
        <v>78</v>
      </c>
      <c r="BD3475">
        <v>353</v>
      </c>
      <c r="BE3475" s="1">
        <v>44915</v>
      </c>
      <c r="BF3475">
        <v>8</v>
      </c>
      <c r="BG3475">
        <v>2</v>
      </c>
      <c r="BH3475">
        <v>0</v>
      </c>
      <c r="BI3475" s="1">
        <v>44143</v>
      </c>
      <c r="BJ3475" s="1">
        <v>44697</v>
      </c>
      <c r="BK3475">
        <v>4.75</v>
      </c>
      <c r="BL3475">
        <v>4.5</v>
      </c>
      <c r="BM3475">
        <v>4.5</v>
      </c>
      <c r="BN3475">
        <v>4.88</v>
      </c>
      <c r="BO3475">
        <v>4.88</v>
      </c>
      <c r="BP3475">
        <v>5</v>
      </c>
      <c r="BQ3475">
        <v>4.38</v>
      </c>
      <c r="BR3475" t="s">
        <v>97</v>
      </c>
      <c r="BS3475" t="s">
        <v>94</v>
      </c>
      <c r="BT3475">
        <v>10</v>
      </c>
      <c r="BU3475">
        <v>0</v>
      </c>
      <c r="BV3475">
        <v>10</v>
      </c>
      <c r="BW3475">
        <v>0</v>
      </c>
      <c r="BX3475">
        <v>0.31</v>
      </c>
    </row>
    <row r="3476" spans="1:76" x14ac:dyDescent="0.25">
      <c r="A3476" t="s">
        <v>76</v>
      </c>
      <c r="B3476">
        <v>46006215</v>
      </c>
      <c r="C3476" t="s">
        <v>29633</v>
      </c>
      <c r="D3476">
        <v>20221220053924</v>
      </c>
      <c r="E3476" s="1">
        <v>44915</v>
      </c>
      <c r="F3476" t="s">
        <v>78</v>
      </c>
      <c r="G3476" t="s">
        <v>29634</v>
      </c>
      <c r="H3476" t="s">
        <v>29635</v>
      </c>
      <c r="I3476" t="s">
        <v>29636</v>
      </c>
      <c r="J3476" t="s">
        <v>29637</v>
      </c>
      <c r="K3476">
        <v>170280723</v>
      </c>
      <c r="L3476" t="s">
        <v>21590</v>
      </c>
      <c r="M3476" t="s">
        <v>21591</v>
      </c>
      <c r="N3476" s="1">
        <v>43127</v>
      </c>
      <c r="O3476" t="s">
        <v>85</v>
      </c>
      <c r="P3476" t="s">
        <v>21592</v>
      </c>
      <c r="Q3476" t="s">
        <v>159</v>
      </c>
      <c r="R3476" t="s">
        <v>88</v>
      </c>
      <c r="S3476" t="s">
        <v>88</v>
      </c>
      <c r="T3476" t="s">
        <v>94</v>
      </c>
      <c r="U3476" t="s">
        <v>21593</v>
      </c>
      <c r="V3476" t="s">
        <v>21594</v>
      </c>
      <c r="W3476" t="s">
        <v>375</v>
      </c>
      <c r="X3476">
        <v>10</v>
      </c>
      <c r="Y3476">
        <v>15</v>
      </c>
      <c r="Z3476" t="s">
        <v>93</v>
      </c>
      <c r="AA3476" t="s">
        <v>94</v>
      </c>
      <c r="AB3476" t="s">
        <v>94</v>
      </c>
      <c r="AC3476" t="s">
        <v>95</v>
      </c>
      <c r="AD3476" t="s">
        <v>376</v>
      </c>
      <c r="AE3476" t="s">
        <v>97</v>
      </c>
      <c r="AF3476">
        <v>38.887169999999998</v>
      </c>
      <c r="AG3476">
        <v>-76.994960000000006</v>
      </c>
      <c r="AH3476" t="s">
        <v>148</v>
      </c>
      <c r="AI3476" t="s">
        <v>117</v>
      </c>
      <c r="AJ3476">
        <v>4</v>
      </c>
      <c r="AK3476" t="s">
        <v>97</v>
      </c>
      <c r="AL3476" t="s">
        <v>118</v>
      </c>
      <c r="AM3476">
        <v>1</v>
      </c>
      <c r="AN3476">
        <v>2</v>
      </c>
      <c r="AO3476" t="s">
        <v>29638</v>
      </c>
      <c r="AP3476">
        <v>116</v>
      </c>
      <c r="AQ3476">
        <v>3</v>
      </c>
      <c r="AR3476">
        <v>365</v>
      </c>
      <c r="AS3476">
        <v>3</v>
      </c>
      <c r="AT3476">
        <v>7</v>
      </c>
      <c r="AU3476">
        <v>365</v>
      </c>
      <c r="AV3476">
        <v>1125</v>
      </c>
      <c r="AW3476">
        <v>4</v>
      </c>
      <c r="AX3476">
        <v>941.6</v>
      </c>
      <c r="AY3476" t="s">
        <v>97</v>
      </c>
      <c r="AZ3476" t="s">
        <v>94</v>
      </c>
      <c r="BA3476">
        <v>30</v>
      </c>
      <c r="BB3476">
        <v>60</v>
      </c>
      <c r="BC3476">
        <v>90</v>
      </c>
      <c r="BD3476">
        <v>91</v>
      </c>
      <c r="BE3476" s="1">
        <v>44915</v>
      </c>
      <c r="BF3476">
        <v>11</v>
      </c>
      <c r="BG3476">
        <v>9</v>
      </c>
      <c r="BH3476">
        <v>1</v>
      </c>
      <c r="BI3476" s="1">
        <v>44163</v>
      </c>
      <c r="BJ3476" s="1">
        <v>44900</v>
      </c>
      <c r="BK3476">
        <v>5</v>
      </c>
      <c r="BL3476">
        <v>5</v>
      </c>
      <c r="BM3476">
        <v>4.91</v>
      </c>
      <c r="BN3476">
        <v>5</v>
      </c>
      <c r="BO3476">
        <v>5</v>
      </c>
      <c r="BP3476">
        <v>4.91</v>
      </c>
      <c r="BQ3476">
        <v>4.82</v>
      </c>
      <c r="BR3476" t="s">
        <v>184</v>
      </c>
      <c r="BS3476" t="s">
        <v>89</v>
      </c>
      <c r="BT3476">
        <v>10</v>
      </c>
      <c r="BU3476">
        <v>10</v>
      </c>
      <c r="BV3476">
        <v>0</v>
      </c>
      <c r="BW3476">
        <v>0</v>
      </c>
      <c r="BX3476">
        <v>0.44</v>
      </c>
    </row>
    <row r="3477" spans="1:76" x14ac:dyDescent="0.25">
      <c r="A3477" t="s">
        <v>76</v>
      </c>
      <c r="B3477">
        <v>46012108</v>
      </c>
      <c r="C3477" t="s">
        <v>29639</v>
      </c>
      <c r="D3477">
        <v>20221220053924</v>
      </c>
      <c r="E3477" s="1">
        <v>44915</v>
      </c>
      <c r="F3477" t="s">
        <v>320</v>
      </c>
      <c r="G3477" t="s">
        <v>29640</v>
      </c>
      <c r="H3477" t="s">
        <v>29641</v>
      </c>
      <c r="I3477" t="s">
        <v>29642</v>
      </c>
      <c r="J3477" t="s">
        <v>29643</v>
      </c>
      <c r="K3477">
        <v>10367964</v>
      </c>
      <c r="L3477" t="s">
        <v>29644</v>
      </c>
      <c r="M3477" t="s">
        <v>29645</v>
      </c>
      <c r="N3477" s="1">
        <v>41609</v>
      </c>
      <c r="O3477" t="s">
        <v>85</v>
      </c>
      <c r="P3477" t="s">
        <v>29646</v>
      </c>
      <c r="Q3477" t="s">
        <v>87</v>
      </c>
      <c r="R3477" t="s">
        <v>87</v>
      </c>
      <c r="S3477" t="s">
        <v>87</v>
      </c>
      <c r="T3477" t="s">
        <v>89</v>
      </c>
      <c r="U3477" t="s">
        <v>29647</v>
      </c>
      <c r="V3477" t="s">
        <v>29648</v>
      </c>
      <c r="W3477" t="s">
        <v>1900</v>
      </c>
      <c r="X3477">
        <v>1</v>
      </c>
      <c r="Y3477">
        <v>4</v>
      </c>
      <c r="Z3477" t="s">
        <v>114</v>
      </c>
      <c r="AA3477" t="s">
        <v>94</v>
      </c>
      <c r="AB3477" t="s">
        <v>94</v>
      </c>
      <c r="AC3477" t="s">
        <v>95</v>
      </c>
      <c r="AD3477" t="s">
        <v>257</v>
      </c>
      <c r="AE3477" t="s">
        <v>97</v>
      </c>
      <c r="AF3477">
        <v>38.91151</v>
      </c>
      <c r="AG3477">
        <v>-77.019990000000007</v>
      </c>
      <c r="AH3477" t="s">
        <v>148</v>
      </c>
      <c r="AI3477" t="s">
        <v>117</v>
      </c>
      <c r="AJ3477">
        <v>3</v>
      </c>
      <c r="AK3477" t="s">
        <v>97</v>
      </c>
      <c r="AL3477" t="s">
        <v>195</v>
      </c>
      <c r="AM3477">
        <v>2</v>
      </c>
      <c r="AN3477">
        <v>2</v>
      </c>
      <c r="AO3477" t="s">
        <v>29649</v>
      </c>
      <c r="AP3477">
        <v>125</v>
      </c>
      <c r="AQ3477">
        <v>31</v>
      </c>
      <c r="AR3477">
        <v>1125</v>
      </c>
      <c r="AS3477">
        <v>31</v>
      </c>
      <c r="AT3477">
        <v>31</v>
      </c>
      <c r="AU3477">
        <v>1125</v>
      </c>
      <c r="AV3477">
        <v>1125</v>
      </c>
      <c r="AW3477">
        <v>31</v>
      </c>
      <c r="AX3477">
        <v>1125</v>
      </c>
      <c r="AY3477" t="s">
        <v>97</v>
      </c>
      <c r="AZ3477" t="s">
        <v>94</v>
      </c>
      <c r="BA3477">
        <v>0</v>
      </c>
      <c r="BB3477">
        <v>0</v>
      </c>
      <c r="BC3477">
        <v>0</v>
      </c>
      <c r="BD3477">
        <v>0</v>
      </c>
      <c r="BE3477" s="1">
        <v>44915</v>
      </c>
      <c r="BF3477">
        <v>0</v>
      </c>
      <c r="BG3477">
        <v>0</v>
      </c>
      <c r="BH3477">
        <v>0</v>
      </c>
      <c r="BI3477" s="1"/>
      <c r="BJ3477" s="1"/>
      <c r="BR3477" t="s">
        <v>97</v>
      </c>
      <c r="BS3477" t="s">
        <v>94</v>
      </c>
      <c r="BT3477">
        <v>1</v>
      </c>
      <c r="BU3477">
        <v>1</v>
      </c>
      <c r="BV3477">
        <v>0</v>
      </c>
      <c r="BW3477">
        <v>0</v>
      </c>
    </row>
    <row r="3478" spans="1:76" x14ac:dyDescent="0.25">
      <c r="A3478" t="s">
        <v>76</v>
      </c>
      <c r="B3478">
        <v>46023116</v>
      </c>
      <c r="C3478" t="s">
        <v>29650</v>
      </c>
      <c r="D3478">
        <v>20221220053924</v>
      </c>
      <c r="E3478" s="1">
        <v>44915</v>
      </c>
      <c r="F3478" t="s">
        <v>78</v>
      </c>
      <c r="G3478" t="s">
        <v>29651</v>
      </c>
      <c r="H3478" t="s">
        <v>29652</v>
      </c>
      <c r="I3478" t="s">
        <v>29653</v>
      </c>
      <c r="J3478" t="s">
        <v>29654</v>
      </c>
      <c r="K3478">
        <v>69229879</v>
      </c>
      <c r="L3478" t="s">
        <v>27373</v>
      </c>
      <c r="M3478" t="s">
        <v>27374</v>
      </c>
      <c r="N3478" s="1">
        <v>42487</v>
      </c>
      <c r="O3478" t="s">
        <v>85</v>
      </c>
      <c r="P3478" t="s">
        <v>97</v>
      </c>
      <c r="Q3478" t="s">
        <v>159</v>
      </c>
      <c r="R3478" t="s">
        <v>1070</v>
      </c>
      <c r="S3478" t="s">
        <v>253</v>
      </c>
      <c r="T3478" t="s">
        <v>94</v>
      </c>
      <c r="U3478" t="s">
        <v>27375</v>
      </c>
      <c r="V3478" t="s">
        <v>27376</v>
      </c>
      <c r="W3478" t="s">
        <v>1504</v>
      </c>
      <c r="X3478">
        <v>10</v>
      </c>
      <c r="Y3478">
        <v>14</v>
      </c>
      <c r="Z3478" t="s">
        <v>114</v>
      </c>
      <c r="AA3478" t="s">
        <v>94</v>
      </c>
      <c r="AB3478" t="s">
        <v>94</v>
      </c>
      <c r="AC3478" t="s">
        <v>95</v>
      </c>
      <c r="AD3478" t="s">
        <v>1505</v>
      </c>
      <c r="AE3478" t="s">
        <v>97</v>
      </c>
      <c r="AF3478">
        <v>38.907629999999997</v>
      </c>
      <c r="AG3478">
        <v>-76.987449999999995</v>
      </c>
      <c r="AH3478" t="s">
        <v>515</v>
      </c>
      <c r="AI3478" t="s">
        <v>117</v>
      </c>
      <c r="AJ3478">
        <v>4</v>
      </c>
      <c r="AK3478" t="s">
        <v>97</v>
      </c>
      <c r="AL3478" t="s">
        <v>118</v>
      </c>
      <c r="AM3478">
        <v>2</v>
      </c>
      <c r="AN3478">
        <v>2</v>
      </c>
      <c r="AO3478" t="s">
        <v>29655</v>
      </c>
      <c r="AP3478">
        <v>124</v>
      </c>
      <c r="AQ3478">
        <v>2</v>
      </c>
      <c r="AR3478">
        <v>29</v>
      </c>
      <c r="AS3478">
        <v>1</v>
      </c>
      <c r="AT3478">
        <v>2</v>
      </c>
      <c r="AU3478">
        <v>1125</v>
      </c>
      <c r="AV3478">
        <v>1125</v>
      </c>
      <c r="AW3478">
        <v>1.4</v>
      </c>
      <c r="AX3478">
        <v>1125</v>
      </c>
      <c r="AY3478" t="s">
        <v>97</v>
      </c>
      <c r="AZ3478" t="s">
        <v>94</v>
      </c>
      <c r="BA3478">
        <v>18</v>
      </c>
      <c r="BB3478">
        <v>48</v>
      </c>
      <c r="BC3478">
        <v>78</v>
      </c>
      <c r="BD3478">
        <v>258</v>
      </c>
      <c r="BE3478" s="1">
        <v>44915</v>
      </c>
      <c r="BF3478">
        <v>108</v>
      </c>
      <c r="BG3478">
        <v>62</v>
      </c>
      <c r="BH3478">
        <v>2</v>
      </c>
      <c r="BI3478" s="1">
        <v>44143</v>
      </c>
      <c r="BJ3478" s="1">
        <v>44900</v>
      </c>
      <c r="BK3478">
        <v>4.68</v>
      </c>
      <c r="BL3478">
        <v>4.8899999999999997</v>
      </c>
      <c r="BM3478">
        <v>4.8499999999999996</v>
      </c>
      <c r="BN3478">
        <v>4.92</v>
      </c>
      <c r="BO3478">
        <v>4.83</v>
      </c>
      <c r="BP3478">
        <v>4.45</v>
      </c>
      <c r="BQ3478">
        <v>4.63</v>
      </c>
      <c r="BR3478" t="s">
        <v>184</v>
      </c>
      <c r="BS3478" t="s">
        <v>89</v>
      </c>
      <c r="BT3478">
        <v>6</v>
      </c>
      <c r="BU3478">
        <v>6</v>
      </c>
      <c r="BV3478">
        <v>0</v>
      </c>
      <c r="BW3478">
        <v>0</v>
      </c>
      <c r="BX3478">
        <v>4.1900000000000004</v>
      </c>
    </row>
    <row r="3479" spans="1:76" x14ac:dyDescent="0.25">
      <c r="A3479" t="s">
        <v>76</v>
      </c>
      <c r="B3479">
        <v>46044562</v>
      </c>
      <c r="C3479" t="s">
        <v>29656</v>
      </c>
      <c r="D3479">
        <v>20221220053924</v>
      </c>
      <c r="E3479" s="1">
        <v>44915</v>
      </c>
      <c r="F3479" t="s">
        <v>78</v>
      </c>
      <c r="G3479" t="s">
        <v>29657</v>
      </c>
      <c r="H3479" t="s">
        <v>29658</v>
      </c>
      <c r="I3479" t="s">
        <v>29659</v>
      </c>
      <c r="J3479" t="s">
        <v>29660</v>
      </c>
      <c r="K3479">
        <v>310074919</v>
      </c>
      <c r="L3479" t="s">
        <v>29661</v>
      </c>
      <c r="M3479" t="s">
        <v>29662</v>
      </c>
      <c r="N3479" s="1">
        <v>43785</v>
      </c>
      <c r="O3479" t="s">
        <v>85</v>
      </c>
      <c r="P3479" t="s">
        <v>29662</v>
      </c>
      <c r="Q3479" t="s">
        <v>87</v>
      </c>
      <c r="R3479" t="s">
        <v>87</v>
      </c>
      <c r="S3479" t="s">
        <v>1192</v>
      </c>
      <c r="T3479" t="s">
        <v>89</v>
      </c>
      <c r="U3479" t="s">
        <v>29663</v>
      </c>
      <c r="V3479" t="s">
        <v>29664</v>
      </c>
      <c r="W3479" t="s">
        <v>1900</v>
      </c>
      <c r="X3479">
        <v>1</v>
      </c>
      <c r="Y3479">
        <v>1</v>
      </c>
      <c r="Z3479" t="s">
        <v>114</v>
      </c>
      <c r="AA3479" t="s">
        <v>94</v>
      </c>
      <c r="AB3479" t="s">
        <v>94</v>
      </c>
      <c r="AC3479" t="s">
        <v>95</v>
      </c>
      <c r="AD3479" t="s">
        <v>180</v>
      </c>
      <c r="AE3479" t="s">
        <v>97</v>
      </c>
      <c r="AF3479">
        <v>38.951320000000003</v>
      </c>
      <c r="AG3479">
        <v>-77.026020000000003</v>
      </c>
      <c r="AH3479" t="s">
        <v>116</v>
      </c>
      <c r="AI3479" t="s">
        <v>117</v>
      </c>
      <c r="AJ3479">
        <v>3</v>
      </c>
      <c r="AK3479" t="s">
        <v>97</v>
      </c>
      <c r="AL3479" t="s">
        <v>118</v>
      </c>
      <c r="AM3479">
        <v>1</v>
      </c>
      <c r="AN3479">
        <v>2</v>
      </c>
      <c r="AO3479" t="s">
        <v>29665</v>
      </c>
      <c r="AP3479">
        <v>86</v>
      </c>
      <c r="AQ3479">
        <v>31</v>
      </c>
      <c r="AR3479">
        <v>1125</v>
      </c>
      <c r="AS3479">
        <v>31</v>
      </c>
      <c r="AT3479">
        <v>31</v>
      </c>
      <c r="AU3479">
        <v>1125</v>
      </c>
      <c r="AV3479">
        <v>1125</v>
      </c>
      <c r="AW3479">
        <v>31</v>
      </c>
      <c r="AX3479">
        <v>1125</v>
      </c>
      <c r="AY3479" t="s">
        <v>97</v>
      </c>
      <c r="AZ3479" t="s">
        <v>94</v>
      </c>
      <c r="BA3479">
        <v>18</v>
      </c>
      <c r="BB3479">
        <v>48</v>
      </c>
      <c r="BC3479">
        <v>78</v>
      </c>
      <c r="BD3479">
        <v>78</v>
      </c>
      <c r="BE3479" s="1">
        <v>44915</v>
      </c>
      <c r="BF3479">
        <v>2</v>
      </c>
      <c r="BG3479">
        <v>1</v>
      </c>
      <c r="BH3479">
        <v>0</v>
      </c>
      <c r="BI3479" s="1">
        <v>44472</v>
      </c>
      <c r="BJ3479" s="1">
        <v>44747</v>
      </c>
      <c r="BK3479">
        <v>5</v>
      </c>
      <c r="BL3479">
        <v>5</v>
      </c>
      <c r="BM3479">
        <v>5</v>
      </c>
      <c r="BN3479">
        <v>5</v>
      </c>
      <c r="BO3479">
        <v>5</v>
      </c>
      <c r="BP3479">
        <v>4.5</v>
      </c>
      <c r="BQ3479">
        <v>5</v>
      </c>
      <c r="BR3479" t="s">
        <v>97</v>
      </c>
      <c r="BS3479" t="s">
        <v>89</v>
      </c>
      <c r="BT3479">
        <v>1</v>
      </c>
      <c r="BU3479">
        <v>1</v>
      </c>
      <c r="BV3479">
        <v>0</v>
      </c>
      <c r="BW3479">
        <v>0</v>
      </c>
      <c r="BX3479">
        <v>0.14000000000000001</v>
      </c>
    </row>
    <row r="3480" spans="1:76" x14ac:dyDescent="0.25">
      <c r="A3480" t="s">
        <v>76</v>
      </c>
      <c r="B3480">
        <v>46048000</v>
      </c>
      <c r="C3480" t="s">
        <v>29666</v>
      </c>
      <c r="D3480">
        <v>20221220053924</v>
      </c>
      <c r="E3480" s="1">
        <v>44915</v>
      </c>
      <c r="F3480" t="s">
        <v>78</v>
      </c>
      <c r="G3480" t="s">
        <v>29667</v>
      </c>
      <c r="H3480" t="s">
        <v>29668</v>
      </c>
      <c r="I3480" t="s">
        <v>29669</v>
      </c>
      <c r="J3480" t="s">
        <v>29670</v>
      </c>
      <c r="K3480">
        <v>122931819</v>
      </c>
      <c r="L3480" t="s">
        <v>15066</v>
      </c>
      <c r="M3480" t="s">
        <v>15067</v>
      </c>
      <c r="N3480" s="1">
        <v>42821</v>
      </c>
      <c r="O3480" t="s">
        <v>97</v>
      </c>
      <c r="P3480" t="s">
        <v>97</v>
      </c>
      <c r="Q3480" t="s">
        <v>159</v>
      </c>
      <c r="R3480" t="s">
        <v>88</v>
      </c>
      <c r="S3480" t="s">
        <v>88</v>
      </c>
      <c r="T3480" t="s">
        <v>94</v>
      </c>
      <c r="U3480" t="s">
        <v>15068</v>
      </c>
      <c r="V3480" t="s">
        <v>15069</v>
      </c>
      <c r="W3480" t="s">
        <v>564</v>
      </c>
      <c r="X3480">
        <v>2</v>
      </c>
      <c r="Y3480">
        <v>2</v>
      </c>
      <c r="Z3480" t="s">
        <v>114</v>
      </c>
      <c r="AA3480" t="s">
        <v>94</v>
      </c>
      <c r="AB3480" t="s">
        <v>89</v>
      </c>
      <c r="AC3480" t="s">
        <v>95</v>
      </c>
      <c r="AD3480" t="s">
        <v>879</v>
      </c>
      <c r="AE3480" t="s">
        <v>97</v>
      </c>
      <c r="AF3480">
        <v>38.933129999999998</v>
      </c>
      <c r="AG3480">
        <v>-76.985119999999995</v>
      </c>
      <c r="AH3480" t="s">
        <v>210</v>
      </c>
      <c r="AI3480" t="s">
        <v>117</v>
      </c>
      <c r="AJ3480">
        <v>6</v>
      </c>
      <c r="AK3480" t="s">
        <v>97</v>
      </c>
      <c r="AL3480" t="s">
        <v>118</v>
      </c>
      <c r="AM3480">
        <v>3</v>
      </c>
      <c r="AN3480">
        <v>7</v>
      </c>
      <c r="AO3480" t="s">
        <v>29671</v>
      </c>
      <c r="AP3480">
        <v>116</v>
      </c>
      <c r="AQ3480">
        <v>4</v>
      </c>
      <c r="AR3480">
        <v>1125</v>
      </c>
      <c r="AS3480">
        <v>2</v>
      </c>
      <c r="AT3480">
        <v>5</v>
      </c>
      <c r="AU3480">
        <v>1125</v>
      </c>
      <c r="AV3480">
        <v>1125</v>
      </c>
      <c r="AW3480">
        <v>4</v>
      </c>
      <c r="AX3480">
        <v>1125</v>
      </c>
      <c r="AY3480" t="s">
        <v>97</v>
      </c>
      <c r="AZ3480" t="s">
        <v>94</v>
      </c>
      <c r="BA3480">
        <v>7</v>
      </c>
      <c r="BB3480">
        <v>30</v>
      </c>
      <c r="BC3480">
        <v>43</v>
      </c>
      <c r="BD3480">
        <v>230</v>
      </c>
      <c r="BE3480" s="1">
        <v>44915</v>
      </c>
      <c r="BF3480">
        <v>51</v>
      </c>
      <c r="BG3480">
        <v>32</v>
      </c>
      <c r="BH3480">
        <v>2</v>
      </c>
      <c r="BI3480" s="1">
        <v>44352</v>
      </c>
      <c r="BJ3480" s="1">
        <v>44907</v>
      </c>
      <c r="BK3480">
        <v>4.84</v>
      </c>
      <c r="BL3480">
        <v>4.96</v>
      </c>
      <c r="BM3480">
        <v>4.6100000000000003</v>
      </c>
      <c r="BN3480">
        <v>5</v>
      </c>
      <c r="BO3480">
        <v>5</v>
      </c>
      <c r="BP3480">
        <v>4.88</v>
      </c>
      <c r="BQ3480">
        <v>4.96</v>
      </c>
      <c r="BR3480" t="s">
        <v>29672</v>
      </c>
      <c r="BS3480" t="s">
        <v>94</v>
      </c>
      <c r="BT3480">
        <v>2</v>
      </c>
      <c r="BU3480">
        <v>2</v>
      </c>
      <c r="BV3480">
        <v>0</v>
      </c>
      <c r="BW3480">
        <v>0</v>
      </c>
      <c r="BX3480">
        <v>2.71</v>
      </c>
    </row>
    <row r="3481" spans="1:76" x14ac:dyDescent="0.25">
      <c r="A3481" t="s">
        <v>76</v>
      </c>
      <c r="B3481">
        <v>46048362</v>
      </c>
      <c r="C3481" t="s">
        <v>29673</v>
      </c>
      <c r="D3481">
        <v>20221220053924</v>
      </c>
      <c r="E3481" s="1">
        <v>44915</v>
      </c>
      <c r="F3481" t="s">
        <v>78</v>
      </c>
      <c r="G3481" t="s">
        <v>29674</v>
      </c>
      <c r="H3481" t="s">
        <v>29675</v>
      </c>
      <c r="I3481" t="s">
        <v>29676</v>
      </c>
      <c r="J3481" t="s">
        <v>29677</v>
      </c>
      <c r="K3481">
        <v>257539140</v>
      </c>
      <c r="L3481" t="s">
        <v>29678</v>
      </c>
      <c r="M3481" t="s">
        <v>29679</v>
      </c>
      <c r="N3481" s="1">
        <v>43578</v>
      </c>
      <c r="O3481" t="s">
        <v>85</v>
      </c>
      <c r="P3481" t="s">
        <v>97</v>
      </c>
      <c r="Q3481" t="s">
        <v>159</v>
      </c>
      <c r="R3481" t="s">
        <v>88</v>
      </c>
      <c r="S3481" t="s">
        <v>206</v>
      </c>
      <c r="T3481" t="s">
        <v>94</v>
      </c>
      <c r="U3481" t="s">
        <v>29680</v>
      </c>
      <c r="V3481" t="s">
        <v>29681</v>
      </c>
      <c r="W3481" t="s">
        <v>375</v>
      </c>
      <c r="X3481">
        <v>8</v>
      </c>
      <c r="Y3481">
        <v>8</v>
      </c>
      <c r="Z3481" t="s">
        <v>114</v>
      </c>
      <c r="AA3481" t="s">
        <v>94</v>
      </c>
      <c r="AB3481" t="s">
        <v>94</v>
      </c>
      <c r="AC3481" t="s">
        <v>95</v>
      </c>
      <c r="AD3481" t="s">
        <v>376</v>
      </c>
      <c r="AE3481" t="s">
        <v>97</v>
      </c>
      <c r="AF3481">
        <v>38.886400000000002</v>
      </c>
      <c r="AG3481">
        <v>-77.004940000000005</v>
      </c>
      <c r="AH3481" t="s">
        <v>148</v>
      </c>
      <c r="AI3481" t="s">
        <v>117</v>
      </c>
      <c r="AJ3481">
        <v>5</v>
      </c>
      <c r="AK3481" t="s">
        <v>97</v>
      </c>
      <c r="AL3481" t="s">
        <v>118</v>
      </c>
      <c r="AM3481">
        <v>1</v>
      </c>
      <c r="AN3481">
        <v>5</v>
      </c>
      <c r="AO3481" t="s">
        <v>29682</v>
      </c>
      <c r="AP3481">
        <v>130</v>
      </c>
      <c r="AQ3481">
        <v>1</v>
      </c>
      <c r="AR3481">
        <v>1125</v>
      </c>
      <c r="AS3481">
        <v>1</v>
      </c>
      <c r="AT3481">
        <v>5</v>
      </c>
      <c r="AU3481">
        <v>1125</v>
      </c>
      <c r="AV3481">
        <v>1125</v>
      </c>
      <c r="AW3481">
        <v>3.2</v>
      </c>
      <c r="AX3481">
        <v>1125</v>
      </c>
      <c r="AY3481" t="s">
        <v>97</v>
      </c>
      <c r="AZ3481" t="s">
        <v>94</v>
      </c>
      <c r="BA3481">
        <v>23</v>
      </c>
      <c r="BB3481">
        <v>53</v>
      </c>
      <c r="BC3481">
        <v>83</v>
      </c>
      <c r="BD3481">
        <v>358</v>
      </c>
      <c r="BE3481" s="1">
        <v>44915</v>
      </c>
      <c r="BF3481">
        <v>83</v>
      </c>
      <c r="BG3481">
        <v>57</v>
      </c>
      <c r="BH3481">
        <v>4</v>
      </c>
      <c r="BI3481" s="1">
        <v>44279</v>
      </c>
      <c r="BJ3481" s="1">
        <v>44908</v>
      </c>
      <c r="BK3481">
        <v>4.9400000000000004</v>
      </c>
      <c r="BL3481">
        <v>4.88</v>
      </c>
      <c r="BM3481">
        <v>4.92</v>
      </c>
      <c r="BN3481">
        <v>4.99</v>
      </c>
      <c r="BO3481">
        <v>5</v>
      </c>
      <c r="BP3481">
        <v>4.99</v>
      </c>
      <c r="BQ3481">
        <v>4.82</v>
      </c>
      <c r="BR3481" t="s">
        <v>29683</v>
      </c>
      <c r="BS3481" t="s">
        <v>94</v>
      </c>
      <c r="BT3481">
        <v>8</v>
      </c>
      <c r="BU3481">
        <v>8</v>
      </c>
      <c r="BV3481">
        <v>0</v>
      </c>
      <c r="BW3481">
        <v>0</v>
      </c>
      <c r="BX3481">
        <v>3.91</v>
      </c>
    </row>
    <row r="3482" spans="1:76" x14ac:dyDescent="0.25">
      <c r="A3482" t="s">
        <v>76</v>
      </c>
      <c r="B3482">
        <v>46048577</v>
      </c>
      <c r="C3482" t="s">
        <v>29684</v>
      </c>
      <c r="D3482">
        <v>20221220053924</v>
      </c>
      <c r="E3482" s="1">
        <v>44915</v>
      </c>
      <c r="F3482" t="s">
        <v>78</v>
      </c>
      <c r="G3482" t="s">
        <v>29685</v>
      </c>
      <c r="H3482" t="s">
        <v>29686</v>
      </c>
      <c r="I3482" t="s">
        <v>29687</v>
      </c>
      <c r="J3482" t="s">
        <v>29688</v>
      </c>
      <c r="K3482">
        <v>100507452</v>
      </c>
      <c r="L3482" t="s">
        <v>29689</v>
      </c>
      <c r="M3482" t="s">
        <v>5298</v>
      </c>
      <c r="N3482" s="1">
        <v>42663</v>
      </c>
      <c r="O3482" t="s">
        <v>85</v>
      </c>
      <c r="P3482" t="s">
        <v>97</v>
      </c>
      <c r="Q3482" t="s">
        <v>159</v>
      </c>
      <c r="R3482" t="s">
        <v>88</v>
      </c>
      <c r="S3482" t="s">
        <v>88</v>
      </c>
      <c r="T3482" t="s">
        <v>94</v>
      </c>
      <c r="U3482" t="s">
        <v>29690</v>
      </c>
      <c r="V3482" t="s">
        <v>29691</v>
      </c>
      <c r="W3482" t="s">
        <v>5214</v>
      </c>
      <c r="X3482">
        <v>1</v>
      </c>
      <c r="Y3482">
        <v>1</v>
      </c>
      <c r="Z3482" t="s">
        <v>93</v>
      </c>
      <c r="AA3482" t="s">
        <v>94</v>
      </c>
      <c r="AB3482" t="s">
        <v>94</v>
      </c>
      <c r="AC3482" t="s">
        <v>95</v>
      </c>
      <c r="AD3482" t="s">
        <v>329</v>
      </c>
      <c r="AE3482" t="s">
        <v>97</v>
      </c>
      <c r="AF3482">
        <v>38.893369999999997</v>
      </c>
      <c r="AG3482">
        <v>-76.978359999999995</v>
      </c>
      <c r="AH3482" t="s">
        <v>148</v>
      </c>
      <c r="AI3482" t="s">
        <v>117</v>
      </c>
      <c r="AJ3482">
        <v>4</v>
      </c>
      <c r="AK3482" t="s">
        <v>97</v>
      </c>
      <c r="AL3482" t="s">
        <v>118</v>
      </c>
      <c r="AM3482">
        <v>1</v>
      </c>
      <c r="AN3482">
        <v>1</v>
      </c>
      <c r="AO3482" t="s">
        <v>29692</v>
      </c>
      <c r="AP3482">
        <v>135</v>
      </c>
      <c r="AQ3482">
        <v>3</v>
      </c>
      <c r="AR3482">
        <v>1125</v>
      </c>
      <c r="AS3482">
        <v>3</v>
      </c>
      <c r="AT3482">
        <v>6</v>
      </c>
      <c r="AU3482">
        <v>1125</v>
      </c>
      <c r="AV3482">
        <v>1125</v>
      </c>
      <c r="AW3482">
        <v>3.1</v>
      </c>
      <c r="AX3482">
        <v>1125</v>
      </c>
      <c r="AY3482" t="s">
        <v>97</v>
      </c>
      <c r="AZ3482" t="s">
        <v>94</v>
      </c>
      <c r="BA3482">
        <v>16</v>
      </c>
      <c r="BB3482">
        <v>44</v>
      </c>
      <c r="BC3482">
        <v>44</v>
      </c>
      <c r="BD3482">
        <v>44</v>
      </c>
      <c r="BE3482" s="1">
        <v>44915</v>
      </c>
      <c r="BF3482">
        <v>48</v>
      </c>
      <c r="BG3482">
        <v>31</v>
      </c>
      <c r="BH3482">
        <v>1</v>
      </c>
      <c r="BI3482" s="1">
        <v>44199</v>
      </c>
      <c r="BJ3482" s="1">
        <v>44892</v>
      </c>
      <c r="BK3482">
        <v>4.9800000000000004</v>
      </c>
      <c r="BL3482">
        <v>4.9800000000000004</v>
      </c>
      <c r="BM3482">
        <v>4.96</v>
      </c>
      <c r="BN3482">
        <v>4.9800000000000004</v>
      </c>
      <c r="BO3482">
        <v>4.9800000000000004</v>
      </c>
      <c r="BP3482">
        <v>4.83</v>
      </c>
      <c r="BQ3482">
        <v>4.9000000000000004</v>
      </c>
      <c r="BR3482" t="s">
        <v>29693</v>
      </c>
      <c r="BS3482" t="s">
        <v>89</v>
      </c>
      <c r="BT3482">
        <v>1</v>
      </c>
      <c r="BU3482">
        <v>1</v>
      </c>
      <c r="BV3482">
        <v>0</v>
      </c>
      <c r="BW3482">
        <v>0</v>
      </c>
      <c r="BX3482">
        <v>2.0099999999999998</v>
      </c>
    </row>
    <row r="3483" spans="1:76" x14ac:dyDescent="0.25">
      <c r="A3483" t="s">
        <v>76</v>
      </c>
      <c r="B3483">
        <v>46049581</v>
      </c>
      <c r="C3483" t="s">
        <v>29694</v>
      </c>
      <c r="D3483">
        <v>20221220053924</v>
      </c>
      <c r="E3483" s="1">
        <v>44915</v>
      </c>
      <c r="F3483" t="s">
        <v>78</v>
      </c>
      <c r="G3483" t="s">
        <v>29695</v>
      </c>
      <c r="H3483" t="s">
        <v>29675</v>
      </c>
      <c r="I3483" t="s">
        <v>29676</v>
      </c>
      <c r="J3483" t="s">
        <v>29696</v>
      </c>
      <c r="K3483">
        <v>257539140</v>
      </c>
      <c r="L3483" t="s">
        <v>29678</v>
      </c>
      <c r="M3483" t="s">
        <v>29679</v>
      </c>
      <c r="N3483" s="1">
        <v>43578</v>
      </c>
      <c r="O3483" t="s">
        <v>85</v>
      </c>
      <c r="P3483" t="s">
        <v>97</v>
      </c>
      <c r="Q3483" t="s">
        <v>159</v>
      </c>
      <c r="R3483" t="s">
        <v>88</v>
      </c>
      <c r="S3483" t="s">
        <v>206</v>
      </c>
      <c r="T3483" t="s">
        <v>94</v>
      </c>
      <c r="U3483" t="s">
        <v>29680</v>
      </c>
      <c r="V3483" t="s">
        <v>29681</v>
      </c>
      <c r="W3483" t="s">
        <v>375</v>
      </c>
      <c r="X3483">
        <v>8</v>
      </c>
      <c r="Y3483">
        <v>8</v>
      </c>
      <c r="Z3483" t="s">
        <v>114</v>
      </c>
      <c r="AA3483" t="s">
        <v>94</v>
      </c>
      <c r="AB3483" t="s">
        <v>94</v>
      </c>
      <c r="AC3483" t="s">
        <v>95</v>
      </c>
      <c r="AD3483" t="s">
        <v>376</v>
      </c>
      <c r="AE3483" t="s">
        <v>97</v>
      </c>
      <c r="AF3483">
        <v>38.884830000000001</v>
      </c>
      <c r="AG3483">
        <v>-77.003510000000006</v>
      </c>
      <c r="AH3483" t="s">
        <v>148</v>
      </c>
      <c r="AI3483" t="s">
        <v>117</v>
      </c>
      <c r="AJ3483">
        <v>3</v>
      </c>
      <c r="AK3483" t="s">
        <v>97</v>
      </c>
      <c r="AL3483" t="s">
        <v>118</v>
      </c>
      <c r="AN3483">
        <v>2</v>
      </c>
      <c r="AO3483" t="s">
        <v>29682</v>
      </c>
      <c r="AP3483">
        <v>114</v>
      </c>
      <c r="AQ3483">
        <v>1</v>
      </c>
      <c r="AR3483">
        <v>1125</v>
      </c>
      <c r="AS3483">
        <v>1</v>
      </c>
      <c r="AT3483">
        <v>5</v>
      </c>
      <c r="AU3483">
        <v>1125</v>
      </c>
      <c r="AV3483">
        <v>1125</v>
      </c>
      <c r="AW3483">
        <v>3.2</v>
      </c>
      <c r="AX3483">
        <v>1125</v>
      </c>
      <c r="AY3483" t="s">
        <v>97</v>
      </c>
      <c r="AZ3483" t="s">
        <v>94</v>
      </c>
      <c r="BA3483">
        <v>28</v>
      </c>
      <c r="BB3483">
        <v>58</v>
      </c>
      <c r="BC3483">
        <v>88</v>
      </c>
      <c r="BD3483">
        <v>363</v>
      </c>
      <c r="BE3483" s="1">
        <v>44915</v>
      </c>
      <c r="BF3483">
        <v>95</v>
      </c>
      <c r="BG3483">
        <v>60</v>
      </c>
      <c r="BH3483">
        <v>5</v>
      </c>
      <c r="BI3483" s="1">
        <v>44263</v>
      </c>
      <c r="BJ3483" s="1">
        <v>44912</v>
      </c>
      <c r="BK3483">
        <v>4.92</v>
      </c>
      <c r="BL3483">
        <v>4.95</v>
      </c>
      <c r="BM3483">
        <v>4.96</v>
      </c>
      <c r="BN3483">
        <v>4.99</v>
      </c>
      <c r="BO3483">
        <v>4.99</v>
      </c>
      <c r="BP3483">
        <v>4.97</v>
      </c>
      <c r="BQ3483">
        <v>4.8600000000000003</v>
      </c>
      <c r="BR3483" t="s">
        <v>29683</v>
      </c>
      <c r="BS3483" t="s">
        <v>94</v>
      </c>
      <c r="BT3483">
        <v>8</v>
      </c>
      <c r="BU3483">
        <v>8</v>
      </c>
      <c r="BV3483">
        <v>0</v>
      </c>
      <c r="BW3483">
        <v>0</v>
      </c>
      <c r="BX3483">
        <v>4.3600000000000003</v>
      </c>
    </row>
    <row r="3484" spans="1:76" x14ac:dyDescent="0.25">
      <c r="A3484" t="s">
        <v>76</v>
      </c>
      <c r="B3484">
        <v>46049801</v>
      </c>
      <c r="C3484" t="s">
        <v>29697</v>
      </c>
      <c r="D3484">
        <v>20221220053924</v>
      </c>
      <c r="E3484" s="1">
        <v>44915</v>
      </c>
      <c r="F3484" t="s">
        <v>78</v>
      </c>
      <c r="G3484" t="s">
        <v>29698</v>
      </c>
      <c r="H3484" t="s">
        <v>29675</v>
      </c>
      <c r="I3484" t="s">
        <v>29676</v>
      </c>
      <c r="J3484" t="s">
        <v>29699</v>
      </c>
      <c r="K3484">
        <v>257539140</v>
      </c>
      <c r="L3484" t="s">
        <v>29678</v>
      </c>
      <c r="M3484" t="s">
        <v>29679</v>
      </c>
      <c r="N3484" s="1">
        <v>43578</v>
      </c>
      <c r="O3484" t="s">
        <v>85</v>
      </c>
      <c r="P3484" t="s">
        <v>97</v>
      </c>
      <c r="Q3484" t="s">
        <v>159</v>
      </c>
      <c r="R3484" t="s">
        <v>88</v>
      </c>
      <c r="S3484" t="s">
        <v>206</v>
      </c>
      <c r="T3484" t="s">
        <v>94</v>
      </c>
      <c r="U3484" t="s">
        <v>29680</v>
      </c>
      <c r="V3484" t="s">
        <v>29681</v>
      </c>
      <c r="W3484" t="s">
        <v>375</v>
      </c>
      <c r="X3484">
        <v>8</v>
      </c>
      <c r="Y3484">
        <v>8</v>
      </c>
      <c r="Z3484" t="s">
        <v>114</v>
      </c>
      <c r="AA3484" t="s">
        <v>94</v>
      </c>
      <c r="AB3484" t="s">
        <v>94</v>
      </c>
      <c r="AC3484" t="s">
        <v>95</v>
      </c>
      <c r="AD3484" t="s">
        <v>376</v>
      </c>
      <c r="AE3484" t="s">
        <v>97</v>
      </c>
      <c r="AF3484">
        <v>38.885399999999997</v>
      </c>
      <c r="AG3484">
        <v>-77.005759999999995</v>
      </c>
      <c r="AH3484" t="s">
        <v>148</v>
      </c>
      <c r="AI3484" t="s">
        <v>117</v>
      </c>
      <c r="AJ3484">
        <v>3</v>
      </c>
      <c r="AK3484" t="s">
        <v>97</v>
      </c>
      <c r="AL3484" t="s">
        <v>118</v>
      </c>
      <c r="AN3484">
        <v>2</v>
      </c>
      <c r="AO3484" t="s">
        <v>29682</v>
      </c>
      <c r="AP3484">
        <v>110</v>
      </c>
      <c r="AQ3484">
        <v>1</v>
      </c>
      <c r="AR3484">
        <v>1125</v>
      </c>
      <c r="AS3484">
        <v>1</v>
      </c>
      <c r="AT3484">
        <v>5</v>
      </c>
      <c r="AU3484">
        <v>1125</v>
      </c>
      <c r="AV3484">
        <v>1125</v>
      </c>
      <c r="AW3484">
        <v>3.2</v>
      </c>
      <c r="AX3484">
        <v>1125</v>
      </c>
      <c r="AY3484" t="s">
        <v>97</v>
      </c>
      <c r="AZ3484" t="s">
        <v>94</v>
      </c>
      <c r="BA3484">
        <v>30</v>
      </c>
      <c r="BB3484">
        <v>55</v>
      </c>
      <c r="BC3484">
        <v>85</v>
      </c>
      <c r="BD3484">
        <v>360</v>
      </c>
      <c r="BE3484" s="1">
        <v>44915</v>
      </c>
      <c r="BF3484">
        <v>71</v>
      </c>
      <c r="BG3484">
        <v>42</v>
      </c>
      <c r="BH3484">
        <v>3</v>
      </c>
      <c r="BI3484" s="1">
        <v>44254</v>
      </c>
      <c r="BJ3484" s="1">
        <v>44909</v>
      </c>
      <c r="BK3484">
        <v>4.97</v>
      </c>
      <c r="BL3484">
        <v>4.96</v>
      </c>
      <c r="BM3484">
        <v>4.96</v>
      </c>
      <c r="BN3484">
        <v>5</v>
      </c>
      <c r="BO3484">
        <v>5</v>
      </c>
      <c r="BP3484">
        <v>5</v>
      </c>
      <c r="BQ3484">
        <v>4.8600000000000003</v>
      </c>
      <c r="BR3484" t="s">
        <v>29683</v>
      </c>
      <c r="BS3484" t="s">
        <v>94</v>
      </c>
      <c r="BT3484">
        <v>8</v>
      </c>
      <c r="BU3484">
        <v>8</v>
      </c>
      <c r="BV3484">
        <v>0</v>
      </c>
      <c r="BW3484">
        <v>0</v>
      </c>
      <c r="BX3484">
        <v>3.22</v>
      </c>
    </row>
    <row r="3485" spans="1:76" x14ac:dyDescent="0.25">
      <c r="A3485" t="s">
        <v>76</v>
      </c>
      <c r="B3485">
        <v>46049905</v>
      </c>
      <c r="C3485" t="s">
        <v>29700</v>
      </c>
      <c r="D3485">
        <v>20221220053924</v>
      </c>
      <c r="E3485" s="1">
        <v>44915</v>
      </c>
      <c r="F3485" t="s">
        <v>78</v>
      </c>
      <c r="G3485" t="s">
        <v>29701</v>
      </c>
      <c r="H3485" t="s">
        <v>29675</v>
      </c>
      <c r="I3485" t="s">
        <v>29676</v>
      </c>
      <c r="J3485" t="s">
        <v>29702</v>
      </c>
      <c r="K3485">
        <v>257539140</v>
      </c>
      <c r="L3485" t="s">
        <v>29678</v>
      </c>
      <c r="M3485" t="s">
        <v>29679</v>
      </c>
      <c r="N3485" s="1">
        <v>43578</v>
      </c>
      <c r="O3485" t="s">
        <v>85</v>
      </c>
      <c r="P3485" t="s">
        <v>97</v>
      </c>
      <c r="Q3485" t="s">
        <v>159</v>
      </c>
      <c r="R3485" t="s">
        <v>88</v>
      </c>
      <c r="S3485" t="s">
        <v>206</v>
      </c>
      <c r="T3485" t="s">
        <v>94</v>
      </c>
      <c r="U3485" t="s">
        <v>29680</v>
      </c>
      <c r="V3485" t="s">
        <v>29681</v>
      </c>
      <c r="W3485" t="s">
        <v>375</v>
      </c>
      <c r="X3485">
        <v>8</v>
      </c>
      <c r="Y3485">
        <v>8</v>
      </c>
      <c r="Z3485" t="s">
        <v>114</v>
      </c>
      <c r="AA3485" t="s">
        <v>94</v>
      </c>
      <c r="AB3485" t="s">
        <v>94</v>
      </c>
      <c r="AC3485" t="s">
        <v>95</v>
      </c>
      <c r="AD3485" t="s">
        <v>376</v>
      </c>
      <c r="AE3485" t="s">
        <v>97</v>
      </c>
      <c r="AF3485">
        <v>38.886119999999998</v>
      </c>
      <c r="AG3485">
        <v>-77.003709999999998</v>
      </c>
      <c r="AH3485" t="s">
        <v>148</v>
      </c>
      <c r="AI3485" t="s">
        <v>117</v>
      </c>
      <c r="AJ3485">
        <v>5</v>
      </c>
      <c r="AK3485" t="s">
        <v>97</v>
      </c>
      <c r="AL3485" t="s">
        <v>118</v>
      </c>
      <c r="AM3485">
        <v>1</v>
      </c>
      <c r="AN3485">
        <v>5</v>
      </c>
      <c r="AO3485" t="s">
        <v>29703</v>
      </c>
      <c r="AP3485">
        <v>122</v>
      </c>
      <c r="AQ3485">
        <v>1</v>
      </c>
      <c r="AR3485">
        <v>1125</v>
      </c>
      <c r="AS3485">
        <v>1</v>
      </c>
      <c r="AT3485">
        <v>5</v>
      </c>
      <c r="AU3485">
        <v>1125</v>
      </c>
      <c r="AV3485">
        <v>1125</v>
      </c>
      <c r="AW3485">
        <v>3.2</v>
      </c>
      <c r="AX3485">
        <v>1125</v>
      </c>
      <c r="AY3485" t="s">
        <v>97</v>
      </c>
      <c r="AZ3485" t="s">
        <v>94</v>
      </c>
      <c r="BA3485">
        <v>18</v>
      </c>
      <c r="BB3485">
        <v>48</v>
      </c>
      <c r="BC3485">
        <v>74</v>
      </c>
      <c r="BD3485">
        <v>349</v>
      </c>
      <c r="BE3485" s="1">
        <v>44915</v>
      </c>
      <c r="BF3485">
        <v>73</v>
      </c>
      <c r="BG3485">
        <v>56</v>
      </c>
      <c r="BH3485">
        <v>3</v>
      </c>
      <c r="BI3485" s="1">
        <v>44269</v>
      </c>
      <c r="BJ3485" s="1">
        <v>44913</v>
      </c>
      <c r="BK3485">
        <v>4.93</v>
      </c>
      <c r="BL3485">
        <v>4.84</v>
      </c>
      <c r="BM3485">
        <v>4.8499999999999996</v>
      </c>
      <c r="BN3485">
        <v>5</v>
      </c>
      <c r="BO3485">
        <v>4.99</v>
      </c>
      <c r="BP3485">
        <v>4.97</v>
      </c>
      <c r="BQ3485">
        <v>4.78</v>
      </c>
      <c r="BR3485" t="s">
        <v>29683</v>
      </c>
      <c r="BS3485" t="s">
        <v>94</v>
      </c>
      <c r="BT3485">
        <v>8</v>
      </c>
      <c r="BU3485">
        <v>8</v>
      </c>
      <c r="BV3485">
        <v>0</v>
      </c>
      <c r="BW3485">
        <v>0</v>
      </c>
      <c r="BX3485">
        <v>3.38</v>
      </c>
    </row>
    <row r="3486" spans="1:76" x14ac:dyDescent="0.25">
      <c r="A3486" t="s">
        <v>76</v>
      </c>
      <c r="B3486">
        <v>46052194</v>
      </c>
      <c r="C3486" t="s">
        <v>29704</v>
      </c>
      <c r="D3486">
        <v>20221220053924</v>
      </c>
      <c r="E3486" s="1">
        <v>44915</v>
      </c>
      <c r="F3486" t="s">
        <v>78</v>
      </c>
      <c r="G3486" t="s">
        <v>29705</v>
      </c>
      <c r="H3486" t="s">
        <v>29706</v>
      </c>
      <c r="I3486" t="s">
        <v>29707</v>
      </c>
      <c r="J3486" t="s">
        <v>29708</v>
      </c>
      <c r="K3486">
        <v>242384147</v>
      </c>
      <c r="L3486" t="s">
        <v>29617</v>
      </c>
      <c r="M3486" t="s">
        <v>29618</v>
      </c>
      <c r="N3486" s="1">
        <v>43506</v>
      </c>
      <c r="O3486" t="s">
        <v>97</v>
      </c>
      <c r="P3486" t="s">
        <v>97</v>
      </c>
      <c r="Q3486" t="s">
        <v>159</v>
      </c>
      <c r="R3486" t="s">
        <v>88</v>
      </c>
      <c r="S3486" t="s">
        <v>1117</v>
      </c>
      <c r="T3486" t="s">
        <v>89</v>
      </c>
      <c r="U3486" t="s">
        <v>29619</v>
      </c>
      <c r="V3486" t="s">
        <v>29620</v>
      </c>
      <c r="W3486" t="s">
        <v>5214</v>
      </c>
      <c r="X3486">
        <v>10</v>
      </c>
      <c r="Y3486">
        <v>10</v>
      </c>
      <c r="Z3486" t="s">
        <v>93</v>
      </c>
      <c r="AA3486" t="s">
        <v>94</v>
      </c>
      <c r="AB3486" t="s">
        <v>94</v>
      </c>
      <c r="AC3486" t="s">
        <v>95</v>
      </c>
      <c r="AD3486" t="s">
        <v>1505</v>
      </c>
      <c r="AE3486" t="s">
        <v>97</v>
      </c>
      <c r="AF3486">
        <v>38.902630000000002</v>
      </c>
      <c r="AG3486">
        <v>-76.980140000000006</v>
      </c>
      <c r="AH3486" t="s">
        <v>148</v>
      </c>
      <c r="AI3486" t="s">
        <v>117</v>
      </c>
      <c r="AJ3486">
        <v>2</v>
      </c>
      <c r="AK3486" t="s">
        <v>97</v>
      </c>
      <c r="AL3486" t="s">
        <v>118</v>
      </c>
      <c r="AM3486">
        <v>1</v>
      </c>
      <c r="AN3486">
        <v>2</v>
      </c>
      <c r="AO3486" t="s">
        <v>29709</v>
      </c>
      <c r="AP3486">
        <v>86</v>
      </c>
      <c r="AQ3486">
        <v>31</v>
      </c>
      <c r="AR3486">
        <v>360</v>
      </c>
      <c r="AS3486">
        <v>31</v>
      </c>
      <c r="AT3486">
        <v>31</v>
      </c>
      <c r="AU3486">
        <v>1125</v>
      </c>
      <c r="AV3486">
        <v>1125</v>
      </c>
      <c r="AW3486">
        <v>31</v>
      </c>
      <c r="AX3486">
        <v>1125</v>
      </c>
      <c r="AY3486" t="s">
        <v>97</v>
      </c>
      <c r="AZ3486" t="s">
        <v>94</v>
      </c>
      <c r="BA3486">
        <v>24</v>
      </c>
      <c r="BB3486">
        <v>54</v>
      </c>
      <c r="BC3486">
        <v>84</v>
      </c>
      <c r="BD3486">
        <v>342</v>
      </c>
      <c r="BE3486" s="1">
        <v>44915</v>
      </c>
      <c r="BF3486">
        <v>22</v>
      </c>
      <c r="BG3486">
        <v>16</v>
      </c>
      <c r="BH3486">
        <v>2</v>
      </c>
      <c r="BI3486" s="1">
        <v>44317</v>
      </c>
      <c r="BJ3486" s="1">
        <v>44906</v>
      </c>
      <c r="BK3486">
        <v>4.82</v>
      </c>
      <c r="BL3486">
        <v>4.95</v>
      </c>
      <c r="BM3486">
        <v>4.8600000000000003</v>
      </c>
      <c r="BN3486">
        <v>4.7300000000000004</v>
      </c>
      <c r="BO3486">
        <v>4.6399999999999997</v>
      </c>
      <c r="BP3486">
        <v>4.2699999999999996</v>
      </c>
      <c r="BQ3486">
        <v>4.59</v>
      </c>
      <c r="BR3486" t="s">
        <v>184</v>
      </c>
      <c r="BS3486" t="s">
        <v>89</v>
      </c>
      <c r="BT3486">
        <v>10</v>
      </c>
      <c r="BU3486">
        <v>10</v>
      </c>
      <c r="BV3486">
        <v>0</v>
      </c>
      <c r="BW3486">
        <v>0</v>
      </c>
      <c r="BX3486">
        <v>1.1000000000000001</v>
      </c>
    </row>
    <row r="3487" spans="1:76" x14ac:dyDescent="0.25">
      <c r="A3487" t="s">
        <v>76</v>
      </c>
      <c r="B3487">
        <v>46052718</v>
      </c>
      <c r="C3487" t="s">
        <v>29710</v>
      </c>
      <c r="D3487">
        <v>20221220053924</v>
      </c>
      <c r="E3487" s="1">
        <v>44915</v>
      </c>
      <c r="F3487" t="s">
        <v>78</v>
      </c>
      <c r="G3487" t="s">
        <v>29711</v>
      </c>
      <c r="H3487" t="s">
        <v>29712</v>
      </c>
      <c r="I3487" t="s">
        <v>29713</v>
      </c>
      <c r="J3487" t="s">
        <v>29714</v>
      </c>
      <c r="K3487">
        <v>242384147</v>
      </c>
      <c r="L3487" t="s">
        <v>29617</v>
      </c>
      <c r="M3487" t="s">
        <v>29618</v>
      </c>
      <c r="N3487" s="1">
        <v>43506</v>
      </c>
      <c r="O3487" t="s">
        <v>97</v>
      </c>
      <c r="P3487" t="s">
        <v>97</v>
      </c>
      <c r="Q3487" t="s">
        <v>159</v>
      </c>
      <c r="R3487" t="s">
        <v>88</v>
      </c>
      <c r="S3487" t="s">
        <v>1117</v>
      </c>
      <c r="T3487" t="s">
        <v>89</v>
      </c>
      <c r="U3487" t="s">
        <v>29619</v>
      </c>
      <c r="V3487" t="s">
        <v>29620</v>
      </c>
      <c r="W3487" t="s">
        <v>5214</v>
      </c>
      <c r="X3487">
        <v>10</v>
      </c>
      <c r="Y3487">
        <v>10</v>
      </c>
      <c r="Z3487" t="s">
        <v>93</v>
      </c>
      <c r="AA3487" t="s">
        <v>94</v>
      </c>
      <c r="AB3487" t="s">
        <v>94</v>
      </c>
      <c r="AC3487" t="s">
        <v>95</v>
      </c>
      <c r="AD3487" t="s">
        <v>1505</v>
      </c>
      <c r="AE3487" t="s">
        <v>97</v>
      </c>
      <c r="AF3487">
        <v>38.902189999999997</v>
      </c>
      <c r="AG3487">
        <v>-76.97972</v>
      </c>
      <c r="AH3487" t="s">
        <v>148</v>
      </c>
      <c r="AI3487" t="s">
        <v>117</v>
      </c>
      <c r="AJ3487">
        <v>2</v>
      </c>
      <c r="AK3487" t="s">
        <v>97</v>
      </c>
      <c r="AL3487" t="s">
        <v>118</v>
      </c>
      <c r="AM3487">
        <v>1</v>
      </c>
      <c r="AN3487">
        <v>2</v>
      </c>
      <c r="AO3487" t="s">
        <v>29715</v>
      </c>
      <c r="AP3487">
        <v>79</v>
      </c>
      <c r="AQ3487">
        <v>3</v>
      </c>
      <c r="AR3487">
        <v>360</v>
      </c>
      <c r="AS3487">
        <v>2</v>
      </c>
      <c r="AT3487">
        <v>3</v>
      </c>
      <c r="AU3487">
        <v>360</v>
      </c>
      <c r="AV3487">
        <v>360</v>
      </c>
      <c r="AW3487">
        <v>3</v>
      </c>
      <c r="AX3487">
        <v>360</v>
      </c>
      <c r="AY3487" t="s">
        <v>97</v>
      </c>
      <c r="AZ3487" t="s">
        <v>94</v>
      </c>
      <c r="BA3487">
        <v>0</v>
      </c>
      <c r="BB3487">
        <v>0</v>
      </c>
      <c r="BC3487">
        <v>0</v>
      </c>
      <c r="BD3487">
        <v>168</v>
      </c>
      <c r="BE3487" s="1">
        <v>44915</v>
      </c>
      <c r="BF3487">
        <v>19</v>
      </c>
      <c r="BG3487">
        <v>15</v>
      </c>
      <c r="BH3487">
        <v>0</v>
      </c>
      <c r="BI3487" s="1">
        <v>44381</v>
      </c>
      <c r="BJ3487" s="1">
        <v>44878</v>
      </c>
      <c r="BK3487">
        <v>4.74</v>
      </c>
      <c r="BL3487">
        <v>4.95</v>
      </c>
      <c r="BM3487">
        <v>4.79</v>
      </c>
      <c r="BN3487">
        <v>4.68</v>
      </c>
      <c r="BO3487">
        <v>4.84</v>
      </c>
      <c r="BP3487">
        <v>4.16</v>
      </c>
      <c r="BQ3487">
        <v>4.63</v>
      </c>
      <c r="BR3487" t="s">
        <v>184</v>
      </c>
      <c r="BS3487" t="s">
        <v>89</v>
      </c>
      <c r="BT3487">
        <v>10</v>
      </c>
      <c r="BU3487">
        <v>10</v>
      </c>
      <c r="BV3487">
        <v>0</v>
      </c>
      <c r="BW3487">
        <v>0</v>
      </c>
      <c r="BX3487">
        <v>1.07</v>
      </c>
    </row>
    <row r="3488" spans="1:76" x14ac:dyDescent="0.25">
      <c r="A3488" t="s">
        <v>76</v>
      </c>
      <c r="B3488">
        <v>46054151</v>
      </c>
      <c r="C3488" t="s">
        <v>29716</v>
      </c>
      <c r="D3488">
        <v>20221220053924</v>
      </c>
      <c r="E3488" s="1">
        <v>44915</v>
      </c>
      <c r="F3488" t="s">
        <v>320</v>
      </c>
      <c r="G3488" t="s">
        <v>29717</v>
      </c>
      <c r="H3488" t="s">
        <v>29718</v>
      </c>
      <c r="I3488" t="s">
        <v>97</v>
      </c>
      <c r="J3488" t="s">
        <v>29719</v>
      </c>
      <c r="K3488">
        <v>26392545</v>
      </c>
      <c r="L3488" t="s">
        <v>16077</v>
      </c>
      <c r="M3488" t="s">
        <v>16078</v>
      </c>
      <c r="N3488" s="1">
        <v>42024</v>
      </c>
      <c r="O3488" t="s">
        <v>85</v>
      </c>
      <c r="P3488" t="s">
        <v>97</v>
      </c>
      <c r="Q3488" t="s">
        <v>159</v>
      </c>
      <c r="R3488" t="s">
        <v>88</v>
      </c>
      <c r="S3488" t="s">
        <v>88</v>
      </c>
      <c r="T3488" t="s">
        <v>89</v>
      </c>
      <c r="U3488" t="s">
        <v>16079</v>
      </c>
      <c r="V3488" t="s">
        <v>16080</v>
      </c>
      <c r="W3488" t="s">
        <v>960</v>
      </c>
      <c r="X3488">
        <v>3</v>
      </c>
      <c r="Y3488">
        <v>3</v>
      </c>
      <c r="Z3488" t="s">
        <v>114</v>
      </c>
      <c r="AA3488" t="s">
        <v>94</v>
      </c>
      <c r="AB3488" t="s">
        <v>94</v>
      </c>
      <c r="AC3488" t="s">
        <v>97</v>
      </c>
      <c r="AD3488" t="s">
        <v>134</v>
      </c>
      <c r="AE3488" t="s">
        <v>97</v>
      </c>
      <c r="AF3488">
        <v>38.91751</v>
      </c>
      <c r="AG3488">
        <v>-77.005679999999998</v>
      </c>
      <c r="AH3488" t="s">
        <v>181</v>
      </c>
      <c r="AI3488" t="s">
        <v>117</v>
      </c>
      <c r="AJ3488">
        <v>8</v>
      </c>
      <c r="AK3488" t="s">
        <v>97</v>
      </c>
      <c r="AL3488" t="s">
        <v>5836</v>
      </c>
      <c r="AM3488">
        <v>4</v>
      </c>
      <c r="AN3488">
        <v>4</v>
      </c>
      <c r="AO3488" t="s">
        <v>29720</v>
      </c>
      <c r="AP3488">
        <v>160</v>
      </c>
      <c r="AQ3488">
        <v>6</v>
      </c>
      <c r="AR3488">
        <v>130</v>
      </c>
      <c r="AS3488">
        <v>6</v>
      </c>
      <c r="AT3488">
        <v>6</v>
      </c>
      <c r="AU3488">
        <v>130</v>
      </c>
      <c r="AV3488">
        <v>130</v>
      </c>
      <c r="AW3488">
        <v>6</v>
      </c>
      <c r="AX3488">
        <v>130</v>
      </c>
      <c r="AY3488" t="s">
        <v>97</v>
      </c>
      <c r="AZ3488" t="s">
        <v>94</v>
      </c>
      <c r="BA3488">
        <v>0</v>
      </c>
      <c r="BB3488">
        <v>0</v>
      </c>
      <c r="BC3488">
        <v>0</v>
      </c>
      <c r="BD3488">
        <v>0</v>
      </c>
      <c r="BE3488" s="1">
        <v>44915</v>
      </c>
      <c r="BF3488">
        <v>10</v>
      </c>
      <c r="BG3488">
        <v>2</v>
      </c>
      <c r="BH3488">
        <v>0</v>
      </c>
      <c r="BI3488" s="1">
        <v>44165</v>
      </c>
      <c r="BJ3488" s="1">
        <v>44747</v>
      </c>
      <c r="BK3488">
        <v>4.9000000000000004</v>
      </c>
      <c r="BL3488">
        <v>5</v>
      </c>
      <c r="BM3488">
        <v>4.8</v>
      </c>
      <c r="BN3488">
        <v>5</v>
      </c>
      <c r="BO3488">
        <v>5</v>
      </c>
      <c r="BP3488">
        <v>4.8</v>
      </c>
      <c r="BQ3488">
        <v>4.9000000000000004</v>
      </c>
      <c r="BR3488" t="s">
        <v>16082</v>
      </c>
      <c r="BS3488" t="s">
        <v>89</v>
      </c>
      <c r="BT3488">
        <v>3</v>
      </c>
      <c r="BU3488">
        <v>2</v>
      </c>
      <c r="BV3488">
        <v>1</v>
      </c>
      <c r="BW3488">
        <v>0</v>
      </c>
      <c r="BX3488">
        <v>0.4</v>
      </c>
    </row>
    <row r="3489" spans="1:76" x14ac:dyDescent="0.25">
      <c r="A3489" t="s">
        <v>76</v>
      </c>
      <c r="B3489">
        <v>46082907</v>
      </c>
      <c r="C3489" t="s">
        <v>29721</v>
      </c>
      <c r="D3489">
        <v>20221220053924</v>
      </c>
      <c r="E3489" s="1">
        <v>44915</v>
      </c>
      <c r="F3489" t="s">
        <v>78</v>
      </c>
      <c r="G3489" t="s">
        <v>29722</v>
      </c>
      <c r="H3489" t="s">
        <v>29723</v>
      </c>
      <c r="I3489" t="s">
        <v>21034</v>
      </c>
      <c r="J3489" t="s">
        <v>29724</v>
      </c>
      <c r="K3489">
        <v>107434423</v>
      </c>
      <c r="L3489" t="s">
        <v>19148</v>
      </c>
      <c r="M3489" t="s">
        <v>19149</v>
      </c>
      <c r="N3489" s="1">
        <v>42720</v>
      </c>
      <c r="O3489" t="s">
        <v>1164</v>
      </c>
      <c r="P3489" t="s">
        <v>19150</v>
      </c>
      <c r="Q3489" t="s">
        <v>159</v>
      </c>
      <c r="R3489" t="s">
        <v>88</v>
      </c>
      <c r="S3489" t="s">
        <v>423</v>
      </c>
      <c r="T3489" t="s">
        <v>89</v>
      </c>
      <c r="U3489" t="s">
        <v>19151</v>
      </c>
      <c r="V3489" t="s">
        <v>19152</v>
      </c>
      <c r="W3489" t="s">
        <v>1169</v>
      </c>
      <c r="X3489">
        <v>4608</v>
      </c>
      <c r="Y3489">
        <v>5040</v>
      </c>
      <c r="Z3489" t="s">
        <v>93</v>
      </c>
      <c r="AA3489" t="s">
        <v>94</v>
      </c>
      <c r="AB3489" t="s">
        <v>94</v>
      </c>
      <c r="AC3489" t="s">
        <v>95</v>
      </c>
      <c r="AD3489" t="s">
        <v>257</v>
      </c>
      <c r="AE3489" t="s">
        <v>97</v>
      </c>
      <c r="AF3489">
        <v>38.909892399999997</v>
      </c>
      <c r="AG3489">
        <v>-77.033552799999995</v>
      </c>
      <c r="AH3489" t="s">
        <v>148</v>
      </c>
      <c r="AI3489" t="s">
        <v>117</v>
      </c>
      <c r="AJ3489">
        <v>2</v>
      </c>
      <c r="AK3489" t="s">
        <v>97</v>
      </c>
      <c r="AL3489" t="s">
        <v>118</v>
      </c>
      <c r="AM3489">
        <v>1</v>
      </c>
      <c r="AN3489">
        <v>1</v>
      </c>
      <c r="AO3489" t="s">
        <v>29725</v>
      </c>
      <c r="AP3489">
        <v>174</v>
      </c>
      <c r="AQ3489">
        <v>32</v>
      </c>
      <c r="AR3489">
        <v>1125</v>
      </c>
      <c r="AS3489">
        <v>32</v>
      </c>
      <c r="AT3489">
        <v>365</v>
      </c>
      <c r="AU3489">
        <v>1125</v>
      </c>
      <c r="AV3489">
        <v>1125</v>
      </c>
      <c r="AW3489">
        <v>354.1</v>
      </c>
      <c r="AX3489">
        <v>1125</v>
      </c>
      <c r="AY3489" t="s">
        <v>97</v>
      </c>
      <c r="AZ3489" t="s">
        <v>94</v>
      </c>
      <c r="BA3489">
        <v>5</v>
      </c>
      <c r="BB3489">
        <v>35</v>
      </c>
      <c r="BC3489">
        <v>65</v>
      </c>
      <c r="BD3489">
        <v>340</v>
      </c>
      <c r="BE3489" s="1">
        <v>44915</v>
      </c>
      <c r="BF3489">
        <v>0</v>
      </c>
      <c r="BG3489">
        <v>0</v>
      </c>
      <c r="BH3489">
        <v>0</v>
      </c>
      <c r="BI3489" s="1"/>
      <c r="BJ3489" s="1"/>
      <c r="BR3489" t="s">
        <v>97</v>
      </c>
      <c r="BS3489" t="s">
        <v>89</v>
      </c>
      <c r="BT3489">
        <v>214</v>
      </c>
      <c r="BU3489">
        <v>214</v>
      </c>
      <c r="BV3489">
        <v>0</v>
      </c>
      <c r="BW3489">
        <v>0</v>
      </c>
    </row>
    <row r="3490" spans="1:76" x14ac:dyDescent="0.25">
      <c r="A3490" t="s">
        <v>76</v>
      </c>
      <c r="B3490">
        <v>46083668</v>
      </c>
      <c r="C3490" t="s">
        <v>29726</v>
      </c>
      <c r="D3490">
        <v>20221220053924</v>
      </c>
      <c r="E3490" s="1">
        <v>44915</v>
      </c>
      <c r="F3490" t="s">
        <v>78</v>
      </c>
      <c r="G3490" t="s">
        <v>29722</v>
      </c>
      <c r="H3490" t="s">
        <v>29727</v>
      </c>
      <c r="I3490" t="s">
        <v>21034</v>
      </c>
      <c r="J3490" t="s">
        <v>29728</v>
      </c>
      <c r="K3490">
        <v>107434423</v>
      </c>
      <c r="L3490" t="s">
        <v>19148</v>
      </c>
      <c r="M3490" t="s">
        <v>19149</v>
      </c>
      <c r="N3490" s="1">
        <v>42720</v>
      </c>
      <c r="O3490" t="s">
        <v>1164</v>
      </c>
      <c r="P3490" t="s">
        <v>19150</v>
      </c>
      <c r="Q3490" t="s">
        <v>159</v>
      </c>
      <c r="R3490" t="s">
        <v>88</v>
      </c>
      <c r="S3490" t="s">
        <v>423</v>
      </c>
      <c r="T3490" t="s">
        <v>89</v>
      </c>
      <c r="U3490" t="s">
        <v>19151</v>
      </c>
      <c r="V3490" t="s">
        <v>19152</v>
      </c>
      <c r="W3490" t="s">
        <v>1169</v>
      </c>
      <c r="X3490">
        <v>4608</v>
      </c>
      <c r="Y3490">
        <v>5040</v>
      </c>
      <c r="Z3490" t="s">
        <v>93</v>
      </c>
      <c r="AA3490" t="s">
        <v>94</v>
      </c>
      <c r="AB3490" t="s">
        <v>94</v>
      </c>
      <c r="AC3490" t="s">
        <v>95</v>
      </c>
      <c r="AD3490" t="s">
        <v>257</v>
      </c>
      <c r="AE3490" t="s">
        <v>97</v>
      </c>
      <c r="AF3490">
        <v>38.909892399999997</v>
      </c>
      <c r="AG3490">
        <v>-77.033552799999995</v>
      </c>
      <c r="AH3490" t="s">
        <v>148</v>
      </c>
      <c r="AI3490" t="s">
        <v>117</v>
      </c>
      <c r="AJ3490">
        <v>2</v>
      </c>
      <c r="AK3490" t="s">
        <v>97</v>
      </c>
      <c r="AL3490" t="s">
        <v>118</v>
      </c>
      <c r="AM3490">
        <v>1</v>
      </c>
      <c r="AN3490">
        <v>1</v>
      </c>
      <c r="AO3490" t="s">
        <v>29725</v>
      </c>
      <c r="AP3490">
        <v>171</v>
      </c>
      <c r="AQ3490">
        <v>32</v>
      </c>
      <c r="AR3490">
        <v>1125</v>
      </c>
      <c r="AS3490">
        <v>32</v>
      </c>
      <c r="AT3490">
        <v>366</v>
      </c>
      <c r="AU3490">
        <v>1125</v>
      </c>
      <c r="AV3490">
        <v>1125</v>
      </c>
      <c r="AW3490">
        <v>347.5</v>
      </c>
      <c r="AX3490">
        <v>1125</v>
      </c>
      <c r="AY3490" t="s">
        <v>97</v>
      </c>
      <c r="AZ3490" t="s">
        <v>94</v>
      </c>
      <c r="BA3490">
        <v>14</v>
      </c>
      <c r="BB3490">
        <v>14</v>
      </c>
      <c r="BC3490">
        <v>14</v>
      </c>
      <c r="BD3490">
        <v>235</v>
      </c>
      <c r="BE3490" s="1">
        <v>44915</v>
      </c>
      <c r="BF3490">
        <v>0</v>
      </c>
      <c r="BG3490">
        <v>0</v>
      </c>
      <c r="BH3490">
        <v>0</v>
      </c>
      <c r="BI3490" s="1"/>
      <c r="BJ3490" s="1"/>
      <c r="BR3490" t="s">
        <v>97</v>
      </c>
      <c r="BS3490" t="s">
        <v>89</v>
      </c>
      <c r="BT3490">
        <v>214</v>
      </c>
      <c r="BU3490">
        <v>214</v>
      </c>
      <c r="BV3490">
        <v>0</v>
      </c>
      <c r="BW3490">
        <v>0</v>
      </c>
    </row>
    <row r="3491" spans="1:76" x14ac:dyDescent="0.25">
      <c r="A3491" t="s">
        <v>76</v>
      </c>
      <c r="B3491">
        <v>46106600</v>
      </c>
      <c r="C3491" t="s">
        <v>29729</v>
      </c>
      <c r="D3491">
        <v>20221220053924</v>
      </c>
      <c r="E3491" s="1">
        <v>44915</v>
      </c>
      <c r="F3491" t="s">
        <v>78</v>
      </c>
      <c r="G3491" t="s">
        <v>29730</v>
      </c>
      <c r="H3491" t="s">
        <v>29731</v>
      </c>
      <c r="I3491" t="s">
        <v>12692</v>
      </c>
      <c r="J3491" t="s">
        <v>29732</v>
      </c>
      <c r="K3491">
        <v>69203193</v>
      </c>
      <c r="L3491" t="s">
        <v>12694</v>
      </c>
      <c r="M3491" t="s">
        <v>12695</v>
      </c>
      <c r="N3491" s="1">
        <v>42487</v>
      </c>
      <c r="O3491" t="s">
        <v>85</v>
      </c>
      <c r="P3491" t="s">
        <v>12696</v>
      </c>
      <c r="Q3491" t="s">
        <v>159</v>
      </c>
      <c r="R3491" t="s">
        <v>88</v>
      </c>
      <c r="S3491" t="s">
        <v>997</v>
      </c>
      <c r="T3491" t="s">
        <v>89</v>
      </c>
      <c r="U3491" t="s">
        <v>12697</v>
      </c>
      <c r="V3491" t="s">
        <v>12698</v>
      </c>
      <c r="W3491" t="s">
        <v>815</v>
      </c>
      <c r="X3491">
        <v>36</v>
      </c>
      <c r="Y3491">
        <v>37</v>
      </c>
      <c r="Z3491" t="s">
        <v>114</v>
      </c>
      <c r="AA3491" t="s">
        <v>94</v>
      </c>
      <c r="AB3491" t="s">
        <v>94</v>
      </c>
      <c r="AC3491" t="s">
        <v>95</v>
      </c>
      <c r="AD3491" t="s">
        <v>270</v>
      </c>
      <c r="AE3491" t="s">
        <v>97</v>
      </c>
      <c r="AF3491">
        <v>38.918590545654297</v>
      </c>
      <c r="AG3491">
        <v>-77.037582397460938</v>
      </c>
      <c r="AH3491" t="s">
        <v>148</v>
      </c>
      <c r="AI3491" t="s">
        <v>117</v>
      </c>
      <c r="AJ3491">
        <v>2</v>
      </c>
      <c r="AK3491" t="s">
        <v>97</v>
      </c>
      <c r="AL3491" t="s">
        <v>118</v>
      </c>
      <c r="AM3491">
        <v>1</v>
      </c>
      <c r="AN3491">
        <v>1</v>
      </c>
      <c r="AO3491" t="s">
        <v>29733</v>
      </c>
      <c r="AP3491">
        <v>70</v>
      </c>
      <c r="AQ3491">
        <v>31</v>
      </c>
      <c r="AR3491">
        <v>1125</v>
      </c>
      <c r="AS3491">
        <v>31</v>
      </c>
      <c r="AT3491">
        <v>31</v>
      </c>
      <c r="AU3491">
        <v>1125</v>
      </c>
      <c r="AV3491">
        <v>1125</v>
      </c>
      <c r="AW3491">
        <v>31</v>
      </c>
      <c r="AX3491">
        <v>1125</v>
      </c>
      <c r="AY3491" t="s">
        <v>97</v>
      </c>
      <c r="AZ3491" t="s">
        <v>94</v>
      </c>
      <c r="BA3491">
        <v>18</v>
      </c>
      <c r="BB3491">
        <v>48</v>
      </c>
      <c r="BC3491">
        <v>78</v>
      </c>
      <c r="BD3491">
        <v>353</v>
      </c>
      <c r="BE3491" s="1">
        <v>44915</v>
      </c>
      <c r="BF3491">
        <v>8</v>
      </c>
      <c r="BG3491">
        <v>3</v>
      </c>
      <c r="BH3491">
        <v>0</v>
      </c>
      <c r="BI3491" s="1">
        <v>44139</v>
      </c>
      <c r="BJ3491" s="1">
        <v>44865</v>
      </c>
      <c r="BK3491">
        <v>4.75</v>
      </c>
      <c r="BL3491">
        <v>4.75</v>
      </c>
      <c r="BM3491">
        <v>4.75</v>
      </c>
      <c r="BN3491">
        <v>4.75</v>
      </c>
      <c r="BO3491">
        <v>4.75</v>
      </c>
      <c r="BP3491">
        <v>4.75</v>
      </c>
      <c r="BQ3491">
        <v>4.13</v>
      </c>
      <c r="BR3491" t="s">
        <v>97</v>
      </c>
      <c r="BS3491" t="s">
        <v>89</v>
      </c>
      <c r="BT3491">
        <v>34</v>
      </c>
      <c r="BU3491">
        <v>34</v>
      </c>
      <c r="BV3491">
        <v>0</v>
      </c>
      <c r="BW3491">
        <v>0</v>
      </c>
      <c r="BX3491">
        <v>0.31</v>
      </c>
    </row>
    <row r="3492" spans="1:76" x14ac:dyDescent="0.25">
      <c r="A3492" t="s">
        <v>76</v>
      </c>
      <c r="B3492">
        <v>46120474</v>
      </c>
      <c r="C3492" t="s">
        <v>29734</v>
      </c>
      <c r="D3492">
        <v>20221220053924</v>
      </c>
      <c r="E3492" s="1">
        <v>44915</v>
      </c>
      <c r="F3492" t="s">
        <v>78</v>
      </c>
      <c r="G3492" t="s">
        <v>29735</v>
      </c>
      <c r="H3492" t="s">
        <v>12691</v>
      </c>
      <c r="I3492" t="s">
        <v>12692</v>
      </c>
      <c r="J3492" t="s">
        <v>29736</v>
      </c>
      <c r="K3492">
        <v>69203193</v>
      </c>
      <c r="L3492" t="s">
        <v>12694</v>
      </c>
      <c r="M3492" t="s">
        <v>12695</v>
      </c>
      <c r="N3492" s="1">
        <v>42487</v>
      </c>
      <c r="O3492" t="s">
        <v>85</v>
      </c>
      <c r="P3492" t="s">
        <v>12696</v>
      </c>
      <c r="Q3492" t="s">
        <v>159</v>
      </c>
      <c r="R3492" t="s">
        <v>88</v>
      </c>
      <c r="S3492" t="s">
        <v>997</v>
      </c>
      <c r="T3492" t="s">
        <v>89</v>
      </c>
      <c r="U3492" t="s">
        <v>12697</v>
      </c>
      <c r="V3492" t="s">
        <v>12698</v>
      </c>
      <c r="W3492" t="s">
        <v>815</v>
      </c>
      <c r="X3492">
        <v>36</v>
      </c>
      <c r="Y3492">
        <v>37</v>
      </c>
      <c r="Z3492" t="s">
        <v>114</v>
      </c>
      <c r="AA3492" t="s">
        <v>94</v>
      </c>
      <c r="AB3492" t="s">
        <v>94</v>
      </c>
      <c r="AC3492" t="s">
        <v>95</v>
      </c>
      <c r="AD3492" t="s">
        <v>270</v>
      </c>
      <c r="AE3492" t="s">
        <v>97</v>
      </c>
      <c r="AF3492">
        <v>38.918590545654297</v>
      </c>
      <c r="AG3492">
        <v>-77.037582397460938</v>
      </c>
      <c r="AH3492" t="s">
        <v>148</v>
      </c>
      <c r="AI3492" t="s">
        <v>117</v>
      </c>
      <c r="AJ3492">
        <v>2</v>
      </c>
      <c r="AK3492" t="s">
        <v>97</v>
      </c>
      <c r="AL3492" t="s">
        <v>118</v>
      </c>
      <c r="AM3492">
        <v>1</v>
      </c>
      <c r="AN3492">
        <v>1</v>
      </c>
      <c r="AO3492" t="s">
        <v>29737</v>
      </c>
      <c r="AP3492">
        <v>60</v>
      </c>
      <c r="AQ3492">
        <v>31</v>
      </c>
      <c r="AR3492">
        <v>1125</v>
      </c>
      <c r="AS3492">
        <v>31</v>
      </c>
      <c r="AT3492">
        <v>31</v>
      </c>
      <c r="AU3492">
        <v>1125</v>
      </c>
      <c r="AV3492">
        <v>1125</v>
      </c>
      <c r="AW3492">
        <v>31</v>
      </c>
      <c r="AX3492">
        <v>1125</v>
      </c>
      <c r="AY3492" t="s">
        <v>97</v>
      </c>
      <c r="AZ3492" t="s">
        <v>94</v>
      </c>
      <c r="BA3492">
        <v>30</v>
      </c>
      <c r="BB3492">
        <v>60</v>
      </c>
      <c r="BC3492">
        <v>90</v>
      </c>
      <c r="BD3492">
        <v>365</v>
      </c>
      <c r="BE3492" s="1">
        <v>44915</v>
      </c>
      <c r="BF3492">
        <v>6</v>
      </c>
      <c r="BG3492">
        <v>4</v>
      </c>
      <c r="BH3492">
        <v>0</v>
      </c>
      <c r="BI3492" s="1">
        <v>44170</v>
      </c>
      <c r="BJ3492" s="1">
        <v>44788</v>
      </c>
      <c r="BK3492">
        <v>4.83</v>
      </c>
      <c r="BL3492">
        <v>4.5</v>
      </c>
      <c r="BM3492">
        <v>5</v>
      </c>
      <c r="BN3492">
        <v>4.83</v>
      </c>
      <c r="BO3492">
        <v>5</v>
      </c>
      <c r="BP3492">
        <v>4.67</v>
      </c>
      <c r="BQ3492">
        <v>4.67</v>
      </c>
      <c r="BR3492" t="s">
        <v>97</v>
      </c>
      <c r="BS3492" t="s">
        <v>89</v>
      </c>
      <c r="BT3492">
        <v>34</v>
      </c>
      <c r="BU3492">
        <v>34</v>
      </c>
      <c r="BV3492">
        <v>0</v>
      </c>
      <c r="BW3492">
        <v>0</v>
      </c>
      <c r="BX3492">
        <v>0.24</v>
      </c>
    </row>
    <row r="3493" spans="1:76" x14ac:dyDescent="0.25">
      <c r="A3493" t="s">
        <v>76</v>
      </c>
      <c r="B3493">
        <v>46130062</v>
      </c>
      <c r="C3493" t="s">
        <v>29738</v>
      </c>
      <c r="D3493">
        <v>20221220053924</v>
      </c>
      <c r="E3493" s="1">
        <v>44915</v>
      </c>
      <c r="F3493" t="s">
        <v>78</v>
      </c>
      <c r="G3493" t="s">
        <v>29739</v>
      </c>
      <c r="H3493" t="s">
        <v>29740</v>
      </c>
      <c r="I3493" t="s">
        <v>21034</v>
      </c>
      <c r="J3493" t="s">
        <v>29741</v>
      </c>
      <c r="K3493">
        <v>107434423</v>
      </c>
      <c r="L3493" t="s">
        <v>19148</v>
      </c>
      <c r="M3493" t="s">
        <v>19149</v>
      </c>
      <c r="N3493" s="1">
        <v>42720</v>
      </c>
      <c r="O3493" t="s">
        <v>1164</v>
      </c>
      <c r="P3493" t="s">
        <v>19150</v>
      </c>
      <c r="Q3493" t="s">
        <v>159</v>
      </c>
      <c r="R3493" t="s">
        <v>88</v>
      </c>
      <c r="S3493" t="s">
        <v>423</v>
      </c>
      <c r="T3493" t="s">
        <v>89</v>
      </c>
      <c r="U3493" t="s">
        <v>19151</v>
      </c>
      <c r="V3493" t="s">
        <v>19152</v>
      </c>
      <c r="W3493" t="s">
        <v>1169</v>
      </c>
      <c r="X3493">
        <v>4608</v>
      </c>
      <c r="Y3493">
        <v>5040</v>
      </c>
      <c r="Z3493" t="s">
        <v>93</v>
      </c>
      <c r="AA3493" t="s">
        <v>94</v>
      </c>
      <c r="AB3493" t="s">
        <v>94</v>
      </c>
      <c r="AC3493" t="s">
        <v>95</v>
      </c>
      <c r="AD3493" t="s">
        <v>257</v>
      </c>
      <c r="AE3493" t="s">
        <v>97</v>
      </c>
      <c r="AF3493">
        <v>38.909892399999997</v>
      </c>
      <c r="AG3493">
        <v>-77.033552799999995</v>
      </c>
      <c r="AH3493" t="s">
        <v>148</v>
      </c>
      <c r="AI3493" t="s">
        <v>117</v>
      </c>
      <c r="AJ3493">
        <v>4</v>
      </c>
      <c r="AK3493" t="s">
        <v>97</v>
      </c>
      <c r="AL3493" t="s">
        <v>330</v>
      </c>
      <c r="AM3493">
        <v>2</v>
      </c>
      <c r="AN3493">
        <v>2</v>
      </c>
      <c r="AO3493" t="s">
        <v>29725</v>
      </c>
      <c r="AP3493">
        <v>135</v>
      </c>
      <c r="AQ3493">
        <v>32</v>
      </c>
      <c r="AR3493">
        <v>1125</v>
      </c>
      <c r="AS3493">
        <v>32</v>
      </c>
      <c r="AT3493">
        <v>365</v>
      </c>
      <c r="AU3493">
        <v>1125</v>
      </c>
      <c r="AV3493">
        <v>1125</v>
      </c>
      <c r="AW3493">
        <v>354.1</v>
      </c>
      <c r="AX3493">
        <v>1125</v>
      </c>
      <c r="AY3493" t="s">
        <v>97</v>
      </c>
      <c r="AZ3493" t="s">
        <v>94</v>
      </c>
      <c r="BA3493">
        <v>26</v>
      </c>
      <c r="BB3493">
        <v>56</v>
      </c>
      <c r="BC3493">
        <v>86</v>
      </c>
      <c r="BD3493">
        <v>361</v>
      </c>
      <c r="BE3493" s="1">
        <v>44915</v>
      </c>
      <c r="BF3493">
        <v>0</v>
      </c>
      <c r="BG3493">
        <v>0</v>
      </c>
      <c r="BH3493">
        <v>0</v>
      </c>
      <c r="BI3493" s="1"/>
      <c r="BJ3493" s="1"/>
      <c r="BR3493" t="s">
        <v>97</v>
      </c>
      <c r="BS3493" t="s">
        <v>89</v>
      </c>
      <c r="BT3493">
        <v>214</v>
      </c>
      <c r="BU3493">
        <v>214</v>
      </c>
      <c r="BV3493">
        <v>0</v>
      </c>
      <c r="BW3493">
        <v>0</v>
      </c>
    </row>
    <row r="3494" spans="1:76" x14ac:dyDescent="0.25">
      <c r="A3494" t="s">
        <v>76</v>
      </c>
      <c r="B3494">
        <v>46131935</v>
      </c>
      <c r="C3494" t="s">
        <v>29742</v>
      </c>
      <c r="D3494">
        <v>20221220053924</v>
      </c>
      <c r="E3494" s="1">
        <v>44915</v>
      </c>
      <c r="F3494" t="s">
        <v>78</v>
      </c>
      <c r="G3494" t="s">
        <v>29743</v>
      </c>
      <c r="H3494" t="s">
        <v>29744</v>
      </c>
      <c r="I3494" t="s">
        <v>97</v>
      </c>
      <c r="J3494" t="s">
        <v>29745</v>
      </c>
      <c r="K3494">
        <v>56696655</v>
      </c>
      <c r="L3494" t="s">
        <v>29746</v>
      </c>
      <c r="M3494" t="s">
        <v>29747</v>
      </c>
      <c r="N3494" s="1">
        <v>42399</v>
      </c>
      <c r="O3494" t="s">
        <v>85</v>
      </c>
      <c r="P3494" t="s">
        <v>97</v>
      </c>
      <c r="Q3494" t="s">
        <v>159</v>
      </c>
      <c r="R3494" t="s">
        <v>88</v>
      </c>
      <c r="S3494" t="s">
        <v>87</v>
      </c>
      <c r="T3494" t="s">
        <v>89</v>
      </c>
      <c r="U3494" t="s">
        <v>29748</v>
      </c>
      <c r="V3494" t="s">
        <v>29749</v>
      </c>
      <c r="W3494" t="s">
        <v>1900</v>
      </c>
      <c r="X3494">
        <v>1</v>
      </c>
      <c r="Y3494">
        <v>2</v>
      </c>
      <c r="Z3494" t="s">
        <v>114</v>
      </c>
      <c r="AA3494" t="s">
        <v>94</v>
      </c>
      <c r="AB3494" t="s">
        <v>94</v>
      </c>
      <c r="AC3494" t="s">
        <v>97</v>
      </c>
      <c r="AD3494" t="s">
        <v>180</v>
      </c>
      <c r="AE3494" t="s">
        <v>97</v>
      </c>
      <c r="AF3494">
        <v>38.945659999999997</v>
      </c>
      <c r="AG3494">
        <v>-77.027199999999993</v>
      </c>
      <c r="AH3494" t="s">
        <v>515</v>
      </c>
      <c r="AI3494" t="s">
        <v>117</v>
      </c>
      <c r="AJ3494">
        <v>4</v>
      </c>
      <c r="AK3494" t="s">
        <v>97</v>
      </c>
      <c r="AL3494" t="s">
        <v>541</v>
      </c>
      <c r="AM3494">
        <v>2</v>
      </c>
      <c r="AN3494">
        <v>2</v>
      </c>
      <c r="AO3494" t="s">
        <v>29750</v>
      </c>
      <c r="AP3494">
        <v>110</v>
      </c>
      <c r="AQ3494">
        <v>2</v>
      </c>
      <c r="AR3494">
        <v>365</v>
      </c>
      <c r="AS3494">
        <v>2</v>
      </c>
      <c r="AT3494">
        <v>2</v>
      </c>
      <c r="AU3494">
        <v>1125</v>
      </c>
      <c r="AV3494">
        <v>1125</v>
      </c>
      <c r="AW3494">
        <v>2</v>
      </c>
      <c r="AX3494">
        <v>1125</v>
      </c>
      <c r="AY3494" t="s">
        <v>97</v>
      </c>
      <c r="AZ3494" t="s">
        <v>94</v>
      </c>
      <c r="BA3494">
        <v>10</v>
      </c>
      <c r="BB3494">
        <v>36</v>
      </c>
      <c r="BC3494">
        <v>66</v>
      </c>
      <c r="BD3494">
        <v>341</v>
      </c>
      <c r="BE3494" s="1">
        <v>44915</v>
      </c>
      <c r="BF3494">
        <v>0</v>
      </c>
      <c r="BG3494">
        <v>0</v>
      </c>
      <c r="BH3494">
        <v>0</v>
      </c>
      <c r="BI3494" s="1"/>
      <c r="BJ3494" s="1"/>
      <c r="BR3494" t="s">
        <v>184</v>
      </c>
      <c r="BS3494" t="s">
        <v>94</v>
      </c>
      <c r="BT3494">
        <v>1</v>
      </c>
      <c r="BU3494">
        <v>1</v>
      </c>
      <c r="BV3494">
        <v>0</v>
      </c>
      <c r="BW3494">
        <v>0</v>
      </c>
    </row>
    <row r="3495" spans="1:76" x14ac:dyDescent="0.25">
      <c r="A3495" t="s">
        <v>76</v>
      </c>
      <c r="B3495">
        <v>46138649</v>
      </c>
      <c r="C3495" t="s">
        <v>29751</v>
      </c>
      <c r="D3495">
        <v>20221220053924</v>
      </c>
      <c r="E3495" s="1">
        <v>44915</v>
      </c>
      <c r="F3495" t="s">
        <v>78</v>
      </c>
      <c r="G3495" t="s">
        <v>29752</v>
      </c>
      <c r="H3495" t="s">
        <v>29753</v>
      </c>
      <c r="I3495" t="s">
        <v>25145</v>
      </c>
      <c r="J3495" t="s">
        <v>29754</v>
      </c>
      <c r="K3495">
        <v>309751108</v>
      </c>
      <c r="L3495" t="s">
        <v>25147</v>
      </c>
      <c r="M3495" t="s">
        <v>25148</v>
      </c>
      <c r="N3495" s="1">
        <v>43784</v>
      </c>
      <c r="O3495" t="s">
        <v>97</v>
      </c>
      <c r="P3495" t="s">
        <v>97</v>
      </c>
      <c r="Q3495" t="s">
        <v>159</v>
      </c>
      <c r="R3495" t="s">
        <v>88</v>
      </c>
      <c r="S3495" t="s">
        <v>88</v>
      </c>
      <c r="T3495" t="s">
        <v>89</v>
      </c>
      <c r="U3495" t="s">
        <v>25149</v>
      </c>
      <c r="V3495" t="s">
        <v>25150</v>
      </c>
      <c r="W3495" t="s">
        <v>986</v>
      </c>
      <c r="X3495">
        <v>3</v>
      </c>
      <c r="Y3495">
        <v>5</v>
      </c>
      <c r="Z3495" t="s">
        <v>114</v>
      </c>
      <c r="AA3495" t="s">
        <v>94</v>
      </c>
      <c r="AB3495" t="s">
        <v>94</v>
      </c>
      <c r="AC3495" t="s">
        <v>95</v>
      </c>
      <c r="AD3495" t="s">
        <v>115</v>
      </c>
      <c r="AE3495" t="s">
        <v>97</v>
      </c>
      <c r="AF3495">
        <v>38.956809999999997</v>
      </c>
      <c r="AG3495">
        <v>-77.008250000000004</v>
      </c>
      <c r="AH3495" t="s">
        <v>210</v>
      </c>
      <c r="AI3495" t="s">
        <v>117</v>
      </c>
      <c r="AJ3495">
        <v>10</v>
      </c>
      <c r="AK3495" t="s">
        <v>97</v>
      </c>
      <c r="AL3495" t="s">
        <v>182</v>
      </c>
      <c r="AM3495">
        <v>5</v>
      </c>
      <c r="AN3495">
        <v>6</v>
      </c>
      <c r="AO3495" t="s">
        <v>29755</v>
      </c>
      <c r="AP3495">
        <v>446</v>
      </c>
      <c r="AQ3495">
        <v>31</v>
      </c>
      <c r="AR3495">
        <v>1125</v>
      </c>
      <c r="AS3495">
        <v>31</v>
      </c>
      <c r="AT3495">
        <v>31</v>
      </c>
      <c r="AU3495">
        <v>1125</v>
      </c>
      <c r="AV3495">
        <v>1125</v>
      </c>
      <c r="AW3495">
        <v>31</v>
      </c>
      <c r="AX3495">
        <v>1125</v>
      </c>
      <c r="AY3495" t="s">
        <v>97</v>
      </c>
      <c r="AZ3495" t="s">
        <v>94</v>
      </c>
      <c r="BA3495">
        <v>19</v>
      </c>
      <c r="BB3495">
        <v>49</v>
      </c>
      <c r="BC3495">
        <v>79</v>
      </c>
      <c r="BD3495">
        <v>343</v>
      </c>
      <c r="BE3495" s="1">
        <v>44915</v>
      </c>
      <c r="BF3495">
        <v>29</v>
      </c>
      <c r="BG3495">
        <v>9</v>
      </c>
      <c r="BH3495">
        <v>0</v>
      </c>
      <c r="BI3495" s="1">
        <v>44185</v>
      </c>
      <c r="BJ3495" s="1">
        <v>44711</v>
      </c>
      <c r="BK3495">
        <v>4.76</v>
      </c>
      <c r="BL3495">
        <v>4.72</v>
      </c>
      <c r="BM3495">
        <v>4.8600000000000003</v>
      </c>
      <c r="BN3495">
        <v>4.4800000000000004</v>
      </c>
      <c r="BO3495">
        <v>4.59</v>
      </c>
      <c r="BP3495">
        <v>4.79</v>
      </c>
      <c r="BQ3495">
        <v>4.72</v>
      </c>
      <c r="BR3495" t="s">
        <v>97</v>
      </c>
      <c r="BS3495" t="s">
        <v>89</v>
      </c>
      <c r="BT3495">
        <v>3</v>
      </c>
      <c r="BU3495">
        <v>3</v>
      </c>
      <c r="BV3495">
        <v>0</v>
      </c>
      <c r="BW3495">
        <v>0</v>
      </c>
      <c r="BX3495">
        <v>1.19</v>
      </c>
    </row>
    <row r="3496" spans="1:76" x14ac:dyDescent="0.25">
      <c r="A3496" t="s">
        <v>76</v>
      </c>
      <c r="B3496">
        <v>46146369</v>
      </c>
      <c r="C3496" t="s">
        <v>29756</v>
      </c>
      <c r="D3496">
        <v>20221220053924</v>
      </c>
      <c r="E3496" s="1">
        <v>44915</v>
      </c>
      <c r="F3496" t="s">
        <v>78</v>
      </c>
      <c r="G3496" t="s">
        <v>29757</v>
      </c>
      <c r="H3496" t="s">
        <v>29758</v>
      </c>
      <c r="I3496" t="s">
        <v>97</v>
      </c>
      <c r="J3496" t="s">
        <v>29759</v>
      </c>
      <c r="K3496">
        <v>1569728</v>
      </c>
      <c r="L3496" t="s">
        <v>1250</v>
      </c>
      <c r="M3496" t="s">
        <v>1251</v>
      </c>
      <c r="N3496" s="1">
        <v>40913</v>
      </c>
      <c r="O3496" t="s">
        <v>85</v>
      </c>
      <c r="P3496" t="s">
        <v>1252</v>
      </c>
      <c r="Q3496" t="s">
        <v>175</v>
      </c>
      <c r="R3496" t="s">
        <v>88</v>
      </c>
      <c r="S3496" t="s">
        <v>1070</v>
      </c>
      <c r="T3496" t="s">
        <v>89</v>
      </c>
      <c r="U3496" t="s">
        <v>1253</v>
      </c>
      <c r="V3496" t="s">
        <v>1254</v>
      </c>
      <c r="W3496" t="s">
        <v>1255</v>
      </c>
      <c r="X3496">
        <v>3</v>
      </c>
      <c r="Y3496">
        <v>4</v>
      </c>
      <c r="Z3496" t="s">
        <v>114</v>
      </c>
      <c r="AA3496" t="s">
        <v>94</v>
      </c>
      <c r="AB3496" t="s">
        <v>94</v>
      </c>
      <c r="AC3496" t="s">
        <v>97</v>
      </c>
      <c r="AD3496" t="s">
        <v>1256</v>
      </c>
      <c r="AE3496" t="s">
        <v>97</v>
      </c>
      <c r="AF3496">
        <v>38.90005</v>
      </c>
      <c r="AG3496">
        <v>-76.943920000000006</v>
      </c>
      <c r="AH3496" t="s">
        <v>98</v>
      </c>
      <c r="AI3496" t="s">
        <v>99</v>
      </c>
      <c r="AJ3496">
        <v>1</v>
      </c>
      <c r="AK3496" t="s">
        <v>97</v>
      </c>
      <c r="AL3496" t="s">
        <v>136</v>
      </c>
      <c r="AM3496">
        <v>1</v>
      </c>
      <c r="AN3496">
        <v>1</v>
      </c>
      <c r="AO3496" t="s">
        <v>29760</v>
      </c>
      <c r="AP3496">
        <v>53</v>
      </c>
      <c r="AQ3496">
        <v>31</v>
      </c>
      <c r="AR3496">
        <v>90</v>
      </c>
      <c r="AS3496">
        <v>31</v>
      </c>
      <c r="AT3496">
        <v>31</v>
      </c>
      <c r="AU3496">
        <v>90</v>
      </c>
      <c r="AV3496">
        <v>90</v>
      </c>
      <c r="AW3496">
        <v>31</v>
      </c>
      <c r="AX3496">
        <v>90</v>
      </c>
      <c r="AY3496" t="s">
        <v>97</v>
      </c>
      <c r="AZ3496" t="s">
        <v>94</v>
      </c>
      <c r="BA3496">
        <v>26</v>
      </c>
      <c r="BB3496">
        <v>56</v>
      </c>
      <c r="BC3496">
        <v>86</v>
      </c>
      <c r="BD3496">
        <v>361</v>
      </c>
      <c r="BE3496" s="1">
        <v>44915</v>
      </c>
      <c r="BF3496">
        <v>4</v>
      </c>
      <c r="BG3496">
        <v>3</v>
      </c>
      <c r="BH3496">
        <v>0</v>
      </c>
      <c r="BI3496" s="1">
        <v>44456</v>
      </c>
      <c r="BJ3496" s="1">
        <v>44806</v>
      </c>
      <c r="BK3496">
        <v>5</v>
      </c>
      <c r="BL3496">
        <v>5</v>
      </c>
      <c r="BM3496">
        <v>4.5</v>
      </c>
      <c r="BN3496">
        <v>5</v>
      </c>
      <c r="BO3496">
        <v>5</v>
      </c>
      <c r="BP3496">
        <v>5</v>
      </c>
      <c r="BQ3496">
        <v>5</v>
      </c>
      <c r="BR3496" t="s">
        <v>97</v>
      </c>
      <c r="BS3496" t="s">
        <v>89</v>
      </c>
      <c r="BT3496">
        <v>3</v>
      </c>
      <c r="BU3496">
        <v>0</v>
      </c>
      <c r="BV3496">
        <v>3</v>
      </c>
      <c r="BW3496">
        <v>0</v>
      </c>
      <c r="BX3496">
        <v>0.26</v>
      </c>
    </row>
    <row r="3497" spans="1:76" x14ac:dyDescent="0.25">
      <c r="A3497" t="s">
        <v>76</v>
      </c>
      <c r="B3497">
        <v>46163269</v>
      </c>
      <c r="C3497" t="s">
        <v>29761</v>
      </c>
      <c r="D3497">
        <v>20221220053924</v>
      </c>
      <c r="E3497" s="1">
        <v>44915</v>
      </c>
      <c r="F3497" t="s">
        <v>78</v>
      </c>
      <c r="G3497" t="s">
        <v>29762</v>
      </c>
      <c r="H3497" t="s">
        <v>29763</v>
      </c>
      <c r="I3497" t="s">
        <v>97</v>
      </c>
      <c r="J3497" t="s">
        <v>29764</v>
      </c>
      <c r="K3497">
        <v>185152492</v>
      </c>
      <c r="L3497" t="s">
        <v>29765</v>
      </c>
      <c r="M3497" t="s">
        <v>4971</v>
      </c>
      <c r="N3497" s="1">
        <v>43209</v>
      </c>
      <c r="O3497" t="s">
        <v>85</v>
      </c>
      <c r="P3497" t="s">
        <v>29766</v>
      </c>
      <c r="Q3497" t="s">
        <v>87</v>
      </c>
      <c r="R3497" t="s">
        <v>87</v>
      </c>
      <c r="S3497" t="s">
        <v>87</v>
      </c>
      <c r="T3497" t="s">
        <v>89</v>
      </c>
      <c r="U3497" t="s">
        <v>29767</v>
      </c>
      <c r="V3497" t="s">
        <v>29768</v>
      </c>
      <c r="W3497" t="s">
        <v>1900</v>
      </c>
      <c r="X3497">
        <v>1</v>
      </c>
      <c r="Y3497">
        <v>1</v>
      </c>
      <c r="Z3497" t="s">
        <v>114</v>
      </c>
      <c r="AA3497" t="s">
        <v>94</v>
      </c>
      <c r="AB3497" t="s">
        <v>94</v>
      </c>
      <c r="AC3497" t="s">
        <v>97</v>
      </c>
      <c r="AD3497" t="s">
        <v>898</v>
      </c>
      <c r="AE3497" t="s">
        <v>97</v>
      </c>
      <c r="AF3497">
        <v>38.905239999999999</v>
      </c>
      <c r="AG3497">
        <v>-77.051019999999994</v>
      </c>
      <c r="AH3497" t="s">
        <v>515</v>
      </c>
      <c r="AI3497" t="s">
        <v>117</v>
      </c>
      <c r="AJ3497">
        <v>4</v>
      </c>
      <c r="AK3497" t="s">
        <v>97</v>
      </c>
      <c r="AL3497" t="s">
        <v>118</v>
      </c>
      <c r="AM3497">
        <v>1</v>
      </c>
      <c r="AN3497">
        <v>1</v>
      </c>
      <c r="AO3497" t="s">
        <v>29769</v>
      </c>
      <c r="AP3497">
        <v>185</v>
      </c>
      <c r="AQ3497">
        <v>31</v>
      </c>
      <c r="AR3497">
        <v>90</v>
      </c>
      <c r="AS3497">
        <v>31</v>
      </c>
      <c r="AT3497">
        <v>31</v>
      </c>
      <c r="AU3497">
        <v>90</v>
      </c>
      <c r="AV3497">
        <v>90</v>
      </c>
      <c r="AW3497">
        <v>31</v>
      </c>
      <c r="AX3497">
        <v>90</v>
      </c>
      <c r="AY3497" t="s">
        <v>97</v>
      </c>
      <c r="AZ3497" t="s">
        <v>94</v>
      </c>
      <c r="BA3497">
        <v>30</v>
      </c>
      <c r="BB3497">
        <v>60</v>
      </c>
      <c r="BC3497">
        <v>90</v>
      </c>
      <c r="BD3497">
        <v>90</v>
      </c>
      <c r="BE3497" s="1">
        <v>44915</v>
      </c>
      <c r="BF3497">
        <v>0</v>
      </c>
      <c r="BG3497">
        <v>0</v>
      </c>
      <c r="BH3497">
        <v>0</v>
      </c>
      <c r="BI3497" s="1"/>
      <c r="BJ3497" s="1"/>
      <c r="BR3497" t="s">
        <v>97</v>
      </c>
      <c r="BS3497" t="s">
        <v>89</v>
      </c>
      <c r="BT3497">
        <v>1</v>
      </c>
      <c r="BU3497">
        <v>1</v>
      </c>
      <c r="BV3497">
        <v>0</v>
      </c>
      <c r="BW3497">
        <v>0</v>
      </c>
    </row>
    <row r="3498" spans="1:76" x14ac:dyDescent="0.25">
      <c r="A3498" t="s">
        <v>76</v>
      </c>
      <c r="B3498">
        <v>46178690</v>
      </c>
      <c r="C3498" t="s">
        <v>29770</v>
      </c>
      <c r="D3498">
        <v>20221220053924</v>
      </c>
      <c r="E3498" s="1">
        <v>44915</v>
      </c>
      <c r="F3498" t="s">
        <v>320</v>
      </c>
      <c r="G3498" t="s">
        <v>29771</v>
      </c>
      <c r="H3498" t="s">
        <v>29772</v>
      </c>
      <c r="I3498" t="s">
        <v>29773</v>
      </c>
      <c r="J3498" t="s">
        <v>29774</v>
      </c>
      <c r="K3498">
        <v>374098287</v>
      </c>
      <c r="L3498" t="s">
        <v>29775</v>
      </c>
      <c r="M3498" t="s">
        <v>29776</v>
      </c>
      <c r="N3498" s="1">
        <v>44136</v>
      </c>
      <c r="O3498" t="s">
        <v>97</v>
      </c>
      <c r="P3498" t="s">
        <v>97</v>
      </c>
      <c r="Q3498" t="s">
        <v>87</v>
      </c>
      <c r="R3498" t="s">
        <v>87</v>
      </c>
      <c r="S3498" t="s">
        <v>87</v>
      </c>
      <c r="T3498" t="s">
        <v>89</v>
      </c>
      <c r="U3498" t="s">
        <v>29777</v>
      </c>
      <c r="V3498" t="s">
        <v>29778</v>
      </c>
      <c r="W3498" t="s">
        <v>5214</v>
      </c>
      <c r="X3498">
        <v>1</v>
      </c>
      <c r="Y3498">
        <v>2</v>
      </c>
      <c r="Z3498" t="s">
        <v>114</v>
      </c>
      <c r="AA3498" t="s">
        <v>94</v>
      </c>
      <c r="AB3498" t="s">
        <v>89</v>
      </c>
      <c r="AC3498" t="s">
        <v>95</v>
      </c>
      <c r="AD3498" t="s">
        <v>329</v>
      </c>
      <c r="AE3498" t="s">
        <v>97</v>
      </c>
      <c r="AF3498">
        <v>38.893549999999998</v>
      </c>
      <c r="AG3498">
        <v>-76.985659999999996</v>
      </c>
      <c r="AH3498" t="s">
        <v>210</v>
      </c>
      <c r="AI3498" t="s">
        <v>117</v>
      </c>
      <c r="AJ3498">
        <v>10</v>
      </c>
      <c r="AK3498" t="s">
        <v>97</v>
      </c>
      <c r="AL3498" t="s">
        <v>330</v>
      </c>
      <c r="AM3498">
        <v>5</v>
      </c>
      <c r="AN3498">
        <v>6</v>
      </c>
      <c r="AO3498" t="s">
        <v>29779</v>
      </c>
      <c r="AP3498">
        <v>1200</v>
      </c>
      <c r="AQ3498">
        <v>31</v>
      </c>
      <c r="AR3498">
        <v>1125</v>
      </c>
      <c r="AS3498">
        <v>31</v>
      </c>
      <c r="AT3498">
        <v>31</v>
      </c>
      <c r="AU3498">
        <v>1125</v>
      </c>
      <c r="AV3498">
        <v>1125</v>
      </c>
      <c r="AW3498">
        <v>31</v>
      </c>
      <c r="AX3498">
        <v>1125</v>
      </c>
      <c r="AY3498" t="s">
        <v>97</v>
      </c>
      <c r="AZ3498" t="s">
        <v>94</v>
      </c>
      <c r="BA3498">
        <v>0</v>
      </c>
      <c r="BB3498">
        <v>0</v>
      </c>
      <c r="BC3498">
        <v>0</v>
      </c>
      <c r="BD3498">
        <v>0</v>
      </c>
      <c r="BE3498" s="1">
        <v>44915</v>
      </c>
      <c r="BF3498">
        <v>0</v>
      </c>
      <c r="BG3498">
        <v>0</v>
      </c>
      <c r="BH3498">
        <v>0</v>
      </c>
      <c r="BI3498" s="1"/>
      <c r="BJ3498" s="1"/>
      <c r="BR3498" t="s">
        <v>97</v>
      </c>
      <c r="BS3498" t="s">
        <v>94</v>
      </c>
      <c r="BT3498">
        <v>1</v>
      </c>
      <c r="BU3498">
        <v>1</v>
      </c>
      <c r="BV3498">
        <v>0</v>
      </c>
      <c r="BW3498">
        <v>0</v>
      </c>
    </row>
    <row r="3499" spans="1:76" x14ac:dyDescent="0.25">
      <c r="A3499" t="s">
        <v>76</v>
      </c>
      <c r="B3499">
        <v>46193587</v>
      </c>
      <c r="C3499" t="s">
        <v>29780</v>
      </c>
      <c r="D3499">
        <v>20221220053924</v>
      </c>
      <c r="E3499" s="1">
        <v>44915</v>
      </c>
      <c r="F3499" t="s">
        <v>78</v>
      </c>
      <c r="G3499" t="s">
        <v>29781</v>
      </c>
      <c r="H3499" t="s">
        <v>29782</v>
      </c>
      <c r="I3499" t="s">
        <v>29783</v>
      </c>
      <c r="J3499" t="s">
        <v>29784</v>
      </c>
      <c r="K3499">
        <v>39930655</v>
      </c>
      <c r="L3499" t="s">
        <v>9558</v>
      </c>
      <c r="M3499" t="s">
        <v>9559</v>
      </c>
      <c r="N3499" s="1">
        <v>42214</v>
      </c>
      <c r="O3499" t="s">
        <v>85</v>
      </c>
      <c r="P3499" t="s">
        <v>9560</v>
      </c>
      <c r="Q3499" t="s">
        <v>159</v>
      </c>
      <c r="R3499" t="s">
        <v>88</v>
      </c>
      <c r="S3499" t="s">
        <v>206</v>
      </c>
      <c r="T3499" t="s">
        <v>89</v>
      </c>
      <c r="U3499" t="s">
        <v>9561</v>
      </c>
      <c r="V3499" t="s">
        <v>9562</v>
      </c>
      <c r="W3499" t="s">
        <v>310</v>
      </c>
      <c r="X3499">
        <v>230</v>
      </c>
      <c r="Y3499">
        <v>259</v>
      </c>
      <c r="Z3499" t="s">
        <v>114</v>
      </c>
      <c r="AA3499" t="s">
        <v>94</v>
      </c>
      <c r="AB3499" t="s">
        <v>94</v>
      </c>
      <c r="AC3499" t="s">
        <v>95</v>
      </c>
      <c r="AD3499" t="s">
        <v>376</v>
      </c>
      <c r="AE3499" t="s">
        <v>97</v>
      </c>
      <c r="AF3499">
        <v>38.888379999999998</v>
      </c>
      <c r="AG3499">
        <v>-76.991519999999994</v>
      </c>
      <c r="AH3499" t="s">
        <v>148</v>
      </c>
      <c r="AI3499" t="s">
        <v>117</v>
      </c>
      <c r="AJ3499">
        <v>5</v>
      </c>
      <c r="AK3499" t="s">
        <v>97</v>
      </c>
      <c r="AL3499" t="s">
        <v>118</v>
      </c>
      <c r="AM3499">
        <v>2</v>
      </c>
      <c r="AN3499">
        <v>2</v>
      </c>
      <c r="AO3499" t="s">
        <v>29785</v>
      </c>
      <c r="AP3499">
        <v>97</v>
      </c>
      <c r="AQ3499">
        <v>31</v>
      </c>
      <c r="AR3499">
        <v>365</v>
      </c>
      <c r="AS3499">
        <v>31</v>
      </c>
      <c r="AT3499">
        <v>31</v>
      </c>
      <c r="AU3499">
        <v>1125</v>
      </c>
      <c r="AV3499">
        <v>1125</v>
      </c>
      <c r="AW3499">
        <v>31</v>
      </c>
      <c r="AX3499">
        <v>1125</v>
      </c>
      <c r="AY3499" t="s">
        <v>97</v>
      </c>
      <c r="AZ3499" t="s">
        <v>94</v>
      </c>
      <c r="BA3499">
        <v>0</v>
      </c>
      <c r="BB3499">
        <v>0</v>
      </c>
      <c r="BC3499">
        <v>11</v>
      </c>
      <c r="BD3499">
        <v>286</v>
      </c>
      <c r="BE3499" s="1">
        <v>44915</v>
      </c>
      <c r="BF3499">
        <v>1</v>
      </c>
      <c r="BG3499">
        <v>1</v>
      </c>
      <c r="BH3499">
        <v>0</v>
      </c>
      <c r="BI3499" s="1">
        <v>44708</v>
      </c>
      <c r="BJ3499" s="1">
        <v>44708</v>
      </c>
      <c r="BK3499">
        <v>5</v>
      </c>
      <c r="BL3499">
        <v>4</v>
      </c>
      <c r="BM3499">
        <v>4</v>
      </c>
      <c r="BN3499">
        <v>5</v>
      </c>
      <c r="BO3499">
        <v>5</v>
      </c>
      <c r="BP3499">
        <v>5</v>
      </c>
      <c r="BQ3499">
        <v>5</v>
      </c>
      <c r="BR3499" t="s">
        <v>97</v>
      </c>
      <c r="BS3499" t="s">
        <v>94</v>
      </c>
      <c r="BT3499">
        <v>166</v>
      </c>
      <c r="BU3499">
        <v>150</v>
      </c>
      <c r="BV3499">
        <v>11</v>
      </c>
      <c r="BW3499">
        <v>4</v>
      </c>
      <c r="BX3499">
        <v>0.14000000000000001</v>
      </c>
    </row>
    <row r="3500" spans="1:76" x14ac:dyDescent="0.25">
      <c r="A3500" t="s">
        <v>76</v>
      </c>
      <c r="B3500">
        <v>46193603</v>
      </c>
      <c r="C3500" t="s">
        <v>29786</v>
      </c>
      <c r="D3500">
        <v>20221220053924</v>
      </c>
      <c r="E3500" s="1">
        <v>44915</v>
      </c>
      <c r="F3500" t="s">
        <v>78</v>
      </c>
      <c r="G3500" t="s">
        <v>29787</v>
      </c>
      <c r="H3500" t="s">
        <v>29788</v>
      </c>
      <c r="I3500" t="s">
        <v>26866</v>
      </c>
      <c r="J3500" t="s">
        <v>29789</v>
      </c>
      <c r="K3500">
        <v>39930655</v>
      </c>
      <c r="L3500" t="s">
        <v>9558</v>
      </c>
      <c r="M3500" t="s">
        <v>9559</v>
      </c>
      <c r="N3500" s="1">
        <v>42214</v>
      </c>
      <c r="O3500" t="s">
        <v>85</v>
      </c>
      <c r="P3500" t="s">
        <v>9560</v>
      </c>
      <c r="Q3500" t="s">
        <v>159</v>
      </c>
      <c r="R3500" t="s">
        <v>88</v>
      </c>
      <c r="S3500" t="s">
        <v>206</v>
      </c>
      <c r="T3500" t="s">
        <v>89</v>
      </c>
      <c r="U3500" t="s">
        <v>9561</v>
      </c>
      <c r="V3500" t="s">
        <v>9562</v>
      </c>
      <c r="W3500" t="s">
        <v>310</v>
      </c>
      <c r="X3500">
        <v>230</v>
      </c>
      <c r="Y3500">
        <v>259</v>
      </c>
      <c r="Z3500" t="s">
        <v>114</v>
      </c>
      <c r="AA3500" t="s">
        <v>94</v>
      </c>
      <c r="AB3500" t="s">
        <v>94</v>
      </c>
      <c r="AC3500" t="s">
        <v>95</v>
      </c>
      <c r="AD3500" t="s">
        <v>376</v>
      </c>
      <c r="AE3500" t="s">
        <v>97</v>
      </c>
      <c r="AF3500">
        <v>38.883159999999997</v>
      </c>
      <c r="AG3500">
        <v>-77.004689999999997</v>
      </c>
      <c r="AH3500" t="s">
        <v>148</v>
      </c>
      <c r="AI3500" t="s">
        <v>117</v>
      </c>
      <c r="AJ3500">
        <v>4</v>
      </c>
      <c r="AK3500" t="s">
        <v>97</v>
      </c>
      <c r="AL3500" t="s">
        <v>118</v>
      </c>
      <c r="AM3500">
        <v>1</v>
      </c>
      <c r="AN3500">
        <v>2</v>
      </c>
      <c r="AO3500" t="s">
        <v>29790</v>
      </c>
      <c r="AP3500">
        <v>88</v>
      </c>
      <c r="AQ3500">
        <v>31</v>
      </c>
      <c r="AR3500">
        <v>365</v>
      </c>
      <c r="AS3500">
        <v>31</v>
      </c>
      <c r="AT3500">
        <v>31</v>
      </c>
      <c r="AU3500">
        <v>1125</v>
      </c>
      <c r="AV3500">
        <v>1125</v>
      </c>
      <c r="AW3500">
        <v>31</v>
      </c>
      <c r="AX3500">
        <v>1125</v>
      </c>
      <c r="AY3500" t="s">
        <v>97</v>
      </c>
      <c r="AZ3500" t="s">
        <v>94</v>
      </c>
      <c r="BA3500">
        <v>18</v>
      </c>
      <c r="BB3500">
        <v>18</v>
      </c>
      <c r="BC3500">
        <v>21</v>
      </c>
      <c r="BD3500">
        <v>296</v>
      </c>
      <c r="BE3500" s="1">
        <v>44915</v>
      </c>
      <c r="BF3500">
        <v>0</v>
      </c>
      <c r="BG3500">
        <v>0</v>
      </c>
      <c r="BH3500">
        <v>0</v>
      </c>
      <c r="BI3500" s="1"/>
      <c r="BJ3500" s="1"/>
      <c r="BR3500" t="s">
        <v>97</v>
      </c>
      <c r="BS3500" t="s">
        <v>89</v>
      </c>
      <c r="BT3500">
        <v>166</v>
      </c>
      <c r="BU3500">
        <v>150</v>
      </c>
      <c r="BV3500">
        <v>11</v>
      </c>
      <c r="BW3500">
        <v>4</v>
      </c>
    </row>
    <row r="3501" spans="1:76" x14ac:dyDescent="0.25">
      <c r="A3501" t="s">
        <v>76</v>
      </c>
      <c r="B3501">
        <v>46194766</v>
      </c>
      <c r="C3501" t="s">
        <v>29791</v>
      </c>
      <c r="D3501">
        <v>20221220053924</v>
      </c>
      <c r="E3501" s="1">
        <v>44915</v>
      </c>
      <c r="F3501" t="s">
        <v>320</v>
      </c>
      <c r="G3501" t="s">
        <v>29792</v>
      </c>
      <c r="H3501" t="s">
        <v>29793</v>
      </c>
      <c r="I3501" t="s">
        <v>29794</v>
      </c>
      <c r="J3501" t="s">
        <v>29795</v>
      </c>
      <c r="K3501">
        <v>21446876</v>
      </c>
      <c r="L3501" t="s">
        <v>17021</v>
      </c>
      <c r="M3501" t="s">
        <v>17022</v>
      </c>
      <c r="N3501" s="1">
        <v>41899</v>
      </c>
      <c r="O3501" t="s">
        <v>85</v>
      </c>
      <c r="P3501" t="s">
        <v>17023</v>
      </c>
      <c r="Q3501" t="s">
        <v>159</v>
      </c>
      <c r="R3501" t="s">
        <v>88</v>
      </c>
      <c r="S3501" t="s">
        <v>88</v>
      </c>
      <c r="T3501" t="s">
        <v>89</v>
      </c>
      <c r="U3501" t="s">
        <v>17024</v>
      </c>
      <c r="V3501" t="s">
        <v>17025</v>
      </c>
      <c r="W3501" t="s">
        <v>1120</v>
      </c>
      <c r="X3501">
        <v>2</v>
      </c>
      <c r="Y3501">
        <v>2</v>
      </c>
      <c r="Z3501" t="s">
        <v>114</v>
      </c>
      <c r="AA3501" t="s">
        <v>94</v>
      </c>
      <c r="AB3501" t="s">
        <v>94</v>
      </c>
      <c r="AC3501" t="s">
        <v>95</v>
      </c>
      <c r="AD3501" t="s">
        <v>565</v>
      </c>
      <c r="AE3501" t="s">
        <v>97</v>
      </c>
      <c r="AF3501">
        <v>38.923430000000003</v>
      </c>
      <c r="AG3501">
        <v>-77.030289999999994</v>
      </c>
      <c r="AH3501" t="s">
        <v>148</v>
      </c>
      <c r="AI3501" t="s">
        <v>117</v>
      </c>
      <c r="AJ3501">
        <v>6</v>
      </c>
      <c r="AK3501" t="s">
        <v>97</v>
      </c>
      <c r="AL3501" t="s">
        <v>330</v>
      </c>
      <c r="AM3501">
        <v>2</v>
      </c>
      <c r="AN3501">
        <v>3</v>
      </c>
      <c r="AO3501" t="s">
        <v>29796</v>
      </c>
      <c r="AP3501">
        <v>125</v>
      </c>
      <c r="AQ3501">
        <v>31</v>
      </c>
      <c r="AR3501">
        <v>1125</v>
      </c>
      <c r="AS3501">
        <v>31</v>
      </c>
      <c r="AT3501">
        <v>31</v>
      </c>
      <c r="AU3501">
        <v>1125</v>
      </c>
      <c r="AV3501">
        <v>1125</v>
      </c>
      <c r="AW3501">
        <v>31</v>
      </c>
      <c r="AX3501">
        <v>1125</v>
      </c>
      <c r="AY3501" t="s">
        <v>97</v>
      </c>
      <c r="AZ3501" t="s">
        <v>94</v>
      </c>
      <c r="BA3501">
        <v>0</v>
      </c>
      <c r="BB3501">
        <v>0</v>
      </c>
      <c r="BC3501">
        <v>0</v>
      </c>
      <c r="BD3501">
        <v>0</v>
      </c>
      <c r="BE3501" s="1">
        <v>44915</v>
      </c>
      <c r="BF3501">
        <v>0</v>
      </c>
      <c r="BG3501">
        <v>0</v>
      </c>
      <c r="BH3501">
        <v>0</v>
      </c>
      <c r="BI3501" s="1"/>
      <c r="BJ3501" s="1"/>
      <c r="BR3501" t="s">
        <v>97</v>
      </c>
      <c r="BS3501" t="s">
        <v>94</v>
      </c>
      <c r="BT3501">
        <v>2</v>
      </c>
      <c r="BU3501">
        <v>2</v>
      </c>
      <c r="BV3501">
        <v>0</v>
      </c>
      <c r="BW3501">
        <v>0</v>
      </c>
    </row>
    <row r="3502" spans="1:76" x14ac:dyDescent="0.25">
      <c r="A3502" t="s">
        <v>76</v>
      </c>
      <c r="B3502">
        <v>46231785</v>
      </c>
      <c r="C3502" t="s">
        <v>29797</v>
      </c>
      <c r="D3502">
        <v>20221220053924</v>
      </c>
      <c r="E3502" s="1">
        <v>44915</v>
      </c>
      <c r="F3502" t="s">
        <v>78</v>
      </c>
      <c r="G3502" t="s">
        <v>29798</v>
      </c>
      <c r="H3502" t="s">
        <v>29799</v>
      </c>
      <c r="I3502" t="s">
        <v>29800</v>
      </c>
      <c r="J3502" t="s">
        <v>29801</v>
      </c>
      <c r="K3502">
        <v>17115030</v>
      </c>
      <c r="L3502" t="s">
        <v>29802</v>
      </c>
      <c r="M3502" t="s">
        <v>3312</v>
      </c>
      <c r="N3502" s="1">
        <v>41812</v>
      </c>
      <c r="O3502" t="s">
        <v>85</v>
      </c>
      <c r="P3502" t="s">
        <v>29803</v>
      </c>
      <c r="Q3502" t="s">
        <v>159</v>
      </c>
      <c r="R3502" t="s">
        <v>88</v>
      </c>
      <c r="S3502" t="s">
        <v>825</v>
      </c>
      <c r="T3502" t="s">
        <v>94</v>
      </c>
      <c r="U3502" t="s">
        <v>29804</v>
      </c>
      <c r="V3502" t="s">
        <v>29805</v>
      </c>
      <c r="W3502" t="s">
        <v>5214</v>
      </c>
      <c r="X3502">
        <v>1</v>
      </c>
      <c r="Y3502">
        <v>5</v>
      </c>
      <c r="Z3502" t="s">
        <v>114</v>
      </c>
      <c r="AA3502" t="s">
        <v>94</v>
      </c>
      <c r="AB3502" t="s">
        <v>94</v>
      </c>
      <c r="AC3502" t="s">
        <v>95</v>
      </c>
      <c r="AD3502" t="s">
        <v>879</v>
      </c>
      <c r="AE3502" t="s">
        <v>97</v>
      </c>
      <c r="AF3502">
        <v>38.92427</v>
      </c>
      <c r="AG3502">
        <v>-76.968069999999997</v>
      </c>
      <c r="AH3502" t="s">
        <v>210</v>
      </c>
      <c r="AI3502" t="s">
        <v>117</v>
      </c>
      <c r="AJ3502">
        <v>8</v>
      </c>
      <c r="AK3502" t="s">
        <v>97</v>
      </c>
      <c r="AL3502" t="s">
        <v>330</v>
      </c>
      <c r="AM3502">
        <v>3</v>
      </c>
      <c r="AN3502">
        <v>3</v>
      </c>
      <c r="AO3502" t="s">
        <v>29806</v>
      </c>
      <c r="AP3502">
        <v>234</v>
      </c>
      <c r="AQ3502">
        <v>2</v>
      </c>
      <c r="AR3502">
        <v>1125</v>
      </c>
      <c r="AS3502">
        <v>2</v>
      </c>
      <c r="AT3502">
        <v>6</v>
      </c>
      <c r="AU3502">
        <v>1125</v>
      </c>
      <c r="AV3502">
        <v>1125</v>
      </c>
      <c r="AW3502">
        <v>2.1</v>
      </c>
      <c r="AX3502">
        <v>1125</v>
      </c>
      <c r="AY3502" t="s">
        <v>97</v>
      </c>
      <c r="AZ3502" t="s">
        <v>94</v>
      </c>
      <c r="BA3502">
        <v>20</v>
      </c>
      <c r="BB3502">
        <v>33</v>
      </c>
      <c r="BC3502">
        <v>33</v>
      </c>
      <c r="BD3502">
        <v>33</v>
      </c>
      <c r="BE3502" s="1">
        <v>44915</v>
      </c>
      <c r="BF3502">
        <v>84</v>
      </c>
      <c r="BG3502">
        <v>49</v>
      </c>
      <c r="BH3502">
        <v>3</v>
      </c>
      <c r="BI3502" s="1">
        <v>44192</v>
      </c>
      <c r="BJ3502" s="1">
        <v>44903</v>
      </c>
      <c r="BK3502">
        <v>4.9000000000000004</v>
      </c>
      <c r="BL3502">
        <v>4.8899999999999997</v>
      </c>
      <c r="BM3502">
        <v>4.87</v>
      </c>
      <c r="BN3502">
        <v>4.9400000000000004</v>
      </c>
      <c r="BO3502">
        <v>4.93</v>
      </c>
      <c r="BP3502">
        <v>4.76</v>
      </c>
      <c r="BQ3502">
        <v>4.83</v>
      </c>
      <c r="BR3502" t="s">
        <v>29807</v>
      </c>
      <c r="BS3502" t="s">
        <v>89</v>
      </c>
      <c r="BT3502">
        <v>1</v>
      </c>
      <c r="BU3502">
        <v>1</v>
      </c>
      <c r="BV3502">
        <v>0</v>
      </c>
      <c r="BW3502">
        <v>0</v>
      </c>
      <c r="BX3502">
        <v>3.48</v>
      </c>
    </row>
    <row r="3503" spans="1:76" x14ac:dyDescent="0.25">
      <c r="A3503" t="s">
        <v>76</v>
      </c>
      <c r="B3503">
        <v>46232948</v>
      </c>
      <c r="C3503" t="s">
        <v>29808</v>
      </c>
      <c r="D3503">
        <v>20221220053924</v>
      </c>
      <c r="E3503" s="1">
        <v>44915</v>
      </c>
      <c r="F3503" t="s">
        <v>78</v>
      </c>
      <c r="G3503" t="s">
        <v>29809</v>
      </c>
      <c r="H3503" t="s">
        <v>29810</v>
      </c>
      <c r="I3503" t="s">
        <v>97</v>
      </c>
      <c r="J3503" t="s">
        <v>29811</v>
      </c>
      <c r="K3503">
        <v>67208614</v>
      </c>
      <c r="L3503" t="s">
        <v>29812</v>
      </c>
      <c r="M3503" t="s">
        <v>23783</v>
      </c>
      <c r="N3503" s="1">
        <v>42474</v>
      </c>
      <c r="O3503" t="s">
        <v>85</v>
      </c>
      <c r="P3503" t="s">
        <v>97</v>
      </c>
      <c r="Q3503" t="s">
        <v>87</v>
      </c>
      <c r="R3503" t="s">
        <v>87</v>
      </c>
      <c r="S3503" t="s">
        <v>1192</v>
      </c>
      <c r="T3503" t="s">
        <v>89</v>
      </c>
      <c r="U3503" t="s">
        <v>29813</v>
      </c>
      <c r="V3503" t="s">
        <v>29814</v>
      </c>
      <c r="W3503" t="s">
        <v>97</v>
      </c>
      <c r="X3503">
        <v>1</v>
      </c>
      <c r="Y3503">
        <v>2</v>
      </c>
      <c r="Z3503" t="s">
        <v>114</v>
      </c>
      <c r="AA3503" t="s">
        <v>94</v>
      </c>
      <c r="AB3503" t="s">
        <v>94</v>
      </c>
      <c r="AC3503" t="s">
        <v>97</v>
      </c>
      <c r="AD3503" t="s">
        <v>565</v>
      </c>
      <c r="AE3503" t="s">
        <v>97</v>
      </c>
      <c r="AF3503">
        <v>38.929560000000002</v>
      </c>
      <c r="AG3503">
        <v>-77.042509999999993</v>
      </c>
      <c r="AH3503" t="s">
        <v>148</v>
      </c>
      <c r="AI3503" t="s">
        <v>117</v>
      </c>
      <c r="AJ3503">
        <v>4</v>
      </c>
      <c r="AK3503" t="s">
        <v>97</v>
      </c>
      <c r="AL3503" t="s">
        <v>118</v>
      </c>
      <c r="AM3503">
        <v>1</v>
      </c>
      <c r="AN3503">
        <v>2</v>
      </c>
      <c r="AO3503" t="s">
        <v>29815</v>
      </c>
      <c r="AP3503">
        <v>80</v>
      </c>
      <c r="AQ3503">
        <v>31</v>
      </c>
      <c r="AR3503">
        <v>35</v>
      </c>
      <c r="AS3503">
        <v>31</v>
      </c>
      <c r="AT3503">
        <v>31</v>
      </c>
      <c r="AU3503">
        <v>35</v>
      </c>
      <c r="AV3503">
        <v>35</v>
      </c>
      <c r="AW3503">
        <v>31</v>
      </c>
      <c r="AX3503">
        <v>35</v>
      </c>
      <c r="AY3503" t="s">
        <v>97</v>
      </c>
      <c r="AZ3503" t="s">
        <v>94</v>
      </c>
      <c r="BA3503">
        <v>27</v>
      </c>
      <c r="BB3503">
        <v>57</v>
      </c>
      <c r="BC3503">
        <v>87</v>
      </c>
      <c r="BD3503">
        <v>87</v>
      </c>
      <c r="BE3503" s="1">
        <v>44915</v>
      </c>
      <c r="BF3503">
        <v>3</v>
      </c>
      <c r="BG3503">
        <v>1</v>
      </c>
      <c r="BH3503">
        <v>0</v>
      </c>
      <c r="BI3503" s="1">
        <v>44458</v>
      </c>
      <c r="BJ3503" s="1">
        <v>44640</v>
      </c>
      <c r="BK3503">
        <v>3.67</v>
      </c>
      <c r="BL3503">
        <v>4</v>
      </c>
      <c r="BM3503">
        <v>4.67</v>
      </c>
      <c r="BN3503">
        <v>4</v>
      </c>
      <c r="BO3503">
        <v>3.67</v>
      </c>
      <c r="BP3503">
        <v>4.67</v>
      </c>
      <c r="BQ3503">
        <v>3.67</v>
      </c>
      <c r="BR3503" t="s">
        <v>97</v>
      </c>
      <c r="BS3503" t="s">
        <v>89</v>
      </c>
      <c r="BT3503">
        <v>1</v>
      </c>
      <c r="BU3503">
        <v>1</v>
      </c>
      <c r="BV3503">
        <v>0</v>
      </c>
      <c r="BW3503">
        <v>0</v>
      </c>
      <c r="BX3503">
        <v>0.2</v>
      </c>
    </row>
    <row r="3504" spans="1:76" x14ac:dyDescent="0.25">
      <c r="A3504" t="s">
        <v>76</v>
      </c>
      <c r="B3504">
        <v>46253554</v>
      </c>
      <c r="C3504" t="s">
        <v>29816</v>
      </c>
      <c r="D3504">
        <v>20221220053924</v>
      </c>
      <c r="E3504" s="1">
        <v>44915</v>
      </c>
      <c r="F3504" t="s">
        <v>78</v>
      </c>
      <c r="G3504" t="s">
        <v>29817</v>
      </c>
      <c r="H3504" t="s">
        <v>97</v>
      </c>
      <c r="I3504" t="s">
        <v>97</v>
      </c>
      <c r="J3504" t="s">
        <v>29818</v>
      </c>
      <c r="K3504">
        <v>374527046</v>
      </c>
      <c r="L3504" t="s">
        <v>29819</v>
      </c>
      <c r="M3504" t="s">
        <v>29820</v>
      </c>
      <c r="N3504" s="1">
        <v>44140</v>
      </c>
      <c r="O3504" t="s">
        <v>85</v>
      </c>
      <c r="P3504" t="s">
        <v>29821</v>
      </c>
      <c r="Q3504" t="s">
        <v>159</v>
      </c>
      <c r="R3504" t="s">
        <v>88</v>
      </c>
      <c r="S3504" t="s">
        <v>145</v>
      </c>
      <c r="T3504" t="s">
        <v>97</v>
      </c>
      <c r="U3504" t="s">
        <v>29822</v>
      </c>
      <c r="V3504" t="s">
        <v>29823</v>
      </c>
      <c r="W3504" t="s">
        <v>28269</v>
      </c>
      <c r="X3504">
        <v>1</v>
      </c>
      <c r="Y3504">
        <v>2</v>
      </c>
      <c r="Z3504" t="s">
        <v>284</v>
      </c>
      <c r="AA3504" t="s">
        <v>94</v>
      </c>
      <c r="AB3504" t="s">
        <v>94</v>
      </c>
      <c r="AC3504" t="s">
        <v>97</v>
      </c>
      <c r="AD3504" t="s">
        <v>592</v>
      </c>
      <c r="AE3504" t="s">
        <v>97</v>
      </c>
      <c r="AF3504">
        <v>38.882860272828765</v>
      </c>
      <c r="AG3504">
        <v>-77.019193108707</v>
      </c>
      <c r="AH3504" t="s">
        <v>9017</v>
      </c>
      <c r="AI3504" t="s">
        <v>5056</v>
      </c>
      <c r="AJ3504">
        <v>0</v>
      </c>
      <c r="AK3504" t="s">
        <v>97</v>
      </c>
      <c r="AL3504" t="s">
        <v>97</v>
      </c>
      <c r="AO3504" t="s">
        <v>29824</v>
      </c>
      <c r="AP3504">
        <v>0</v>
      </c>
      <c r="AQ3504">
        <v>1</v>
      </c>
      <c r="AR3504">
        <v>365</v>
      </c>
      <c r="AY3504" t="s">
        <v>97</v>
      </c>
      <c r="AZ3504" t="s">
        <v>94</v>
      </c>
      <c r="BA3504">
        <v>0</v>
      </c>
      <c r="BB3504">
        <v>0</v>
      </c>
      <c r="BC3504">
        <v>0</v>
      </c>
      <c r="BD3504">
        <v>0</v>
      </c>
      <c r="BE3504" s="1">
        <v>44915</v>
      </c>
      <c r="BF3504">
        <v>291</v>
      </c>
      <c r="BG3504">
        <v>161</v>
      </c>
      <c r="BH3504">
        <v>13</v>
      </c>
      <c r="BI3504" s="1">
        <v>44235</v>
      </c>
      <c r="BJ3504" s="1">
        <v>44900</v>
      </c>
      <c r="BK3504">
        <v>4.68</v>
      </c>
      <c r="BL3504">
        <v>4.7699999999999996</v>
      </c>
      <c r="BM3504">
        <v>4.8099999999999996</v>
      </c>
      <c r="BN3504">
        <v>4.74</v>
      </c>
      <c r="BO3504">
        <v>4.66</v>
      </c>
      <c r="BP3504">
        <v>4.8</v>
      </c>
      <c r="BQ3504">
        <v>4.6399999999999997</v>
      </c>
      <c r="BR3504" t="s">
        <v>97</v>
      </c>
      <c r="BS3504" t="s">
        <v>89</v>
      </c>
      <c r="BT3504">
        <v>1</v>
      </c>
      <c r="BU3504">
        <v>0</v>
      </c>
      <c r="BV3504">
        <v>0</v>
      </c>
      <c r="BW3504">
        <v>0</v>
      </c>
      <c r="BX3504">
        <v>12.82</v>
      </c>
    </row>
    <row r="3505" spans="1:76" x14ac:dyDescent="0.25">
      <c r="A3505" t="s">
        <v>76</v>
      </c>
      <c r="B3505">
        <v>46276795</v>
      </c>
      <c r="C3505" t="s">
        <v>29825</v>
      </c>
      <c r="D3505">
        <v>20221220053924</v>
      </c>
      <c r="E3505" s="1">
        <v>44915</v>
      </c>
      <c r="F3505" t="s">
        <v>78</v>
      </c>
      <c r="G3505" t="s">
        <v>29826</v>
      </c>
      <c r="H3505" t="s">
        <v>21577</v>
      </c>
      <c r="I3505" t="s">
        <v>21540</v>
      </c>
      <c r="J3505" t="s">
        <v>29827</v>
      </c>
      <c r="K3505">
        <v>219493221</v>
      </c>
      <c r="L3505" t="s">
        <v>21542</v>
      </c>
      <c r="M3505" t="s">
        <v>21543</v>
      </c>
      <c r="N3505" s="1">
        <v>43381</v>
      </c>
      <c r="O3505" t="s">
        <v>85</v>
      </c>
      <c r="P3505" t="s">
        <v>21544</v>
      </c>
      <c r="Q3505" t="s">
        <v>159</v>
      </c>
      <c r="R3505" t="s">
        <v>206</v>
      </c>
      <c r="S3505" t="s">
        <v>206</v>
      </c>
      <c r="T3505" t="s">
        <v>89</v>
      </c>
      <c r="U3505" t="s">
        <v>21545</v>
      </c>
      <c r="V3505" t="s">
        <v>21546</v>
      </c>
      <c r="W3505" t="s">
        <v>5079</v>
      </c>
      <c r="X3505">
        <v>46</v>
      </c>
      <c r="Y3505">
        <v>83</v>
      </c>
      <c r="Z3505" t="s">
        <v>93</v>
      </c>
      <c r="AA3505" t="s">
        <v>94</v>
      </c>
      <c r="AB3505" t="s">
        <v>94</v>
      </c>
      <c r="AC3505" t="s">
        <v>95</v>
      </c>
      <c r="AD3505" t="s">
        <v>5080</v>
      </c>
      <c r="AE3505" t="s">
        <v>97</v>
      </c>
      <c r="AF3505">
        <v>38.877679999999998</v>
      </c>
      <c r="AG3505">
        <v>-76.993899999999996</v>
      </c>
      <c r="AH3505" t="s">
        <v>148</v>
      </c>
      <c r="AI3505" t="s">
        <v>117</v>
      </c>
      <c r="AJ3505">
        <v>2</v>
      </c>
      <c r="AK3505" t="s">
        <v>97</v>
      </c>
      <c r="AL3505" t="s">
        <v>118</v>
      </c>
      <c r="AN3505">
        <v>1</v>
      </c>
      <c r="AO3505" t="s">
        <v>21574</v>
      </c>
      <c r="AP3505">
        <v>131</v>
      </c>
      <c r="AQ3505">
        <v>2</v>
      </c>
      <c r="AR3505">
        <v>365</v>
      </c>
      <c r="AS3505">
        <v>1</v>
      </c>
      <c r="AT3505">
        <v>2</v>
      </c>
      <c r="AU3505">
        <v>1</v>
      </c>
      <c r="AV3505">
        <v>365</v>
      </c>
      <c r="AW3505">
        <v>2</v>
      </c>
      <c r="AX3505">
        <v>94.8</v>
      </c>
      <c r="AY3505" t="s">
        <v>97</v>
      </c>
      <c r="AZ3505" t="s">
        <v>94</v>
      </c>
      <c r="BA3505">
        <v>7</v>
      </c>
      <c r="BB3505">
        <v>35</v>
      </c>
      <c r="BC3505">
        <v>57</v>
      </c>
      <c r="BD3505">
        <v>319</v>
      </c>
      <c r="BE3505" s="1">
        <v>44915</v>
      </c>
      <c r="BF3505">
        <v>20</v>
      </c>
      <c r="BG3505">
        <v>7</v>
      </c>
      <c r="BH3505">
        <v>1</v>
      </c>
      <c r="BI3505" s="1">
        <v>44290</v>
      </c>
      <c r="BJ3505" s="1">
        <v>44891</v>
      </c>
      <c r="BK3505">
        <v>4.4000000000000004</v>
      </c>
      <c r="BL3505">
        <v>4.6500000000000004</v>
      </c>
      <c r="BM3505">
        <v>4.55</v>
      </c>
      <c r="BN3505">
        <v>4.7</v>
      </c>
      <c r="BO3505">
        <v>4.5</v>
      </c>
      <c r="BP3505">
        <v>4.9000000000000004</v>
      </c>
      <c r="BQ3505">
        <v>4.45</v>
      </c>
      <c r="BR3505" t="s">
        <v>184</v>
      </c>
      <c r="BS3505" t="s">
        <v>89</v>
      </c>
      <c r="BT3505">
        <v>38</v>
      </c>
      <c r="BU3505">
        <v>29</v>
      </c>
      <c r="BV3505">
        <v>9</v>
      </c>
      <c r="BW3505">
        <v>0</v>
      </c>
      <c r="BX3505">
        <v>0.96</v>
      </c>
    </row>
    <row r="3506" spans="1:76" x14ac:dyDescent="0.25">
      <c r="A3506" t="s">
        <v>76</v>
      </c>
      <c r="B3506">
        <v>46277339</v>
      </c>
      <c r="C3506" t="s">
        <v>29828</v>
      </c>
      <c r="D3506">
        <v>20221220053924</v>
      </c>
      <c r="E3506" s="1">
        <v>44915</v>
      </c>
      <c r="F3506" t="s">
        <v>78</v>
      </c>
      <c r="G3506" t="s">
        <v>29829</v>
      </c>
      <c r="H3506" t="s">
        <v>21539</v>
      </c>
      <c r="I3506" t="s">
        <v>21540</v>
      </c>
      <c r="J3506" t="s">
        <v>29830</v>
      </c>
      <c r="K3506">
        <v>219493221</v>
      </c>
      <c r="L3506" t="s">
        <v>21542</v>
      </c>
      <c r="M3506" t="s">
        <v>21543</v>
      </c>
      <c r="N3506" s="1">
        <v>43381</v>
      </c>
      <c r="O3506" t="s">
        <v>85</v>
      </c>
      <c r="P3506" t="s">
        <v>21544</v>
      </c>
      <c r="Q3506" t="s">
        <v>159</v>
      </c>
      <c r="R3506" t="s">
        <v>206</v>
      </c>
      <c r="S3506" t="s">
        <v>206</v>
      </c>
      <c r="T3506" t="s">
        <v>89</v>
      </c>
      <c r="U3506" t="s">
        <v>21545</v>
      </c>
      <c r="V3506" t="s">
        <v>21546</v>
      </c>
      <c r="W3506" t="s">
        <v>5079</v>
      </c>
      <c r="X3506">
        <v>46</v>
      </c>
      <c r="Y3506">
        <v>83</v>
      </c>
      <c r="Z3506" t="s">
        <v>93</v>
      </c>
      <c r="AA3506" t="s">
        <v>94</v>
      </c>
      <c r="AB3506" t="s">
        <v>94</v>
      </c>
      <c r="AC3506" t="s">
        <v>95</v>
      </c>
      <c r="AD3506" t="s">
        <v>5080</v>
      </c>
      <c r="AE3506" t="s">
        <v>97</v>
      </c>
      <c r="AF3506">
        <v>38.877800000000001</v>
      </c>
      <c r="AG3506">
        <v>-76.994889999999998</v>
      </c>
      <c r="AH3506" t="s">
        <v>148</v>
      </c>
      <c r="AI3506" t="s">
        <v>117</v>
      </c>
      <c r="AJ3506">
        <v>4</v>
      </c>
      <c r="AK3506" t="s">
        <v>97</v>
      </c>
      <c r="AL3506" t="s">
        <v>118</v>
      </c>
      <c r="AO3506" t="s">
        <v>21570</v>
      </c>
      <c r="AP3506">
        <v>131</v>
      </c>
      <c r="AQ3506">
        <v>2</v>
      </c>
      <c r="AR3506">
        <v>365</v>
      </c>
      <c r="AS3506">
        <v>1</v>
      </c>
      <c r="AT3506">
        <v>2</v>
      </c>
      <c r="AU3506">
        <v>1</v>
      </c>
      <c r="AV3506">
        <v>365</v>
      </c>
      <c r="AW3506">
        <v>2</v>
      </c>
      <c r="AX3506">
        <v>168.5</v>
      </c>
      <c r="AY3506" t="s">
        <v>97</v>
      </c>
      <c r="AZ3506" t="s">
        <v>94</v>
      </c>
      <c r="BA3506">
        <v>15</v>
      </c>
      <c r="BB3506">
        <v>45</v>
      </c>
      <c r="BC3506">
        <v>75</v>
      </c>
      <c r="BD3506">
        <v>350</v>
      </c>
      <c r="BE3506" s="1">
        <v>44915</v>
      </c>
      <c r="BF3506">
        <v>106</v>
      </c>
      <c r="BG3506">
        <v>70</v>
      </c>
      <c r="BH3506">
        <v>2</v>
      </c>
      <c r="BI3506" s="1">
        <v>44318</v>
      </c>
      <c r="BJ3506" s="1">
        <v>44885</v>
      </c>
      <c r="BK3506">
        <v>4.67</v>
      </c>
      <c r="BL3506">
        <v>4.71</v>
      </c>
      <c r="BM3506">
        <v>4.71</v>
      </c>
      <c r="BN3506">
        <v>4.8499999999999996</v>
      </c>
      <c r="BO3506">
        <v>4.7</v>
      </c>
      <c r="BP3506">
        <v>4.7699999999999996</v>
      </c>
      <c r="BQ3506">
        <v>4.67</v>
      </c>
      <c r="BR3506" t="s">
        <v>184</v>
      </c>
      <c r="BS3506" t="s">
        <v>89</v>
      </c>
      <c r="BT3506">
        <v>38</v>
      </c>
      <c r="BU3506">
        <v>29</v>
      </c>
      <c r="BV3506">
        <v>9</v>
      </c>
      <c r="BW3506">
        <v>0</v>
      </c>
      <c r="BX3506">
        <v>5.32</v>
      </c>
    </row>
    <row r="3507" spans="1:76" x14ac:dyDescent="0.25">
      <c r="A3507" t="s">
        <v>76</v>
      </c>
      <c r="B3507">
        <v>46288510</v>
      </c>
      <c r="C3507" t="s">
        <v>29831</v>
      </c>
      <c r="D3507">
        <v>20221220053924</v>
      </c>
      <c r="E3507" s="1">
        <v>44915</v>
      </c>
      <c r="F3507" t="s">
        <v>320</v>
      </c>
      <c r="G3507" t="s">
        <v>29832</v>
      </c>
      <c r="H3507" t="s">
        <v>97</v>
      </c>
      <c r="I3507" t="s">
        <v>97</v>
      </c>
      <c r="J3507" t="s">
        <v>3870</v>
      </c>
      <c r="K3507">
        <v>43723905</v>
      </c>
      <c r="L3507" t="s">
        <v>3871</v>
      </c>
      <c r="M3507" t="s">
        <v>3729</v>
      </c>
      <c r="N3507" s="1">
        <v>42255</v>
      </c>
      <c r="O3507" t="s">
        <v>85</v>
      </c>
      <c r="P3507" t="s">
        <v>3872</v>
      </c>
      <c r="Q3507" t="s">
        <v>87</v>
      </c>
      <c r="R3507" t="s">
        <v>87</v>
      </c>
      <c r="S3507" t="s">
        <v>87</v>
      </c>
      <c r="T3507" t="s">
        <v>89</v>
      </c>
      <c r="U3507" t="s">
        <v>3873</v>
      </c>
      <c r="V3507" t="s">
        <v>3874</v>
      </c>
      <c r="W3507" t="s">
        <v>986</v>
      </c>
      <c r="X3507">
        <v>3</v>
      </c>
      <c r="Y3507">
        <v>5</v>
      </c>
      <c r="Z3507" t="s">
        <v>114</v>
      </c>
      <c r="AA3507" t="s">
        <v>94</v>
      </c>
      <c r="AB3507" t="s">
        <v>89</v>
      </c>
      <c r="AC3507" t="s">
        <v>97</v>
      </c>
      <c r="AD3507" t="s">
        <v>180</v>
      </c>
      <c r="AE3507" t="s">
        <v>97</v>
      </c>
      <c r="AF3507">
        <v>38.941139999999997</v>
      </c>
      <c r="AG3507">
        <v>-77.01634</v>
      </c>
      <c r="AH3507" t="s">
        <v>210</v>
      </c>
      <c r="AI3507" t="s">
        <v>117</v>
      </c>
      <c r="AJ3507">
        <v>1</v>
      </c>
      <c r="AK3507" t="s">
        <v>97</v>
      </c>
      <c r="AL3507" t="s">
        <v>118</v>
      </c>
      <c r="AM3507">
        <v>1</v>
      </c>
      <c r="AN3507">
        <v>1</v>
      </c>
      <c r="AO3507" t="s">
        <v>29833</v>
      </c>
      <c r="AP3507">
        <v>130</v>
      </c>
      <c r="AQ3507">
        <v>31</v>
      </c>
      <c r="AR3507">
        <v>90</v>
      </c>
      <c r="AS3507">
        <v>31</v>
      </c>
      <c r="AT3507">
        <v>31</v>
      </c>
      <c r="AU3507">
        <v>90</v>
      </c>
      <c r="AV3507">
        <v>90</v>
      </c>
      <c r="AW3507">
        <v>31</v>
      </c>
      <c r="AX3507">
        <v>90</v>
      </c>
      <c r="AY3507" t="s">
        <v>97</v>
      </c>
      <c r="AZ3507" t="s">
        <v>89</v>
      </c>
      <c r="BA3507">
        <v>0</v>
      </c>
      <c r="BB3507">
        <v>0</v>
      </c>
      <c r="BC3507">
        <v>0</v>
      </c>
      <c r="BD3507">
        <v>0</v>
      </c>
      <c r="BE3507" s="1">
        <v>44915</v>
      </c>
      <c r="BF3507">
        <v>0</v>
      </c>
      <c r="BG3507">
        <v>0</v>
      </c>
      <c r="BH3507">
        <v>0</v>
      </c>
      <c r="BI3507" s="1"/>
      <c r="BJ3507" s="1"/>
      <c r="BR3507" t="s">
        <v>97</v>
      </c>
      <c r="BS3507" t="s">
        <v>89</v>
      </c>
      <c r="BT3507">
        <v>3</v>
      </c>
      <c r="BU3507">
        <v>1</v>
      </c>
      <c r="BV3507">
        <v>2</v>
      </c>
      <c r="BW3507">
        <v>0</v>
      </c>
    </row>
    <row r="3508" spans="1:76" x14ac:dyDescent="0.25">
      <c r="A3508" t="s">
        <v>76</v>
      </c>
      <c r="B3508">
        <v>46289608</v>
      </c>
      <c r="C3508" t="s">
        <v>29834</v>
      </c>
      <c r="D3508">
        <v>20221220053924</v>
      </c>
      <c r="E3508" s="1">
        <v>44915</v>
      </c>
      <c r="F3508" t="s">
        <v>78</v>
      </c>
      <c r="G3508" t="s">
        <v>29835</v>
      </c>
      <c r="H3508" t="s">
        <v>29836</v>
      </c>
      <c r="I3508" t="s">
        <v>97</v>
      </c>
      <c r="J3508" t="s">
        <v>29837</v>
      </c>
      <c r="K3508">
        <v>12166019</v>
      </c>
      <c r="L3508" t="s">
        <v>11730</v>
      </c>
      <c r="M3508" t="s">
        <v>11731</v>
      </c>
      <c r="N3508" s="1">
        <v>41682</v>
      </c>
      <c r="O3508" t="s">
        <v>11732</v>
      </c>
      <c r="P3508" t="s">
        <v>11733</v>
      </c>
      <c r="Q3508" t="s">
        <v>159</v>
      </c>
      <c r="R3508" t="s">
        <v>145</v>
      </c>
      <c r="S3508" t="s">
        <v>1793</v>
      </c>
      <c r="T3508" t="s">
        <v>89</v>
      </c>
      <c r="U3508" t="s">
        <v>11734</v>
      </c>
      <c r="V3508" t="s">
        <v>11735</v>
      </c>
      <c r="W3508" t="s">
        <v>11736</v>
      </c>
      <c r="X3508">
        <v>28</v>
      </c>
      <c r="Y3508">
        <v>65</v>
      </c>
      <c r="Z3508" t="s">
        <v>114</v>
      </c>
      <c r="AA3508" t="s">
        <v>94</v>
      </c>
      <c r="AB3508" t="s">
        <v>94</v>
      </c>
      <c r="AC3508" t="s">
        <v>97</v>
      </c>
      <c r="AD3508" t="s">
        <v>1256</v>
      </c>
      <c r="AE3508" t="s">
        <v>97</v>
      </c>
      <c r="AF3508">
        <v>38.898490000000002</v>
      </c>
      <c r="AG3508">
        <v>-76.946330000000003</v>
      </c>
      <c r="AH3508" t="s">
        <v>98</v>
      </c>
      <c r="AI3508" t="s">
        <v>99</v>
      </c>
      <c r="AJ3508">
        <v>1</v>
      </c>
      <c r="AK3508" t="s">
        <v>97</v>
      </c>
      <c r="AL3508" t="s">
        <v>165</v>
      </c>
      <c r="AM3508">
        <v>1</v>
      </c>
      <c r="AO3508" t="s">
        <v>11737</v>
      </c>
      <c r="AP3508">
        <v>40</v>
      </c>
      <c r="AQ3508">
        <v>31</v>
      </c>
      <c r="AR3508">
        <v>365</v>
      </c>
      <c r="AS3508">
        <v>31</v>
      </c>
      <c r="AT3508">
        <v>31</v>
      </c>
      <c r="AU3508">
        <v>365</v>
      </c>
      <c r="AV3508">
        <v>365</v>
      </c>
      <c r="AW3508">
        <v>31</v>
      </c>
      <c r="AX3508">
        <v>365</v>
      </c>
      <c r="AY3508" t="s">
        <v>97</v>
      </c>
      <c r="AZ3508" t="s">
        <v>94</v>
      </c>
      <c r="BA3508">
        <v>0</v>
      </c>
      <c r="BB3508">
        <v>0</v>
      </c>
      <c r="BC3508">
        <v>0</v>
      </c>
      <c r="BD3508">
        <v>203</v>
      </c>
      <c r="BE3508" s="1">
        <v>44915</v>
      </c>
      <c r="BF3508">
        <v>6</v>
      </c>
      <c r="BG3508">
        <v>5</v>
      </c>
      <c r="BH3508">
        <v>0</v>
      </c>
      <c r="BI3508" s="1">
        <v>44485</v>
      </c>
      <c r="BJ3508" s="1">
        <v>44744</v>
      </c>
      <c r="BK3508">
        <v>4.5</v>
      </c>
      <c r="BL3508">
        <v>4.5</v>
      </c>
      <c r="BM3508">
        <v>4</v>
      </c>
      <c r="BN3508">
        <v>4.83</v>
      </c>
      <c r="BO3508">
        <v>5</v>
      </c>
      <c r="BP3508">
        <v>4.33</v>
      </c>
      <c r="BQ3508">
        <v>4.67</v>
      </c>
      <c r="BR3508" t="s">
        <v>97</v>
      </c>
      <c r="BS3508" t="s">
        <v>89</v>
      </c>
      <c r="BT3508">
        <v>8</v>
      </c>
      <c r="BU3508">
        <v>0</v>
      </c>
      <c r="BV3508">
        <v>8</v>
      </c>
      <c r="BW3508">
        <v>0</v>
      </c>
      <c r="BX3508">
        <v>0.42</v>
      </c>
    </row>
    <row r="3509" spans="1:76" x14ac:dyDescent="0.25">
      <c r="A3509" t="s">
        <v>76</v>
      </c>
      <c r="B3509">
        <v>46293888</v>
      </c>
      <c r="C3509" t="s">
        <v>29838</v>
      </c>
      <c r="D3509">
        <v>20221220053924</v>
      </c>
      <c r="E3509" s="1">
        <v>44915</v>
      </c>
      <c r="F3509" t="s">
        <v>320</v>
      </c>
      <c r="G3509" t="s">
        <v>29839</v>
      </c>
      <c r="H3509" t="s">
        <v>29840</v>
      </c>
      <c r="I3509" t="s">
        <v>97</v>
      </c>
      <c r="J3509" t="s">
        <v>29841</v>
      </c>
      <c r="K3509">
        <v>125855620</v>
      </c>
      <c r="L3509" t="s">
        <v>29842</v>
      </c>
      <c r="M3509" t="s">
        <v>14617</v>
      </c>
      <c r="N3509" s="1">
        <v>42839</v>
      </c>
      <c r="O3509" t="s">
        <v>85</v>
      </c>
      <c r="P3509" t="s">
        <v>97</v>
      </c>
      <c r="Q3509" t="s">
        <v>87</v>
      </c>
      <c r="R3509" t="s">
        <v>87</v>
      </c>
      <c r="S3509" t="s">
        <v>87</v>
      </c>
      <c r="T3509" t="s">
        <v>89</v>
      </c>
      <c r="U3509" t="s">
        <v>29843</v>
      </c>
      <c r="V3509" t="s">
        <v>29844</v>
      </c>
      <c r="W3509" t="s">
        <v>1900</v>
      </c>
      <c r="X3509">
        <v>1</v>
      </c>
      <c r="Y3509">
        <v>1</v>
      </c>
      <c r="Z3509" t="s">
        <v>114</v>
      </c>
      <c r="AA3509" t="s">
        <v>94</v>
      </c>
      <c r="AB3509" t="s">
        <v>94</v>
      </c>
      <c r="AC3509" t="s">
        <v>97</v>
      </c>
      <c r="AD3509" t="s">
        <v>565</v>
      </c>
      <c r="AE3509" t="s">
        <v>97</v>
      </c>
      <c r="AF3509">
        <v>38.931620000000002</v>
      </c>
      <c r="AG3509">
        <v>-77.042190000000005</v>
      </c>
      <c r="AH3509" t="s">
        <v>148</v>
      </c>
      <c r="AI3509" t="s">
        <v>117</v>
      </c>
      <c r="AJ3509">
        <v>4</v>
      </c>
      <c r="AK3509" t="s">
        <v>97</v>
      </c>
      <c r="AL3509" t="s">
        <v>118</v>
      </c>
      <c r="AM3509">
        <v>1</v>
      </c>
      <c r="AN3509">
        <v>1</v>
      </c>
      <c r="AO3509" t="s">
        <v>29845</v>
      </c>
      <c r="AP3509">
        <v>125</v>
      </c>
      <c r="AQ3509">
        <v>31</v>
      </c>
      <c r="AR3509">
        <v>365</v>
      </c>
      <c r="AS3509">
        <v>31</v>
      </c>
      <c r="AT3509">
        <v>31</v>
      </c>
      <c r="AU3509">
        <v>365</v>
      </c>
      <c r="AV3509">
        <v>365</v>
      </c>
      <c r="AW3509">
        <v>31</v>
      </c>
      <c r="AX3509">
        <v>365</v>
      </c>
      <c r="AY3509" t="s">
        <v>97</v>
      </c>
      <c r="AZ3509" t="s">
        <v>89</v>
      </c>
      <c r="BA3509">
        <v>0</v>
      </c>
      <c r="BB3509">
        <v>0</v>
      </c>
      <c r="BC3509">
        <v>0</v>
      </c>
      <c r="BD3509">
        <v>0</v>
      </c>
      <c r="BE3509" s="1">
        <v>44915</v>
      </c>
      <c r="BF3509">
        <v>2</v>
      </c>
      <c r="BG3509">
        <v>0</v>
      </c>
      <c r="BH3509">
        <v>0</v>
      </c>
      <c r="BI3509" s="1">
        <v>44151</v>
      </c>
      <c r="BJ3509" s="1">
        <v>44186</v>
      </c>
      <c r="BK3509">
        <v>5</v>
      </c>
      <c r="BL3509">
        <v>5</v>
      </c>
      <c r="BM3509">
        <v>5</v>
      </c>
      <c r="BN3509">
        <v>5</v>
      </c>
      <c r="BO3509">
        <v>5</v>
      </c>
      <c r="BP3509">
        <v>5</v>
      </c>
      <c r="BQ3509">
        <v>5</v>
      </c>
      <c r="BR3509" t="s">
        <v>97</v>
      </c>
      <c r="BS3509" t="s">
        <v>89</v>
      </c>
      <c r="BT3509">
        <v>1</v>
      </c>
      <c r="BU3509">
        <v>1</v>
      </c>
      <c r="BV3509">
        <v>0</v>
      </c>
      <c r="BW3509">
        <v>0</v>
      </c>
      <c r="BX3509">
        <v>0.08</v>
      </c>
    </row>
    <row r="3510" spans="1:76" x14ac:dyDescent="0.25">
      <c r="A3510" t="s">
        <v>76</v>
      </c>
      <c r="B3510">
        <v>46295929</v>
      </c>
      <c r="C3510" t="s">
        <v>29846</v>
      </c>
      <c r="D3510">
        <v>20221220053924</v>
      </c>
      <c r="E3510" s="1">
        <v>44915</v>
      </c>
      <c r="F3510" t="s">
        <v>320</v>
      </c>
      <c r="G3510" t="s">
        <v>29847</v>
      </c>
      <c r="H3510" t="s">
        <v>29463</v>
      </c>
      <c r="I3510" t="s">
        <v>29464</v>
      </c>
      <c r="J3510" t="s">
        <v>29848</v>
      </c>
      <c r="K3510">
        <v>361618375</v>
      </c>
      <c r="L3510" t="s">
        <v>29466</v>
      </c>
      <c r="M3510" t="s">
        <v>24839</v>
      </c>
      <c r="N3510" s="1">
        <v>44053</v>
      </c>
      <c r="O3510" t="s">
        <v>97</v>
      </c>
      <c r="P3510" t="s">
        <v>97</v>
      </c>
      <c r="Q3510" t="s">
        <v>87</v>
      </c>
      <c r="R3510" t="s">
        <v>87</v>
      </c>
      <c r="S3510" t="s">
        <v>129</v>
      </c>
      <c r="T3510" t="s">
        <v>89</v>
      </c>
      <c r="U3510" t="s">
        <v>29467</v>
      </c>
      <c r="V3510" t="s">
        <v>29468</v>
      </c>
      <c r="W3510" t="s">
        <v>1900</v>
      </c>
      <c r="X3510">
        <v>8</v>
      </c>
      <c r="Y3510">
        <v>9</v>
      </c>
      <c r="Z3510" t="s">
        <v>284</v>
      </c>
      <c r="AA3510" t="s">
        <v>94</v>
      </c>
      <c r="AB3510" t="s">
        <v>94</v>
      </c>
      <c r="AC3510" t="s">
        <v>95</v>
      </c>
      <c r="AD3510" t="s">
        <v>898</v>
      </c>
      <c r="AE3510" t="s">
        <v>97</v>
      </c>
      <c r="AF3510">
        <v>38.900750000000002</v>
      </c>
      <c r="AG3510">
        <v>-77.054490000000001</v>
      </c>
      <c r="AH3510" t="s">
        <v>148</v>
      </c>
      <c r="AI3510" t="s">
        <v>117</v>
      </c>
      <c r="AJ3510">
        <v>2</v>
      </c>
      <c r="AK3510" t="s">
        <v>97</v>
      </c>
      <c r="AL3510" t="s">
        <v>118</v>
      </c>
      <c r="AN3510">
        <v>1</v>
      </c>
      <c r="AO3510" t="s">
        <v>29469</v>
      </c>
      <c r="AP3510">
        <v>198</v>
      </c>
      <c r="AQ3510">
        <v>31</v>
      </c>
      <c r="AR3510">
        <v>1125</v>
      </c>
      <c r="AS3510">
        <v>31</v>
      </c>
      <c r="AT3510">
        <v>31</v>
      </c>
      <c r="AU3510">
        <v>1125</v>
      </c>
      <c r="AV3510">
        <v>1125</v>
      </c>
      <c r="AW3510">
        <v>31</v>
      </c>
      <c r="AX3510">
        <v>1125</v>
      </c>
      <c r="AY3510" t="s">
        <v>97</v>
      </c>
      <c r="AZ3510" t="s">
        <v>89</v>
      </c>
      <c r="BA3510">
        <v>0</v>
      </c>
      <c r="BB3510">
        <v>0</v>
      </c>
      <c r="BC3510">
        <v>0</v>
      </c>
      <c r="BD3510">
        <v>0</v>
      </c>
      <c r="BE3510" s="1">
        <v>44915</v>
      </c>
      <c r="BF3510">
        <v>0</v>
      </c>
      <c r="BG3510">
        <v>0</v>
      </c>
      <c r="BH3510">
        <v>0</v>
      </c>
      <c r="BI3510" s="1"/>
      <c r="BJ3510" s="1"/>
      <c r="BR3510" t="s">
        <v>97</v>
      </c>
      <c r="BS3510" t="s">
        <v>89</v>
      </c>
      <c r="BT3510">
        <v>2</v>
      </c>
      <c r="BU3510">
        <v>2</v>
      </c>
      <c r="BV3510">
        <v>0</v>
      </c>
      <c r="BW3510">
        <v>0</v>
      </c>
    </row>
    <row r="3511" spans="1:76" x14ac:dyDescent="0.25">
      <c r="A3511" t="s">
        <v>76</v>
      </c>
      <c r="B3511">
        <v>46306888</v>
      </c>
      <c r="C3511" t="s">
        <v>29849</v>
      </c>
      <c r="D3511">
        <v>20221220053924</v>
      </c>
      <c r="E3511" s="1">
        <v>44915</v>
      </c>
      <c r="F3511" t="s">
        <v>78</v>
      </c>
      <c r="G3511" t="s">
        <v>29850</v>
      </c>
      <c r="H3511" t="s">
        <v>29851</v>
      </c>
      <c r="I3511" t="s">
        <v>29852</v>
      </c>
      <c r="J3511" t="s">
        <v>29853</v>
      </c>
      <c r="K3511">
        <v>374843181</v>
      </c>
      <c r="L3511" t="s">
        <v>29854</v>
      </c>
      <c r="M3511" t="s">
        <v>4028</v>
      </c>
      <c r="N3511" s="1">
        <v>44143</v>
      </c>
      <c r="O3511" t="s">
        <v>85</v>
      </c>
      <c r="P3511" t="s">
        <v>97</v>
      </c>
      <c r="Q3511" t="s">
        <v>159</v>
      </c>
      <c r="R3511" t="s">
        <v>88</v>
      </c>
      <c r="S3511" t="s">
        <v>616</v>
      </c>
      <c r="T3511" t="s">
        <v>94</v>
      </c>
      <c r="U3511" t="s">
        <v>29855</v>
      </c>
      <c r="V3511" t="s">
        <v>29856</v>
      </c>
      <c r="W3511" t="s">
        <v>5214</v>
      </c>
      <c r="X3511">
        <v>1</v>
      </c>
      <c r="Y3511">
        <v>1</v>
      </c>
      <c r="Z3511" t="s">
        <v>114</v>
      </c>
      <c r="AA3511" t="s">
        <v>94</v>
      </c>
      <c r="AB3511" t="s">
        <v>94</v>
      </c>
      <c r="AC3511" t="s">
        <v>95</v>
      </c>
      <c r="AD3511" t="s">
        <v>134</v>
      </c>
      <c r="AE3511" t="s">
        <v>97</v>
      </c>
      <c r="AF3511">
        <v>38.917209999999997</v>
      </c>
      <c r="AG3511">
        <v>-77.001410000000007</v>
      </c>
      <c r="AH3511" t="s">
        <v>116</v>
      </c>
      <c r="AI3511" t="s">
        <v>117</v>
      </c>
      <c r="AJ3511">
        <v>4</v>
      </c>
      <c r="AK3511" t="s">
        <v>97</v>
      </c>
      <c r="AL3511" t="s">
        <v>118</v>
      </c>
      <c r="AM3511">
        <v>1</v>
      </c>
      <c r="AN3511">
        <v>2</v>
      </c>
      <c r="AO3511" t="s">
        <v>29857</v>
      </c>
      <c r="AP3511">
        <v>78</v>
      </c>
      <c r="AQ3511">
        <v>1</v>
      </c>
      <c r="AR3511">
        <v>31</v>
      </c>
      <c r="AS3511">
        <v>1</v>
      </c>
      <c r="AT3511">
        <v>1</v>
      </c>
      <c r="AU3511">
        <v>31</v>
      </c>
      <c r="AV3511">
        <v>31</v>
      </c>
      <c r="AW3511">
        <v>1</v>
      </c>
      <c r="AX3511">
        <v>31</v>
      </c>
      <c r="AY3511" t="s">
        <v>97</v>
      </c>
      <c r="AZ3511" t="s">
        <v>94</v>
      </c>
      <c r="BA3511">
        <v>17</v>
      </c>
      <c r="BB3511">
        <v>47</v>
      </c>
      <c r="BC3511">
        <v>77</v>
      </c>
      <c r="BD3511">
        <v>77</v>
      </c>
      <c r="BE3511" s="1">
        <v>44915</v>
      </c>
      <c r="BF3511">
        <v>146</v>
      </c>
      <c r="BG3511">
        <v>63</v>
      </c>
      <c r="BH3511">
        <v>3</v>
      </c>
      <c r="BI3511" s="1">
        <v>44155</v>
      </c>
      <c r="BJ3511" s="1">
        <v>44905</v>
      </c>
      <c r="BK3511">
        <v>4.8899999999999997</v>
      </c>
      <c r="BL3511">
        <v>4.9000000000000004</v>
      </c>
      <c r="BM3511">
        <v>4.9000000000000004</v>
      </c>
      <c r="BN3511">
        <v>4.97</v>
      </c>
      <c r="BO3511">
        <v>4.9800000000000004</v>
      </c>
      <c r="BP3511">
        <v>4.83</v>
      </c>
      <c r="BQ3511">
        <v>4.82</v>
      </c>
      <c r="BR3511" t="s">
        <v>29858</v>
      </c>
      <c r="BS3511" t="s">
        <v>89</v>
      </c>
      <c r="BT3511">
        <v>1</v>
      </c>
      <c r="BU3511">
        <v>1</v>
      </c>
      <c r="BV3511">
        <v>0</v>
      </c>
      <c r="BW3511">
        <v>0</v>
      </c>
      <c r="BX3511">
        <v>5.76</v>
      </c>
    </row>
    <row r="3512" spans="1:76" x14ac:dyDescent="0.25">
      <c r="A3512" t="s">
        <v>76</v>
      </c>
      <c r="B3512">
        <v>46333228</v>
      </c>
      <c r="C3512" t="s">
        <v>29859</v>
      </c>
      <c r="D3512">
        <v>20221220053924</v>
      </c>
      <c r="E3512" s="1">
        <v>44915</v>
      </c>
      <c r="F3512" t="s">
        <v>78</v>
      </c>
      <c r="G3512" t="s">
        <v>29860</v>
      </c>
      <c r="H3512" t="s">
        <v>29861</v>
      </c>
      <c r="I3512" t="s">
        <v>29862</v>
      </c>
      <c r="J3512" t="s">
        <v>29863</v>
      </c>
      <c r="K3512">
        <v>266037254</v>
      </c>
      <c r="L3512" t="s">
        <v>22645</v>
      </c>
      <c r="M3512" t="s">
        <v>12106</v>
      </c>
      <c r="N3512" s="1">
        <v>43619</v>
      </c>
      <c r="O3512" t="s">
        <v>85</v>
      </c>
      <c r="P3512" t="s">
        <v>22646</v>
      </c>
      <c r="Q3512" t="s">
        <v>159</v>
      </c>
      <c r="R3512" t="s">
        <v>88</v>
      </c>
      <c r="S3512" t="s">
        <v>423</v>
      </c>
      <c r="T3512" t="s">
        <v>94</v>
      </c>
      <c r="U3512" t="s">
        <v>22647</v>
      </c>
      <c r="V3512" t="s">
        <v>22648</v>
      </c>
      <c r="W3512" t="s">
        <v>375</v>
      </c>
      <c r="X3512">
        <v>2</v>
      </c>
      <c r="Y3512">
        <v>2</v>
      </c>
      <c r="Z3512" t="s">
        <v>284</v>
      </c>
      <c r="AA3512" t="s">
        <v>94</v>
      </c>
      <c r="AB3512" t="s">
        <v>94</v>
      </c>
      <c r="AC3512" t="s">
        <v>95</v>
      </c>
      <c r="AD3512" t="s">
        <v>376</v>
      </c>
      <c r="AE3512" t="s">
        <v>97</v>
      </c>
      <c r="AF3512">
        <v>38.884729999999998</v>
      </c>
      <c r="AG3512">
        <v>-77.004559999999998</v>
      </c>
      <c r="AH3512" t="s">
        <v>181</v>
      </c>
      <c r="AI3512" t="s">
        <v>117</v>
      </c>
      <c r="AJ3512">
        <v>6</v>
      </c>
      <c r="AK3512" t="s">
        <v>97</v>
      </c>
      <c r="AL3512" t="s">
        <v>541</v>
      </c>
      <c r="AM3512">
        <v>4</v>
      </c>
      <c r="AN3512">
        <v>2</v>
      </c>
      <c r="AO3512" t="s">
        <v>29864</v>
      </c>
      <c r="AP3512">
        <v>649</v>
      </c>
      <c r="AQ3512">
        <v>14</v>
      </c>
      <c r="AR3512">
        <v>1125</v>
      </c>
      <c r="AS3512">
        <v>14</v>
      </c>
      <c r="AT3512">
        <v>14</v>
      </c>
      <c r="AU3512">
        <v>1125</v>
      </c>
      <c r="AV3512">
        <v>1125</v>
      </c>
      <c r="AW3512">
        <v>14</v>
      </c>
      <c r="AX3512">
        <v>1125</v>
      </c>
      <c r="AY3512" t="s">
        <v>97</v>
      </c>
      <c r="AZ3512" t="s">
        <v>94</v>
      </c>
      <c r="BA3512">
        <v>0</v>
      </c>
      <c r="BB3512">
        <v>0</v>
      </c>
      <c r="BC3512">
        <v>0</v>
      </c>
      <c r="BD3512">
        <v>64</v>
      </c>
      <c r="BE3512" s="1">
        <v>44915</v>
      </c>
      <c r="BF3512">
        <v>0</v>
      </c>
      <c r="BG3512">
        <v>0</v>
      </c>
      <c r="BH3512">
        <v>0</v>
      </c>
      <c r="BI3512" s="1"/>
      <c r="BJ3512" s="1"/>
      <c r="BR3512" t="s">
        <v>22650</v>
      </c>
      <c r="BS3512" t="s">
        <v>89</v>
      </c>
      <c r="BT3512">
        <v>2</v>
      </c>
      <c r="BU3512">
        <v>2</v>
      </c>
      <c r="BV3512">
        <v>0</v>
      </c>
      <c r="BW3512">
        <v>0</v>
      </c>
    </row>
    <row r="3513" spans="1:76" x14ac:dyDescent="0.25">
      <c r="A3513" t="s">
        <v>76</v>
      </c>
      <c r="B3513">
        <v>46338150</v>
      </c>
      <c r="C3513" t="s">
        <v>29865</v>
      </c>
      <c r="D3513">
        <v>20221220053924</v>
      </c>
      <c r="E3513" s="1">
        <v>44915</v>
      </c>
      <c r="F3513" t="s">
        <v>78</v>
      </c>
      <c r="G3513" t="s">
        <v>29866</v>
      </c>
      <c r="H3513" t="s">
        <v>29867</v>
      </c>
      <c r="I3513" t="s">
        <v>29868</v>
      </c>
      <c r="J3513" t="s">
        <v>29869</v>
      </c>
      <c r="K3513">
        <v>8591234</v>
      </c>
      <c r="L3513" t="s">
        <v>8174</v>
      </c>
      <c r="M3513" t="s">
        <v>8175</v>
      </c>
      <c r="N3513" s="1">
        <v>41519</v>
      </c>
      <c r="O3513" t="s">
        <v>2213</v>
      </c>
      <c r="P3513" t="s">
        <v>8176</v>
      </c>
      <c r="Q3513" t="s">
        <v>159</v>
      </c>
      <c r="R3513" t="s">
        <v>88</v>
      </c>
      <c r="S3513" t="s">
        <v>88</v>
      </c>
      <c r="T3513" t="s">
        <v>89</v>
      </c>
      <c r="U3513" t="s">
        <v>8177</v>
      </c>
      <c r="V3513" t="s">
        <v>8178</v>
      </c>
      <c r="W3513" t="s">
        <v>375</v>
      </c>
      <c r="X3513">
        <v>9</v>
      </c>
      <c r="Y3513">
        <v>11</v>
      </c>
      <c r="Z3513" t="s">
        <v>114</v>
      </c>
      <c r="AA3513" t="s">
        <v>94</v>
      </c>
      <c r="AB3513" t="s">
        <v>94</v>
      </c>
      <c r="AC3513" t="s">
        <v>95</v>
      </c>
      <c r="AD3513" t="s">
        <v>329</v>
      </c>
      <c r="AE3513" t="s">
        <v>97</v>
      </c>
      <c r="AF3513">
        <v>38.897880000000001</v>
      </c>
      <c r="AG3513">
        <v>-76.989540000000005</v>
      </c>
      <c r="AH3513" t="s">
        <v>116</v>
      </c>
      <c r="AI3513" t="s">
        <v>117</v>
      </c>
      <c r="AJ3513">
        <v>4</v>
      </c>
      <c r="AK3513" t="s">
        <v>97</v>
      </c>
      <c r="AL3513" t="s">
        <v>118</v>
      </c>
      <c r="AM3513">
        <v>1</v>
      </c>
      <c r="AN3513">
        <v>1</v>
      </c>
      <c r="AO3513" t="s">
        <v>29870</v>
      </c>
      <c r="AP3513">
        <v>120</v>
      </c>
      <c r="AQ3513">
        <v>2</v>
      </c>
      <c r="AR3513">
        <v>1125</v>
      </c>
      <c r="AS3513">
        <v>2</v>
      </c>
      <c r="AT3513">
        <v>2</v>
      </c>
      <c r="AU3513">
        <v>1125</v>
      </c>
      <c r="AV3513">
        <v>1125</v>
      </c>
      <c r="AW3513">
        <v>2</v>
      </c>
      <c r="AX3513">
        <v>1125</v>
      </c>
      <c r="AY3513" t="s">
        <v>97</v>
      </c>
      <c r="AZ3513" t="s">
        <v>94</v>
      </c>
      <c r="BA3513">
        <v>18</v>
      </c>
      <c r="BB3513">
        <v>48</v>
      </c>
      <c r="BC3513">
        <v>78</v>
      </c>
      <c r="BD3513">
        <v>78</v>
      </c>
      <c r="BE3513" s="1">
        <v>44915</v>
      </c>
      <c r="BF3513">
        <v>55</v>
      </c>
      <c r="BG3513">
        <v>35</v>
      </c>
      <c r="BH3513">
        <v>2</v>
      </c>
      <c r="BI3513" s="1">
        <v>44148</v>
      </c>
      <c r="BJ3513" s="1">
        <v>44902</v>
      </c>
      <c r="BK3513">
        <v>5</v>
      </c>
      <c r="BL3513">
        <v>4.9800000000000004</v>
      </c>
      <c r="BM3513">
        <v>4.9800000000000004</v>
      </c>
      <c r="BN3513">
        <v>4.9800000000000004</v>
      </c>
      <c r="BO3513">
        <v>4.93</v>
      </c>
      <c r="BP3513">
        <v>4.8899999999999997</v>
      </c>
      <c r="BQ3513">
        <v>4.96</v>
      </c>
      <c r="BR3513" t="s">
        <v>29871</v>
      </c>
      <c r="BS3513" t="s">
        <v>94</v>
      </c>
      <c r="BT3513">
        <v>8</v>
      </c>
      <c r="BU3513">
        <v>8</v>
      </c>
      <c r="BV3513">
        <v>0</v>
      </c>
      <c r="BW3513">
        <v>0</v>
      </c>
      <c r="BX3513">
        <v>2.15</v>
      </c>
    </row>
    <row r="3514" spans="1:76" x14ac:dyDescent="0.25">
      <c r="A3514" t="s">
        <v>76</v>
      </c>
      <c r="B3514">
        <v>46340651</v>
      </c>
      <c r="C3514" t="s">
        <v>29872</v>
      </c>
      <c r="D3514">
        <v>20221220053924</v>
      </c>
      <c r="E3514" s="1">
        <v>44915</v>
      </c>
      <c r="F3514" t="s">
        <v>320</v>
      </c>
      <c r="G3514" t="s">
        <v>29873</v>
      </c>
      <c r="H3514" t="s">
        <v>97</v>
      </c>
      <c r="I3514" t="s">
        <v>97</v>
      </c>
      <c r="J3514" t="s">
        <v>29874</v>
      </c>
      <c r="K3514">
        <v>11622522</v>
      </c>
      <c r="L3514" t="s">
        <v>29875</v>
      </c>
      <c r="M3514" t="s">
        <v>2835</v>
      </c>
      <c r="N3514" s="1">
        <v>41664</v>
      </c>
      <c r="O3514" t="s">
        <v>85</v>
      </c>
      <c r="P3514" t="s">
        <v>97</v>
      </c>
      <c r="Q3514" t="s">
        <v>87</v>
      </c>
      <c r="R3514" t="s">
        <v>87</v>
      </c>
      <c r="S3514" t="s">
        <v>87</v>
      </c>
      <c r="T3514" t="s">
        <v>89</v>
      </c>
      <c r="U3514" t="s">
        <v>29876</v>
      </c>
      <c r="V3514" t="s">
        <v>29877</v>
      </c>
      <c r="W3514" t="s">
        <v>1900</v>
      </c>
      <c r="X3514">
        <v>1</v>
      </c>
      <c r="Y3514">
        <v>2</v>
      </c>
      <c r="Z3514" t="s">
        <v>114</v>
      </c>
      <c r="AA3514" t="s">
        <v>94</v>
      </c>
      <c r="AB3514" t="s">
        <v>94</v>
      </c>
      <c r="AC3514" t="s">
        <v>97</v>
      </c>
      <c r="AD3514" t="s">
        <v>194</v>
      </c>
      <c r="AE3514" t="s">
        <v>97</v>
      </c>
      <c r="AF3514">
        <v>38.981459999999998</v>
      </c>
      <c r="AG3514">
        <v>-77.031120000000001</v>
      </c>
      <c r="AH3514" t="s">
        <v>116</v>
      </c>
      <c r="AI3514" t="s">
        <v>117</v>
      </c>
      <c r="AJ3514">
        <v>2</v>
      </c>
      <c r="AK3514" t="s">
        <v>97</v>
      </c>
      <c r="AL3514" t="s">
        <v>118</v>
      </c>
      <c r="AN3514">
        <v>1</v>
      </c>
      <c r="AO3514" t="s">
        <v>29878</v>
      </c>
      <c r="AP3514">
        <v>400</v>
      </c>
      <c r="AQ3514">
        <v>31</v>
      </c>
      <c r="AR3514">
        <v>1125</v>
      </c>
      <c r="AS3514">
        <v>31</v>
      </c>
      <c r="AT3514">
        <v>31</v>
      </c>
      <c r="AU3514">
        <v>1125</v>
      </c>
      <c r="AV3514">
        <v>1125</v>
      </c>
      <c r="AW3514">
        <v>31</v>
      </c>
      <c r="AX3514">
        <v>1125</v>
      </c>
      <c r="AY3514" t="s">
        <v>97</v>
      </c>
      <c r="AZ3514" t="s">
        <v>94</v>
      </c>
      <c r="BA3514">
        <v>0</v>
      </c>
      <c r="BB3514">
        <v>0</v>
      </c>
      <c r="BC3514">
        <v>0</v>
      </c>
      <c r="BD3514">
        <v>0</v>
      </c>
      <c r="BE3514" s="1">
        <v>44915</v>
      </c>
      <c r="BF3514">
        <v>0</v>
      </c>
      <c r="BG3514">
        <v>0</v>
      </c>
      <c r="BH3514">
        <v>0</v>
      </c>
      <c r="BI3514" s="1"/>
      <c r="BJ3514" s="1"/>
      <c r="BR3514" t="s">
        <v>97</v>
      </c>
      <c r="BS3514" t="s">
        <v>89</v>
      </c>
      <c r="BT3514">
        <v>1</v>
      </c>
      <c r="BU3514">
        <v>1</v>
      </c>
      <c r="BV3514">
        <v>0</v>
      </c>
      <c r="BW3514">
        <v>0</v>
      </c>
    </row>
    <row r="3515" spans="1:76" x14ac:dyDescent="0.25">
      <c r="A3515" t="s">
        <v>76</v>
      </c>
      <c r="B3515">
        <v>46356120</v>
      </c>
      <c r="C3515" t="s">
        <v>29879</v>
      </c>
      <c r="D3515">
        <v>20221220053924</v>
      </c>
      <c r="E3515" s="1">
        <v>44915</v>
      </c>
      <c r="F3515" t="s">
        <v>320</v>
      </c>
      <c r="G3515" t="s">
        <v>29880</v>
      </c>
      <c r="H3515" t="s">
        <v>29881</v>
      </c>
      <c r="I3515" t="s">
        <v>29882</v>
      </c>
      <c r="J3515" t="s">
        <v>29883</v>
      </c>
      <c r="K3515">
        <v>44706521</v>
      </c>
      <c r="L3515" t="s">
        <v>4059</v>
      </c>
      <c r="M3515" t="s">
        <v>811</v>
      </c>
      <c r="N3515" s="1">
        <v>42267</v>
      </c>
      <c r="O3515" t="s">
        <v>85</v>
      </c>
      <c r="P3515" t="s">
        <v>4060</v>
      </c>
      <c r="Q3515" t="s">
        <v>87</v>
      </c>
      <c r="R3515" t="s">
        <v>87</v>
      </c>
      <c r="S3515" t="s">
        <v>87</v>
      </c>
      <c r="T3515" t="s">
        <v>89</v>
      </c>
      <c r="U3515" t="s">
        <v>4061</v>
      </c>
      <c r="V3515" t="s">
        <v>4062</v>
      </c>
      <c r="W3515" t="s">
        <v>2914</v>
      </c>
      <c r="X3515">
        <v>7</v>
      </c>
      <c r="Y3515">
        <v>8</v>
      </c>
      <c r="Z3515" t="s">
        <v>114</v>
      </c>
      <c r="AA3515" t="s">
        <v>94</v>
      </c>
      <c r="AB3515" t="s">
        <v>94</v>
      </c>
      <c r="AC3515" t="s">
        <v>95</v>
      </c>
      <c r="AD3515" t="s">
        <v>565</v>
      </c>
      <c r="AE3515" t="s">
        <v>97</v>
      </c>
      <c r="AF3515">
        <v>38.931159999999998</v>
      </c>
      <c r="AG3515">
        <v>-77.024680000000004</v>
      </c>
      <c r="AH3515" t="s">
        <v>712</v>
      </c>
      <c r="AI3515" t="s">
        <v>99</v>
      </c>
      <c r="AJ3515">
        <v>1</v>
      </c>
      <c r="AK3515" t="s">
        <v>97</v>
      </c>
      <c r="AL3515" t="s">
        <v>100</v>
      </c>
      <c r="AM3515">
        <v>1</v>
      </c>
      <c r="AN3515">
        <v>1</v>
      </c>
      <c r="AO3515" t="s">
        <v>29884</v>
      </c>
      <c r="AP3515">
        <v>40</v>
      </c>
      <c r="AQ3515">
        <v>32</v>
      </c>
      <c r="AR3515">
        <v>60</v>
      </c>
      <c r="AS3515">
        <v>32</v>
      </c>
      <c r="AT3515">
        <v>32</v>
      </c>
      <c r="AU3515">
        <v>1125</v>
      </c>
      <c r="AV3515">
        <v>1125</v>
      </c>
      <c r="AW3515">
        <v>32</v>
      </c>
      <c r="AX3515">
        <v>1125</v>
      </c>
      <c r="AY3515" t="s">
        <v>97</v>
      </c>
      <c r="AZ3515" t="s">
        <v>94</v>
      </c>
      <c r="BA3515">
        <v>0</v>
      </c>
      <c r="BB3515">
        <v>0</v>
      </c>
      <c r="BC3515">
        <v>0</v>
      </c>
      <c r="BD3515">
        <v>0</v>
      </c>
      <c r="BE3515" s="1">
        <v>44915</v>
      </c>
      <c r="BF3515">
        <v>5</v>
      </c>
      <c r="BG3515">
        <v>0</v>
      </c>
      <c r="BH3515">
        <v>0</v>
      </c>
      <c r="BI3515" s="1">
        <v>44338</v>
      </c>
      <c r="BJ3515" s="1">
        <v>44508</v>
      </c>
      <c r="BK3515">
        <v>5</v>
      </c>
      <c r="BL3515">
        <v>5</v>
      </c>
      <c r="BM3515">
        <v>4.8</v>
      </c>
      <c r="BN3515">
        <v>4.4000000000000004</v>
      </c>
      <c r="BO3515">
        <v>4.8</v>
      </c>
      <c r="BP3515">
        <v>4.8</v>
      </c>
      <c r="BQ3515">
        <v>5</v>
      </c>
      <c r="BR3515" t="s">
        <v>97</v>
      </c>
      <c r="BS3515" t="s">
        <v>89</v>
      </c>
      <c r="BT3515">
        <v>7</v>
      </c>
      <c r="BU3515">
        <v>0</v>
      </c>
      <c r="BV3515">
        <v>7</v>
      </c>
      <c r="BW3515">
        <v>0</v>
      </c>
      <c r="BX3515">
        <v>0.26</v>
      </c>
    </row>
    <row r="3516" spans="1:76" x14ac:dyDescent="0.25">
      <c r="A3516" t="s">
        <v>76</v>
      </c>
      <c r="B3516">
        <v>46358889</v>
      </c>
      <c r="C3516" t="s">
        <v>29885</v>
      </c>
      <c r="D3516">
        <v>20221220053924</v>
      </c>
      <c r="E3516" s="1">
        <v>44915</v>
      </c>
      <c r="F3516" t="s">
        <v>78</v>
      </c>
      <c r="G3516" t="s">
        <v>29886</v>
      </c>
      <c r="H3516" t="s">
        <v>21577</v>
      </c>
      <c r="I3516" t="s">
        <v>21540</v>
      </c>
      <c r="J3516" t="s">
        <v>29887</v>
      </c>
      <c r="K3516">
        <v>219493221</v>
      </c>
      <c r="L3516" t="s">
        <v>21542</v>
      </c>
      <c r="M3516" t="s">
        <v>21543</v>
      </c>
      <c r="N3516" s="1">
        <v>43381</v>
      </c>
      <c r="O3516" t="s">
        <v>85</v>
      </c>
      <c r="P3516" t="s">
        <v>21544</v>
      </c>
      <c r="Q3516" t="s">
        <v>159</v>
      </c>
      <c r="R3516" t="s">
        <v>206</v>
      </c>
      <c r="S3516" t="s">
        <v>206</v>
      </c>
      <c r="T3516" t="s">
        <v>89</v>
      </c>
      <c r="U3516" t="s">
        <v>21545</v>
      </c>
      <c r="V3516" t="s">
        <v>21546</v>
      </c>
      <c r="W3516" t="s">
        <v>5079</v>
      </c>
      <c r="X3516">
        <v>46</v>
      </c>
      <c r="Y3516">
        <v>83</v>
      </c>
      <c r="Z3516" t="s">
        <v>93</v>
      </c>
      <c r="AA3516" t="s">
        <v>94</v>
      </c>
      <c r="AB3516" t="s">
        <v>94</v>
      </c>
      <c r="AC3516" t="s">
        <v>95</v>
      </c>
      <c r="AD3516" t="s">
        <v>5080</v>
      </c>
      <c r="AE3516" t="s">
        <v>97</v>
      </c>
      <c r="AF3516">
        <v>38.877270000000003</v>
      </c>
      <c r="AG3516">
        <v>-76.995320000000007</v>
      </c>
      <c r="AH3516" t="s">
        <v>148</v>
      </c>
      <c r="AI3516" t="s">
        <v>117</v>
      </c>
      <c r="AJ3516">
        <v>2</v>
      </c>
      <c r="AK3516" t="s">
        <v>97</v>
      </c>
      <c r="AL3516" t="s">
        <v>118</v>
      </c>
      <c r="AM3516">
        <v>1</v>
      </c>
      <c r="AN3516">
        <v>1</v>
      </c>
      <c r="AO3516" t="s">
        <v>29888</v>
      </c>
      <c r="AP3516">
        <v>164</v>
      </c>
      <c r="AQ3516">
        <v>2</v>
      </c>
      <c r="AR3516">
        <v>365</v>
      </c>
      <c r="AS3516">
        <v>1</v>
      </c>
      <c r="AT3516">
        <v>2</v>
      </c>
      <c r="AU3516">
        <v>1</v>
      </c>
      <c r="AV3516">
        <v>365</v>
      </c>
      <c r="AW3516">
        <v>2</v>
      </c>
      <c r="AX3516">
        <v>135.80000000000001</v>
      </c>
      <c r="AY3516" t="s">
        <v>97</v>
      </c>
      <c r="AZ3516" t="s">
        <v>94</v>
      </c>
      <c r="BA3516">
        <v>12</v>
      </c>
      <c r="BB3516">
        <v>37</v>
      </c>
      <c r="BC3516">
        <v>65</v>
      </c>
      <c r="BD3516">
        <v>340</v>
      </c>
      <c r="BE3516" s="1">
        <v>44915</v>
      </c>
      <c r="BF3516">
        <v>27</v>
      </c>
      <c r="BG3516">
        <v>13</v>
      </c>
      <c r="BH3516">
        <v>0</v>
      </c>
      <c r="BI3516" s="1">
        <v>44295</v>
      </c>
      <c r="BJ3516" s="1">
        <v>44797</v>
      </c>
      <c r="BK3516">
        <v>4.8899999999999997</v>
      </c>
      <c r="BL3516">
        <v>4.8099999999999996</v>
      </c>
      <c r="BM3516">
        <v>4.93</v>
      </c>
      <c r="BN3516">
        <v>4.93</v>
      </c>
      <c r="BO3516">
        <v>4.7</v>
      </c>
      <c r="BP3516">
        <v>4.8899999999999997</v>
      </c>
      <c r="BQ3516">
        <v>4.67</v>
      </c>
      <c r="BR3516" t="s">
        <v>184</v>
      </c>
      <c r="BS3516" t="s">
        <v>89</v>
      </c>
      <c r="BT3516">
        <v>38</v>
      </c>
      <c r="BU3516">
        <v>29</v>
      </c>
      <c r="BV3516">
        <v>9</v>
      </c>
      <c r="BW3516">
        <v>0</v>
      </c>
      <c r="BX3516">
        <v>1.3</v>
      </c>
    </row>
    <row r="3517" spans="1:76" x14ac:dyDescent="0.25">
      <c r="A3517" t="s">
        <v>76</v>
      </c>
      <c r="B3517">
        <v>46372004</v>
      </c>
      <c r="C3517" t="s">
        <v>29889</v>
      </c>
      <c r="D3517">
        <v>20221220053924</v>
      </c>
      <c r="E3517" s="1">
        <v>44915</v>
      </c>
      <c r="F3517" t="s">
        <v>78</v>
      </c>
      <c r="G3517" t="s">
        <v>29890</v>
      </c>
      <c r="H3517" t="s">
        <v>29891</v>
      </c>
      <c r="I3517" t="s">
        <v>29892</v>
      </c>
      <c r="J3517" t="s">
        <v>29893</v>
      </c>
      <c r="K3517">
        <v>38197351</v>
      </c>
      <c r="L3517" t="s">
        <v>29894</v>
      </c>
      <c r="M3517" t="s">
        <v>29895</v>
      </c>
      <c r="N3517" s="1">
        <v>42196</v>
      </c>
      <c r="O3517" t="s">
        <v>85</v>
      </c>
      <c r="P3517" t="s">
        <v>29896</v>
      </c>
      <c r="Q3517" t="s">
        <v>159</v>
      </c>
      <c r="R3517" t="s">
        <v>88</v>
      </c>
      <c r="S3517" t="s">
        <v>206</v>
      </c>
      <c r="T3517" t="s">
        <v>94</v>
      </c>
      <c r="U3517" t="s">
        <v>29897</v>
      </c>
      <c r="V3517" t="s">
        <v>29898</v>
      </c>
      <c r="W3517" t="s">
        <v>29899</v>
      </c>
      <c r="X3517">
        <v>1</v>
      </c>
      <c r="Y3517">
        <v>2</v>
      </c>
      <c r="Z3517" t="s">
        <v>114</v>
      </c>
      <c r="AA3517" t="s">
        <v>94</v>
      </c>
      <c r="AB3517" t="s">
        <v>94</v>
      </c>
      <c r="AC3517" t="s">
        <v>95</v>
      </c>
      <c r="AD3517" t="s">
        <v>4604</v>
      </c>
      <c r="AE3517" t="s">
        <v>97</v>
      </c>
      <c r="AF3517">
        <v>38.867559999999997</v>
      </c>
      <c r="AG3517">
        <v>-76.945589999999996</v>
      </c>
      <c r="AH3517" t="s">
        <v>98</v>
      </c>
      <c r="AI3517" t="s">
        <v>99</v>
      </c>
      <c r="AJ3517">
        <v>3</v>
      </c>
      <c r="AK3517" t="s">
        <v>97</v>
      </c>
      <c r="AL3517" t="s">
        <v>195</v>
      </c>
      <c r="AM3517">
        <v>1</v>
      </c>
      <c r="AN3517">
        <v>1</v>
      </c>
      <c r="AO3517" t="s">
        <v>29900</v>
      </c>
      <c r="AP3517">
        <v>51</v>
      </c>
      <c r="AQ3517">
        <v>1</v>
      </c>
      <c r="AR3517">
        <v>14</v>
      </c>
      <c r="AS3517">
        <v>1</v>
      </c>
      <c r="AT3517">
        <v>1</v>
      </c>
      <c r="AU3517">
        <v>1125</v>
      </c>
      <c r="AV3517">
        <v>1125</v>
      </c>
      <c r="AW3517">
        <v>1</v>
      </c>
      <c r="AX3517">
        <v>1125</v>
      </c>
      <c r="AY3517" t="s">
        <v>97</v>
      </c>
      <c r="AZ3517" t="s">
        <v>94</v>
      </c>
      <c r="BA3517">
        <v>19</v>
      </c>
      <c r="BB3517">
        <v>49</v>
      </c>
      <c r="BC3517">
        <v>79</v>
      </c>
      <c r="BD3517">
        <v>166</v>
      </c>
      <c r="BE3517" s="1">
        <v>44915</v>
      </c>
      <c r="BF3517">
        <v>77</v>
      </c>
      <c r="BG3517">
        <v>69</v>
      </c>
      <c r="BH3517">
        <v>4</v>
      </c>
      <c r="BI3517" s="1">
        <v>44158</v>
      </c>
      <c r="BJ3517" s="1">
        <v>44898</v>
      </c>
      <c r="BK3517">
        <v>4.83</v>
      </c>
      <c r="BL3517">
        <v>4.8600000000000003</v>
      </c>
      <c r="BM3517">
        <v>4.7699999999999996</v>
      </c>
      <c r="BN3517">
        <v>4.82</v>
      </c>
      <c r="BO3517">
        <v>4.8600000000000003</v>
      </c>
      <c r="BP3517">
        <v>4.71</v>
      </c>
      <c r="BQ3517">
        <v>4.84</v>
      </c>
      <c r="BR3517" t="s">
        <v>29901</v>
      </c>
      <c r="BS3517" t="s">
        <v>89</v>
      </c>
      <c r="BT3517">
        <v>1</v>
      </c>
      <c r="BU3517">
        <v>0</v>
      </c>
      <c r="BV3517">
        <v>1</v>
      </c>
      <c r="BW3517">
        <v>0</v>
      </c>
      <c r="BX3517">
        <v>3.05</v>
      </c>
    </row>
    <row r="3518" spans="1:76" x14ac:dyDescent="0.25">
      <c r="A3518" t="s">
        <v>76</v>
      </c>
      <c r="B3518">
        <v>46372191</v>
      </c>
      <c r="C3518" t="s">
        <v>29902</v>
      </c>
      <c r="D3518">
        <v>20221220053924</v>
      </c>
      <c r="E3518" s="1">
        <v>44915</v>
      </c>
      <c r="F3518" t="s">
        <v>78</v>
      </c>
      <c r="G3518" t="s">
        <v>29903</v>
      </c>
      <c r="H3518" t="s">
        <v>29904</v>
      </c>
      <c r="I3518" t="s">
        <v>15022</v>
      </c>
      <c r="J3518" t="s">
        <v>29905</v>
      </c>
      <c r="K3518">
        <v>159644445</v>
      </c>
      <c r="L3518" t="s">
        <v>14928</v>
      </c>
      <c r="M3518" t="s">
        <v>14929</v>
      </c>
      <c r="N3518" s="1">
        <v>43060</v>
      </c>
      <c r="O3518" t="s">
        <v>85</v>
      </c>
      <c r="P3518" t="s">
        <v>14930</v>
      </c>
      <c r="Q3518" t="s">
        <v>159</v>
      </c>
      <c r="R3518" t="s">
        <v>88</v>
      </c>
      <c r="S3518" t="s">
        <v>88</v>
      </c>
      <c r="T3518" t="s">
        <v>89</v>
      </c>
      <c r="U3518" t="s">
        <v>14931</v>
      </c>
      <c r="V3518" t="s">
        <v>14932</v>
      </c>
      <c r="W3518" t="s">
        <v>564</v>
      </c>
      <c r="X3518">
        <v>5</v>
      </c>
      <c r="Y3518">
        <v>5</v>
      </c>
      <c r="Z3518" t="s">
        <v>114</v>
      </c>
      <c r="AA3518" t="s">
        <v>94</v>
      </c>
      <c r="AB3518" t="s">
        <v>94</v>
      </c>
      <c r="AC3518" t="s">
        <v>95</v>
      </c>
      <c r="AD3518" t="s">
        <v>565</v>
      </c>
      <c r="AE3518" t="s">
        <v>97</v>
      </c>
      <c r="AF3518">
        <v>38.934820000000002</v>
      </c>
      <c r="AG3518">
        <v>-77.033060000000006</v>
      </c>
      <c r="AH3518" t="s">
        <v>210</v>
      </c>
      <c r="AI3518" t="s">
        <v>117</v>
      </c>
      <c r="AJ3518">
        <v>8</v>
      </c>
      <c r="AK3518" t="s">
        <v>97</v>
      </c>
      <c r="AL3518" t="s">
        <v>118</v>
      </c>
      <c r="AM3518">
        <v>4</v>
      </c>
      <c r="AN3518">
        <v>4</v>
      </c>
      <c r="AO3518" t="s">
        <v>29906</v>
      </c>
      <c r="AP3518">
        <v>400</v>
      </c>
      <c r="AQ3518">
        <v>31</v>
      </c>
      <c r="AR3518">
        <v>1125</v>
      </c>
      <c r="AS3518">
        <v>31</v>
      </c>
      <c r="AT3518">
        <v>31</v>
      </c>
      <c r="AU3518">
        <v>1125</v>
      </c>
      <c r="AV3518">
        <v>1125</v>
      </c>
      <c r="AW3518">
        <v>31</v>
      </c>
      <c r="AX3518">
        <v>1125</v>
      </c>
      <c r="AY3518" t="s">
        <v>97</v>
      </c>
      <c r="AZ3518" t="s">
        <v>94</v>
      </c>
      <c r="BA3518">
        <v>28</v>
      </c>
      <c r="BB3518">
        <v>58</v>
      </c>
      <c r="BC3518">
        <v>88</v>
      </c>
      <c r="BD3518">
        <v>363</v>
      </c>
      <c r="BE3518" s="1">
        <v>44915</v>
      </c>
      <c r="BF3518">
        <v>2</v>
      </c>
      <c r="BG3518">
        <v>0</v>
      </c>
      <c r="BH3518">
        <v>0</v>
      </c>
      <c r="BI3518" s="1">
        <v>44381</v>
      </c>
      <c r="BJ3518" s="1">
        <v>44528</v>
      </c>
      <c r="BK3518">
        <v>4</v>
      </c>
      <c r="BL3518">
        <v>5</v>
      </c>
      <c r="BM3518">
        <v>3.5</v>
      </c>
      <c r="BN3518">
        <v>5</v>
      </c>
      <c r="BO3518">
        <v>5</v>
      </c>
      <c r="BP3518">
        <v>4.5</v>
      </c>
      <c r="BQ3518">
        <v>4</v>
      </c>
      <c r="BR3518" t="s">
        <v>14934</v>
      </c>
      <c r="BS3518" t="s">
        <v>89</v>
      </c>
      <c r="BT3518">
        <v>5</v>
      </c>
      <c r="BU3518">
        <v>1</v>
      </c>
      <c r="BV3518">
        <v>4</v>
      </c>
      <c r="BW3518">
        <v>0</v>
      </c>
      <c r="BX3518">
        <v>0.11</v>
      </c>
    </row>
    <row r="3519" spans="1:76" x14ac:dyDescent="0.25">
      <c r="A3519" t="s">
        <v>76</v>
      </c>
      <c r="B3519">
        <v>46372366</v>
      </c>
      <c r="C3519" t="s">
        <v>29907</v>
      </c>
      <c r="D3519">
        <v>20221220053924</v>
      </c>
      <c r="E3519" s="1">
        <v>44915</v>
      </c>
      <c r="F3519" t="s">
        <v>78</v>
      </c>
      <c r="G3519" t="s">
        <v>29908</v>
      </c>
      <c r="H3519" t="s">
        <v>29909</v>
      </c>
      <c r="I3519" t="s">
        <v>29910</v>
      </c>
      <c r="J3519" t="s">
        <v>29911</v>
      </c>
      <c r="K3519">
        <v>152998344</v>
      </c>
      <c r="L3519" t="s">
        <v>29912</v>
      </c>
      <c r="M3519" t="s">
        <v>29913</v>
      </c>
      <c r="N3519" s="1">
        <v>43010</v>
      </c>
      <c r="O3519" t="s">
        <v>85</v>
      </c>
      <c r="P3519" t="s">
        <v>97</v>
      </c>
      <c r="Q3519" t="s">
        <v>159</v>
      </c>
      <c r="R3519" t="s">
        <v>88</v>
      </c>
      <c r="S3519" t="s">
        <v>1019</v>
      </c>
      <c r="T3519" t="s">
        <v>89</v>
      </c>
      <c r="U3519" t="s">
        <v>29914</v>
      </c>
      <c r="V3519" t="s">
        <v>29915</v>
      </c>
      <c r="W3519" t="s">
        <v>5214</v>
      </c>
      <c r="X3519">
        <v>1</v>
      </c>
      <c r="Y3519">
        <v>2</v>
      </c>
      <c r="Z3519" t="s">
        <v>114</v>
      </c>
      <c r="AA3519" t="s">
        <v>94</v>
      </c>
      <c r="AB3519" t="s">
        <v>94</v>
      </c>
      <c r="AC3519" t="s">
        <v>95</v>
      </c>
      <c r="AD3519" t="s">
        <v>329</v>
      </c>
      <c r="AE3519" t="s">
        <v>97</v>
      </c>
      <c r="AF3519">
        <v>38.894849999999998</v>
      </c>
      <c r="AG3519">
        <v>-76.977189999999993</v>
      </c>
      <c r="AH3519" t="s">
        <v>148</v>
      </c>
      <c r="AI3519" t="s">
        <v>117</v>
      </c>
      <c r="AJ3519">
        <v>3</v>
      </c>
      <c r="AK3519" t="s">
        <v>97</v>
      </c>
      <c r="AL3519" t="s">
        <v>118</v>
      </c>
      <c r="AM3519">
        <v>1</v>
      </c>
      <c r="AN3519">
        <v>2</v>
      </c>
      <c r="AO3519" t="s">
        <v>29916</v>
      </c>
      <c r="AP3519">
        <v>82</v>
      </c>
      <c r="AQ3519">
        <v>31</v>
      </c>
      <c r="AR3519">
        <v>1125</v>
      </c>
      <c r="AS3519">
        <v>31</v>
      </c>
      <c r="AT3519">
        <v>31</v>
      </c>
      <c r="AU3519">
        <v>1125</v>
      </c>
      <c r="AV3519">
        <v>1125</v>
      </c>
      <c r="AW3519">
        <v>31</v>
      </c>
      <c r="AX3519">
        <v>1125</v>
      </c>
      <c r="AY3519" t="s">
        <v>97</v>
      </c>
      <c r="AZ3519" t="s">
        <v>94</v>
      </c>
      <c r="BA3519">
        <v>0</v>
      </c>
      <c r="BB3519">
        <v>26</v>
      </c>
      <c r="BC3519">
        <v>56</v>
      </c>
      <c r="BD3519">
        <v>324</v>
      </c>
      <c r="BE3519" s="1">
        <v>44915</v>
      </c>
      <c r="BF3519">
        <v>36</v>
      </c>
      <c r="BG3519">
        <v>8</v>
      </c>
      <c r="BH3519">
        <v>0</v>
      </c>
      <c r="BI3519" s="1">
        <v>44170</v>
      </c>
      <c r="BJ3519" s="1">
        <v>44800</v>
      </c>
      <c r="BK3519">
        <v>4.6399999999999997</v>
      </c>
      <c r="BL3519">
        <v>4.78</v>
      </c>
      <c r="BM3519">
        <v>4.42</v>
      </c>
      <c r="BN3519">
        <v>5</v>
      </c>
      <c r="BO3519">
        <v>4.8600000000000003</v>
      </c>
      <c r="BP3519">
        <v>4.6399999999999997</v>
      </c>
      <c r="BQ3519">
        <v>4.6900000000000004</v>
      </c>
      <c r="BR3519" t="s">
        <v>97</v>
      </c>
      <c r="BS3519" t="s">
        <v>89</v>
      </c>
      <c r="BT3519">
        <v>1</v>
      </c>
      <c r="BU3519">
        <v>1</v>
      </c>
      <c r="BV3519">
        <v>0</v>
      </c>
      <c r="BW3519">
        <v>0</v>
      </c>
      <c r="BX3519">
        <v>1.45</v>
      </c>
    </row>
    <row r="3520" spans="1:76" x14ac:dyDescent="0.25">
      <c r="A3520" t="s">
        <v>76</v>
      </c>
      <c r="B3520">
        <v>46376464</v>
      </c>
      <c r="C3520" t="s">
        <v>29917</v>
      </c>
      <c r="D3520">
        <v>20221220053924</v>
      </c>
      <c r="E3520" s="1">
        <v>44915</v>
      </c>
      <c r="F3520" t="s">
        <v>78</v>
      </c>
      <c r="G3520" t="s">
        <v>29918</v>
      </c>
      <c r="H3520" t="s">
        <v>29919</v>
      </c>
      <c r="I3520" t="s">
        <v>9556</v>
      </c>
      <c r="J3520" t="s">
        <v>29920</v>
      </c>
      <c r="K3520">
        <v>39930655</v>
      </c>
      <c r="L3520" t="s">
        <v>9558</v>
      </c>
      <c r="M3520" t="s">
        <v>9559</v>
      </c>
      <c r="N3520" s="1">
        <v>42214</v>
      </c>
      <c r="O3520" t="s">
        <v>85</v>
      </c>
      <c r="P3520" t="s">
        <v>9560</v>
      </c>
      <c r="Q3520" t="s">
        <v>159</v>
      </c>
      <c r="R3520" t="s">
        <v>88</v>
      </c>
      <c r="S3520" t="s">
        <v>206</v>
      </c>
      <c r="T3520" t="s">
        <v>89</v>
      </c>
      <c r="U3520" t="s">
        <v>9561</v>
      </c>
      <c r="V3520" t="s">
        <v>9562</v>
      </c>
      <c r="W3520" t="s">
        <v>310</v>
      </c>
      <c r="X3520">
        <v>230</v>
      </c>
      <c r="Y3520">
        <v>259</v>
      </c>
      <c r="Z3520" t="s">
        <v>114</v>
      </c>
      <c r="AA3520" t="s">
        <v>94</v>
      </c>
      <c r="AB3520" t="s">
        <v>94</v>
      </c>
      <c r="AC3520" t="s">
        <v>95</v>
      </c>
      <c r="AD3520" t="s">
        <v>270</v>
      </c>
      <c r="AE3520" t="s">
        <v>97</v>
      </c>
      <c r="AF3520">
        <v>38.913310000000003</v>
      </c>
      <c r="AG3520">
        <v>-77.044579999999996</v>
      </c>
      <c r="AH3520" t="s">
        <v>148</v>
      </c>
      <c r="AI3520" t="s">
        <v>117</v>
      </c>
      <c r="AJ3520">
        <v>4</v>
      </c>
      <c r="AK3520" t="s">
        <v>97</v>
      </c>
      <c r="AL3520" t="s">
        <v>118</v>
      </c>
      <c r="AM3520">
        <v>1</v>
      </c>
      <c r="AN3520">
        <v>2</v>
      </c>
      <c r="AO3520" t="s">
        <v>29921</v>
      </c>
      <c r="AP3520">
        <v>177</v>
      </c>
      <c r="AQ3520">
        <v>31</v>
      </c>
      <c r="AR3520">
        <v>365</v>
      </c>
      <c r="AS3520">
        <v>31</v>
      </c>
      <c r="AT3520">
        <v>31</v>
      </c>
      <c r="AU3520">
        <v>1125</v>
      </c>
      <c r="AV3520">
        <v>1125</v>
      </c>
      <c r="AW3520">
        <v>31</v>
      </c>
      <c r="AX3520">
        <v>1125</v>
      </c>
      <c r="AY3520" t="s">
        <v>97</v>
      </c>
      <c r="AZ3520" t="s">
        <v>94</v>
      </c>
      <c r="BA3520">
        <v>30</v>
      </c>
      <c r="BB3520">
        <v>60</v>
      </c>
      <c r="BC3520">
        <v>90</v>
      </c>
      <c r="BD3520">
        <v>365</v>
      </c>
      <c r="BE3520" s="1">
        <v>44915</v>
      </c>
      <c r="BF3520">
        <v>41</v>
      </c>
      <c r="BG3520">
        <v>15</v>
      </c>
      <c r="BH3520">
        <v>0</v>
      </c>
      <c r="BI3520" s="1">
        <v>44198</v>
      </c>
      <c r="BJ3520" s="1">
        <v>44710</v>
      </c>
      <c r="BK3520">
        <v>4.76</v>
      </c>
      <c r="BL3520">
        <v>4.88</v>
      </c>
      <c r="BM3520">
        <v>4.7300000000000004</v>
      </c>
      <c r="BN3520">
        <v>5</v>
      </c>
      <c r="BO3520">
        <v>4.95</v>
      </c>
      <c r="BP3520">
        <v>4.93</v>
      </c>
      <c r="BQ3520">
        <v>4.71</v>
      </c>
      <c r="BR3520" t="s">
        <v>97</v>
      </c>
      <c r="BS3520" t="s">
        <v>89</v>
      </c>
      <c r="BT3520">
        <v>166</v>
      </c>
      <c r="BU3520">
        <v>150</v>
      </c>
      <c r="BV3520">
        <v>11</v>
      </c>
      <c r="BW3520">
        <v>4</v>
      </c>
      <c r="BX3520">
        <v>1.71</v>
      </c>
    </row>
    <row r="3521" spans="1:76" x14ac:dyDescent="0.25">
      <c r="A3521" t="s">
        <v>76</v>
      </c>
      <c r="B3521">
        <v>46376799</v>
      </c>
      <c r="C3521" t="s">
        <v>29922</v>
      </c>
      <c r="D3521">
        <v>20221220053924</v>
      </c>
      <c r="E3521" s="1">
        <v>44915</v>
      </c>
      <c r="F3521" t="s">
        <v>78</v>
      </c>
      <c r="G3521" t="s">
        <v>29923</v>
      </c>
      <c r="H3521" t="s">
        <v>29924</v>
      </c>
      <c r="I3521" t="s">
        <v>97</v>
      </c>
      <c r="J3521" t="s">
        <v>29925</v>
      </c>
      <c r="K3521">
        <v>7650266</v>
      </c>
      <c r="L3521" t="s">
        <v>27820</v>
      </c>
      <c r="M3521" t="s">
        <v>27821</v>
      </c>
      <c r="N3521" s="1">
        <v>41477</v>
      </c>
      <c r="O3521" t="s">
        <v>85</v>
      </c>
      <c r="P3521" t="s">
        <v>27822</v>
      </c>
      <c r="Q3521" t="s">
        <v>238</v>
      </c>
      <c r="R3521" t="s">
        <v>997</v>
      </c>
      <c r="S3521" t="s">
        <v>130</v>
      </c>
      <c r="T3521" t="s">
        <v>89</v>
      </c>
      <c r="U3521" t="s">
        <v>27823</v>
      </c>
      <c r="V3521" t="s">
        <v>27824</v>
      </c>
      <c r="W3521" t="s">
        <v>1900</v>
      </c>
      <c r="X3521">
        <v>109</v>
      </c>
      <c r="Y3521">
        <v>216</v>
      </c>
      <c r="Z3521" t="s">
        <v>93</v>
      </c>
      <c r="AA3521" t="s">
        <v>94</v>
      </c>
      <c r="AB3521" t="s">
        <v>94</v>
      </c>
      <c r="AC3521" t="s">
        <v>97</v>
      </c>
      <c r="AD3521" t="s">
        <v>270</v>
      </c>
      <c r="AE3521" t="s">
        <v>97</v>
      </c>
      <c r="AF3521">
        <v>38.908909999999999</v>
      </c>
      <c r="AG3521">
        <v>-77.046220000000005</v>
      </c>
      <c r="AH3521" t="s">
        <v>515</v>
      </c>
      <c r="AI3521" t="s">
        <v>117</v>
      </c>
      <c r="AJ3521">
        <v>4</v>
      </c>
      <c r="AK3521" t="s">
        <v>97</v>
      </c>
      <c r="AL3521" t="s">
        <v>118</v>
      </c>
      <c r="AM3521">
        <v>1</v>
      </c>
      <c r="AN3521">
        <v>1</v>
      </c>
      <c r="AO3521" t="s">
        <v>29926</v>
      </c>
      <c r="AP3521">
        <v>116</v>
      </c>
      <c r="AQ3521">
        <v>31</v>
      </c>
      <c r="AR3521">
        <v>1125</v>
      </c>
      <c r="AS3521">
        <v>31</v>
      </c>
      <c r="AT3521">
        <v>31</v>
      </c>
      <c r="AU3521">
        <v>1125</v>
      </c>
      <c r="AV3521">
        <v>1125</v>
      </c>
      <c r="AW3521">
        <v>31</v>
      </c>
      <c r="AX3521">
        <v>1125</v>
      </c>
      <c r="AY3521" t="s">
        <v>97</v>
      </c>
      <c r="AZ3521" t="s">
        <v>94</v>
      </c>
      <c r="BA3521">
        <v>30</v>
      </c>
      <c r="BB3521">
        <v>60</v>
      </c>
      <c r="BC3521">
        <v>90</v>
      </c>
      <c r="BD3521">
        <v>365</v>
      </c>
      <c r="BE3521" s="1">
        <v>44915</v>
      </c>
      <c r="BF3521">
        <v>1</v>
      </c>
      <c r="BG3521">
        <v>0</v>
      </c>
      <c r="BH3521">
        <v>0</v>
      </c>
      <c r="BI3521" s="1">
        <v>44500</v>
      </c>
      <c r="BJ3521" s="1">
        <v>44500</v>
      </c>
      <c r="BK3521">
        <v>5</v>
      </c>
      <c r="BL3521">
        <v>5</v>
      </c>
      <c r="BM3521">
        <v>5</v>
      </c>
      <c r="BN3521">
        <v>5</v>
      </c>
      <c r="BO3521">
        <v>4</v>
      </c>
      <c r="BP3521">
        <v>5</v>
      </c>
      <c r="BQ3521">
        <v>5</v>
      </c>
      <c r="BR3521" t="s">
        <v>97</v>
      </c>
      <c r="BS3521" t="s">
        <v>89</v>
      </c>
      <c r="BT3521">
        <v>101</v>
      </c>
      <c r="BU3521">
        <v>101</v>
      </c>
      <c r="BV3521">
        <v>0</v>
      </c>
      <c r="BW3521">
        <v>0</v>
      </c>
      <c r="BX3521">
        <v>7.0000000000000007E-2</v>
      </c>
    </row>
    <row r="3522" spans="1:76" x14ac:dyDescent="0.25">
      <c r="A3522" t="s">
        <v>76</v>
      </c>
      <c r="B3522">
        <v>46377589</v>
      </c>
      <c r="C3522" t="s">
        <v>29927</v>
      </c>
      <c r="D3522">
        <v>20221220053924</v>
      </c>
      <c r="E3522" s="1">
        <v>44915</v>
      </c>
      <c r="F3522" t="s">
        <v>78</v>
      </c>
      <c r="G3522" t="s">
        <v>18664</v>
      </c>
      <c r="H3522" t="s">
        <v>29928</v>
      </c>
      <c r="I3522" t="s">
        <v>29929</v>
      </c>
      <c r="J3522" t="s">
        <v>29930</v>
      </c>
      <c r="K3522">
        <v>755980</v>
      </c>
      <c r="L3522" t="s">
        <v>29931</v>
      </c>
      <c r="M3522" t="s">
        <v>29932</v>
      </c>
      <c r="N3522" s="1">
        <v>40722</v>
      </c>
      <c r="O3522" t="s">
        <v>85</v>
      </c>
      <c r="P3522" t="s">
        <v>29933</v>
      </c>
      <c r="Q3522" t="s">
        <v>175</v>
      </c>
      <c r="R3522" t="s">
        <v>88</v>
      </c>
      <c r="S3522" t="s">
        <v>2201</v>
      </c>
      <c r="T3522" t="s">
        <v>89</v>
      </c>
      <c r="U3522" t="s">
        <v>29934</v>
      </c>
      <c r="V3522" t="s">
        <v>29935</v>
      </c>
      <c r="W3522" t="s">
        <v>5214</v>
      </c>
      <c r="X3522">
        <v>1</v>
      </c>
      <c r="Y3522">
        <v>1</v>
      </c>
      <c r="Z3522" t="s">
        <v>114</v>
      </c>
      <c r="AA3522" t="s">
        <v>94</v>
      </c>
      <c r="AB3522" t="s">
        <v>94</v>
      </c>
      <c r="AC3522" t="s">
        <v>95</v>
      </c>
      <c r="AD3522" t="s">
        <v>329</v>
      </c>
      <c r="AE3522" t="s">
        <v>97</v>
      </c>
      <c r="AF3522">
        <v>38.897460000000002</v>
      </c>
      <c r="AG3522">
        <v>-76.986829999999998</v>
      </c>
      <c r="AH3522" t="s">
        <v>148</v>
      </c>
      <c r="AI3522" t="s">
        <v>117</v>
      </c>
      <c r="AJ3522">
        <v>2</v>
      </c>
      <c r="AK3522" t="s">
        <v>97</v>
      </c>
      <c r="AL3522" t="s">
        <v>118</v>
      </c>
      <c r="AN3522">
        <v>2</v>
      </c>
      <c r="AO3522" t="s">
        <v>29936</v>
      </c>
      <c r="AP3522">
        <v>100</v>
      </c>
      <c r="AQ3522">
        <v>2</v>
      </c>
      <c r="AR3522">
        <v>1125</v>
      </c>
      <c r="AS3522">
        <v>2</v>
      </c>
      <c r="AT3522">
        <v>2</v>
      </c>
      <c r="AU3522">
        <v>1125</v>
      </c>
      <c r="AV3522">
        <v>1125</v>
      </c>
      <c r="AW3522">
        <v>2</v>
      </c>
      <c r="AX3522">
        <v>1125</v>
      </c>
      <c r="AY3522" t="s">
        <v>97</v>
      </c>
      <c r="AZ3522" t="s">
        <v>94</v>
      </c>
      <c r="BA3522">
        <v>30</v>
      </c>
      <c r="BB3522">
        <v>59</v>
      </c>
      <c r="BC3522">
        <v>89</v>
      </c>
      <c r="BD3522">
        <v>273</v>
      </c>
      <c r="BE3522" s="1">
        <v>44915</v>
      </c>
      <c r="BF3522">
        <v>20</v>
      </c>
      <c r="BG3522">
        <v>6</v>
      </c>
      <c r="BH3522">
        <v>0</v>
      </c>
      <c r="BI3522" s="1">
        <v>44302</v>
      </c>
      <c r="BJ3522" s="1">
        <v>44878</v>
      </c>
      <c r="BK3522">
        <v>4.8</v>
      </c>
      <c r="BL3522">
        <v>4.7</v>
      </c>
      <c r="BM3522">
        <v>4.8</v>
      </c>
      <c r="BN3522">
        <v>4.8</v>
      </c>
      <c r="BO3522">
        <v>4.95</v>
      </c>
      <c r="BP3522">
        <v>4.95</v>
      </c>
      <c r="BQ3522">
        <v>4.5999999999999996</v>
      </c>
      <c r="BR3522" t="s">
        <v>29937</v>
      </c>
      <c r="BS3522" t="s">
        <v>94</v>
      </c>
      <c r="BT3522">
        <v>1</v>
      </c>
      <c r="BU3522">
        <v>1</v>
      </c>
      <c r="BV3522">
        <v>0</v>
      </c>
      <c r="BW3522">
        <v>0</v>
      </c>
      <c r="BX3522">
        <v>0.98</v>
      </c>
    </row>
    <row r="3523" spans="1:76" x14ac:dyDescent="0.25">
      <c r="A3523" t="s">
        <v>76</v>
      </c>
      <c r="B3523">
        <v>46377775</v>
      </c>
      <c r="C3523" t="s">
        <v>29938</v>
      </c>
      <c r="D3523">
        <v>20221220053924</v>
      </c>
      <c r="E3523" s="1">
        <v>44915</v>
      </c>
      <c r="F3523" t="s">
        <v>78</v>
      </c>
      <c r="G3523" t="s">
        <v>29939</v>
      </c>
      <c r="H3523" t="s">
        <v>29940</v>
      </c>
      <c r="I3523" t="s">
        <v>97</v>
      </c>
      <c r="J3523" t="s">
        <v>29941</v>
      </c>
      <c r="K3523">
        <v>19584745</v>
      </c>
      <c r="L3523" t="s">
        <v>4475</v>
      </c>
      <c r="M3523" t="s">
        <v>4476</v>
      </c>
      <c r="N3523" s="1">
        <v>41857</v>
      </c>
      <c r="O3523" t="s">
        <v>85</v>
      </c>
      <c r="P3523" t="s">
        <v>4477</v>
      </c>
      <c r="Q3523" t="s">
        <v>87</v>
      </c>
      <c r="R3523" t="s">
        <v>87</v>
      </c>
      <c r="S3523" t="s">
        <v>574</v>
      </c>
      <c r="T3523" t="s">
        <v>89</v>
      </c>
      <c r="U3523" t="s">
        <v>4478</v>
      </c>
      <c r="V3523" t="s">
        <v>4479</v>
      </c>
      <c r="W3523" t="s">
        <v>973</v>
      </c>
      <c r="X3523">
        <v>3</v>
      </c>
      <c r="Y3523">
        <v>4</v>
      </c>
      <c r="Z3523" t="s">
        <v>114</v>
      </c>
      <c r="AA3523" t="s">
        <v>94</v>
      </c>
      <c r="AB3523" t="s">
        <v>94</v>
      </c>
      <c r="AC3523" t="s">
        <v>97</v>
      </c>
      <c r="AD3523" t="s">
        <v>180</v>
      </c>
      <c r="AE3523" t="s">
        <v>97</v>
      </c>
      <c r="AF3523">
        <v>38.948700000000002</v>
      </c>
      <c r="AG3523">
        <v>-77.03246</v>
      </c>
      <c r="AH3523" t="s">
        <v>148</v>
      </c>
      <c r="AI3523" t="s">
        <v>117</v>
      </c>
      <c r="AJ3523">
        <v>2</v>
      </c>
      <c r="AK3523" t="s">
        <v>97</v>
      </c>
      <c r="AL3523" t="s">
        <v>118</v>
      </c>
      <c r="AM3523">
        <v>1</v>
      </c>
      <c r="AN3523">
        <v>1</v>
      </c>
      <c r="AO3523" t="s">
        <v>29942</v>
      </c>
      <c r="AP3523">
        <v>186</v>
      </c>
      <c r="AQ3523">
        <v>3</v>
      </c>
      <c r="AR3523">
        <v>1125</v>
      </c>
      <c r="AS3523">
        <v>2</v>
      </c>
      <c r="AT3523">
        <v>3</v>
      </c>
      <c r="AU3523">
        <v>1125</v>
      </c>
      <c r="AV3523">
        <v>1125</v>
      </c>
      <c r="AW3523">
        <v>2.7</v>
      </c>
      <c r="AX3523">
        <v>1125</v>
      </c>
      <c r="AY3523" t="s">
        <v>97</v>
      </c>
      <c r="AZ3523" t="s">
        <v>94</v>
      </c>
      <c r="BA3523">
        <v>27</v>
      </c>
      <c r="BB3523">
        <v>56</v>
      </c>
      <c r="BC3523">
        <v>86</v>
      </c>
      <c r="BD3523">
        <v>96</v>
      </c>
      <c r="BE3523" s="1">
        <v>44915</v>
      </c>
      <c r="BF3523">
        <v>1</v>
      </c>
      <c r="BG3523">
        <v>1</v>
      </c>
      <c r="BH3523">
        <v>0</v>
      </c>
      <c r="BI3523" s="1">
        <v>44809</v>
      </c>
      <c r="BJ3523" s="1">
        <v>44809</v>
      </c>
      <c r="BK3523">
        <v>5</v>
      </c>
      <c r="BL3523">
        <v>5</v>
      </c>
      <c r="BM3523">
        <v>4</v>
      </c>
      <c r="BN3523">
        <v>5</v>
      </c>
      <c r="BO3523">
        <v>5</v>
      </c>
      <c r="BP3523">
        <v>5</v>
      </c>
      <c r="BQ3523">
        <v>5</v>
      </c>
      <c r="BR3523" t="s">
        <v>4481</v>
      </c>
      <c r="BS3523" t="s">
        <v>89</v>
      </c>
      <c r="BT3523">
        <v>2</v>
      </c>
      <c r="BU3523">
        <v>2</v>
      </c>
      <c r="BV3523">
        <v>0</v>
      </c>
      <c r="BW3523">
        <v>0</v>
      </c>
      <c r="BX3523">
        <v>0.28000000000000003</v>
      </c>
    </row>
    <row r="3524" spans="1:76" x14ac:dyDescent="0.25">
      <c r="A3524" t="s">
        <v>76</v>
      </c>
      <c r="B3524">
        <v>46396305</v>
      </c>
      <c r="C3524" t="s">
        <v>29943</v>
      </c>
      <c r="D3524">
        <v>20221220053924</v>
      </c>
      <c r="E3524" s="1">
        <v>44915</v>
      </c>
      <c r="F3524" t="s">
        <v>320</v>
      </c>
      <c r="G3524" t="s">
        <v>29944</v>
      </c>
      <c r="H3524" t="s">
        <v>29945</v>
      </c>
      <c r="I3524" t="s">
        <v>97</v>
      </c>
      <c r="J3524" t="s">
        <v>29946</v>
      </c>
      <c r="K3524">
        <v>305689325</v>
      </c>
      <c r="L3524" t="s">
        <v>29947</v>
      </c>
      <c r="M3524" t="s">
        <v>29948</v>
      </c>
      <c r="N3524" s="1">
        <v>43769</v>
      </c>
      <c r="O3524" t="s">
        <v>97</v>
      </c>
      <c r="P3524" t="s">
        <v>97</v>
      </c>
      <c r="Q3524" t="s">
        <v>87</v>
      </c>
      <c r="R3524" t="s">
        <v>87</v>
      </c>
      <c r="S3524" t="s">
        <v>87</v>
      </c>
      <c r="T3524" t="s">
        <v>89</v>
      </c>
      <c r="U3524" t="s">
        <v>29949</v>
      </c>
      <c r="V3524" t="s">
        <v>29950</v>
      </c>
      <c r="W3524" t="s">
        <v>1900</v>
      </c>
      <c r="X3524">
        <v>1</v>
      </c>
      <c r="Y3524">
        <v>4</v>
      </c>
      <c r="Z3524" t="s">
        <v>114</v>
      </c>
      <c r="AA3524" t="s">
        <v>94</v>
      </c>
      <c r="AB3524" t="s">
        <v>94</v>
      </c>
      <c r="AC3524" t="s">
        <v>97</v>
      </c>
      <c r="AD3524" t="s">
        <v>270</v>
      </c>
      <c r="AE3524" t="s">
        <v>97</v>
      </c>
      <c r="AF3524">
        <v>38.914879999999997</v>
      </c>
      <c r="AG3524">
        <v>-77.039389999999997</v>
      </c>
      <c r="AH3524" t="s">
        <v>1267</v>
      </c>
      <c r="AI3524" t="s">
        <v>99</v>
      </c>
      <c r="AJ3524">
        <v>2</v>
      </c>
      <c r="AK3524" t="s">
        <v>97</v>
      </c>
      <c r="AL3524" t="s">
        <v>100</v>
      </c>
      <c r="AM3524">
        <v>1</v>
      </c>
      <c r="AN3524">
        <v>1</v>
      </c>
      <c r="AO3524" t="s">
        <v>29951</v>
      </c>
      <c r="AP3524">
        <v>179</v>
      </c>
      <c r="AQ3524">
        <v>31</v>
      </c>
      <c r="AR3524">
        <v>1125</v>
      </c>
      <c r="AS3524">
        <v>31</v>
      </c>
      <c r="AT3524">
        <v>31</v>
      </c>
      <c r="AU3524">
        <v>1125</v>
      </c>
      <c r="AV3524">
        <v>1125</v>
      </c>
      <c r="AW3524">
        <v>31</v>
      </c>
      <c r="AX3524">
        <v>1125</v>
      </c>
      <c r="AY3524" t="s">
        <v>97</v>
      </c>
      <c r="AZ3524" t="s">
        <v>89</v>
      </c>
      <c r="BA3524">
        <v>0</v>
      </c>
      <c r="BB3524">
        <v>0</v>
      </c>
      <c r="BC3524">
        <v>0</v>
      </c>
      <c r="BD3524">
        <v>0</v>
      </c>
      <c r="BE3524" s="1">
        <v>44915</v>
      </c>
      <c r="BF3524">
        <v>0</v>
      </c>
      <c r="BG3524">
        <v>0</v>
      </c>
      <c r="BH3524">
        <v>0</v>
      </c>
      <c r="BI3524" s="1"/>
      <c r="BJ3524" s="1"/>
      <c r="BR3524" t="s">
        <v>97</v>
      </c>
      <c r="BS3524" t="s">
        <v>89</v>
      </c>
      <c r="BT3524">
        <v>1</v>
      </c>
      <c r="BU3524">
        <v>0</v>
      </c>
      <c r="BV3524">
        <v>1</v>
      </c>
      <c r="BW3524">
        <v>0</v>
      </c>
    </row>
    <row r="3525" spans="1:76" x14ac:dyDescent="0.25">
      <c r="A3525" t="s">
        <v>76</v>
      </c>
      <c r="B3525">
        <v>46407965</v>
      </c>
      <c r="C3525" t="s">
        <v>29952</v>
      </c>
      <c r="D3525">
        <v>20221220053924</v>
      </c>
      <c r="E3525" s="1">
        <v>44915</v>
      </c>
      <c r="F3525" t="s">
        <v>78</v>
      </c>
      <c r="G3525" t="s">
        <v>29953</v>
      </c>
      <c r="H3525" t="s">
        <v>29954</v>
      </c>
      <c r="I3525" t="s">
        <v>97</v>
      </c>
      <c r="J3525" t="s">
        <v>29955</v>
      </c>
      <c r="K3525">
        <v>292538124</v>
      </c>
      <c r="L3525" t="s">
        <v>28680</v>
      </c>
      <c r="M3525" t="s">
        <v>28681</v>
      </c>
      <c r="N3525" s="1">
        <v>43714</v>
      </c>
      <c r="O3525" t="s">
        <v>97</v>
      </c>
      <c r="P3525" t="s">
        <v>97</v>
      </c>
      <c r="Q3525" t="s">
        <v>87</v>
      </c>
      <c r="R3525" t="s">
        <v>87</v>
      </c>
      <c r="S3525" t="s">
        <v>1070</v>
      </c>
      <c r="T3525" t="s">
        <v>89</v>
      </c>
      <c r="U3525" t="s">
        <v>28682</v>
      </c>
      <c r="V3525" t="s">
        <v>28683</v>
      </c>
      <c r="W3525" t="s">
        <v>6277</v>
      </c>
      <c r="X3525">
        <v>3</v>
      </c>
      <c r="Y3525">
        <v>4</v>
      </c>
      <c r="Z3525" t="s">
        <v>114</v>
      </c>
      <c r="AA3525" t="s">
        <v>94</v>
      </c>
      <c r="AB3525" t="s">
        <v>94</v>
      </c>
      <c r="AC3525" t="s">
        <v>97</v>
      </c>
      <c r="AD3525" t="s">
        <v>163</v>
      </c>
      <c r="AE3525" t="s">
        <v>97</v>
      </c>
      <c r="AF3525">
        <v>38.824080000000002</v>
      </c>
      <c r="AG3525">
        <v>-76.997690000000006</v>
      </c>
      <c r="AH3525" t="s">
        <v>210</v>
      </c>
      <c r="AI3525" t="s">
        <v>117</v>
      </c>
      <c r="AJ3525">
        <v>5</v>
      </c>
      <c r="AK3525" t="s">
        <v>97</v>
      </c>
      <c r="AL3525" t="s">
        <v>195</v>
      </c>
      <c r="AM3525">
        <v>2</v>
      </c>
      <c r="AN3525">
        <v>3</v>
      </c>
      <c r="AO3525" t="s">
        <v>29956</v>
      </c>
      <c r="AP3525">
        <v>143</v>
      </c>
      <c r="AQ3525">
        <v>4</v>
      </c>
      <c r="AR3525">
        <v>60</v>
      </c>
      <c r="AS3525">
        <v>4</v>
      </c>
      <c r="AT3525">
        <v>4</v>
      </c>
      <c r="AU3525">
        <v>60</v>
      </c>
      <c r="AV3525">
        <v>60</v>
      </c>
      <c r="AW3525">
        <v>4</v>
      </c>
      <c r="AX3525">
        <v>60</v>
      </c>
      <c r="AY3525" t="s">
        <v>97</v>
      </c>
      <c r="AZ3525" t="s">
        <v>94</v>
      </c>
      <c r="BA3525">
        <v>0</v>
      </c>
      <c r="BB3525">
        <v>0</v>
      </c>
      <c r="BC3525">
        <v>0</v>
      </c>
      <c r="BD3525">
        <v>110</v>
      </c>
      <c r="BE3525" s="1">
        <v>44915</v>
      </c>
      <c r="BF3525">
        <v>30</v>
      </c>
      <c r="BG3525">
        <v>9</v>
      </c>
      <c r="BH3525">
        <v>0</v>
      </c>
      <c r="BI3525" s="1">
        <v>44424</v>
      </c>
      <c r="BJ3525" s="1">
        <v>44788</v>
      </c>
      <c r="BK3525">
        <v>4.57</v>
      </c>
      <c r="BL3525">
        <v>4.5999999999999996</v>
      </c>
      <c r="BM3525">
        <v>4.63</v>
      </c>
      <c r="BN3525">
        <v>4.87</v>
      </c>
      <c r="BO3525">
        <v>4.93</v>
      </c>
      <c r="BP3525">
        <v>4.47</v>
      </c>
      <c r="BQ3525">
        <v>4.7</v>
      </c>
      <c r="BR3525" t="s">
        <v>28685</v>
      </c>
      <c r="BS3525" t="s">
        <v>89</v>
      </c>
      <c r="BT3525">
        <v>3</v>
      </c>
      <c r="BU3525">
        <v>2</v>
      </c>
      <c r="BV3525">
        <v>1</v>
      </c>
      <c r="BW3525">
        <v>0</v>
      </c>
      <c r="BX3525">
        <v>1.83</v>
      </c>
    </row>
    <row r="3526" spans="1:76" x14ac:dyDescent="0.25">
      <c r="A3526" t="s">
        <v>76</v>
      </c>
      <c r="B3526">
        <v>46411241</v>
      </c>
      <c r="C3526" t="s">
        <v>29957</v>
      </c>
      <c r="D3526">
        <v>20221220053924</v>
      </c>
      <c r="E3526" s="1">
        <v>44915</v>
      </c>
      <c r="F3526" t="s">
        <v>78</v>
      </c>
      <c r="G3526" t="s">
        <v>29958</v>
      </c>
      <c r="H3526" t="s">
        <v>29959</v>
      </c>
      <c r="I3526" t="s">
        <v>97</v>
      </c>
      <c r="J3526" t="s">
        <v>29960</v>
      </c>
      <c r="K3526">
        <v>7650266</v>
      </c>
      <c r="L3526" t="s">
        <v>27820</v>
      </c>
      <c r="M3526" t="s">
        <v>27821</v>
      </c>
      <c r="N3526" s="1">
        <v>41477</v>
      </c>
      <c r="O3526" t="s">
        <v>85</v>
      </c>
      <c r="P3526" t="s">
        <v>27822</v>
      </c>
      <c r="Q3526" t="s">
        <v>238</v>
      </c>
      <c r="R3526" t="s">
        <v>997</v>
      </c>
      <c r="S3526" t="s">
        <v>130</v>
      </c>
      <c r="T3526" t="s">
        <v>89</v>
      </c>
      <c r="U3526" t="s">
        <v>27823</v>
      </c>
      <c r="V3526" t="s">
        <v>27824</v>
      </c>
      <c r="W3526" t="s">
        <v>1900</v>
      </c>
      <c r="X3526">
        <v>109</v>
      </c>
      <c r="Y3526">
        <v>216</v>
      </c>
      <c r="Z3526" t="s">
        <v>93</v>
      </c>
      <c r="AA3526" t="s">
        <v>94</v>
      </c>
      <c r="AB3526" t="s">
        <v>94</v>
      </c>
      <c r="AC3526" t="s">
        <v>97</v>
      </c>
      <c r="AD3526" t="s">
        <v>898</v>
      </c>
      <c r="AE3526" t="s">
        <v>97</v>
      </c>
      <c r="AF3526">
        <v>38.90184</v>
      </c>
      <c r="AG3526">
        <v>-77.04983</v>
      </c>
      <c r="AH3526" t="s">
        <v>515</v>
      </c>
      <c r="AI3526" t="s">
        <v>117</v>
      </c>
      <c r="AJ3526">
        <v>1</v>
      </c>
      <c r="AK3526" t="s">
        <v>97</v>
      </c>
      <c r="AL3526" t="s">
        <v>118</v>
      </c>
      <c r="AM3526">
        <v>1</v>
      </c>
      <c r="AN3526">
        <v>1</v>
      </c>
      <c r="AO3526" t="s">
        <v>29961</v>
      </c>
      <c r="AP3526">
        <v>130</v>
      </c>
      <c r="AQ3526">
        <v>31</v>
      </c>
      <c r="AR3526">
        <v>1125</v>
      </c>
      <c r="AS3526">
        <v>31</v>
      </c>
      <c r="AT3526">
        <v>31</v>
      </c>
      <c r="AU3526">
        <v>1125</v>
      </c>
      <c r="AV3526">
        <v>1125</v>
      </c>
      <c r="AW3526">
        <v>31</v>
      </c>
      <c r="AX3526">
        <v>1125</v>
      </c>
      <c r="AY3526" t="s">
        <v>97</v>
      </c>
      <c r="AZ3526" t="s">
        <v>94</v>
      </c>
      <c r="BA3526">
        <v>30</v>
      </c>
      <c r="BB3526">
        <v>60</v>
      </c>
      <c r="BC3526">
        <v>90</v>
      </c>
      <c r="BD3526">
        <v>365</v>
      </c>
      <c r="BE3526" s="1">
        <v>44915</v>
      </c>
      <c r="BF3526">
        <v>0</v>
      </c>
      <c r="BG3526">
        <v>0</v>
      </c>
      <c r="BH3526">
        <v>0</v>
      </c>
      <c r="BI3526" s="1"/>
      <c r="BJ3526" s="1"/>
      <c r="BR3526" t="s">
        <v>97</v>
      </c>
      <c r="BS3526" t="s">
        <v>89</v>
      </c>
      <c r="BT3526">
        <v>101</v>
      </c>
      <c r="BU3526">
        <v>101</v>
      </c>
      <c r="BV3526">
        <v>0</v>
      </c>
      <c r="BW3526">
        <v>0</v>
      </c>
    </row>
    <row r="3527" spans="1:76" x14ac:dyDescent="0.25">
      <c r="A3527" t="s">
        <v>76</v>
      </c>
      <c r="B3527">
        <v>46412980</v>
      </c>
      <c r="C3527" t="s">
        <v>29962</v>
      </c>
      <c r="D3527">
        <v>20221220053924</v>
      </c>
      <c r="E3527" s="1">
        <v>44915</v>
      </c>
      <c r="F3527" t="s">
        <v>78</v>
      </c>
      <c r="G3527" t="s">
        <v>29963</v>
      </c>
      <c r="H3527" t="s">
        <v>29964</v>
      </c>
      <c r="I3527" t="s">
        <v>97</v>
      </c>
      <c r="J3527" t="s">
        <v>29965</v>
      </c>
      <c r="K3527">
        <v>7650266</v>
      </c>
      <c r="L3527" t="s">
        <v>27820</v>
      </c>
      <c r="M3527" t="s">
        <v>27821</v>
      </c>
      <c r="N3527" s="1">
        <v>41477</v>
      </c>
      <c r="O3527" t="s">
        <v>85</v>
      </c>
      <c r="P3527" t="s">
        <v>27822</v>
      </c>
      <c r="Q3527" t="s">
        <v>238</v>
      </c>
      <c r="R3527" t="s">
        <v>997</v>
      </c>
      <c r="S3527" t="s">
        <v>130</v>
      </c>
      <c r="T3527" t="s">
        <v>89</v>
      </c>
      <c r="U3527" t="s">
        <v>27823</v>
      </c>
      <c r="V3527" t="s">
        <v>27824</v>
      </c>
      <c r="W3527" t="s">
        <v>1900</v>
      </c>
      <c r="X3527">
        <v>109</v>
      </c>
      <c r="Y3527">
        <v>216</v>
      </c>
      <c r="Z3527" t="s">
        <v>93</v>
      </c>
      <c r="AA3527" t="s">
        <v>94</v>
      </c>
      <c r="AB3527" t="s">
        <v>94</v>
      </c>
      <c r="AC3527" t="s">
        <v>97</v>
      </c>
      <c r="AD3527" t="s">
        <v>257</v>
      </c>
      <c r="AE3527" t="s">
        <v>97</v>
      </c>
      <c r="AF3527">
        <v>38.910589999999999</v>
      </c>
      <c r="AG3527">
        <v>-77.027699999999996</v>
      </c>
      <c r="AH3527" t="s">
        <v>515</v>
      </c>
      <c r="AI3527" t="s">
        <v>117</v>
      </c>
      <c r="AJ3527">
        <v>3</v>
      </c>
      <c r="AK3527" t="s">
        <v>97</v>
      </c>
      <c r="AL3527" t="s">
        <v>118</v>
      </c>
      <c r="AM3527">
        <v>1</v>
      </c>
      <c r="AN3527">
        <v>1</v>
      </c>
      <c r="AO3527" t="s">
        <v>29966</v>
      </c>
      <c r="AP3527">
        <v>116</v>
      </c>
      <c r="AQ3527">
        <v>31</v>
      </c>
      <c r="AR3527">
        <v>1125</v>
      </c>
      <c r="AS3527">
        <v>31</v>
      </c>
      <c r="AT3527">
        <v>31</v>
      </c>
      <c r="AU3527">
        <v>1125</v>
      </c>
      <c r="AV3527">
        <v>1125</v>
      </c>
      <c r="AW3527">
        <v>31</v>
      </c>
      <c r="AX3527">
        <v>1125</v>
      </c>
      <c r="AY3527" t="s">
        <v>97</v>
      </c>
      <c r="AZ3527" t="s">
        <v>94</v>
      </c>
      <c r="BA3527">
        <v>0</v>
      </c>
      <c r="BB3527">
        <v>0</v>
      </c>
      <c r="BC3527">
        <v>0</v>
      </c>
      <c r="BD3527">
        <v>200</v>
      </c>
      <c r="BE3527" s="1">
        <v>44915</v>
      </c>
      <c r="BF3527">
        <v>0</v>
      </c>
      <c r="BG3527">
        <v>0</v>
      </c>
      <c r="BH3527">
        <v>0</v>
      </c>
      <c r="BI3527" s="1"/>
      <c r="BJ3527" s="1"/>
      <c r="BR3527" t="s">
        <v>97</v>
      </c>
      <c r="BS3527" t="s">
        <v>89</v>
      </c>
      <c r="BT3527">
        <v>101</v>
      </c>
      <c r="BU3527">
        <v>101</v>
      </c>
      <c r="BV3527">
        <v>0</v>
      </c>
      <c r="BW3527">
        <v>0</v>
      </c>
    </row>
    <row r="3528" spans="1:76" x14ac:dyDescent="0.25">
      <c r="A3528" t="s">
        <v>76</v>
      </c>
      <c r="B3528">
        <v>46413150</v>
      </c>
      <c r="C3528" t="s">
        <v>29967</v>
      </c>
      <c r="D3528">
        <v>20221220053924</v>
      </c>
      <c r="E3528" s="1">
        <v>44915</v>
      </c>
      <c r="F3528" t="s">
        <v>78</v>
      </c>
      <c r="G3528" t="s">
        <v>29968</v>
      </c>
      <c r="H3528" t="s">
        <v>29969</v>
      </c>
      <c r="I3528" t="s">
        <v>97</v>
      </c>
      <c r="J3528" t="s">
        <v>29970</v>
      </c>
      <c r="K3528">
        <v>7650266</v>
      </c>
      <c r="L3528" t="s">
        <v>27820</v>
      </c>
      <c r="M3528" t="s">
        <v>27821</v>
      </c>
      <c r="N3528" s="1">
        <v>41477</v>
      </c>
      <c r="O3528" t="s">
        <v>85</v>
      </c>
      <c r="P3528" t="s">
        <v>27822</v>
      </c>
      <c r="Q3528" t="s">
        <v>238</v>
      </c>
      <c r="R3528" t="s">
        <v>997</v>
      </c>
      <c r="S3528" t="s">
        <v>130</v>
      </c>
      <c r="T3528" t="s">
        <v>89</v>
      </c>
      <c r="U3528" t="s">
        <v>27823</v>
      </c>
      <c r="V3528" t="s">
        <v>27824</v>
      </c>
      <c r="W3528" t="s">
        <v>1900</v>
      </c>
      <c r="X3528">
        <v>109</v>
      </c>
      <c r="Y3528">
        <v>216</v>
      </c>
      <c r="Z3528" t="s">
        <v>93</v>
      </c>
      <c r="AA3528" t="s">
        <v>94</v>
      </c>
      <c r="AB3528" t="s">
        <v>94</v>
      </c>
      <c r="AC3528" t="s">
        <v>97</v>
      </c>
      <c r="AD3528" t="s">
        <v>376</v>
      </c>
      <c r="AE3528" t="s">
        <v>97</v>
      </c>
      <c r="AF3528">
        <v>38.886949999999999</v>
      </c>
      <c r="AG3528">
        <v>-77.000060000000005</v>
      </c>
      <c r="AH3528" t="s">
        <v>515</v>
      </c>
      <c r="AI3528" t="s">
        <v>117</v>
      </c>
      <c r="AJ3528">
        <v>5</v>
      </c>
      <c r="AK3528" t="s">
        <v>97</v>
      </c>
      <c r="AL3528" t="s">
        <v>118</v>
      </c>
      <c r="AM3528">
        <v>2</v>
      </c>
      <c r="AN3528">
        <v>2</v>
      </c>
      <c r="AO3528" t="s">
        <v>29971</v>
      </c>
      <c r="AP3528">
        <v>143</v>
      </c>
      <c r="AQ3528">
        <v>31</v>
      </c>
      <c r="AR3528">
        <v>1125</v>
      </c>
      <c r="AS3528">
        <v>31</v>
      </c>
      <c r="AT3528">
        <v>31</v>
      </c>
      <c r="AU3528">
        <v>1125</v>
      </c>
      <c r="AV3528">
        <v>1125</v>
      </c>
      <c r="AW3528">
        <v>31</v>
      </c>
      <c r="AX3528">
        <v>1125</v>
      </c>
      <c r="AY3528" t="s">
        <v>97</v>
      </c>
      <c r="AZ3528" t="s">
        <v>94</v>
      </c>
      <c r="BA3528">
        <v>30</v>
      </c>
      <c r="BB3528">
        <v>60</v>
      </c>
      <c r="BC3528">
        <v>90</v>
      </c>
      <c r="BD3528">
        <v>365</v>
      </c>
      <c r="BE3528" s="1">
        <v>44915</v>
      </c>
      <c r="BF3528">
        <v>0</v>
      </c>
      <c r="BG3528">
        <v>0</v>
      </c>
      <c r="BH3528">
        <v>0</v>
      </c>
      <c r="BI3528" s="1"/>
      <c r="BJ3528" s="1"/>
      <c r="BR3528" t="s">
        <v>97</v>
      </c>
      <c r="BS3528" t="s">
        <v>89</v>
      </c>
      <c r="BT3528">
        <v>101</v>
      </c>
      <c r="BU3528">
        <v>101</v>
      </c>
      <c r="BV3528">
        <v>0</v>
      </c>
      <c r="BW3528">
        <v>0</v>
      </c>
    </row>
    <row r="3529" spans="1:76" x14ac:dyDescent="0.25">
      <c r="A3529" t="s">
        <v>76</v>
      </c>
      <c r="B3529">
        <v>46413361</v>
      </c>
      <c r="C3529" t="s">
        <v>29972</v>
      </c>
      <c r="D3529">
        <v>20221220053924</v>
      </c>
      <c r="E3529" s="1">
        <v>44915</v>
      </c>
      <c r="F3529" t="s">
        <v>78</v>
      </c>
      <c r="G3529" t="s">
        <v>29963</v>
      </c>
      <c r="H3529" t="s">
        <v>29973</v>
      </c>
      <c r="I3529" t="s">
        <v>29974</v>
      </c>
      <c r="J3529" t="s">
        <v>29975</v>
      </c>
      <c r="K3529">
        <v>7650266</v>
      </c>
      <c r="L3529" t="s">
        <v>27820</v>
      </c>
      <c r="M3529" t="s">
        <v>27821</v>
      </c>
      <c r="N3529" s="1">
        <v>41477</v>
      </c>
      <c r="O3529" t="s">
        <v>85</v>
      </c>
      <c r="P3529" t="s">
        <v>27822</v>
      </c>
      <c r="Q3529" t="s">
        <v>238</v>
      </c>
      <c r="R3529" t="s">
        <v>997</v>
      </c>
      <c r="S3529" t="s">
        <v>130</v>
      </c>
      <c r="T3529" t="s">
        <v>89</v>
      </c>
      <c r="U3529" t="s">
        <v>27823</v>
      </c>
      <c r="V3529" t="s">
        <v>27824</v>
      </c>
      <c r="W3529" t="s">
        <v>1900</v>
      </c>
      <c r="X3529">
        <v>109</v>
      </c>
      <c r="Y3529">
        <v>216</v>
      </c>
      <c r="Z3529" t="s">
        <v>93</v>
      </c>
      <c r="AA3529" t="s">
        <v>94</v>
      </c>
      <c r="AB3529" t="s">
        <v>94</v>
      </c>
      <c r="AC3529" t="s">
        <v>95</v>
      </c>
      <c r="AD3529" t="s">
        <v>257</v>
      </c>
      <c r="AE3529" t="s">
        <v>97</v>
      </c>
      <c r="AF3529">
        <v>38.910589999999999</v>
      </c>
      <c r="AG3529">
        <v>-77.027929999999998</v>
      </c>
      <c r="AH3529" t="s">
        <v>515</v>
      </c>
      <c r="AI3529" t="s">
        <v>117</v>
      </c>
      <c r="AJ3529">
        <v>3</v>
      </c>
      <c r="AK3529" t="s">
        <v>97</v>
      </c>
      <c r="AL3529" t="s">
        <v>118</v>
      </c>
      <c r="AM3529">
        <v>1</v>
      </c>
      <c r="AO3529" t="s">
        <v>29976</v>
      </c>
      <c r="AP3529">
        <v>110</v>
      </c>
      <c r="AQ3529">
        <v>31</v>
      </c>
      <c r="AR3529">
        <v>1125</v>
      </c>
      <c r="AS3529">
        <v>31</v>
      </c>
      <c r="AT3529">
        <v>31</v>
      </c>
      <c r="AU3529">
        <v>1125</v>
      </c>
      <c r="AV3529">
        <v>1125</v>
      </c>
      <c r="AW3529">
        <v>31</v>
      </c>
      <c r="AX3529">
        <v>1125</v>
      </c>
      <c r="AY3529" t="s">
        <v>97</v>
      </c>
      <c r="AZ3529" t="s">
        <v>94</v>
      </c>
      <c r="BA3529">
        <v>30</v>
      </c>
      <c r="BB3529">
        <v>60</v>
      </c>
      <c r="BC3529">
        <v>90</v>
      </c>
      <c r="BD3529">
        <v>365</v>
      </c>
      <c r="BE3529" s="1">
        <v>44915</v>
      </c>
      <c r="BF3529">
        <v>0</v>
      </c>
      <c r="BG3529">
        <v>0</v>
      </c>
      <c r="BH3529">
        <v>0</v>
      </c>
      <c r="BI3529" s="1"/>
      <c r="BJ3529" s="1"/>
      <c r="BR3529" t="s">
        <v>97</v>
      </c>
      <c r="BS3529" t="s">
        <v>89</v>
      </c>
      <c r="BT3529">
        <v>101</v>
      </c>
      <c r="BU3529">
        <v>101</v>
      </c>
      <c r="BV3529">
        <v>0</v>
      </c>
      <c r="BW3529">
        <v>0</v>
      </c>
    </row>
    <row r="3530" spans="1:76" x14ac:dyDescent="0.25">
      <c r="A3530" t="s">
        <v>76</v>
      </c>
      <c r="B3530">
        <v>46413666</v>
      </c>
      <c r="C3530" t="s">
        <v>29977</v>
      </c>
      <c r="D3530">
        <v>20221220053924</v>
      </c>
      <c r="E3530" s="1">
        <v>44915</v>
      </c>
      <c r="F3530" t="s">
        <v>78</v>
      </c>
      <c r="G3530" t="s">
        <v>29963</v>
      </c>
      <c r="H3530" t="s">
        <v>29978</v>
      </c>
      <c r="I3530" t="s">
        <v>29979</v>
      </c>
      <c r="J3530" t="s">
        <v>29980</v>
      </c>
      <c r="K3530">
        <v>7650266</v>
      </c>
      <c r="L3530" t="s">
        <v>27820</v>
      </c>
      <c r="M3530" t="s">
        <v>27821</v>
      </c>
      <c r="N3530" s="1">
        <v>41477</v>
      </c>
      <c r="O3530" t="s">
        <v>85</v>
      </c>
      <c r="P3530" t="s">
        <v>27822</v>
      </c>
      <c r="Q3530" t="s">
        <v>238</v>
      </c>
      <c r="R3530" t="s">
        <v>997</v>
      </c>
      <c r="S3530" t="s">
        <v>130</v>
      </c>
      <c r="T3530" t="s">
        <v>89</v>
      </c>
      <c r="U3530" t="s">
        <v>27823</v>
      </c>
      <c r="V3530" t="s">
        <v>27824</v>
      </c>
      <c r="W3530" t="s">
        <v>1900</v>
      </c>
      <c r="X3530">
        <v>109</v>
      </c>
      <c r="Y3530">
        <v>216</v>
      </c>
      <c r="Z3530" t="s">
        <v>93</v>
      </c>
      <c r="AA3530" t="s">
        <v>94</v>
      </c>
      <c r="AB3530" t="s">
        <v>94</v>
      </c>
      <c r="AC3530" t="s">
        <v>95</v>
      </c>
      <c r="AD3530" t="s">
        <v>257</v>
      </c>
      <c r="AE3530" t="s">
        <v>97</v>
      </c>
      <c r="AF3530">
        <v>38.90587</v>
      </c>
      <c r="AG3530">
        <v>-77.030349999999999</v>
      </c>
      <c r="AH3530" t="s">
        <v>515</v>
      </c>
      <c r="AI3530" t="s">
        <v>117</v>
      </c>
      <c r="AJ3530">
        <v>4</v>
      </c>
      <c r="AK3530" t="s">
        <v>97</v>
      </c>
      <c r="AL3530" t="s">
        <v>330</v>
      </c>
      <c r="AM3530">
        <v>2</v>
      </c>
      <c r="AN3530">
        <v>2</v>
      </c>
      <c r="AO3530" t="s">
        <v>29981</v>
      </c>
      <c r="AP3530">
        <v>153</v>
      </c>
      <c r="AQ3530">
        <v>31</v>
      </c>
      <c r="AR3530">
        <v>1125</v>
      </c>
      <c r="AS3530">
        <v>31</v>
      </c>
      <c r="AT3530">
        <v>31</v>
      </c>
      <c r="AU3530">
        <v>1125</v>
      </c>
      <c r="AV3530">
        <v>1125</v>
      </c>
      <c r="AW3530">
        <v>31</v>
      </c>
      <c r="AX3530">
        <v>1125</v>
      </c>
      <c r="AY3530" t="s">
        <v>97</v>
      </c>
      <c r="AZ3530" t="s">
        <v>94</v>
      </c>
      <c r="BA3530">
        <v>0</v>
      </c>
      <c r="BB3530">
        <v>0</v>
      </c>
      <c r="BC3530">
        <v>0</v>
      </c>
      <c r="BD3530">
        <v>0</v>
      </c>
      <c r="BE3530" s="1">
        <v>44915</v>
      </c>
      <c r="BF3530">
        <v>0</v>
      </c>
      <c r="BG3530">
        <v>0</v>
      </c>
      <c r="BH3530">
        <v>0</v>
      </c>
      <c r="BI3530" s="1"/>
      <c r="BJ3530" s="1"/>
      <c r="BR3530" t="s">
        <v>97</v>
      </c>
      <c r="BS3530" t="s">
        <v>89</v>
      </c>
      <c r="BT3530">
        <v>101</v>
      </c>
      <c r="BU3530">
        <v>101</v>
      </c>
      <c r="BV3530">
        <v>0</v>
      </c>
      <c r="BW3530">
        <v>0</v>
      </c>
    </row>
    <row r="3531" spans="1:76" x14ac:dyDescent="0.25">
      <c r="A3531" t="s">
        <v>76</v>
      </c>
      <c r="B3531">
        <v>46413864</v>
      </c>
      <c r="C3531" t="s">
        <v>29982</v>
      </c>
      <c r="D3531">
        <v>20221220053924</v>
      </c>
      <c r="E3531" s="1">
        <v>44915</v>
      </c>
      <c r="F3531" t="s">
        <v>78</v>
      </c>
      <c r="G3531" t="s">
        <v>29963</v>
      </c>
      <c r="H3531" t="s">
        <v>29983</v>
      </c>
      <c r="I3531" t="s">
        <v>29984</v>
      </c>
      <c r="J3531" t="s">
        <v>29985</v>
      </c>
      <c r="K3531">
        <v>7650266</v>
      </c>
      <c r="L3531" t="s">
        <v>27820</v>
      </c>
      <c r="M3531" t="s">
        <v>27821</v>
      </c>
      <c r="N3531" s="1">
        <v>41477</v>
      </c>
      <c r="O3531" t="s">
        <v>85</v>
      </c>
      <c r="P3531" t="s">
        <v>27822</v>
      </c>
      <c r="Q3531" t="s">
        <v>238</v>
      </c>
      <c r="R3531" t="s">
        <v>997</v>
      </c>
      <c r="S3531" t="s">
        <v>130</v>
      </c>
      <c r="T3531" t="s">
        <v>89</v>
      </c>
      <c r="U3531" t="s">
        <v>27823</v>
      </c>
      <c r="V3531" t="s">
        <v>27824</v>
      </c>
      <c r="W3531" t="s">
        <v>1900</v>
      </c>
      <c r="X3531">
        <v>109</v>
      </c>
      <c r="Y3531">
        <v>216</v>
      </c>
      <c r="Z3531" t="s">
        <v>93</v>
      </c>
      <c r="AA3531" t="s">
        <v>94</v>
      </c>
      <c r="AB3531" t="s">
        <v>94</v>
      </c>
      <c r="AC3531" t="s">
        <v>95</v>
      </c>
      <c r="AD3531" t="s">
        <v>257</v>
      </c>
      <c r="AE3531" t="s">
        <v>97</v>
      </c>
      <c r="AF3531">
        <v>38.910899999999998</v>
      </c>
      <c r="AG3531">
        <v>-77.029740000000004</v>
      </c>
      <c r="AH3531" t="s">
        <v>181</v>
      </c>
      <c r="AI3531" t="s">
        <v>117</v>
      </c>
      <c r="AJ3531">
        <v>4</v>
      </c>
      <c r="AK3531" t="s">
        <v>97</v>
      </c>
      <c r="AL3531" t="s">
        <v>330</v>
      </c>
      <c r="AM3531">
        <v>2</v>
      </c>
      <c r="AN3531">
        <v>2</v>
      </c>
      <c r="AO3531" t="s">
        <v>29986</v>
      </c>
      <c r="AP3531">
        <v>231</v>
      </c>
      <c r="AQ3531">
        <v>31</v>
      </c>
      <c r="AR3531">
        <v>1125</v>
      </c>
      <c r="AS3531">
        <v>31</v>
      </c>
      <c r="AT3531">
        <v>31</v>
      </c>
      <c r="AU3531">
        <v>1125</v>
      </c>
      <c r="AV3531">
        <v>1125</v>
      </c>
      <c r="AW3531">
        <v>31</v>
      </c>
      <c r="AX3531">
        <v>1125</v>
      </c>
      <c r="AY3531" t="s">
        <v>97</v>
      </c>
      <c r="AZ3531" t="s">
        <v>94</v>
      </c>
      <c r="BA3531">
        <v>0</v>
      </c>
      <c r="BB3531">
        <v>0</v>
      </c>
      <c r="BC3531">
        <v>0</v>
      </c>
      <c r="BD3531">
        <v>0</v>
      </c>
      <c r="BE3531" s="1">
        <v>44915</v>
      </c>
      <c r="BF3531">
        <v>0</v>
      </c>
      <c r="BG3531">
        <v>0</v>
      </c>
      <c r="BH3531">
        <v>0</v>
      </c>
      <c r="BI3531" s="1"/>
      <c r="BJ3531" s="1"/>
      <c r="BR3531" t="s">
        <v>97</v>
      </c>
      <c r="BS3531" t="s">
        <v>89</v>
      </c>
      <c r="BT3531">
        <v>101</v>
      </c>
      <c r="BU3531">
        <v>101</v>
      </c>
      <c r="BV3531">
        <v>0</v>
      </c>
      <c r="BW3531">
        <v>0</v>
      </c>
    </row>
    <row r="3532" spans="1:76" x14ac:dyDescent="0.25">
      <c r="A3532" t="s">
        <v>76</v>
      </c>
      <c r="B3532">
        <v>46413934</v>
      </c>
      <c r="C3532" t="s">
        <v>29987</v>
      </c>
      <c r="D3532">
        <v>20221220053924</v>
      </c>
      <c r="E3532" s="1">
        <v>44915</v>
      </c>
      <c r="F3532" t="s">
        <v>78</v>
      </c>
      <c r="G3532" t="s">
        <v>29988</v>
      </c>
      <c r="H3532" t="s">
        <v>29989</v>
      </c>
      <c r="I3532" t="s">
        <v>97</v>
      </c>
      <c r="J3532" t="s">
        <v>29990</v>
      </c>
      <c r="K3532">
        <v>7650266</v>
      </c>
      <c r="L3532" t="s">
        <v>27820</v>
      </c>
      <c r="M3532" t="s">
        <v>27821</v>
      </c>
      <c r="N3532" s="1">
        <v>41477</v>
      </c>
      <c r="O3532" t="s">
        <v>85</v>
      </c>
      <c r="P3532" t="s">
        <v>27822</v>
      </c>
      <c r="Q3532" t="s">
        <v>238</v>
      </c>
      <c r="R3532" t="s">
        <v>997</v>
      </c>
      <c r="S3532" t="s">
        <v>130</v>
      </c>
      <c r="T3532" t="s">
        <v>89</v>
      </c>
      <c r="U3532" t="s">
        <v>27823</v>
      </c>
      <c r="V3532" t="s">
        <v>27824</v>
      </c>
      <c r="W3532" t="s">
        <v>1900</v>
      </c>
      <c r="X3532">
        <v>109</v>
      </c>
      <c r="Y3532">
        <v>216</v>
      </c>
      <c r="Z3532" t="s">
        <v>93</v>
      </c>
      <c r="AA3532" t="s">
        <v>94</v>
      </c>
      <c r="AB3532" t="s">
        <v>94</v>
      </c>
      <c r="AC3532" t="s">
        <v>97</v>
      </c>
      <c r="AD3532" t="s">
        <v>270</v>
      </c>
      <c r="AE3532" t="s">
        <v>97</v>
      </c>
      <c r="AF3532">
        <v>38.913969999999999</v>
      </c>
      <c r="AG3532">
        <v>-77.039109999999994</v>
      </c>
      <c r="AH3532" t="s">
        <v>515</v>
      </c>
      <c r="AI3532" t="s">
        <v>117</v>
      </c>
      <c r="AJ3532">
        <v>2</v>
      </c>
      <c r="AK3532" t="s">
        <v>97</v>
      </c>
      <c r="AL3532" t="s">
        <v>118</v>
      </c>
      <c r="AM3532">
        <v>1</v>
      </c>
      <c r="AO3532" t="s">
        <v>29991</v>
      </c>
      <c r="AP3532">
        <v>125</v>
      </c>
      <c r="AQ3532">
        <v>31</v>
      </c>
      <c r="AR3532">
        <v>1125</v>
      </c>
      <c r="AS3532">
        <v>31</v>
      </c>
      <c r="AT3532">
        <v>31</v>
      </c>
      <c r="AU3532">
        <v>1125</v>
      </c>
      <c r="AV3532">
        <v>1125</v>
      </c>
      <c r="AW3532">
        <v>31</v>
      </c>
      <c r="AX3532">
        <v>1125</v>
      </c>
      <c r="AY3532" t="s">
        <v>97</v>
      </c>
      <c r="AZ3532" t="s">
        <v>94</v>
      </c>
      <c r="BA3532">
        <v>0</v>
      </c>
      <c r="BB3532">
        <v>0</v>
      </c>
      <c r="BC3532">
        <v>0</v>
      </c>
      <c r="BD3532">
        <v>0</v>
      </c>
      <c r="BE3532" s="1">
        <v>44915</v>
      </c>
      <c r="BF3532">
        <v>1</v>
      </c>
      <c r="BG3532">
        <v>0</v>
      </c>
      <c r="BH3532">
        <v>0</v>
      </c>
      <c r="BI3532" s="1">
        <v>44316</v>
      </c>
      <c r="BJ3532" s="1">
        <v>44316</v>
      </c>
      <c r="BK3532">
        <v>5</v>
      </c>
      <c r="BL3532">
        <v>5</v>
      </c>
      <c r="BM3532">
        <v>5</v>
      </c>
      <c r="BN3532">
        <v>5</v>
      </c>
      <c r="BO3532">
        <v>5</v>
      </c>
      <c r="BP3532">
        <v>5</v>
      </c>
      <c r="BQ3532">
        <v>5</v>
      </c>
      <c r="BR3532" t="s">
        <v>97</v>
      </c>
      <c r="BS3532" t="s">
        <v>89</v>
      </c>
      <c r="BT3532">
        <v>101</v>
      </c>
      <c r="BU3532">
        <v>101</v>
      </c>
      <c r="BV3532">
        <v>0</v>
      </c>
      <c r="BW3532">
        <v>0</v>
      </c>
      <c r="BX3532">
        <v>0.05</v>
      </c>
    </row>
    <row r="3533" spans="1:76" x14ac:dyDescent="0.25">
      <c r="A3533" t="s">
        <v>76</v>
      </c>
      <c r="B3533">
        <v>46414231</v>
      </c>
      <c r="C3533" t="s">
        <v>29992</v>
      </c>
      <c r="D3533">
        <v>20221220053924</v>
      </c>
      <c r="E3533" s="1">
        <v>44915</v>
      </c>
      <c r="F3533" t="s">
        <v>78</v>
      </c>
      <c r="G3533" t="s">
        <v>29988</v>
      </c>
      <c r="H3533" t="s">
        <v>29993</v>
      </c>
      <c r="I3533" t="s">
        <v>97</v>
      </c>
      <c r="J3533" t="s">
        <v>29994</v>
      </c>
      <c r="K3533">
        <v>7650266</v>
      </c>
      <c r="L3533" t="s">
        <v>27820</v>
      </c>
      <c r="M3533" t="s">
        <v>27821</v>
      </c>
      <c r="N3533" s="1">
        <v>41477</v>
      </c>
      <c r="O3533" t="s">
        <v>85</v>
      </c>
      <c r="P3533" t="s">
        <v>27822</v>
      </c>
      <c r="Q3533" t="s">
        <v>238</v>
      </c>
      <c r="R3533" t="s">
        <v>997</v>
      </c>
      <c r="S3533" t="s">
        <v>130</v>
      </c>
      <c r="T3533" t="s">
        <v>89</v>
      </c>
      <c r="U3533" t="s">
        <v>27823</v>
      </c>
      <c r="V3533" t="s">
        <v>27824</v>
      </c>
      <c r="W3533" t="s">
        <v>1900</v>
      </c>
      <c r="X3533">
        <v>109</v>
      </c>
      <c r="Y3533">
        <v>216</v>
      </c>
      <c r="Z3533" t="s">
        <v>93</v>
      </c>
      <c r="AA3533" t="s">
        <v>94</v>
      </c>
      <c r="AB3533" t="s">
        <v>94</v>
      </c>
      <c r="AC3533" t="s">
        <v>97</v>
      </c>
      <c r="AD3533" t="s">
        <v>270</v>
      </c>
      <c r="AE3533" t="s">
        <v>97</v>
      </c>
      <c r="AF3533">
        <v>38.91377</v>
      </c>
      <c r="AG3533">
        <v>-77.038139999999999</v>
      </c>
      <c r="AH3533" t="s">
        <v>515</v>
      </c>
      <c r="AI3533" t="s">
        <v>117</v>
      </c>
      <c r="AJ3533">
        <v>2</v>
      </c>
      <c r="AK3533" t="s">
        <v>97</v>
      </c>
      <c r="AL3533" t="s">
        <v>118</v>
      </c>
      <c r="AM3533">
        <v>1</v>
      </c>
      <c r="AN3533">
        <v>1</v>
      </c>
      <c r="AO3533" t="s">
        <v>29926</v>
      </c>
      <c r="AP3533">
        <v>138</v>
      </c>
      <c r="AQ3533">
        <v>31</v>
      </c>
      <c r="AR3533">
        <v>1125</v>
      </c>
      <c r="AS3533">
        <v>31</v>
      </c>
      <c r="AT3533">
        <v>31</v>
      </c>
      <c r="AU3533">
        <v>1125</v>
      </c>
      <c r="AV3533">
        <v>1125</v>
      </c>
      <c r="AW3533">
        <v>31</v>
      </c>
      <c r="AX3533">
        <v>1125</v>
      </c>
      <c r="AY3533" t="s">
        <v>97</v>
      </c>
      <c r="AZ3533" t="s">
        <v>94</v>
      </c>
      <c r="BA3533">
        <v>30</v>
      </c>
      <c r="BB3533">
        <v>60</v>
      </c>
      <c r="BC3533">
        <v>90</v>
      </c>
      <c r="BD3533">
        <v>365</v>
      </c>
      <c r="BE3533" s="1">
        <v>44915</v>
      </c>
      <c r="BF3533">
        <v>0</v>
      </c>
      <c r="BG3533">
        <v>0</v>
      </c>
      <c r="BH3533">
        <v>0</v>
      </c>
      <c r="BI3533" s="1"/>
      <c r="BJ3533" s="1"/>
      <c r="BR3533" t="s">
        <v>97</v>
      </c>
      <c r="BS3533" t="s">
        <v>89</v>
      </c>
      <c r="BT3533">
        <v>101</v>
      </c>
      <c r="BU3533">
        <v>101</v>
      </c>
      <c r="BV3533">
        <v>0</v>
      </c>
      <c r="BW3533">
        <v>0</v>
      </c>
    </row>
    <row r="3534" spans="1:76" x14ac:dyDescent="0.25">
      <c r="A3534" t="s">
        <v>76</v>
      </c>
      <c r="B3534">
        <v>46414309</v>
      </c>
      <c r="C3534" t="s">
        <v>29995</v>
      </c>
      <c r="D3534">
        <v>20221220053924</v>
      </c>
      <c r="E3534" s="1">
        <v>44915</v>
      </c>
      <c r="F3534" t="s">
        <v>78</v>
      </c>
      <c r="G3534" t="s">
        <v>29963</v>
      </c>
      <c r="H3534" t="s">
        <v>29996</v>
      </c>
      <c r="I3534" t="s">
        <v>29997</v>
      </c>
      <c r="J3534" t="s">
        <v>29998</v>
      </c>
      <c r="K3534">
        <v>7650266</v>
      </c>
      <c r="L3534" t="s">
        <v>27820</v>
      </c>
      <c r="M3534" t="s">
        <v>27821</v>
      </c>
      <c r="N3534" s="1">
        <v>41477</v>
      </c>
      <c r="O3534" t="s">
        <v>85</v>
      </c>
      <c r="P3534" t="s">
        <v>27822</v>
      </c>
      <c r="Q3534" t="s">
        <v>238</v>
      </c>
      <c r="R3534" t="s">
        <v>997</v>
      </c>
      <c r="S3534" t="s">
        <v>130</v>
      </c>
      <c r="T3534" t="s">
        <v>89</v>
      </c>
      <c r="U3534" t="s">
        <v>27823</v>
      </c>
      <c r="V3534" t="s">
        <v>27824</v>
      </c>
      <c r="W3534" t="s">
        <v>1900</v>
      </c>
      <c r="X3534">
        <v>109</v>
      </c>
      <c r="Y3534">
        <v>216</v>
      </c>
      <c r="Z3534" t="s">
        <v>93</v>
      </c>
      <c r="AA3534" t="s">
        <v>94</v>
      </c>
      <c r="AB3534" t="s">
        <v>94</v>
      </c>
      <c r="AC3534" t="s">
        <v>95</v>
      </c>
      <c r="AD3534" t="s">
        <v>257</v>
      </c>
      <c r="AE3534" t="s">
        <v>97</v>
      </c>
      <c r="AF3534">
        <v>38.910789999999999</v>
      </c>
      <c r="AG3534">
        <v>-77.034530000000004</v>
      </c>
      <c r="AH3534" t="s">
        <v>515</v>
      </c>
      <c r="AI3534" t="s">
        <v>117</v>
      </c>
      <c r="AJ3534">
        <v>2</v>
      </c>
      <c r="AK3534" t="s">
        <v>97</v>
      </c>
      <c r="AL3534" t="s">
        <v>118</v>
      </c>
      <c r="AN3534">
        <v>1</v>
      </c>
      <c r="AO3534" t="s">
        <v>29999</v>
      </c>
      <c r="AP3534">
        <v>103</v>
      </c>
      <c r="AQ3534">
        <v>31</v>
      </c>
      <c r="AR3534">
        <v>1125</v>
      </c>
      <c r="AS3534">
        <v>31</v>
      </c>
      <c r="AT3534">
        <v>31</v>
      </c>
      <c r="AU3534">
        <v>1125</v>
      </c>
      <c r="AV3534">
        <v>1125</v>
      </c>
      <c r="AW3534">
        <v>31</v>
      </c>
      <c r="AX3534">
        <v>1125</v>
      </c>
      <c r="AY3534" t="s">
        <v>97</v>
      </c>
      <c r="AZ3534" t="s">
        <v>94</v>
      </c>
      <c r="BA3534">
        <v>30</v>
      </c>
      <c r="BB3534">
        <v>60</v>
      </c>
      <c r="BC3534">
        <v>90</v>
      </c>
      <c r="BD3534">
        <v>365</v>
      </c>
      <c r="BE3534" s="1">
        <v>44915</v>
      </c>
      <c r="BF3534">
        <v>1</v>
      </c>
      <c r="BG3534">
        <v>0</v>
      </c>
      <c r="BH3534">
        <v>0</v>
      </c>
      <c r="BI3534" s="1">
        <v>44291</v>
      </c>
      <c r="BJ3534" s="1">
        <v>44291</v>
      </c>
      <c r="BK3534">
        <v>3</v>
      </c>
      <c r="BL3534">
        <v>3</v>
      </c>
      <c r="BM3534">
        <v>5</v>
      </c>
      <c r="BN3534">
        <v>5</v>
      </c>
      <c r="BO3534">
        <v>5</v>
      </c>
      <c r="BP3534">
        <v>5</v>
      </c>
      <c r="BQ3534">
        <v>3</v>
      </c>
      <c r="BR3534" t="s">
        <v>97</v>
      </c>
      <c r="BS3534" t="s">
        <v>89</v>
      </c>
      <c r="BT3534">
        <v>101</v>
      </c>
      <c r="BU3534">
        <v>101</v>
      </c>
      <c r="BV3534">
        <v>0</v>
      </c>
      <c r="BW3534">
        <v>0</v>
      </c>
      <c r="BX3534">
        <v>0.05</v>
      </c>
    </row>
    <row r="3535" spans="1:76" x14ac:dyDescent="0.25">
      <c r="A3535" t="s">
        <v>76</v>
      </c>
      <c r="B3535">
        <v>46414609</v>
      </c>
      <c r="C3535" t="s">
        <v>30000</v>
      </c>
      <c r="D3535">
        <v>20221220053924</v>
      </c>
      <c r="E3535" s="1">
        <v>44915</v>
      </c>
      <c r="F3535" t="s">
        <v>78</v>
      </c>
      <c r="G3535" t="s">
        <v>30001</v>
      </c>
      <c r="H3535" t="s">
        <v>30002</v>
      </c>
      <c r="I3535" t="s">
        <v>97</v>
      </c>
      <c r="J3535" t="s">
        <v>30003</v>
      </c>
      <c r="K3535">
        <v>7650266</v>
      </c>
      <c r="L3535" t="s">
        <v>27820</v>
      </c>
      <c r="M3535" t="s">
        <v>27821</v>
      </c>
      <c r="N3535" s="1">
        <v>41477</v>
      </c>
      <c r="O3535" t="s">
        <v>85</v>
      </c>
      <c r="P3535" t="s">
        <v>27822</v>
      </c>
      <c r="Q3535" t="s">
        <v>238</v>
      </c>
      <c r="R3535" t="s">
        <v>997</v>
      </c>
      <c r="S3535" t="s">
        <v>130</v>
      </c>
      <c r="T3535" t="s">
        <v>89</v>
      </c>
      <c r="U3535" t="s">
        <v>27823</v>
      </c>
      <c r="V3535" t="s">
        <v>27824</v>
      </c>
      <c r="W3535" t="s">
        <v>1900</v>
      </c>
      <c r="X3535">
        <v>109</v>
      </c>
      <c r="Y3535">
        <v>216</v>
      </c>
      <c r="Z3535" t="s">
        <v>93</v>
      </c>
      <c r="AA3535" t="s">
        <v>94</v>
      </c>
      <c r="AB3535" t="s">
        <v>94</v>
      </c>
      <c r="AC3535" t="s">
        <v>97</v>
      </c>
      <c r="AD3535" t="s">
        <v>270</v>
      </c>
      <c r="AE3535" t="s">
        <v>97</v>
      </c>
      <c r="AF3535">
        <v>38.915489999999998</v>
      </c>
      <c r="AG3535">
        <v>-77.039400000000001</v>
      </c>
      <c r="AH3535" t="s">
        <v>515</v>
      </c>
      <c r="AI3535" t="s">
        <v>117</v>
      </c>
      <c r="AJ3535">
        <v>3</v>
      </c>
      <c r="AK3535" t="s">
        <v>97</v>
      </c>
      <c r="AL3535" t="s">
        <v>118</v>
      </c>
      <c r="AM3535">
        <v>1</v>
      </c>
      <c r="AN3535">
        <v>1</v>
      </c>
      <c r="AO3535" t="s">
        <v>30004</v>
      </c>
      <c r="AP3535">
        <v>136</v>
      </c>
      <c r="AQ3535">
        <v>31</v>
      </c>
      <c r="AR3535">
        <v>1125</v>
      </c>
      <c r="AS3535">
        <v>31</v>
      </c>
      <c r="AT3535">
        <v>31</v>
      </c>
      <c r="AU3535">
        <v>1125</v>
      </c>
      <c r="AV3535">
        <v>1125</v>
      </c>
      <c r="AW3535">
        <v>31</v>
      </c>
      <c r="AX3535">
        <v>1125</v>
      </c>
      <c r="AY3535" t="s">
        <v>97</v>
      </c>
      <c r="AZ3535" t="s">
        <v>94</v>
      </c>
      <c r="BA3535">
        <v>0</v>
      </c>
      <c r="BB3535">
        <v>0</v>
      </c>
      <c r="BC3535">
        <v>0</v>
      </c>
      <c r="BD3535">
        <v>0</v>
      </c>
      <c r="BE3535" s="1">
        <v>44915</v>
      </c>
      <c r="BF3535">
        <v>0</v>
      </c>
      <c r="BG3535">
        <v>0</v>
      </c>
      <c r="BH3535">
        <v>0</v>
      </c>
      <c r="BI3535" s="1"/>
      <c r="BJ3535" s="1"/>
      <c r="BR3535" t="s">
        <v>97</v>
      </c>
      <c r="BS3535" t="s">
        <v>89</v>
      </c>
      <c r="BT3535">
        <v>101</v>
      </c>
      <c r="BU3535">
        <v>101</v>
      </c>
      <c r="BV3535">
        <v>0</v>
      </c>
      <c r="BW3535">
        <v>0</v>
      </c>
    </row>
    <row r="3536" spans="1:76" x14ac:dyDescent="0.25">
      <c r="A3536" t="s">
        <v>76</v>
      </c>
      <c r="B3536">
        <v>46414628</v>
      </c>
      <c r="C3536" t="s">
        <v>30005</v>
      </c>
      <c r="D3536">
        <v>20221220053924</v>
      </c>
      <c r="E3536" s="1">
        <v>44915</v>
      </c>
      <c r="F3536" t="s">
        <v>78</v>
      </c>
      <c r="G3536" t="s">
        <v>30006</v>
      </c>
      <c r="H3536" t="s">
        <v>30007</v>
      </c>
      <c r="I3536" t="s">
        <v>97</v>
      </c>
      <c r="J3536" t="s">
        <v>30008</v>
      </c>
      <c r="K3536">
        <v>7650266</v>
      </c>
      <c r="L3536" t="s">
        <v>27820</v>
      </c>
      <c r="M3536" t="s">
        <v>27821</v>
      </c>
      <c r="N3536" s="1">
        <v>41477</v>
      </c>
      <c r="O3536" t="s">
        <v>85</v>
      </c>
      <c r="P3536" t="s">
        <v>27822</v>
      </c>
      <c r="Q3536" t="s">
        <v>238</v>
      </c>
      <c r="R3536" t="s">
        <v>997</v>
      </c>
      <c r="S3536" t="s">
        <v>130</v>
      </c>
      <c r="T3536" t="s">
        <v>89</v>
      </c>
      <c r="U3536" t="s">
        <v>27823</v>
      </c>
      <c r="V3536" t="s">
        <v>27824</v>
      </c>
      <c r="W3536" t="s">
        <v>1900</v>
      </c>
      <c r="X3536">
        <v>109</v>
      </c>
      <c r="Y3536">
        <v>216</v>
      </c>
      <c r="Z3536" t="s">
        <v>93</v>
      </c>
      <c r="AA3536" t="s">
        <v>94</v>
      </c>
      <c r="AB3536" t="s">
        <v>94</v>
      </c>
      <c r="AC3536" t="s">
        <v>97</v>
      </c>
      <c r="AD3536" t="s">
        <v>270</v>
      </c>
      <c r="AE3536" t="s">
        <v>97</v>
      </c>
      <c r="AF3536">
        <v>38.912709999999997</v>
      </c>
      <c r="AG3536">
        <v>-77.039670000000001</v>
      </c>
      <c r="AH3536" t="s">
        <v>515</v>
      </c>
      <c r="AI3536" t="s">
        <v>117</v>
      </c>
      <c r="AJ3536">
        <v>6</v>
      </c>
      <c r="AK3536" t="s">
        <v>97</v>
      </c>
      <c r="AL3536" t="s">
        <v>5836</v>
      </c>
      <c r="AM3536">
        <v>3</v>
      </c>
      <c r="AN3536">
        <v>3</v>
      </c>
      <c r="AO3536" t="s">
        <v>30009</v>
      </c>
      <c r="AP3536">
        <v>220</v>
      </c>
      <c r="AQ3536">
        <v>31</v>
      </c>
      <c r="AR3536">
        <v>1125</v>
      </c>
      <c r="AS3536">
        <v>31</v>
      </c>
      <c r="AT3536">
        <v>31</v>
      </c>
      <c r="AU3536">
        <v>1125</v>
      </c>
      <c r="AV3536">
        <v>1125</v>
      </c>
      <c r="AW3536">
        <v>31</v>
      </c>
      <c r="AX3536">
        <v>1125</v>
      </c>
      <c r="AY3536" t="s">
        <v>97</v>
      </c>
      <c r="AZ3536" t="s">
        <v>94</v>
      </c>
      <c r="BA3536">
        <v>0</v>
      </c>
      <c r="BB3536">
        <v>0</v>
      </c>
      <c r="BC3536">
        <v>0</v>
      </c>
      <c r="BD3536">
        <v>0</v>
      </c>
      <c r="BE3536" s="1">
        <v>44915</v>
      </c>
      <c r="BF3536">
        <v>0</v>
      </c>
      <c r="BG3536">
        <v>0</v>
      </c>
      <c r="BH3536">
        <v>0</v>
      </c>
      <c r="BI3536" s="1"/>
      <c r="BJ3536" s="1"/>
      <c r="BR3536" t="s">
        <v>97</v>
      </c>
      <c r="BS3536" t="s">
        <v>89</v>
      </c>
      <c r="BT3536">
        <v>101</v>
      </c>
      <c r="BU3536">
        <v>101</v>
      </c>
      <c r="BV3536">
        <v>0</v>
      </c>
      <c r="BW3536">
        <v>0</v>
      </c>
    </row>
    <row r="3537" spans="1:76" x14ac:dyDescent="0.25">
      <c r="A3537" t="s">
        <v>76</v>
      </c>
      <c r="B3537">
        <v>46414810</v>
      </c>
      <c r="C3537" t="s">
        <v>30010</v>
      </c>
      <c r="D3537">
        <v>20221220053924</v>
      </c>
      <c r="E3537" s="1">
        <v>44915</v>
      </c>
      <c r="F3537" t="s">
        <v>78</v>
      </c>
      <c r="G3537" t="s">
        <v>30011</v>
      </c>
      <c r="H3537" t="s">
        <v>30012</v>
      </c>
      <c r="I3537" t="s">
        <v>97</v>
      </c>
      <c r="J3537" t="s">
        <v>30013</v>
      </c>
      <c r="K3537">
        <v>7650266</v>
      </c>
      <c r="L3537" t="s">
        <v>27820</v>
      </c>
      <c r="M3537" t="s">
        <v>27821</v>
      </c>
      <c r="N3537" s="1">
        <v>41477</v>
      </c>
      <c r="O3537" t="s">
        <v>85</v>
      </c>
      <c r="P3537" t="s">
        <v>27822</v>
      </c>
      <c r="Q3537" t="s">
        <v>238</v>
      </c>
      <c r="R3537" t="s">
        <v>997</v>
      </c>
      <c r="S3537" t="s">
        <v>130</v>
      </c>
      <c r="T3537" t="s">
        <v>89</v>
      </c>
      <c r="U3537" t="s">
        <v>27823</v>
      </c>
      <c r="V3537" t="s">
        <v>27824</v>
      </c>
      <c r="W3537" t="s">
        <v>1900</v>
      </c>
      <c r="X3537">
        <v>109</v>
      </c>
      <c r="Y3537">
        <v>216</v>
      </c>
      <c r="Z3537" t="s">
        <v>93</v>
      </c>
      <c r="AA3537" t="s">
        <v>94</v>
      </c>
      <c r="AB3537" t="s">
        <v>94</v>
      </c>
      <c r="AC3537" t="s">
        <v>97</v>
      </c>
      <c r="AD3537" t="s">
        <v>270</v>
      </c>
      <c r="AE3537" t="s">
        <v>97</v>
      </c>
      <c r="AF3537">
        <v>38.913760000000003</v>
      </c>
      <c r="AG3537">
        <v>-77.036000000000001</v>
      </c>
      <c r="AH3537" t="s">
        <v>515</v>
      </c>
      <c r="AI3537" t="s">
        <v>117</v>
      </c>
      <c r="AJ3537">
        <v>2</v>
      </c>
      <c r="AK3537" t="s">
        <v>97</v>
      </c>
      <c r="AL3537" t="s">
        <v>118</v>
      </c>
      <c r="AM3537">
        <v>1</v>
      </c>
      <c r="AN3537">
        <v>1</v>
      </c>
      <c r="AO3537" t="s">
        <v>29971</v>
      </c>
      <c r="AP3537">
        <v>110</v>
      </c>
      <c r="AQ3537">
        <v>31</v>
      </c>
      <c r="AR3537">
        <v>1125</v>
      </c>
      <c r="AS3537">
        <v>31</v>
      </c>
      <c r="AT3537">
        <v>31</v>
      </c>
      <c r="AU3537">
        <v>1125</v>
      </c>
      <c r="AV3537">
        <v>1125</v>
      </c>
      <c r="AW3537">
        <v>31</v>
      </c>
      <c r="AX3537">
        <v>1125</v>
      </c>
      <c r="AY3537" t="s">
        <v>97</v>
      </c>
      <c r="AZ3537" t="s">
        <v>94</v>
      </c>
      <c r="BA3537">
        <v>0</v>
      </c>
      <c r="BB3537">
        <v>0</v>
      </c>
      <c r="BC3537">
        <v>0</v>
      </c>
      <c r="BD3537">
        <v>0</v>
      </c>
      <c r="BE3537" s="1">
        <v>44915</v>
      </c>
      <c r="BF3537">
        <v>0</v>
      </c>
      <c r="BG3537">
        <v>0</v>
      </c>
      <c r="BH3537">
        <v>0</v>
      </c>
      <c r="BI3537" s="1"/>
      <c r="BJ3537" s="1"/>
      <c r="BR3537" t="s">
        <v>97</v>
      </c>
      <c r="BS3537" t="s">
        <v>89</v>
      </c>
      <c r="BT3537">
        <v>101</v>
      </c>
      <c r="BU3537">
        <v>101</v>
      </c>
      <c r="BV3537">
        <v>0</v>
      </c>
      <c r="BW3537">
        <v>0</v>
      </c>
    </row>
    <row r="3538" spans="1:76" x14ac:dyDescent="0.25">
      <c r="A3538" t="s">
        <v>76</v>
      </c>
      <c r="B3538">
        <v>46415241</v>
      </c>
      <c r="C3538" t="s">
        <v>30014</v>
      </c>
      <c r="D3538">
        <v>20221220053924</v>
      </c>
      <c r="E3538" s="1">
        <v>44915</v>
      </c>
      <c r="F3538" t="s">
        <v>78</v>
      </c>
      <c r="G3538" t="s">
        <v>30015</v>
      </c>
      <c r="H3538" t="s">
        <v>30016</v>
      </c>
      <c r="I3538" t="s">
        <v>97</v>
      </c>
      <c r="J3538" t="s">
        <v>30017</v>
      </c>
      <c r="K3538">
        <v>7650266</v>
      </c>
      <c r="L3538" t="s">
        <v>27820</v>
      </c>
      <c r="M3538" t="s">
        <v>27821</v>
      </c>
      <c r="N3538" s="1">
        <v>41477</v>
      </c>
      <c r="O3538" t="s">
        <v>85</v>
      </c>
      <c r="P3538" t="s">
        <v>27822</v>
      </c>
      <c r="Q3538" t="s">
        <v>238</v>
      </c>
      <c r="R3538" t="s">
        <v>997</v>
      </c>
      <c r="S3538" t="s">
        <v>130</v>
      </c>
      <c r="T3538" t="s">
        <v>89</v>
      </c>
      <c r="U3538" t="s">
        <v>27823</v>
      </c>
      <c r="V3538" t="s">
        <v>27824</v>
      </c>
      <c r="W3538" t="s">
        <v>1900</v>
      </c>
      <c r="X3538">
        <v>109</v>
      </c>
      <c r="Y3538">
        <v>216</v>
      </c>
      <c r="Z3538" t="s">
        <v>93</v>
      </c>
      <c r="AA3538" t="s">
        <v>94</v>
      </c>
      <c r="AB3538" t="s">
        <v>94</v>
      </c>
      <c r="AC3538" t="s">
        <v>97</v>
      </c>
      <c r="AD3538" t="s">
        <v>270</v>
      </c>
      <c r="AE3538" t="s">
        <v>97</v>
      </c>
      <c r="AF3538">
        <v>38.91413</v>
      </c>
      <c r="AG3538">
        <v>-77.035650000000004</v>
      </c>
      <c r="AH3538" t="s">
        <v>515</v>
      </c>
      <c r="AI3538" t="s">
        <v>117</v>
      </c>
      <c r="AJ3538">
        <v>2</v>
      </c>
      <c r="AK3538" t="s">
        <v>97</v>
      </c>
      <c r="AL3538" t="s">
        <v>118</v>
      </c>
      <c r="AM3538">
        <v>1</v>
      </c>
      <c r="AN3538">
        <v>1</v>
      </c>
      <c r="AO3538" t="s">
        <v>29926</v>
      </c>
      <c r="AP3538">
        <v>116</v>
      </c>
      <c r="AQ3538">
        <v>31</v>
      </c>
      <c r="AR3538">
        <v>1125</v>
      </c>
      <c r="AS3538">
        <v>31</v>
      </c>
      <c r="AT3538">
        <v>31</v>
      </c>
      <c r="AU3538">
        <v>1125</v>
      </c>
      <c r="AV3538">
        <v>1125</v>
      </c>
      <c r="AW3538">
        <v>31</v>
      </c>
      <c r="AX3538">
        <v>1125</v>
      </c>
      <c r="AY3538" t="s">
        <v>97</v>
      </c>
      <c r="AZ3538" t="s">
        <v>94</v>
      </c>
      <c r="BA3538">
        <v>30</v>
      </c>
      <c r="BB3538">
        <v>60</v>
      </c>
      <c r="BC3538">
        <v>90</v>
      </c>
      <c r="BD3538">
        <v>365</v>
      </c>
      <c r="BE3538" s="1">
        <v>44915</v>
      </c>
      <c r="BF3538">
        <v>0</v>
      </c>
      <c r="BG3538">
        <v>0</v>
      </c>
      <c r="BH3538">
        <v>0</v>
      </c>
      <c r="BI3538" s="1"/>
      <c r="BJ3538" s="1"/>
      <c r="BR3538" t="s">
        <v>97</v>
      </c>
      <c r="BS3538" t="s">
        <v>89</v>
      </c>
      <c r="BT3538">
        <v>101</v>
      </c>
      <c r="BU3538">
        <v>101</v>
      </c>
      <c r="BV3538">
        <v>0</v>
      </c>
      <c r="BW3538">
        <v>0</v>
      </c>
    </row>
    <row r="3539" spans="1:76" x14ac:dyDescent="0.25">
      <c r="A3539" t="s">
        <v>76</v>
      </c>
      <c r="B3539">
        <v>46415694</v>
      </c>
      <c r="C3539" t="s">
        <v>30018</v>
      </c>
      <c r="D3539">
        <v>20221220053924</v>
      </c>
      <c r="E3539" s="1">
        <v>44915</v>
      </c>
      <c r="F3539" t="s">
        <v>320</v>
      </c>
      <c r="G3539" t="s">
        <v>30019</v>
      </c>
      <c r="H3539" t="s">
        <v>30020</v>
      </c>
      <c r="I3539" t="s">
        <v>97</v>
      </c>
      <c r="J3539" t="s">
        <v>30021</v>
      </c>
      <c r="K3539">
        <v>7650266</v>
      </c>
      <c r="L3539" t="s">
        <v>27820</v>
      </c>
      <c r="M3539" t="s">
        <v>27821</v>
      </c>
      <c r="N3539" s="1">
        <v>41477</v>
      </c>
      <c r="O3539" t="s">
        <v>85</v>
      </c>
      <c r="P3539" t="s">
        <v>27822</v>
      </c>
      <c r="Q3539" t="s">
        <v>238</v>
      </c>
      <c r="R3539" t="s">
        <v>997</v>
      </c>
      <c r="S3539" t="s">
        <v>130</v>
      </c>
      <c r="T3539" t="s">
        <v>89</v>
      </c>
      <c r="U3539" t="s">
        <v>27823</v>
      </c>
      <c r="V3539" t="s">
        <v>27824</v>
      </c>
      <c r="W3539" t="s">
        <v>1900</v>
      </c>
      <c r="X3539">
        <v>109</v>
      </c>
      <c r="Y3539">
        <v>216</v>
      </c>
      <c r="Z3539" t="s">
        <v>93</v>
      </c>
      <c r="AA3539" t="s">
        <v>94</v>
      </c>
      <c r="AB3539" t="s">
        <v>94</v>
      </c>
      <c r="AC3539" t="s">
        <v>97</v>
      </c>
      <c r="AD3539" t="s">
        <v>329</v>
      </c>
      <c r="AE3539" t="s">
        <v>97</v>
      </c>
      <c r="AF3539">
        <v>38.892800000000001</v>
      </c>
      <c r="AG3539">
        <v>-76.997540000000001</v>
      </c>
      <c r="AH3539" t="s">
        <v>515</v>
      </c>
      <c r="AI3539" t="s">
        <v>117</v>
      </c>
      <c r="AJ3539">
        <v>5</v>
      </c>
      <c r="AK3539" t="s">
        <v>97</v>
      </c>
      <c r="AL3539" t="s">
        <v>118</v>
      </c>
      <c r="AM3539">
        <v>2</v>
      </c>
      <c r="AN3539">
        <v>2</v>
      </c>
      <c r="AO3539" t="s">
        <v>30022</v>
      </c>
      <c r="AP3539">
        <v>180</v>
      </c>
      <c r="AQ3539">
        <v>31</v>
      </c>
      <c r="AR3539">
        <v>1125</v>
      </c>
      <c r="AS3539">
        <v>31</v>
      </c>
      <c r="AT3539">
        <v>31</v>
      </c>
      <c r="AU3539">
        <v>1125</v>
      </c>
      <c r="AV3539">
        <v>1125</v>
      </c>
      <c r="AW3539">
        <v>31</v>
      </c>
      <c r="AX3539">
        <v>1125</v>
      </c>
      <c r="AY3539" t="s">
        <v>97</v>
      </c>
      <c r="AZ3539" t="s">
        <v>94</v>
      </c>
      <c r="BA3539">
        <v>0</v>
      </c>
      <c r="BB3539">
        <v>0</v>
      </c>
      <c r="BC3539">
        <v>0</v>
      </c>
      <c r="BD3539">
        <v>0</v>
      </c>
      <c r="BE3539" s="1">
        <v>44915</v>
      </c>
      <c r="BF3539">
        <v>0</v>
      </c>
      <c r="BG3539">
        <v>0</v>
      </c>
      <c r="BH3539">
        <v>0</v>
      </c>
      <c r="BI3539" s="1"/>
      <c r="BJ3539" s="1"/>
      <c r="BR3539" t="s">
        <v>97</v>
      </c>
      <c r="BS3539" t="s">
        <v>89</v>
      </c>
      <c r="BT3539">
        <v>101</v>
      </c>
      <c r="BU3539">
        <v>101</v>
      </c>
      <c r="BV3539">
        <v>0</v>
      </c>
      <c r="BW3539">
        <v>0</v>
      </c>
    </row>
    <row r="3540" spans="1:76" x14ac:dyDescent="0.25">
      <c r="A3540" t="s">
        <v>76</v>
      </c>
      <c r="B3540">
        <v>46418162</v>
      </c>
      <c r="C3540" t="s">
        <v>30023</v>
      </c>
      <c r="D3540">
        <v>20221220053924</v>
      </c>
      <c r="E3540" s="1">
        <v>44915</v>
      </c>
      <c r="F3540" t="s">
        <v>78</v>
      </c>
      <c r="G3540" t="s">
        <v>30024</v>
      </c>
      <c r="H3540" t="s">
        <v>30025</v>
      </c>
      <c r="I3540" t="s">
        <v>29625</v>
      </c>
      <c r="J3540" t="s">
        <v>30026</v>
      </c>
      <c r="K3540">
        <v>10532814</v>
      </c>
      <c r="L3540" t="s">
        <v>11830</v>
      </c>
      <c r="M3540" t="s">
        <v>3129</v>
      </c>
      <c r="N3540" s="1">
        <v>41617</v>
      </c>
      <c r="O3540" t="s">
        <v>85</v>
      </c>
      <c r="P3540" t="s">
        <v>11831</v>
      </c>
      <c r="Q3540" t="s">
        <v>159</v>
      </c>
      <c r="R3540" t="s">
        <v>88</v>
      </c>
      <c r="S3540" t="s">
        <v>206</v>
      </c>
      <c r="T3540" t="s">
        <v>89</v>
      </c>
      <c r="U3540" t="s">
        <v>11832</v>
      </c>
      <c r="V3540" t="s">
        <v>11833</v>
      </c>
      <c r="W3540" t="s">
        <v>564</v>
      </c>
      <c r="X3540">
        <v>5</v>
      </c>
      <c r="Y3540">
        <v>5</v>
      </c>
      <c r="Z3540" t="s">
        <v>114</v>
      </c>
      <c r="AA3540" t="s">
        <v>94</v>
      </c>
      <c r="AB3540" t="s">
        <v>94</v>
      </c>
      <c r="AC3540" t="s">
        <v>95</v>
      </c>
      <c r="AD3540" t="s">
        <v>565</v>
      </c>
      <c r="AE3540" t="s">
        <v>97</v>
      </c>
      <c r="AF3540">
        <v>38.935890000000001</v>
      </c>
      <c r="AG3540">
        <v>-77.033699999999996</v>
      </c>
      <c r="AH3540" t="s">
        <v>181</v>
      </c>
      <c r="AI3540" t="s">
        <v>117</v>
      </c>
      <c r="AJ3540">
        <v>12</v>
      </c>
      <c r="AK3540" t="s">
        <v>97</v>
      </c>
      <c r="AL3540" t="s">
        <v>182</v>
      </c>
      <c r="AM3540">
        <v>4</v>
      </c>
      <c r="AN3540">
        <v>4</v>
      </c>
      <c r="AO3540" t="s">
        <v>30027</v>
      </c>
      <c r="AP3540">
        <v>507</v>
      </c>
      <c r="AQ3540">
        <v>1</v>
      </c>
      <c r="AR3540">
        <v>1125</v>
      </c>
      <c r="AS3540">
        <v>1</v>
      </c>
      <c r="AT3540">
        <v>1</v>
      </c>
      <c r="AU3540">
        <v>1125</v>
      </c>
      <c r="AV3540">
        <v>1125</v>
      </c>
      <c r="AW3540">
        <v>1</v>
      </c>
      <c r="AX3540">
        <v>1125</v>
      </c>
      <c r="AY3540" t="s">
        <v>97</v>
      </c>
      <c r="AZ3540" t="s">
        <v>94</v>
      </c>
      <c r="BA3540">
        <v>0</v>
      </c>
      <c r="BB3540">
        <v>0</v>
      </c>
      <c r="BC3540">
        <v>0</v>
      </c>
      <c r="BD3540">
        <v>218</v>
      </c>
      <c r="BE3540" s="1">
        <v>44915</v>
      </c>
      <c r="BF3540">
        <v>29</v>
      </c>
      <c r="BG3540">
        <v>23</v>
      </c>
      <c r="BH3540">
        <v>0</v>
      </c>
      <c r="BI3540" s="1">
        <v>44331</v>
      </c>
      <c r="BJ3540" s="1">
        <v>44847</v>
      </c>
      <c r="BK3540">
        <v>4.8600000000000003</v>
      </c>
      <c r="BL3540">
        <v>4.9000000000000004</v>
      </c>
      <c r="BM3540">
        <v>4.72</v>
      </c>
      <c r="BN3540">
        <v>4.93</v>
      </c>
      <c r="BO3540">
        <v>5</v>
      </c>
      <c r="BP3540">
        <v>4.93</v>
      </c>
      <c r="BQ3540">
        <v>4.66</v>
      </c>
      <c r="BR3540" t="s">
        <v>30028</v>
      </c>
      <c r="BS3540" t="s">
        <v>89</v>
      </c>
      <c r="BT3540">
        <v>4</v>
      </c>
      <c r="BU3540">
        <v>4</v>
      </c>
      <c r="BV3540">
        <v>0</v>
      </c>
      <c r="BW3540">
        <v>0</v>
      </c>
      <c r="BX3540">
        <v>1.49</v>
      </c>
    </row>
    <row r="3541" spans="1:76" x14ac:dyDescent="0.25">
      <c r="A3541" t="s">
        <v>76</v>
      </c>
      <c r="B3541">
        <v>46419097</v>
      </c>
      <c r="C3541" t="s">
        <v>30029</v>
      </c>
      <c r="D3541">
        <v>20221220053924</v>
      </c>
      <c r="E3541" s="1">
        <v>44915</v>
      </c>
      <c r="F3541" t="s">
        <v>320</v>
      </c>
      <c r="G3541" t="s">
        <v>28671</v>
      </c>
      <c r="H3541" t="s">
        <v>30030</v>
      </c>
      <c r="I3541" t="s">
        <v>28673</v>
      </c>
      <c r="J3541" t="s">
        <v>30031</v>
      </c>
      <c r="K3541">
        <v>39930655</v>
      </c>
      <c r="L3541" t="s">
        <v>9558</v>
      </c>
      <c r="M3541" t="s">
        <v>9559</v>
      </c>
      <c r="N3541" s="1">
        <v>42214</v>
      </c>
      <c r="O3541" t="s">
        <v>85</v>
      </c>
      <c r="P3541" t="s">
        <v>9560</v>
      </c>
      <c r="Q3541" t="s">
        <v>159</v>
      </c>
      <c r="R3541" t="s">
        <v>88</v>
      </c>
      <c r="S3541" t="s">
        <v>206</v>
      </c>
      <c r="T3541" t="s">
        <v>89</v>
      </c>
      <c r="U3541" t="s">
        <v>9561</v>
      </c>
      <c r="V3541" t="s">
        <v>9562</v>
      </c>
      <c r="W3541" t="s">
        <v>310</v>
      </c>
      <c r="X3541">
        <v>230</v>
      </c>
      <c r="Y3541">
        <v>259</v>
      </c>
      <c r="Z3541" t="s">
        <v>114</v>
      </c>
      <c r="AA3541" t="s">
        <v>94</v>
      </c>
      <c r="AB3541" t="s">
        <v>94</v>
      </c>
      <c r="AC3541" t="s">
        <v>95</v>
      </c>
      <c r="AD3541" t="s">
        <v>257</v>
      </c>
      <c r="AE3541" t="s">
        <v>97</v>
      </c>
      <c r="AF3541">
        <v>38.908160000000002</v>
      </c>
      <c r="AG3541">
        <v>-77.033649999999994</v>
      </c>
      <c r="AH3541" t="s">
        <v>148</v>
      </c>
      <c r="AI3541" t="s">
        <v>117</v>
      </c>
      <c r="AJ3541">
        <v>4</v>
      </c>
      <c r="AK3541" t="s">
        <v>97</v>
      </c>
      <c r="AL3541" t="s">
        <v>118</v>
      </c>
      <c r="AM3541">
        <v>1</v>
      </c>
      <c r="AN3541">
        <v>2</v>
      </c>
      <c r="AO3541" t="s">
        <v>30032</v>
      </c>
      <c r="AP3541">
        <v>137</v>
      </c>
      <c r="AQ3541">
        <v>30</v>
      </c>
      <c r="AR3541">
        <v>365</v>
      </c>
      <c r="AS3541">
        <v>30</v>
      </c>
      <c r="AT3541">
        <v>30</v>
      </c>
      <c r="AU3541">
        <v>365</v>
      </c>
      <c r="AV3541">
        <v>365</v>
      </c>
      <c r="AW3541">
        <v>30</v>
      </c>
      <c r="AX3541">
        <v>365</v>
      </c>
      <c r="AY3541" t="s">
        <v>97</v>
      </c>
      <c r="AZ3541" t="s">
        <v>94</v>
      </c>
      <c r="BA3541">
        <v>0</v>
      </c>
      <c r="BB3541">
        <v>0</v>
      </c>
      <c r="BC3541">
        <v>0</v>
      </c>
      <c r="BD3541">
        <v>0</v>
      </c>
      <c r="BE3541" s="1">
        <v>44915</v>
      </c>
      <c r="BF3541">
        <v>30</v>
      </c>
      <c r="BG3541">
        <v>12</v>
      </c>
      <c r="BH3541">
        <v>0</v>
      </c>
      <c r="BI3541" s="1">
        <v>44285</v>
      </c>
      <c r="BJ3541" s="1">
        <v>44778</v>
      </c>
      <c r="BK3541">
        <v>4.7300000000000004</v>
      </c>
      <c r="BL3541">
        <v>4.83</v>
      </c>
      <c r="BM3541">
        <v>4.8</v>
      </c>
      <c r="BN3541">
        <v>4.9000000000000004</v>
      </c>
      <c r="BO3541">
        <v>4.7699999999999996</v>
      </c>
      <c r="BP3541">
        <v>4.93</v>
      </c>
      <c r="BQ3541">
        <v>4.7</v>
      </c>
      <c r="BR3541" t="s">
        <v>184</v>
      </c>
      <c r="BS3541" t="s">
        <v>89</v>
      </c>
      <c r="BT3541">
        <v>166</v>
      </c>
      <c r="BU3541">
        <v>150</v>
      </c>
      <c r="BV3541">
        <v>11</v>
      </c>
      <c r="BW3541">
        <v>4</v>
      </c>
      <c r="BX3541">
        <v>1.43</v>
      </c>
    </row>
    <row r="3542" spans="1:76" x14ac:dyDescent="0.25">
      <c r="A3542" t="s">
        <v>76</v>
      </c>
      <c r="B3542">
        <v>46419132</v>
      </c>
      <c r="C3542" t="s">
        <v>30033</v>
      </c>
      <c r="D3542">
        <v>20221220053924</v>
      </c>
      <c r="E3542" s="1">
        <v>44915</v>
      </c>
      <c r="F3542" t="s">
        <v>320</v>
      </c>
      <c r="G3542" t="s">
        <v>28671</v>
      </c>
      <c r="H3542" t="s">
        <v>30034</v>
      </c>
      <c r="I3542" t="s">
        <v>28673</v>
      </c>
      <c r="J3542" t="s">
        <v>30035</v>
      </c>
      <c r="K3542">
        <v>39930655</v>
      </c>
      <c r="L3542" t="s">
        <v>9558</v>
      </c>
      <c r="M3542" t="s">
        <v>9559</v>
      </c>
      <c r="N3542" s="1">
        <v>42214</v>
      </c>
      <c r="O3542" t="s">
        <v>85</v>
      </c>
      <c r="P3542" t="s">
        <v>9560</v>
      </c>
      <c r="Q3542" t="s">
        <v>159</v>
      </c>
      <c r="R3542" t="s">
        <v>88</v>
      </c>
      <c r="S3542" t="s">
        <v>206</v>
      </c>
      <c r="T3542" t="s">
        <v>89</v>
      </c>
      <c r="U3542" t="s">
        <v>9561</v>
      </c>
      <c r="V3542" t="s">
        <v>9562</v>
      </c>
      <c r="W3542" t="s">
        <v>310</v>
      </c>
      <c r="X3542">
        <v>230</v>
      </c>
      <c r="Y3542">
        <v>259</v>
      </c>
      <c r="Z3542" t="s">
        <v>114</v>
      </c>
      <c r="AA3542" t="s">
        <v>94</v>
      </c>
      <c r="AB3542" t="s">
        <v>94</v>
      </c>
      <c r="AC3542" t="s">
        <v>95</v>
      </c>
      <c r="AD3542" t="s">
        <v>270</v>
      </c>
      <c r="AE3542" t="s">
        <v>97</v>
      </c>
      <c r="AF3542">
        <v>38.907440000000001</v>
      </c>
      <c r="AG3542">
        <v>-77.034890000000004</v>
      </c>
      <c r="AH3542" t="s">
        <v>148</v>
      </c>
      <c r="AI3542" t="s">
        <v>117</v>
      </c>
      <c r="AJ3542">
        <v>4</v>
      </c>
      <c r="AK3542" t="s">
        <v>97</v>
      </c>
      <c r="AL3542" t="s">
        <v>118</v>
      </c>
      <c r="AM3542">
        <v>1</v>
      </c>
      <c r="AN3542">
        <v>2</v>
      </c>
      <c r="AO3542" t="s">
        <v>30036</v>
      </c>
      <c r="AP3542">
        <v>123</v>
      </c>
      <c r="AQ3542">
        <v>31</v>
      </c>
      <c r="AR3542">
        <v>365</v>
      </c>
      <c r="AS3542">
        <v>31</v>
      </c>
      <c r="AT3542">
        <v>31</v>
      </c>
      <c r="AU3542">
        <v>365</v>
      </c>
      <c r="AV3542">
        <v>365</v>
      </c>
      <c r="AW3542">
        <v>31</v>
      </c>
      <c r="AX3542">
        <v>365</v>
      </c>
      <c r="AY3542" t="s">
        <v>97</v>
      </c>
      <c r="AZ3542" t="s">
        <v>94</v>
      </c>
      <c r="BA3542">
        <v>0</v>
      </c>
      <c r="BB3542">
        <v>0</v>
      </c>
      <c r="BC3542">
        <v>0</v>
      </c>
      <c r="BD3542">
        <v>19</v>
      </c>
      <c r="BE3542" s="1">
        <v>44915</v>
      </c>
      <c r="BF3542">
        <v>5</v>
      </c>
      <c r="BG3542">
        <v>4</v>
      </c>
      <c r="BH3542">
        <v>0</v>
      </c>
      <c r="BI3542" s="1">
        <v>44241</v>
      </c>
      <c r="BJ3542" s="1">
        <v>44831</v>
      </c>
      <c r="BK3542">
        <v>4.8</v>
      </c>
      <c r="BL3542">
        <v>4.8</v>
      </c>
      <c r="BM3542">
        <v>4.8</v>
      </c>
      <c r="BN3542">
        <v>5</v>
      </c>
      <c r="BO3542">
        <v>5</v>
      </c>
      <c r="BP3542">
        <v>5</v>
      </c>
      <c r="BQ3542">
        <v>4.4000000000000004</v>
      </c>
      <c r="BR3542" t="s">
        <v>184</v>
      </c>
      <c r="BS3542" t="s">
        <v>89</v>
      </c>
      <c r="BT3542">
        <v>166</v>
      </c>
      <c r="BU3542">
        <v>150</v>
      </c>
      <c r="BV3542">
        <v>11</v>
      </c>
      <c r="BW3542">
        <v>4</v>
      </c>
      <c r="BX3542">
        <v>0.22</v>
      </c>
    </row>
    <row r="3543" spans="1:76" x14ac:dyDescent="0.25">
      <c r="A3543" t="s">
        <v>76</v>
      </c>
      <c r="B3543">
        <v>46419136</v>
      </c>
      <c r="C3543" t="s">
        <v>30037</v>
      </c>
      <c r="D3543">
        <v>20221220053924</v>
      </c>
      <c r="E3543" s="1">
        <v>44915</v>
      </c>
      <c r="F3543" t="s">
        <v>320</v>
      </c>
      <c r="G3543" t="s">
        <v>28671</v>
      </c>
      <c r="H3543" t="s">
        <v>28738</v>
      </c>
      <c r="I3543" t="s">
        <v>28673</v>
      </c>
      <c r="J3543" t="s">
        <v>30038</v>
      </c>
      <c r="K3543">
        <v>39930655</v>
      </c>
      <c r="L3543" t="s">
        <v>9558</v>
      </c>
      <c r="M3543" t="s">
        <v>9559</v>
      </c>
      <c r="N3543" s="1">
        <v>42214</v>
      </c>
      <c r="O3543" t="s">
        <v>85</v>
      </c>
      <c r="P3543" t="s">
        <v>9560</v>
      </c>
      <c r="Q3543" t="s">
        <v>159</v>
      </c>
      <c r="R3543" t="s">
        <v>88</v>
      </c>
      <c r="S3543" t="s">
        <v>206</v>
      </c>
      <c r="T3543" t="s">
        <v>89</v>
      </c>
      <c r="U3543" t="s">
        <v>9561</v>
      </c>
      <c r="V3543" t="s">
        <v>9562</v>
      </c>
      <c r="W3543" t="s">
        <v>310</v>
      </c>
      <c r="X3543">
        <v>230</v>
      </c>
      <c r="Y3543">
        <v>259</v>
      </c>
      <c r="Z3543" t="s">
        <v>114</v>
      </c>
      <c r="AA3543" t="s">
        <v>94</v>
      </c>
      <c r="AB3543" t="s">
        <v>94</v>
      </c>
      <c r="AC3543" t="s">
        <v>95</v>
      </c>
      <c r="AD3543" t="s">
        <v>257</v>
      </c>
      <c r="AE3543" t="s">
        <v>97</v>
      </c>
      <c r="AF3543">
        <v>38.907350000000001</v>
      </c>
      <c r="AG3543">
        <v>-77.033479999999997</v>
      </c>
      <c r="AH3543" t="s">
        <v>148</v>
      </c>
      <c r="AI3543" t="s">
        <v>117</v>
      </c>
      <c r="AJ3543">
        <v>5</v>
      </c>
      <c r="AK3543" t="s">
        <v>97</v>
      </c>
      <c r="AL3543" t="s">
        <v>330</v>
      </c>
      <c r="AM3543">
        <v>2</v>
      </c>
      <c r="AN3543">
        <v>3</v>
      </c>
      <c r="AO3543" t="s">
        <v>30039</v>
      </c>
      <c r="AP3543">
        <v>147</v>
      </c>
      <c r="AQ3543">
        <v>30</v>
      </c>
      <c r="AR3543">
        <v>365</v>
      </c>
      <c r="AS3543">
        <v>30</v>
      </c>
      <c r="AT3543">
        <v>30</v>
      </c>
      <c r="AU3543">
        <v>365</v>
      </c>
      <c r="AV3543">
        <v>365</v>
      </c>
      <c r="AW3543">
        <v>30</v>
      </c>
      <c r="AX3543">
        <v>365</v>
      </c>
      <c r="AY3543" t="s">
        <v>97</v>
      </c>
      <c r="AZ3543" t="s">
        <v>94</v>
      </c>
      <c r="BA3543">
        <v>0</v>
      </c>
      <c r="BB3543">
        <v>0</v>
      </c>
      <c r="BC3543">
        <v>0</v>
      </c>
      <c r="BD3543">
        <v>0</v>
      </c>
      <c r="BE3543" s="1">
        <v>44915</v>
      </c>
      <c r="BF3543">
        <v>1</v>
      </c>
      <c r="BG3543">
        <v>1</v>
      </c>
      <c r="BH3543">
        <v>0</v>
      </c>
      <c r="BI3543" s="1">
        <v>44772</v>
      </c>
      <c r="BJ3543" s="1">
        <v>44772</v>
      </c>
      <c r="BK3543">
        <v>3</v>
      </c>
      <c r="BL3543">
        <v>4</v>
      </c>
      <c r="BM3543">
        <v>5</v>
      </c>
      <c r="BN3543">
        <v>5</v>
      </c>
      <c r="BO3543">
        <v>3</v>
      </c>
      <c r="BP3543">
        <v>5</v>
      </c>
      <c r="BQ3543">
        <v>4</v>
      </c>
      <c r="BR3543" t="s">
        <v>184</v>
      </c>
      <c r="BS3543" t="s">
        <v>89</v>
      </c>
      <c r="BT3543">
        <v>166</v>
      </c>
      <c r="BU3543">
        <v>150</v>
      </c>
      <c r="BV3543">
        <v>11</v>
      </c>
      <c r="BW3543">
        <v>4</v>
      </c>
      <c r="BX3543">
        <v>0.21</v>
      </c>
    </row>
    <row r="3544" spans="1:76" x14ac:dyDescent="0.25">
      <c r="A3544" t="s">
        <v>76</v>
      </c>
      <c r="B3544">
        <v>46419149</v>
      </c>
      <c r="C3544" t="s">
        <v>30040</v>
      </c>
      <c r="D3544">
        <v>20221220053924</v>
      </c>
      <c r="E3544" s="1">
        <v>44915</v>
      </c>
      <c r="F3544" t="s">
        <v>320</v>
      </c>
      <c r="G3544" t="s">
        <v>28671</v>
      </c>
      <c r="H3544" t="s">
        <v>28742</v>
      </c>
      <c r="I3544" t="s">
        <v>28673</v>
      </c>
      <c r="J3544" t="s">
        <v>30041</v>
      </c>
      <c r="K3544">
        <v>39930655</v>
      </c>
      <c r="L3544" t="s">
        <v>9558</v>
      </c>
      <c r="M3544" t="s">
        <v>9559</v>
      </c>
      <c r="N3544" s="1">
        <v>42214</v>
      </c>
      <c r="O3544" t="s">
        <v>85</v>
      </c>
      <c r="P3544" t="s">
        <v>9560</v>
      </c>
      <c r="Q3544" t="s">
        <v>159</v>
      </c>
      <c r="R3544" t="s">
        <v>88</v>
      </c>
      <c r="S3544" t="s">
        <v>206</v>
      </c>
      <c r="T3544" t="s">
        <v>89</v>
      </c>
      <c r="U3544" t="s">
        <v>9561</v>
      </c>
      <c r="V3544" t="s">
        <v>9562</v>
      </c>
      <c r="W3544" t="s">
        <v>310</v>
      </c>
      <c r="X3544">
        <v>230</v>
      </c>
      <c r="Y3544">
        <v>259</v>
      </c>
      <c r="Z3544" t="s">
        <v>114</v>
      </c>
      <c r="AA3544" t="s">
        <v>94</v>
      </c>
      <c r="AB3544" t="s">
        <v>94</v>
      </c>
      <c r="AC3544" t="s">
        <v>95</v>
      </c>
      <c r="AD3544" t="s">
        <v>257</v>
      </c>
      <c r="AE3544" t="s">
        <v>97</v>
      </c>
      <c r="AF3544">
        <v>38.908079999999998</v>
      </c>
      <c r="AG3544">
        <v>-77.034019999999998</v>
      </c>
      <c r="AH3544" t="s">
        <v>148</v>
      </c>
      <c r="AI3544" t="s">
        <v>117</v>
      </c>
      <c r="AJ3544">
        <v>5</v>
      </c>
      <c r="AK3544" t="s">
        <v>97</v>
      </c>
      <c r="AL3544" t="s">
        <v>330</v>
      </c>
      <c r="AM3544">
        <v>2</v>
      </c>
      <c r="AN3544">
        <v>3</v>
      </c>
      <c r="AO3544" t="s">
        <v>29491</v>
      </c>
      <c r="AP3544">
        <v>147</v>
      </c>
      <c r="AQ3544">
        <v>30</v>
      </c>
      <c r="AR3544">
        <v>365</v>
      </c>
      <c r="AS3544">
        <v>30</v>
      </c>
      <c r="AT3544">
        <v>30</v>
      </c>
      <c r="AU3544">
        <v>365</v>
      </c>
      <c r="AV3544">
        <v>365</v>
      </c>
      <c r="AW3544">
        <v>30</v>
      </c>
      <c r="AX3544">
        <v>365</v>
      </c>
      <c r="AY3544" t="s">
        <v>97</v>
      </c>
      <c r="AZ3544" t="s">
        <v>94</v>
      </c>
      <c r="BA3544">
        <v>0</v>
      </c>
      <c r="BB3544">
        <v>0</v>
      </c>
      <c r="BC3544">
        <v>0</v>
      </c>
      <c r="BD3544">
        <v>0</v>
      </c>
      <c r="BE3544" s="1">
        <v>44915</v>
      </c>
      <c r="BF3544">
        <v>0</v>
      </c>
      <c r="BG3544">
        <v>0</v>
      </c>
      <c r="BH3544">
        <v>0</v>
      </c>
      <c r="BI3544" s="1"/>
      <c r="BJ3544" s="1"/>
      <c r="BR3544" t="s">
        <v>184</v>
      </c>
      <c r="BS3544" t="s">
        <v>89</v>
      </c>
      <c r="BT3544">
        <v>166</v>
      </c>
      <c r="BU3544">
        <v>150</v>
      </c>
      <c r="BV3544">
        <v>11</v>
      </c>
      <c r="BW3544">
        <v>4</v>
      </c>
    </row>
    <row r="3545" spans="1:76" x14ac:dyDescent="0.25">
      <c r="A3545" t="s">
        <v>76</v>
      </c>
      <c r="B3545">
        <v>46419150</v>
      </c>
      <c r="C3545" t="s">
        <v>30042</v>
      </c>
      <c r="D3545">
        <v>20221220053924</v>
      </c>
      <c r="E3545" s="1">
        <v>44915</v>
      </c>
      <c r="F3545" t="s">
        <v>78</v>
      </c>
      <c r="G3545" t="s">
        <v>28671</v>
      </c>
      <c r="H3545" t="s">
        <v>30043</v>
      </c>
      <c r="I3545" t="s">
        <v>28673</v>
      </c>
      <c r="J3545" t="s">
        <v>30044</v>
      </c>
      <c r="K3545">
        <v>39930655</v>
      </c>
      <c r="L3545" t="s">
        <v>9558</v>
      </c>
      <c r="M3545" t="s">
        <v>9559</v>
      </c>
      <c r="N3545" s="1">
        <v>42214</v>
      </c>
      <c r="O3545" t="s">
        <v>85</v>
      </c>
      <c r="P3545" t="s">
        <v>9560</v>
      </c>
      <c r="Q3545" t="s">
        <v>159</v>
      </c>
      <c r="R3545" t="s">
        <v>88</v>
      </c>
      <c r="S3545" t="s">
        <v>206</v>
      </c>
      <c r="T3545" t="s">
        <v>89</v>
      </c>
      <c r="U3545" t="s">
        <v>9561</v>
      </c>
      <c r="V3545" t="s">
        <v>9562</v>
      </c>
      <c r="W3545" t="s">
        <v>310</v>
      </c>
      <c r="X3545">
        <v>230</v>
      </c>
      <c r="Y3545">
        <v>259</v>
      </c>
      <c r="Z3545" t="s">
        <v>114</v>
      </c>
      <c r="AA3545" t="s">
        <v>94</v>
      </c>
      <c r="AB3545" t="s">
        <v>94</v>
      </c>
      <c r="AC3545" t="s">
        <v>95</v>
      </c>
      <c r="AD3545" t="s">
        <v>257</v>
      </c>
      <c r="AE3545" t="s">
        <v>97</v>
      </c>
      <c r="AF3545">
        <v>38.907260000000001</v>
      </c>
      <c r="AG3545">
        <v>-77.033829999999995</v>
      </c>
      <c r="AH3545" t="s">
        <v>148</v>
      </c>
      <c r="AI3545" t="s">
        <v>117</v>
      </c>
      <c r="AJ3545">
        <v>6</v>
      </c>
      <c r="AK3545" t="s">
        <v>97</v>
      </c>
      <c r="AL3545" t="s">
        <v>330</v>
      </c>
      <c r="AM3545">
        <v>2</v>
      </c>
      <c r="AN3545">
        <v>3</v>
      </c>
      <c r="AO3545" t="s">
        <v>29491</v>
      </c>
      <c r="AP3545">
        <v>147</v>
      </c>
      <c r="AQ3545">
        <v>30</v>
      </c>
      <c r="AR3545">
        <v>365</v>
      </c>
      <c r="AS3545">
        <v>30</v>
      </c>
      <c r="AT3545">
        <v>30</v>
      </c>
      <c r="AU3545">
        <v>365</v>
      </c>
      <c r="AV3545">
        <v>365</v>
      </c>
      <c r="AW3545">
        <v>30</v>
      </c>
      <c r="AX3545">
        <v>365</v>
      </c>
      <c r="AY3545" t="s">
        <v>97</v>
      </c>
      <c r="AZ3545" t="s">
        <v>94</v>
      </c>
      <c r="BA3545">
        <v>5</v>
      </c>
      <c r="BB3545">
        <v>19</v>
      </c>
      <c r="BC3545">
        <v>37</v>
      </c>
      <c r="BD3545">
        <v>305</v>
      </c>
      <c r="BE3545" s="1">
        <v>44915</v>
      </c>
      <c r="BF3545">
        <v>2</v>
      </c>
      <c r="BG3545">
        <v>2</v>
      </c>
      <c r="BH3545">
        <v>0</v>
      </c>
      <c r="BI3545" s="1">
        <v>44608</v>
      </c>
      <c r="BJ3545" s="1">
        <v>44773</v>
      </c>
      <c r="BK3545">
        <v>5</v>
      </c>
      <c r="BL3545">
        <v>4.5</v>
      </c>
      <c r="BM3545">
        <v>4.5</v>
      </c>
      <c r="BN3545">
        <v>5</v>
      </c>
      <c r="BO3545">
        <v>5</v>
      </c>
      <c r="BP3545">
        <v>5</v>
      </c>
      <c r="BQ3545">
        <v>4.5</v>
      </c>
      <c r="BR3545" t="s">
        <v>184</v>
      </c>
      <c r="BS3545" t="s">
        <v>89</v>
      </c>
      <c r="BT3545">
        <v>166</v>
      </c>
      <c r="BU3545">
        <v>150</v>
      </c>
      <c r="BV3545">
        <v>11</v>
      </c>
      <c r="BW3545">
        <v>4</v>
      </c>
      <c r="BX3545">
        <v>0.19</v>
      </c>
    </row>
    <row r="3546" spans="1:76" x14ac:dyDescent="0.25">
      <c r="A3546" t="s">
        <v>76</v>
      </c>
      <c r="B3546">
        <v>46419342</v>
      </c>
      <c r="C3546" t="s">
        <v>30045</v>
      </c>
      <c r="D3546">
        <v>20221220053924</v>
      </c>
      <c r="E3546" s="1">
        <v>44915</v>
      </c>
      <c r="F3546" t="s">
        <v>320</v>
      </c>
      <c r="G3546" t="s">
        <v>28671</v>
      </c>
      <c r="H3546" t="s">
        <v>28672</v>
      </c>
      <c r="I3546" t="s">
        <v>28673</v>
      </c>
      <c r="J3546" t="s">
        <v>30046</v>
      </c>
      <c r="K3546">
        <v>39930655</v>
      </c>
      <c r="L3546" t="s">
        <v>9558</v>
      </c>
      <c r="M3546" t="s">
        <v>9559</v>
      </c>
      <c r="N3546" s="1">
        <v>42214</v>
      </c>
      <c r="O3546" t="s">
        <v>85</v>
      </c>
      <c r="P3546" t="s">
        <v>9560</v>
      </c>
      <c r="Q3546" t="s">
        <v>159</v>
      </c>
      <c r="R3546" t="s">
        <v>88</v>
      </c>
      <c r="S3546" t="s">
        <v>206</v>
      </c>
      <c r="T3546" t="s">
        <v>89</v>
      </c>
      <c r="U3546" t="s">
        <v>9561</v>
      </c>
      <c r="V3546" t="s">
        <v>9562</v>
      </c>
      <c r="W3546" t="s">
        <v>310</v>
      </c>
      <c r="X3546">
        <v>230</v>
      </c>
      <c r="Y3546">
        <v>259</v>
      </c>
      <c r="Z3546" t="s">
        <v>114</v>
      </c>
      <c r="AA3546" t="s">
        <v>94</v>
      </c>
      <c r="AB3546" t="s">
        <v>94</v>
      </c>
      <c r="AC3546" t="s">
        <v>95</v>
      </c>
      <c r="AD3546" t="s">
        <v>270</v>
      </c>
      <c r="AE3546" t="s">
        <v>97</v>
      </c>
      <c r="AF3546">
        <v>38.907600000000002</v>
      </c>
      <c r="AG3546">
        <v>-77.034760000000006</v>
      </c>
      <c r="AH3546" t="s">
        <v>148</v>
      </c>
      <c r="AI3546" t="s">
        <v>117</v>
      </c>
      <c r="AJ3546">
        <v>6</v>
      </c>
      <c r="AK3546" t="s">
        <v>97</v>
      </c>
      <c r="AL3546" t="s">
        <v>330</v>
      </c>
      <c r="AM3546">
        <v>1</v>
      </c>
      <c r="AN3546">
        <v>3</v>
      </c>
      <c r="AO3546" t="s">
        <v>30047</v>
      </c>
      <c r="AP3546">
        <v>98</v>
      </c>
      <c r="AQ3546">
        <v>30</v>
      </c>
      <c r="AR3546">
        <v>365</v>
      </c>
      <c r="AS3546">
        <v>30</v>
      </c>
      <c r="AT3546">
        <v>30</v>
      </c>
      <c r="AU3546">
        <v>365</v>
      </c>
      <c r="AV3546">
        <v>365</v>
      </c>
      <c r="AW3546">
        <v>30</v>
      </c>
      <c r="AX3546">
        <v>365</v>
      </c>
      <c r="AY3546" t="s">
        <v>97</v>
      </c>
      <c r="AZ3546" t="s">
        <v>94</v>
      </c>
      <c r="BA3546">
        <v>0</v>
      </c>
      <c r="BB3546">
        <v>0</v>
      </c>
      <c r="BC3546">
        <v>0</v>
      </c>
      <c r="BD3546">
        <v>0</v>
      </c>
      <c r="BE3546" s="1">
        <v>44915</v>
      </c>
      <c r="BF3546">
        <v>2</v>
      </c>
      <c r="BG3546">
        <v>2</v>
      </c>
      <c r="BH3546">
        <v>1</v>
      </c>
      <c r="BI3546" s="1">
        <v>44809</v>
      </c>
      <c r="BJ3546" s="1">
        <v>44891</v>
      </c>
      <c r="BK3546">
        <v>5</v>
      </c>
      <c r="BL3546">
        <v>5</v>
      </c>
      <c r="BM3546">
        <v>5</v>
      </c>
      <c r="BN3546">
        <v>5</v>
      </c>
      <c r="BO3546">
        <v>5</v>
      </c>
      <c r="BP3546">
        <v>5</v>
      </c>
      <c r="BQ3546">
        <v>5</v>
      </c>
      <c r="BR3546" t="s">
        <v>184</v>
      </c>
      <c r="BS3546" t="s">
        <v>89</v>
      </c>
      <c r="BT3546">
        <v>166</v>
      </c>
      <c r="BU3546">
        <v>150</v>
      </c>
      <c r="BV3546">
        <v>11</v>
      </c>
      <c r="BW3546">
        <v>4</v>
      </c>
      <c r="BX3546">
        <v>0.56000000000000005</v>
      </c>
    </row>
    <row r="3547" spans="1:76" x14ac:dyDescent="0.25">
      <c r="A3547" t="s">
        <v>76</v>
      </c>
      <c r="B3547">
        <v>46419375</v>
      </c>
      <c r="C3547" t="s">
        <v>30048</v>
      </c>
      <c r="D3547">
        <v>20221220053924</v>
      </c>
      <c r="E3547" s="1">
        <v>44915</v>
      </c>
      <c r="F3547" t="s">
        <v>78</v>
      </c>
      <c r="G3547" t="s">
        <v>28671</v>
      </c>
      <c r="H3547" t="s">
        <v>30049</v>
      </c>
      <c r="I3547" t="s">
        <v>28673</v>
      </c>
      <c r="J3547" t="s">
        <v>30050</v>
      </c>
      <c r="K3547">
        <v>39930655</v>
      </c>
      <c r="L3547" t="s">
        <v>9558</v>
      </c>
      <c r="M3547" t="s">
        <v>9559</v>
      </c>
      <c r="N3547" s="1">
        <v>42214</v>
      </c>
      <c r="O3547" t="s">
        <v>85</v>
      </c>
      <c r="P3547" t="s">
        <v>9560</v>
      </c>
      <c r="Q3547" t="s">
        <v>159</v>
      </c>
      <c r="R3547" t="s">
        <v>88</v>
      </c>
      <c r="S3547" t="s">
        <v>206</v>
      </c>
      <c r="T3547" t="s">
        <v>89</v>
      </c>
      <c r="U3547" t="s">
        <v>9561</v>
      </c>
      <c r="V3547" t="s">
        <v>9562</v>
      </c>
      <c r="W3547" t="s">
        <v>310</v>
      </c>
      <c r="X3547">
        <v>230</v>
      </c>
      <c r="Y3547">
        <v>259</v>
      </c>
      <c r="Z3547" t="s">
        <v>114</v>
      </c>
      <c r="AA3547" t="s">
        <v>94</v>
      </c>
      <c r="AB3547" t="s">
        <v>94</v>
      </c>
      <c r="AC3547" t="s">
        <v>95</v>
      </c>
      <c r="AD3547" t="s">
        <v>257</v>
      </c>
      <c r="AE3547" t="s">
        <v>97</v>
      </c>
      <c r="AF3547">
        <v>38.906309999999998</v>
      </c>
      <c r="AG3547">
        <v>-77.033270000000002</v>
      </c>
      <c r="AH3547" t="s">
        <v>148</v>
      </c>
      <c r="AI3547" t="s">
        <v>117</v>
      </c>
      <c r="AJ3547">
        <v>6</v>
      </c>
      <c r="AK3547" t="s">
        <v>97</v>
      </c>
      <c r="AL3547" t="s">
        <v>330</v>
      </c>
      <c r="AM3547">
        <v>2</v>
      </c>
      <c r="AN3547">
        <v>3</v>
      </c>
      <c r="AO3547" t="s">
        <v>30051</v>
      </c>
      <c r="AP3547">
        <v>103</v>
      </c>
      <c r="AQ3547">
        <v>30</v>
      </c>
      <c r="AR3547">
        <v>365</v>
      </c>
      <c r="AS3547">
        <v>1</v>
      </c>
      <c r="AT3547">
        <v>2</v>
      </c>
      <c r="AU3547">
        <v>365</v>
      </c>
      <c r="AV3547">
        <v>365</v>
      </c>
      <c r="AW3547">
        <v>1.1000000000000001</v>
      </c>
      <c r="AX3547">
        <v>365</v>
      </c>
      <c r="AY3547" t="s">
        <v>97</v>
      </c>
      <c r="AZ3547" t="s">
        <v>94</v>
      </c>
      <c r="BA3547">
        <v>7</v>
      </c>
      <c r="BB3547">
        <v>22</v>
      </c>
      <c r="BC3547">
        <v>41</v>
      </c>
      <c r="BD3547">
        <v>170</v>
      </c>
      <c r="BE3547" s="1">
        <v>44915</v>
      </c>
      <c r="BF3547">
        <v>15</v>
      </c>
      <c r="BG3547">
        <v>15</v>
      </c>
      <c r="BH3547">
        <v>4</v>
      </c>
      <c r="BI3547" s="1">
        <v>44631</v>
      </c>
      <c r="BJ3547" s="1">
        <v>44911</v>
      </c>
      <c r="BK3547">
        <v>4.5999999999999996</v>
      </c>
      <c r="BL3547">
        <v>4.7300000000000004</v>
      </c>
      <c r="BM3547">
        <v>4.87</v>
      </c>
      <c r="BN3547">
        <v>4.87</v>
      </c>
      <c r="BO3547">
        <v>4.8</v>
      </c>
      <c r="BP3547">
        <v>4.8</v>
      </c>
      <c r="BQ3547">
        <v>4.4000000000000004</v>
      </c>
      <c r="BR3547" t="s">
        <v>184</v>
      </c>
      <c r="BS3547" t="s">
        <v>94</v>
      </c>
      <c r="BT3547">
        <v>166</v>
      </c>
      <c r="BU3547">
        <v>150</v>
      </c>
      <c r="BV3547">
        <v>11</v>
      </c>
      <c r="BW3547">
        <v>4</v>
      </c>
      <c r="BX3547">
        <v>1.58</v>
      </c>
    </row>
    <row r="3548" spans="1:76" x14ac:dyDescent="0.25">
      <c r="A3548" t="s">
        <v>76</v>
      </c>
      <c r="B3548">
        <v>46419380</v>
      </c>
      <c r="C3548" t="s">
        <v>30052</v>
      </c>
      <c r="D3548">
        <v>20221220053924</v>
      </c>
      <c r="E3548" s="1">
        <v>44915</v>
      </c>
      <c r="F3548" t="s">
        <v>78</v>
      </c>
      <c r="G3548" t="s">
        <v>28671</v>
      </c>
      <c r="H3548" t="s">
        <v>30053</v>
      </c>
      <c r="I3548" t="s">
        <v>28673</v>
      </c>
      <c r="J3548" t="s">
        <v>30054</v>
      </c>
      <c r="K3548">
        <v>39930655</v>
      </c>
      <c r="L3548" t="s">
        <v>9558</v>
      </c>
      <c r="M3548" t="s">
        <v>9559</v>
      </c>
      <c r="N3548" s="1">
        <v>42214</v>
      </c>
      <c r="O3548" t="s">
        <v>85</v>
      </c>
      <c r="P3548" t="s">
        <v>9560</v>
      </c>
      <c r="Q3548" t="s">
        <v>159</v>
      </c>
      <c r="R3548" t="s">
        <v>88</v>
      </c>
      <c r="S3548" t="s">
        <v>206</v>
      </c>
      <c r="T3548" t="s">
        <v>89</v>
      </c>
      <c r="U3548" t="s">
        <v>9561</v>
      </c>
      <c r="V3548" t="s">
        <v>9562</v>
      </c>
      <c r="W3548" t="s">
        <v>310</v>
      </c>
      <c r="X3548">
        <v>230</v>
      </c>
      <c r="Y3548">
        <v>259</v>
      </c>
      <c r="Z3548" t="s">
        <v>114</v>
      </c>
      <c r="AA3548" t="s">
        <v>94</v>
      </c>
      <c r="AB3548" t="s">
        <v>94</v>
      </c>
      <c r="AC3548" t="s">
        <v>95</v>
      </c>
      <c r="AD3548" t="s">
        <v>270</v>
      </c>
      <c r="AE3548" t="s">
        <v>97</v>
      </c>
      <c r="AF3548">
        <v>38.90607</v>
      </c>
      <c r="AG3548">
        <v>-77.034999999999997</v>
      </c>
      <c r="AH3548" t="s">
        <v>148</v>
      </c>
      <c r="AI3548" t="s">
        <v>117</v>
      </c>
      <c r="AJ3548">
        <v>6</v>
      </c>
      <c r="AK3548" t="s">
        <v>97</v>
      </c>
      <c r="AL3548" t="s">
        <v>330</v>
      </c>
      <c r="AM3548">
        <v>2</v>
      </c>
      <c r="AN3548">
        <v>3</v>
      </c>
      <c r="AO3548" t="s">
        <v>29491</v>
      </c>
      <c r="AP3548">
        <v>147</v>
      </c>
      <c r="AQ3548">
        <v>30</v>
      </c>
      <c r="AR3548">
        <v>365</v>
      </c>
      <c r="AS3548">
        <v>30</v>
      </c>
      <c r="AT3548">
        <v>30</v>
      </c>
      <c r="AU3548">
        <v>365</v>
      </c>
      <c r="AV3548">
        <v>365</v>
      </c>
      <c r="AW3548">
        <v>30</v>
      </c>
      <c r="AX3548">
        <v>365</v>
      </c>
      <c r="AY3548" t="s">
        <v>97</v>
      </c>
      <c r="AZ3548" t="s">
        <v>94</v>
      </c>
      <c r="BA3548">
        <v>7</v>
      </c>
      <c r="BB3548">
        <v>22</v>
      </c>
      <c r="BC3548">
        <v>41</v>
      </c>
      <c r="BD3548">
        <v>310</v>
      </c>
      <c r="BE3548" s="1">
        <v>44915</v>
      </c>
      <c r="BF3548">
        <v>0</v>
      </c>
      <c r="BG3548">
        <v>0</v>
      </c>
      <c r="BH3548">
        <v>0</v>
      </c>
      <c r="BI3548" s="1"/>
      <c r="BJ3548" s="1"/>
      <c r="BR3548" t="s">
        <v>184</v>
      </c>
      <c r="BS3548" t="s">
        <v>94</v>
      </c>
      <c r="BT3548">
        <v>166</v>
      </c>
      <c r="BU3548">
        <v>150</v>
      </c>
      <c r="BV3548">
        <v>11</v>
      </c>
      <c r="BW3548">
        <v>4</v>
      </c>
    </row>
    <row r="3549" spans="1:76" x14ac:dyDescent="0.25">
      <c r="A3549" t="s">
        <v>76</v>
      </c>
      <c r="B3549">
        <v>46428177</v>
      </c>
      <c r="C3549" t="s">
        <v>30055</v>
      </c>
      <c r="D3549">
        <v>20221220053924</v>
      </c>
      <c r="E3549" s="1">
        <v>44915</v>
      </c>
      <c r="F3549" t="s">
        <v>78</v>
      </c>
      <c r="G3549" t="s">
        <v>30056</v>
      </c>
      <c r="H3549" t="s">
        <v>30057</v>
      </c>
      <c r="I3549" t="s">
        <v>97</v>
      </c>
      <c r="J3549" t="s">
        <v>30058</v>
      </c>
      <c r="K3549">
        <v>9680354</v>
      </c>
      <c r="L3549" t="s">
        <v>15918</v>
      </c>
      <c r="M3549" t="s">
        <v>15919</v>
      </c>
      <c r="N3549" s="1">
        <v>41575</v>
      </c>
      <c r="O3549" t="s">
        <v>85</v>
      </c>
      <c r="P3549" t="s">
        <v>15920</v>
      </c>
      <c r="Q3549" t="s">
        <v>159</v>
      </c>
      <c r="R3549" t="s">
        <v>88</v>
      </c>
      <c r="S3549" t="s">
        <v>206</v>
      </c>
      <c r="T3549" t="s">
        <v>94</v>
      </c>
      <c r="U3549" t="s">
        <v>15921</v>
      </c>
      <c r="V3549" t="s">
        <v>15922</v>
      </c>
      <c r="W3549" t="s">
        <v>1900</v>
      </c>
      <c r="X3549">
        <v>13</v>
      </c>
      <c r="Y3549">
        <v>18</v>
      </c>
      <c r="Z3549" t="s">
        <v>114</v>
      </c>
      <c r="AA3549" t="s">
        <v>94</v>
      </c>
      <c r="AB3549" t="s">
        <v>94</v>
      </c>
      <c r="AC3549" t="s">
        <v>97</v>
      </c>
      <c r="AD3549" t="s">
        <v>134</v>
      </c>
      <c r="AE3549" t="s">
        <v>97</v>
      </c>
      <c r="AF3549">
        <v>38.925190000000001</v>
      </c>
      <c r="AG3549">
        <v>-77.007289999999998</v>
      </c>
      <c r="AH3549" t="s">
        <v>181</v>
      </c>
      <c r="AI3549" t="s">
        <v>117</v>
      </c>
      <c r="AJ3549">
        <v>8</v>
      </c>
      <c r="AK3549" t="s">
        <v>97</v>
      </c>
      <c r="AL3549" t="s">
        <v>5836</v>
      </c>
      <c r="AM3549">
        <v>3</v>
      </c>
      <c r="AN3549">
        <v>3</v>
      </c>
      <c r="AO3549" t="s">
        <v>30059</v>
      </c>
      <c r="AP3549">
        <v>169</v>
      </c>
      <c r="AQ3549">
        <v>91</v>
      </c>
      <c r="AR3549">
        <v>1125</v>
      </c>
      <c r="AS3549">
        <v>31</v>
      </c>
      <c r="AT3549">
        <v>120</v>
      </c>
      <c r="AU3549">
        <v>1125</v>
      </c>
      <c r="AV3549">
        <v>1125</v>
      </c>
      <c r="AW3549">
        <v>107.6</v>
      </c>
      <c r="AX3549">
        <v>1125</v>
      </c>
      <c r="AY3549" t="s">
        <v>97</v>
      </c>
      <c r="AZ3549" t="s">
        <v>94</v>
      </c>
      <c r="BA3549">
        <v>15</v>
      </c>
      <c r="BB3549">
        <v>15</v>
      </c>
      <c r="BC3549">
        <v>15</v>
      </c>
      <c r="BD3549">
        <v>257</v>
      </c>
      <c r="BE3549" s="1">
        <v>44915</v>
      </c>
      <c r="BF3549">
        <v>36</v>
      </c>
      <c r="BG3549">
        <v>0</v>
      </c>
      <c r="BH3549">
        <v>0</v>
      </c>
      <c r="BI3549" s="1">
        <v>44184</v>
      </c>
      <c r="BJ3549" s="1">
        <v>44432</v>
      </c>
      <c r="BK3549">
        <v>4.97</v>
      </c>
      <c r="BL3549">
        <v>4.97</v>
      </c>
      <c r="BM3549">
        <v>4.83</v>
      </c>
      <c r="BN3549">
        <v>5</v>
      </c>
      <c r="BO3549">
        <v>4.97</v>
      </c>
      <c r="BP3549">
        <v>4.8899999999999997</v>
      </c>
      <c r="BQ3549">
        <v>4.9400000000000004</v>
      </c>
      <c r="BR3549" t="s">
        <v>97</v>
      </c>
      <c r="BS3549" t="s">
        <v>94</v>
      </c>
      <c r="BT3549">
        <v>13</v>
      </c>
      <c r="BU3549">
        <v>13</v>
      </c>
      <c r="BV3549">
        <v>0</v>
      </c>
      <c r="BW3549">
        <v>0</v>
      </c>
      <c r="BX3549">
        <v>1.48</v>
      </c>
    </row>
    <row r="3550" spans="1:76" x14ac:dyDescent="0.25">
      <c r="A3550" t="s">
        <v>76</v>
      </c>
      <c r="B3550">
        <v>46430323</v>
      </c>
      <c r="C3550" t="s">
        <v>30060</v>
      </c>
      <c r="D3550">
        <v>20221220053924</v>
      </c>
      <c r="E3550" s="1">
        <v>44915</v>
      </c>
      <c r="F3550" t="s">
        <v>78</v>
      </c>
      <c r="G3550" t="s">
        <v>30061</v>
      </c>
      <c r="H3550" t="s">
        <v>30062</v>
      </c>
      <c r="I3550" t="s">
        <v>97</v>
      </c>
      <c r="J3550" t="s">
        <v>30063</v>
      </c>
      <c r="K3550">
        <v>7650266</v>
      </c>
      <c r="L3550" t="s">
        <v>27820</v>
      </c>
      <c r="M3550" t="s">
        <v>27821</v>
      </c>
      <c r="N3550" s="1">
        <v>41477</v>
      </c>
      <c r="O3550" t="s">
        <v>85</v>
      </c>
      <c r="P3550" t="s">
        <v>27822</v>
      </c>
      <c r="Q3550" t="s">
        <v>238</v>
      </c>
      <c r="R3550" t="s">
        <v>997</v>
      </c>
      <c r="S3550" t="s">
        <v>130</v>
      </c>
      <c r="T3550" t="s">
        <v>89</v>
      </c>
      <c r="U3550" t="s">
        <v>27823</v>
      </c>
      <c r="V3550" t="s">
        <v>27824</v>
      </c>
      <c r="W3550" t="s">
        <v>1900</v>
      </c>
      <c r="X3550">
        <v>109</v>
      </c>
      <c r="Y3550">
        <v>216</v>
      </c>
      <c r="Z3550" t="s">
        <v>93</v>
      </c>
      <c r="AA3550" t="s">
        <v>94</v>
      </c>
      <c r="AB3550" t="s">
        <v>94</v>
      </c>
      <c r="AC3550" t="s">
        <v>97</v>
      </c>
      <c r="AD3550" t="s">
        <v>270</v>
      </c>
      <c r="AE3550" t="s">
        <v>97</v>
      </c>
      <c r="AF3550">
        <v>38.916960000000003</v>
      </c>
      <c r="AG3550">
        <v>-77.039320000000004</v>
      </c>
      <c r="AH3550" t="s">
        <v>148</v>
      </c>
      <c r="AI3550" t="s">
        <v>117</v>
      </c>
      <c r="AJ3550">
        <v>5</v>
      </c>
      <c r="AK3550" t="s">
        <v>97</v>
      </c>
      <c r="AL3550" t="s">
        <v>330</v>
      </c>
      <c r="AM3550">
        <v>2</v>
      </c>
      <c r="AN3550">
        <v>2</v>
      </c>
      <c r="AO3550" t="s">
        <v>30064</v>
      </c>
      <c r="AP3550">
        <v>174</v>
      </c>
      <c r="AQ3550">
        <v>31</v>
      </c>
      <c r="AR3550">
        <v>1125</v>
      </c>
      <c r="AS3550">
        <v>31</v>
      </c>
      <c r="AT3550">
        <v>31</v>
      </c>
      <c r="AU3550">
        <v>1125</v>
      </c>
      <c r="AV3550">
        <v>1125</v>
      </c>
      <c r="AW3550">
        <v>31</v>
      </c>
      <c r="AX3550">
        <v>1125</v>
      </c>
      <c r="AY3550" t="s">
        <v>97</v>
      </c>
      <c r="AZ3550" t="s">
        <v>94</v>
      </c>
      <c r="BA3550">
        <v>0</v>
      </c>
      <c r="BB3550">
        <v>0</v>
      </c>
      <c r="BC3550">
        <v>0</v>
      </c>
      <c r="BD3550">
        <v>0</v>
      </c>
      <c r="BE3550" s="1">
        <v>44915</v>
      </c>
      <c r="BF3550">
        <v>0</v>
      </c>
      <c r="BG3550">
        <v>0</v>
      </c>
      <c r="BH3550">
        <v>0</v>
      </c>
      <c r="BI3550" s="1"/>
      <c r="BJ3550" s="1"/>
      <c r="BR3550" t="s">
        <v>97</v>
      </c>
      <c r="BS3550" t="s">
        <v>89</v>
      </c>
      <c r="BT3550">
        <v>101</v>
      </c>
      <c r="BU3550">
        <v>101</v>
      </c>
      <c r="BV3550">
        <v>0</v>
      </c>
      <c r="BW3550">
        <v>0</v>
      </c>
    </row>
    <row r="3551" spans="1:76" x14ac:dyDescent="0.25">
      <c r="A3551" t="s">
        <v>76</v>
      </c>
      <c r="B3551">
        <v>46430610</v>
      </c>
      <c r="C3551" t="s">
        <v>30065</v>
      </c>
      <c r="D3551">
        <v>20221220053924</v>
      </c>
      <c r="E3551" s="1">
        <v>44915</v>
      </c>
      <c r="F3551" t="s">
        <v>78</v>
      </c>
      <c r="G3551" t="s">
        <v>30066</v>
      </c>
      <c r="H3551" t="s">
        <v>30067</v>
      </c>
      <c r="I3551" t="s">
        <v>97</v>
      </c>
      <c r="J3551" t="s">
        <v>30068</v>
      </c>
      <c r="K3551">
        <v>7650266</v>
      </c>
      <c r="L3551" t="s">
        <v>27820</v>
      </c>
      <c r="M3551" t="s">
        <v>27821</v>
      </c>
      <c r="N3551" s="1">
        <v>41477</v>
      </c>
      <c r="O3551" t="s">
        <v>85</v>
      </c>
      <c r="P3551" t="s">
        <v>27822</v>
      </c>
      <c r="Q3551" t="s">
        <v>238</v>
      </c>
      <c r="R3551" t="s">
        <v>997</v>
      </c>
      <c r="S3551" t="s">
        <v>130</v>
      </c>
      <c r="T3551" t="s">
        <v>89</v>
      </c>
      <c r="U3551" t="s">
        <v>27823</v>
      </c>
      <c r="V3551" t="s">
        <v>27824</v>
      </c>
      <c r="W3551" t="s">
        <v>1900</v>
      </c>
      <c r="X3551">
        <v>109</v>
      </c>
      <c r="Y3551">
        <v>216</v>
      </c>
      <c r="Z3551" t="s">
        <v>93</v>
      </c>
      <c r="AA3551" t="s">
        <v>94</v>
      </c>
      <c r="AB3551" t="s">
        <v>94</v>
      </c>
      <c r="AC3551" t="s">
        <v>97</v>
      </c>
      <c r="AD3551" t="s">
        <v>270</v>
      </c>
      <c r="AE3551" t="s">
        <v>97</v>
      </c>
      <c r="AF3551">
        <v>38.90887</v>
      </c>
      <c r="AG3551">
        <v>-77.040260000000004</v>
      </c>
      <c r="AH3551" t="s">
        <v>148</v>
      </c>
      <c r="AI3551" t="s">
        <v>117</v>
      </c>
      <c r="AJ3551">
        <v>4</v>
      </c>
      <c r="AK3551" t="s">
        <v>97</v>
      </c>
      <c r="AL3551" t="s">
        <v>118</v>
      </c>
      <c r="AM3551">
        <v>1</v>
      </c>
      <c r="AN3551">
        <v>1</v>
      </c>
      <c r="AO3551" t="s">
        <v>30069</v>
      </c>
      <c r="AP3551">
        <v>147</v>
      </c>
      <c r="AQ3551">
        <v>31</v>
      </c>
      <c r="AR3551">
        <v>1125</v>
      </c>
      <c r="AS3551">
        <v>31</v>
      </c>
      <c r="AT3551">
        <v>31</v>
      </c>
      <c r="AU3551">
        <v>1125</v>
      </c>
      <c r="AV3551">
        <v>1125</v>
      </c>
      <c r="AW3551">
        <v>31</v>
      </c>
      <c r="AX3551">
        <v>1125</v>
      </c>
      <c r="AY3551" t="s">
        <v>97</v>
      </c>
      <c r="AZ3551" t="s">
        <v>94</v>
      </c>
      <c r="BA3551">
        <v>0</v>
      </c>
      <c r="BB3551">
        <v>0</v>
      </c>
      <c r="BC3551">
        <v>0</v>
      </c>
      <c r="BD3551">
        <v>0</v>
      </c>
      <c r="BE3551" s="1">
        <v>44915</v>
      </c>
      <c r="BF3551">
        <v>0</v>
      </c>
      <c r="BG3551">
        <v>0</v>
      </c>
      <c r="BH3551">
        <v>0</v>
      </c>
      <c r="BI3551" s="1"/>
      <c r="BJ3551" s="1"/>
      <c r="BR3551" t="s">
        <v>97</v>
      </c>
      <c r="BS3551" t="s">
        <v>89</v>
      </c>
      <c r="BT3551">
        <v>101</v>
      </c>
      <c r="BU3551">
        <v>101</v>
      </c>
      <c r="BV3551">
        <v>0</v>
      </c>
      <c r="BW3551">
        <v>0</v>
      </c>
    </row>
    <row r="3552" spans="1:76" x14ac:dyDescent="0.25">
      <c r="A3552" t="s">
        <v>76</v>
      </c>
      <c r="B3552">
        <v>46433753</v>
      </c>
      <c r="C3552" t="s">
        <v>30070</v>
      </c>
      <c r="D3552">
        <v>20221220053924</v>
      </c>
      <c r="E3552" s="1">
        <v>44915</v>
      </c>
      <c r="F3552" t="s">
        <v>78</v>
      </c>
      <c r="G3552" t="s">
        <v>30071</v>
      </c>
      <c r="H3552" t="s">
        <v>30072</v>
      </c>
      <c r="I3552" t="s">
        <v>30073</v>
      </c>
      <c r="J3552" t="s">
        <v>30074</v>
      </c>
      <c r="K3552">
        <v>22758479</v>
      </c>
      <c r="L3552" t="s">
        <v>30075</v>
      </c>
      <c r="M3552" t="s">
        <v>30076</v>
      </c>
      <c r="N3552" s="1">
        <v>41932</v>
      </c>
      <c r="O3552" t="s">
        <v>85</v>
      </c>
      <c r="P3552" t="s">
        <v>30077</v>
      </c>
      <c r="Q3552" t="s">
        <v>159</v>
      </c>
      <c r="R3552" t="s">
        <v>88</v>
      </c>
      <c r="S3552" t="s">
        <v>206</v>
      </c>
      <c r="T3552" t="s">
        <v>94</v>
      </c>
      <c r="U3552" t="s">
        <v>30078</v>
      </c>
      <c r="V3552" t="s">
        <v>30079</v>
      </c>
      <c r="W3552" t="s">
        <v>26069</v>
      </c>
      <c r="X3552">
        <v>2</v>
      </c>
      <c r="Y3552">
        <v>2</v>
      </c>
      <c r="Z3552" t="s">
        <v>114</v>
      </c>
      <c r="AA3552" t="s">
        <v>94</v>
      </c>
      <c r="AB3552" t="s">
        <v>94</v>
      </c>
      <c r="AC3552" t="s">
        <v>95</v>
      </c>
      <c r="AD3552" t="s">
        <v>639</v>
      </c>
      <c r="AE3552" t="s">
        <v>97</v>
      </c>
      <c r="AF3552">
        <v>38.92342</v>
      </c>
      <c r="AG3552">
        <v>-77.045940000000002</v>
      </c>
      <c r="AH3552" t="s">
        <v>148</v>
      </c>
      <c r="AI3552" t="s">
        <v>117</v>
      </c>
      <c r="AJ3552">
        <v>3</v>
      </c>
      <c r="AK3552" t="s">
        <v>97</v>
      </c>
      <c r="AL3552" t="s">
        <v>118</v>
      </c>
      <c r="AN3552">
        <v>1</v>
      </c>
      <c r="AO3552" t="s">
        <v>30080</v>
      </c>
      <c r="AP3552">
        <v>166</v>
      </c>
      <c r="AQ3552">
        <v>2</v>
      </c>
      <c r="AR3552">
        <v>30</v>
      </c>
      <c r="AS3552">
        <v>2</v>
      </c>
      <c r="AT3552">
        <v>2</v>
      </c>
      <c r="AU3552">
        <v>1125</v>
      </c>
      <c r="AV3552">
        <v>1125</v>
      </c>
      <c r="AW3552">
        <v>2</v>
      </c>
      <c r="AX3552">
        <v>1125</v>
      </c>
      <c r="AY3552" t="s">
        <v>97</v>
      </c>
      <c r="AZ3552" t="s">
        <v>94</v>
      </c>
      <c r="BA3552">
        <v>16</v>
      </c>
      <c r="BB3552">
        <v>44</v>
      </c>
      <c r="BC3552">
        <v>69</v>
      </c>
      <c r="BD3552">
        <v>206</v>
      </c>
      <c r="BE3552" s="1">
        <v>44915</v>
      </c>
      <c r="BF3552">
        <v>182</v>
      </c>
      <c r="BG3552">
        <v>76</v>
      </c>
      <c r="BH3552">
        <v>3</v>
      </c>
      <c r="BI3552" s="1">
        <v>44156</v>
      </c>
      <c r="BJ3552" s="1">
        <v>44903</v>
      </c>
      <c r="BK3552">
        <v>4.99</v>
      </c>
      <c r="BL3552">
        <v>4.99</v>
      </c>
      <c r="BM3552">
        <v>4.9800000000000004</v>
      </c>
      <c r="BN3552">
        <v>4.9800000000000004</v>
      </c>
      <c r="BO3552">
        <v>4.99</v>
      </c>
      <c r="BP3552">
        <v>4.99</v>
      </c>
      <c r="BQ3552">
        <v>4.93</v>
      </c>
      <c r="BR3552" t="s">
        <v>30081</v>
      </c>
      <c r="BS3552" t="s">
        <v>89</v>
      </c>
      <c r="BT3552">
        <v>2</v>
      </c>
      <c r="BU3552">
        <v>2</v>
      </c>
      <c r="BV3552">
        <v>0</v>
      </c>
      <c r="BW3552">
        <v>0</v>
      </c>
      <c r="BX3552">
        <v>7.18</v>
      </c>
    </row>
    <row r="3553" spans="1:76" x14ac:dyDescent="0.25">
      <c r="A3553" t="s">
        <v>76</v>
      </c>
      <c r="B3553">
        <v>46435428</v>
      </c>
      <c r="C3553" t="s">
        <v>30082</v>
      </c>
      <c r="D3553">
        <v>20221220053924</v>
      </c>
      <c r="E3553" s="1">
        <v>44915</v>
      </c>
      <c r="F3553" t="s">
        <v>78</v>
      </c>
      <c r="G3553" t="s">
        <v>30083</v>
      </c>
      <c r="H3553" t="s">
        <v>30084</v>
      </c>
      <c r="I3553" t="s">
        <v>30085</v>
      </c>
      <c r="J3553" t="s">
        <v>30086</v>
      </c>
      <c r="K3553">
        <v>22490527</v>
      </c>
      <c r="L3553" t="s">
        <v>30087</v>
      </c>
      <c r="M3553" t="s">
        <v>7934</v>
      </c>
      <c r="N3553" s="1">
        <v>41925</v>
      </c>
      <c r="O3553" t="s">
        <v>85</v>
      </c>
      <c r="P3553" t="s">
        <v>30088</v>
      </c>
      <c r="Q3553" t="s">
        <v>175</v>
      </c>
      <c r="R3553" t="s">
        <v>88</v>
      </c>
      <c r="S3553" t="s">
        <v>423</v>
      </c>
      <c r="T3553" t="s">
        <v>94</v>
      </c>
      <c r="U3553" t="s">
        <v>30089</v>
      </c>
      <c r="V3553" t="s">
        <v>30090</v>
      </c>
      <c r="W3553" t="s">
        <v>6277</v>
      </c>
      <c r="X3553">
        <v>3</v>
      </c>
      <c r="Y3553">
        <v>6</v>
      </c>
      <c r="Z3553" t="s">
        <v>114</v>
      </c>
      <c r="AA3553" t="s">
        <v>94</v>
      </c>
      <c r="AB3553" t="s">
        <v>94</v>
      </c>
      <c r="AC3553" t="s">
        <v>95</v>
      </c>
      <c r="AD3553" t="s">
        <v>376</v>
      </c>
      <c r="AE3553" t="s">
        <v>97</v>
      </c>
      <c r="AF3553">
        <v>38.888801999999998</v>
      </c>
      <c r="AG3553">
        <v>-76.991364000000004</v>
      </c>
      <c r="AH3553" t="s">
        <v>181</v>
      </c>
      <c r="AI3553" t="s">
        <v>117</v>
      </c>
      <c r="AJ3553">
        <v>4</v>
      </c>
      <c r="AK3553" t="s">
        <v>97</v>
      </c>
      <c r="AL3553" t="s">
        <v>118</v>
      </c>
      <c r="AM3553">
        <v>2</v>
      </c>
      <c r="AN3553">
        <v>3</v>
      </c>
      <c r="AO3553" t="s">
        <v>30091</v>
      </c>
      <c r="AP3553">
        <v>236</v>
      </c>
      <c r="AQ3553">
        <v>1</v>
      </c>
      <c r="AR3553">
        <v>1125</v>
      </c>
      <c r="AS3553">
        <v>1</v>
      </c>
      <c r="AT3553">
        <v>4</v>
      </c>
      <c r="AU3553">
        <v>1125</v>
      </c>
      <c r="AV3553">
        <v>1125</v>
      </c>
      <c r="AW3553">
        <v>1.5</v>
      </c>
      <c r="AX3553">
        <v>1125</v>
      </c>
      <c r="AY3553" t="s">
        <v>97</v>
      </c>
      <c r="AZ3553" t="s">
        <v>94</v>
      </c>
      <c r="BA3553">
        <v>11</v>
      </c>
      <c r="BB3553">
        <v>33</v>
      </c>
      <c r="BC3553">
        <v>59</v>
      </c>
      <c r="BD3553">
        <v>223</v>
      </c>
      <c r="BE3553" s="1">
        <v>44915</v>
      </c>
      <c r="BF3553">
        <v>77</v>
      </c>
      <c r="BG3553">
        <v>72</v>
      </c>
      <c r="BH3553">
        <v>3</v>
      </c>
      <c r="BI3553" s="1">
        <v>44207</v>
      </c>
      <c r="BJ3553" s="1">
        <v>44906</v>
      </c>
      <c r="BK3553">
        <v>4.96</v>
      </c>
      <c r="BL3553">
        <v>4.88</v>
      </c>
      <c r="BM3553">
        <v>4.99</v>
      </c>
      <c r="BN3553">
        <v>4.97</v>
      </c>
      <c r="BO3553">
        <v>4.95</v>
      </c>
      <c r="BP3553">
        <v>4.99</v>
      </c>
      <c r="BQ3553">
        <v>4.83</v>
      </c>
      <c r="BR3553" t="s">
        <v>30092</v>
      </c>
      <c r="BS3553" t="s">
        <v>89</v>
      </c>
      <c r="BT3553">
        <v>3</v>
      </c>
      <c r="BU3553">
        <v>3</v>
      </c>
      <c r="BV3553">
        <v>0</v>
      </c>
      <c r="BW3553">
        <v>0</v>
      </c>
      <c r="BX3553">
        <v>3.26</v>
      </c>
    </row>
    <row r="3554" spans="1:76" x14ac:dyDescent="0.25">
      <c r="A3554" t="s">
        <v>76</v>
      </c>
      <c r="B3554">
        <v>46449646</v>
      </c>
      <c r="C3554" t="s">
        <v>30093</v>
      </c>
      <c r="D3554">
        <v>20221220053924</v>
      </c>
      <c r="E3554" s="1">
        <v>44915</v>
      </c>
      <c r="F3554" t="s">
        <v>78</v>
      </c>
      <c r="G3554" t="s">
        <v>30094</v>
      </c>
      <c r="H3554" t="s">
        <v>30095</v>
      </c>
      <c r="I3554" t="s">
        <v>97</v>
      </c>
      <c r="J3554" t="s">
        <v>30096</v>
      </c>
      <c r="K3554">
        <v>7650266</v>
      </c>
      <c r="L3554" t="s">
        <v>27820</v>
      </c>
      <c r="M3554" t="s">
        <v>27821</v>
      </c>
      <c r="N3554" s="1">
        <v>41477</v>
      </c>
      <c r="O3554" t="s">
        <v>85</v>
      </c>
      <c r="P3554" t="s">
        <v>27822</v>
      </c>
      <c r="Q3554" t="s">
        <v>238</v>
      </c>
      <c r="R3554" t="s">
        <v>997</v>
      </c>
      <c r="S3554" t="s">
        <v>130</v>
      </c>
      <c r="T3554" t="s">
        <v>89</v>
      </c>
      <c r="U3554" t="s">
        <v>27823</v>
      </c>
      <c r="V3554" t="s">
        <v>27824</v>
      </c>
      <c r="W3554" t="s">
        <v>1900</v>
      </c>
      <c r="X3554">
        <v>109</v>
      </c>
      <c r="Y3554">
        <v>216</v>
      </c>
      <c r="Z3554" t="s">
        <v>93</v>
      </c>
      <c r="AA3554" t="s">
        <v>94</v>
      </c>
      <c r="AB3554" t="s">
        <v>94</v>
      </c>
      <c r="AC3554" t="s">
        <v>97</v>
      </c>
      <c r="AD3554" t="s">
        <v>639</v>
      </c>
      <c r="AE3554" t="s">
        <v>97</v>
      </c>
      <c r="AF3554">
        <v>38.922510000000003</v>
      </c>
      <c r="AG3554">
        <v>-77.042760000000001</v>
      </c>
      <c r="AH3554" t="s">
        <v>148</v>
      </c>
      <c r="AI3554" t="s">
        <v>117</v>
      </c>
      <c r="AJ3554">
        <v>2</v>
      </c>
      <c r="AK3554" t="s">
        <v>97</v>
      </c>
      <c r="AL3554" t="s">
        <v>118</v>
      </c>
      <c r="AM3554">
        <v>1</v>
      </c>
      <c r="AN3554">
        <v>1</v>
      </c>
      <c r="AO3554" t="s">
        <v>30097</v>
      </c>
      <c r="AP3554">
        <v>99</v>
      </c>
      <c r="AQ3554">
        <v>31</v>
      </c>
      <c r="AR3554">
        <v>1125</v>
      </c>
      <c r="AS3554">
        <v>31</v>
      </c>
      <c r="AT3554">
        <v>31</v>
      </c>
      <c r="AU3554">
        <v>1125</v>
      </c>
      <c r="AV3554">
        <v>1125</v>
      </c>
      <c r="AW3554">
        <v>31</v>
      </c>
      <c r="AX3554">
        <v>1125</v>
      </c>
      <c r="AY3554" t="s">
        <v>97</v>
      </c>
      <c r="AZ3554" t="s">
        <v>94</v>
      </c>
      <c r="BA3554">
        <v>0</v>
      </c>
      <c r="BB3554">
        <v>0</v>
      </c>
      <c r="BC3554">
        <v>0</v>
      </c>
      <c r="BD3554">
        <v>0</v>
      </c>
      <c r="BE3554" s="1">
        <v>44915</v>
      </c>
      <c r="BF3554">
        <v>0</v>
      </c>
      <c r="BG3554">
        <v>0</v>
      </c>
      <c r="BH3554">
        <v>0</v>
      </c>
      <c r="BI3554" s="1"/>
      <c r="BJ3554" s="1"/>
      <c r="BR3554" t="s">
        <v>97</v>
      </c>
      <c r="BS3554" t="s">
        <v>89</v>
      </c>
      <c r="BT3554">
        <v>101</v>
      </c>
      <c r="BU3554">
        <v>101</v>
      </c>
      <c r="BV3554">
        <v>0</v>
      </c>
      <c r="BW3554">
        <v>0</v>
      </c>
    </row>
    <row r="3555" spans="1:76" x14ac:dyDescent="0.25">
      <c r="A3555" t="s">
        <v>76</v>
      </c>
      <c r="B3555">
        <v>46450725</v>
      </c>
      <c r="C3555" t="s">
        <v>30098</v>
      </c>
      <c r="D3555">
        <v>20221220053924</v>
      </c>
      <c r="E3555" s="1">
        <v>44915</v>
      </c>
      <c r="F3555" t="s">
        <v>78</v>
      </c>
      <c r="G3555" t="s">
        <v>30099</v>
      </c>
      <c r="H3555" t="s">
        <v>30100</v>
      </c>
      <c r="I3555" t="s">
        <v>29046</v>
      </c>
      <c r="J3555" t="s">
        <v>30101</v>
      </c>
      <c r="K3555">
        <v>67044851</v>
      </c>
      <c r="L3555" t="s">
        <v>29048</v>
      </c>
      <c r="M3555" t="s">
        <v>1385</v>
      </c>
      <c r="N3555" s="1">
        <v>42473</v>
      </c>
      <c r="O3555" t="s">
        <v>29049</v>
      </c>
      <c r="P3555" t="s">
        <v>29050</v>
      </c>
      <c r="Q3555" t="s">
        <v>159</v>
      </c>
      <c r="R3555" t="s">
        <v>88</v>
      </c>
      <c r="S3555" t="s">
        <v>206</v>
      </c>
      <c r="T3555" t="s">
        <v>94</v>
      </c>
      <c r="U3555" t="s">
        <v>29051</v>
      </c>
      <c r="V3555" t="s">
        <v>29052</v>
      </c>
      <c r="W3555" t="s">
        <v>29053</v>
      </c>
      <c r="X3555">
        <v>12</v>
      </c>
      <c r="Y3555">
        <v>14</v>
      </c>
      <c r="Z3555" t="s">
        <v>284</v>
      </c>
      <c r="AA3555" t="s">
        <v>94</v>
      </c>
      <c r="AB3555" t="s">
        <v>94</v>
      </c>
      <c r="AC3555" t="s">
        <v>95</v>
      </c>
      <c r="AD3555" t="s">
        <v>565</v>
      </c>
      <c r="AE3555" t="s">
        <v>97</v>
      </c>
      <c r="AF3555">
        <v>38.91948</v>
      </c>
      <c r="AG3555">
        <v>-77.035269999999997</v>
      </c>
      <c r="AH3555" t="s">
        <v>116</v>
      </c>
      <c r="AI3555" t="s">
        <v>117</v>
      </c>
      <c r="AJ3555">
        <v>3</v>
      </c>
      <c r="AK3555" t="s">
        <v>97</v>
      </c>
      <c r="AL3555" t="s">
        <v>118</v>
      </c>
      <c r="AM3555">
        <v>1</v>
      </c>
      <c r="AN3555">
        <v>2</v>
      </c>
      <c r="AO3555" t="s">
        <v>30102</v>
      </c>
      <c r="AP3555">
        <v>113</v>
      </c>
      <c r="AQ3555">
        <v>31</v>
      </c>
      <c r="AR3555">
        <v>365</v>
      </c>
      <c r="AS3555">
        <v>31</v>
      </c>
      <c r="AT3555">
        <v>31</v>
      </c>
      <c r="AU3555">
        <v>365</v>
      </c>
      <c r="AV3555">
        <v>365</v>
      </c>
      <c r="AW3555">
        <v>31</v>
      </c>
      <c r="AX3555">
        <v>365</v>
      </c>
      <c r="AY3555" t="s">
        <v>97</v>
      </c>
      <c r="AZ3555" t="s">
        <v>94</v>
      </c>
      <c r="BA3555">
        <v>0</v>
      </c>
      <c r="BB3555">
        <v>0</v>
      </c>
      <c r="BC3555">
        <v>0</v>
      </c>
      <c r="BD3555">
        <v>0</v>
      </c>
      <c r="BE3555" s="1">
        <v>44915</v>
      </c>
      <c r="BF3555">
        <v>27</v>
      </c>
      <c r="BG3555">
        <v>7</v>
      </c>
      <c r="BH3555">
        <v>0</v>
      </c>
      <c r="BI3555" s="1">
        <v>44243</v>
      </c>
      <c r="BJ3555" s="1">
        <v>44652</v>
      </c>
      <c r="BK3555">
        <v>4.78</v>
      </c>
      <c r="BL3555">
        <v>4.78</v>
      </c>
      <c r="BM3555">
        <v>4.8499999999999996</v>
      </c>
      <c r="BN3555">
        <v>4.8899999999999997</v>
      </c>
      <c r="BO3555">
        <v>5</v>
      </c>
      <c r="BP3555">
        <v>4.96</v>
      </c>
      <c r="BQ3555">
        <v>4.74</v>
      </c>
      <c r="BR3555" t="s">
        <v>97</v>
      </c>
      <c r="BS3555" t="s">
        <v>89</v>
      </c>
      <c r="BT3555">
        <v>3</v>
      </c>
      <c r="BU3555">
        <v>3</v>
      </c>
      <c r="BV3555">
        <v>0</v>
      </c>
      <c r="BW3555">
        <v>0</v>
      </c>
      <c r="BX3555">
        <v>1.2</v>
      </c>
    </row>
    <row r="3556" spans="1:76" x14ac:dyDescent="0.25">
      <c r="A3556" t="s">
        <v>76</v>
      </c>
      <c r="B3556">
        <v>46451071</v>
      </c>
      <c r="C3556" t="s">
        <v>30103</v>
      </c>
      <c r="D3556">
        <v>20221220053924</v>
      </c>
      <c r="E3556" s="1">
        <v>44915</v>
      </c>
      <c r="F3556" t="s">
        <v>78</v>
      </c>
      <c r="G3556" t="s">
        <v>30104</v>
      </c>
      <c r="H3556" t="s">
        <v>30105</v>
      </c>
      <c r="I3556" t="s">
        <v>9556</v>
      </c>
      <c r="J3556" t="s">
        <v>30106</v>
      </c>
      <c r="K3556">
        <v>39930655</v>
      </c>
      <c r="L3556" t="s">
        <v>9558</v>
      </c>
      <c r="M3556" t="s">
        <v>9559</v>
      </c>
      <c r="N3556" s="1">
        <v>42214</v>
      </c>
      <c r="O3556" t="s">
        <v>85</v>
      </c>
      <c r="P3556" t="s">
        <v>9560</v>
      </c>
      <c r="Q3556" t="s">
        <v>159</v>
      </c>
      <c r="R3556" t="s">
        <v>88</v>
      </c>
      <c r="S3556" t="s">
        <v>206</v>
      </c>
      <c r="T3556" t="s">
        <v>89</v>
      </c>
      <c r="U3556" t="s">
        <v>9561</v>
      </c>
      <c r="V3556" t="s">
        <v>9562</v>
      </c>
      <c r="W3556" t="s">
        <v>310</v>
      </c>
      <c r="X3556">
        <v>230</v>
      </c>
      <c r="Y3556">
        <v>259</v>
      </c>
      <c r="Z3556" t="s">
        <v>114</v>
      </c>
      <c r="AA3556" t="s">
        <v>94</v>
      </c>
      <c r="AB3556" t="s">
        <v>94</v>
      </c>
      <c r="AC3556" t="s">
        <v>95</v>
      </c>
      <c r="AD3556" t="s">
        <v>270</v>
      </c>
      <c r="AE3556" t="s">
        <v>97</v>
      </c>
      <c r="AF3556">
        <v>38.910490000000003</v>
      </c>
      <c r="AG3556">
        <v>-77.038250000000005</v>
      </c>
      <c r="AH3556" t="s">
        <v>148</v>
      </c>
      <c r="AI3556" t="s">
        <v>117</v>
      </c>
      <c r="AJ3556">
        <v>4</v>
      </c>
      <c r="AK3556" t="s">
        <v>97</v>
      </c>
      <c r="AL3556" t="s">
        <v>118</v>
      </c>
      <c r="AM3556">
        <v>1</v>
      </c>
      <c r="AN3556">
        <v>2</v>
      </c>
      <c r="AO3556" t="s">
        <v>30107</v>
      </c>
      <c r="AP3556">
        <v>117</v>
      </c>
      <c r="AQ3556">
        <v>30</v>
      </c>
      <c r="AR3556">
        <v>365</v>
      </c>
      <c r="AS3556">
        <v>30</v>
      </c>
      <c r="AT3556">
        <v>31</v>
      </c>
      <c r="AU3556">
        <v>365</v>
      </c>
      <c r="AV3556">
        <v>365</v>
      </c>
      <c r="AW3556">
        <v>30.2</v>
      </c>
      <c r="AX3556">
        <v>365</v>
      </c>
      <c r="AY3556" t="s">
        <v>97</v>
      </c>
      <c r="AZ3556" t="s">
        <v>94</v>
      </c>
      <c r="BA3556">
        <v>3</v>
      </c>
      <c r="BB3556">
        <v>25</v>
      </c>
      <c r="BC3556">
        <v>55</v>
      </c>
      <c r="BD3556">
        <v>330</v>
      </c>
      <c r="BE3556" s="1">
        <v>44915</v>
      </c>
      <c r="BF3556">
        <v>1</v>
      </c>
      <c r="BG3556">
        <v>1</v>
      </c>
      <c r="BH3556">
        <v>0</v>
      </c>
      <c r="BI3556" s="1">
        <v>44620</v>
      </c>
      <c r="BJ3556" s="1">
        <v>44620</v>
      </c>
      <c r="BK3556">
        <v>5</v>
      </c>
      <c r="BL3556">
        <v>5</v>
      </c>
      <c r="BM3556">
        <v>5</v>
      </c>
      <c r="BN3556">
        <v>5</v>
      </c>
      <c r="BO3556">
        <v>5</v>
      </c>
      <c r="BP3556">
        <v>5</v>
      </c>
      <c r="BQ3556">
        <v>5</v>
      </c>
      <c r="BR3556" t="s">
        <v>184</v>
      </c>
      <c r="BS3556" t="s">
        <v>89</v>
      </c>
      <c r="BT3556">
        <v>166</v>
      </c>
      <c r="BU3556">
        <v>150</v>
      </c>
      <c r="BV3556">
        <v>11</v>
      </c>
      <c r="BW3556">
        <v>4</v>
      </c>
      <c r="BX3556">
        <v>0.1</v>
      </c>
    </row>
    <row r="3557" spans="1:76" x14ac:dyDescent="0.25">
      <c r="A3557" t="s">
        <v>76</v>
      </c>
      <c r="B3557">
        <v>46451073</v>
      </c>
      <c r="C3557" t="s">
        <v>30108</v>
      </c>
      <c r="D3557">
        <v>20221220053924</v>
      </c>
      <c r="E3557" s="1">
        <v>44915</v>
      </c>
      <c r="F3557" t="s">
        <v>78</v>
      </c>
      <c r="G3557" t="s">
        <v>30109</v>
      </c>
      <c r="H3557" t="s">
        <v>21641</v>
      </c>
      <c r="I3557" t="s">
        <v>9556</v>
      </c>
      <c r="J3557" t="s">
        <v>30110</v>
      </c>
      <c r="K3557">
        <v>39930655</v>
      </c>
      <c r="L3557" t="s">
        <v>9558</v>
      </c>
      <c r="M3557" t="s">
        <v>9559</v>
      </c>
      <c r="N3557" s="1">
        <v>42214</v>
      </c>
      <c r="O3557" t="s">
        <v>85</v>
      </c>
      <c r="P3557" t="s">
        <v>9560</v>
      </c>
      <c r="Q3557" t="s">
        <v>159</v>
      </c>
      <c r="R3557" t="s">
        <v>88</v>
      </c>
      <c r="S3557" t="s">
        <v>206</v>
      </c>
      <c r="T3557" t="s">
        <v>89</v>
      </c>
      <c r="U3557" t="s">
        <v>9561</v>
      </c>
      <c r="V3557" t="s">
        <v>9562</v>
      </c>
      <c r="W3557" t="s">
        <v>310</v>
      </c>
      <c r="X3557">
        <v>230</v>
      </c>
      <c r="Y3557">
        <v>259</v>
      </c>
      <c r="Z3557" t="s">
        <v>114</v>
      </c>
      <c r="AA3557" t="s">
        <v>94</v>
      </c>
      <c r="AB3557" t="s">
        <v>94</v>
      </c>
      <c r="AC3557" t="s">
        <v>95</v>
      </c>
      <c r="AD3557" t="s">
        <v>270</v>
      </c>
      <c r="AE3557" t="s">
        <v>97</v>
      </c>
      <c r="AF3557">
        <v>38.910119999999999</v>
      </c>
      <c r="AG3557">
        <v>-77.038030000000006</v>
      </c>
      <c r="AH3557" t="s">
        <v>148</v>
      </c>
      <c r="AI3557" t="s">
        <v>117</v>
      </c>
      <c r="AJ3557">
        <v>2</v>
      </c>
      <c r="AK3557" t="s">
        <v>97</v>
      </c>
      <c r="AL3557" t="s">
        <v>118</v>
      </c>
      <c r="AM3557">
        <v>1</v>
      </c>
      <c r="AN3557">
        <v>1</v>
      </c>
      <c r="AO3557" t="s">
        <v>29491</v>
      </c>
      <c r="AP3557">
        <v>98</v>
      </c>
      <c r="AQ3557">
        <v>31</v>
      </c>
      <c r="AR3557">
        <v>365</v>
      </c>
      <c r="AS3557">
        <v>31</v>
      </c>
      <c r="AT3557">
        <v>31</v>
      </c>
      <c r="AU3557">
        <v>365</v>
      </c>
      <c r="AV3557">
        <v>365</v>
      </c>
      <c r="AW3557">
        <v>31</v>
      </c>
      <c r="AX3557">
        <v>365</v>
      </c>
      <c r="AY3557" t="s">
        <v>97</v>
      </c>
      <c r="AZ3557" t="s">
        <v>94</v>
      </c>
      <c r="BA3557">
        <v>1</v>
      </c>
      <c r="BB3557">
        <v>31</v>
      </c>
      <c r="BC3557">
        <v>61</v>
      </c>
      <c r="BD3557">
        <v>266</v>
      </c>
      <c r="BE3557" s="1">
        <v>44915</v>
      </c>
      <c r="BF3557">
        <v>1</v>
      </c>
      <c r="BG3557">
        <v>1</v>
      </c>
      <c r="BH3557">
        <v>0</v>
      </c>
      <c r="BI3557" s="1">
        <v>44759</v>
      </c>
      <c r="BJ3557" s="1">
        <v>44759</v>
      </c>
      <c r="BK3557">
        <v>5</v>
      </c>
      <c r="BL3557">
        <v>5</v>
      </c>
      <c r="BM3557">
        <v>5</v>
      </c>
      <c r="BN3557">
        <v>5</v>
      </c>
      <c r="BO3557">
        <v>5</v>
      </c>
      <c r="BP3557">
        <v>5</v>
      </c>
      <c r="BQ3557">
        <v>4</v>
      </c>
      <c r="BR3557" t="s">
        <v>97</v>
      </c>
      <c r="BS3557" t="s">
        <v>89</v>
      </c>
      <c r="BT3557">
        <v>166</v>
      </c>
      <c r="BU3557">
        <v>150</v>
      </c>
      <c r="BV3557">
        <v>11</v>
      </c>
      <c r="BW3557">
        <v>4</v>
      </c>
      <c r="BX3557">
        <v>0.19</v>
      </c>
    </row>
    <row r="3558" spans="1:76" x14ac:dyDescent="0.25">
      <c r="A3558" t="s">
        <v>76</v>
      </c>
      <c r="B3558">
        <v>46451085</v>
      </c>
      <c r="C3558" t="s">
        <v>30111</v>
      </c>
      <c r="D3558">
        <v>20221220053924</v>
      </c>
      <c r="E3558" s="1">
        <v>44915</v>
      </c>
      <c r="F3558" t="s">
        <v>78</v>
      </c>
      <c r="G3558" t="s">
        <v>30112</v>
      </c>
      <c r="H3558" t="s">
        <v>21641</v>
      </c>
      <c r="I3558" t="s">
        <v>9556</v>
      </c>
      <c r="J3558" t="s">
        <v>30113</v>
      </c>
      <c r="K3558">
        <v>39930655</v>
      </c>
      <c r="L3558" t="s">
        <v>9558</v>
      </c>
      <c r="M3558" t="s">
        <v>9559</v>
      </c>
      <c r="N3558" s="1">
        <v>42214</v>
      </c>
      <c r="O3558" t="s">
        <v>85</v>
      </c>
      <c r="P3558" t="s">
        <v>9560</v>
      </c>
      <c r="Q3558" t="s">
        <v>159</v>
      </c>
      <c r="R3558" t="s">
        <v>88</v>
      </c>
      <c r="S3558" t="s">
        <v>206</v>
      </c>
      <c r="T3558" t="s">
        <v>89</v>
      </c>
      <c r="U3558" t="s">
        <v>9561</v>
      </c>
      <c r="V3558" t="s">
        <v>9562</v>
      </c>
      <c r="W3558" t="s">
        <v>310</v>
      </c>
      <c r="X3558">
        <v>230</v>
      </c>
      <c r="Y3558">
        <v>259</v>
      </c>
      <c r="Z3558" t="s">
        <v>114</v>
      </c>
      <c r="AA3558" t="s">
        <v>94</v>
      </c>
      <c r="AB3558" t="s">
        <v>94</v>
      </c>
      <c r="AC3558" t="s">
        <v>95</v>
      </c>
      <c r="AD3558" t="s">
        <v>270</v>
      </c>
      <c r="AE3558" t="s">
        <v>97</v>
      </c>
      <c r="AF3558">
        <v>38.909999999999997</v>
      </c>
      <c r="AG3558">
        <v>-77.037859999999995</v>
      </c>
      <c r="AH3558" t="s">
        <v>148</v>
      </c>
      <c r="AI3558" t="s">
        <v>117</v>
      </c>
      <c r="AJ3558">
        <v>2</v>
      </c>
      <c r="AK3558" t="s">
        <v>97</v>
      </c>
      <c r="AL3558" t="s">
        <v>118</v>
      </c>
      <c r="AM3558">
        <v>1</v>
      </c>
      <c r="AN3558">
        <v>1</v>
      </c>
      <c r="AO3558" t="s">
        <v>30114</v>
      </c>
      <c r="AP3558">
        <v>98</v>
      </c>
      <c r="AQ3558">
        <v>31</v>
      </c>
      <c r="AR3558">
        <v>365</v>
      </c>
      <c r="AS3558">
        <v>31</v>
      </c>
      <c r="AT3558">
        <v>31</v>
      </c>
      <c r="AU3558">
        <v>365</v>
      </c>
      <c r="AV3558">
        <v>365</v>
      </c>
      <c r="AW3558">
        <v>31</v>
      </c>
      <c r="AX3558">
        <v>365</v>
      </c>
      <c r="AY3558" t="s">
        <v>97</v>
      </c>
      <c r="AZ3558" t="s">
        <v>94</v>
      </c>
      <c r="BA3558">
        <v>30</v>
      </c>
      <c r="BB3558">
        <v>60</v>
      </c>
      <c r="BC3558">
        <v>90</v>
      </c>
      <c r="BD3558">
        <v>334</v>
      </c>
      <c r="BE3558" s="1">
        <v>44915</v>
      </c>
      <c r="BF3558">
        <v>2</v>
      </c>
      <c r="BG3558">
        <v>1</v>
      </c>
      <c r="BH3558">
        <v>0</v>
      </c>
      <c r="BI3558" s="1">
        <v>44314</v>
      </c>
      <c r="BJ3558" s="1">
        <v>44806</v>
      </c>
      <c r="BK3558">
        <v>4.5</v>
      </c>
      <c r="BL3558">
        <v>5</v>
      </c>
      <c r="BM3558">
        <v>5</v>
      </c>
      <c r="BN3558">
        <v>5</v>
      </c>
      <c r="BO3558">
        <v>4.5</v>
      </c>
      <c r="BP3558">
        <v>5</v>
      </c>
      <c r="BQ3558">
        <v>4.5</v>
      </c>
      <c r="BR3558" t="s">
        <v>97</v>
      </c>
      <c r="BS3558" t="s">
        <v>89</v>
      </c>
      <c r="BT3558">
        <v>166</v>
      </c>
      <c r="BU3558">
        <v>150</v>
      </c>
      <c r="BV3558">
        <v>11</v>
      </c>
      <c r="BW3558">
        <v>4</v>
      </c>
      <c r="BX3558">
        <v>0.1</v>
      </c>
    </row>
    <row r="3559" spans="1:76" x14ac:dyDescent="0.25">
      <c r="A3559" t="s">
        <v>76</v>
      </c>
      <c r="B3559">
        <v>46451090</v>
      </c>
      <c r="C3559" t="s">
        <v>30115</v>
      </c>
      <c r="D3559">
        <v>20221220053924</v>
      </c>
      <c r="E3559" s="1">
        <v>44915</v>
      </c>
      <c r="F3559" t="s">
        <v>78</v>
      </c>
      <c r="G3559" t="s">
        <v>30116</v>
      </c>
      <c r="H3559" t="s">
        <v>30117</v>
      </c>
      <c r="I3559" t="s">
        <v>9556</v>
      </c>
      <c r="J3559" t="s">
        <v>30118</v>
      </c>
      <c r="K3559">
        <v>39930655</v>
      </c>
      <c r="L3559" t="s">
        <v>9558</v>
      </c>
      <c r="M3559" t="s">
        <v>9559</v>
      </c>
      <c r="N3559" s="1">
        <v>42214</v>
      </c>
      <c r="O3559" t="s">
        <v>85</v>
      </c>
      <c r="P3559" t="s">
        <v>9560</v>
      </c>
      <c r="Q3559" t="s">
        <v>159</v>
      </c>
      <c r="R3559" t="s">
        <v>88</v>
      </c>
      <c r="S3559" t="s">
        <v>206</v>
      </c>
      <c r="T3559" t="s">
        <v>89</v>
      </c>
      <c r="U3559" t="s">
        <v>9561</v>
      </c>
      <c r="V3559" t="s">
        <v>9562</v>
      </c>
      <c r="W3559" t="s">
        <v>310</v>
      </c>
      <c r="X3559">
        <v>230</v>
      </c>
      <c r="Y3559">
        <v>259</v>
      </c>
      <c r="Z3559" t="s">
        <v>114</v>
      </c>
      <c r="AA3559" t="s">
        <v>94</v>
      </c>
      <c r="AB3559" t="s">
        <v>94</v>
      </c>
      <c r="AC3559" t="s">
        <v>95</v>
      </c>
      <c r="AD3559" t="s">
        <v>270</v>
      </c>
      <c r="AE3559" t="s">
        <v>97</v>
      </c>
      <c r="AF3559">
        <v>38.910620000000002</v>
      </c>
      <c r="AG3559">
        <v>-77.038319999999999</v>
      </c>
      <c r="AH3559" t="s">
        <v>148</v>
      </c>
      <c r="AI3559" t="s">
        <v>117</v>
      </c>
      <c r="AJ3559">
        <v>4</v>
      </c>
      <c r="AK3559" t="s">
        <v>97</v>
      </c>
      <c r="AL3559" t="s">
        <v>330</v>
      </c>
      <c r="AM3559">
        <v>2</v>
      </c>
      <c r="AN3559">
        <v>2</v>
      </c>
      <c r="AO3559" t="s">
        <v>30119</v>
      </c>
      <c r="AP3559">
        <v>126</v>
      </c>
      <c r="AQ3559">
        <v>31</v>
      </c>
      <c r="AR3559">
        <v>365</v>
      </c>
      <c r="AS3559">
        <v>31</v>
      </c>
      <c r="AT3559">
        <v>31</v>
      </c>
      <c r="AU3559">
        <v>365</v>
      </c>
      <c r="AV3559">
        <v>365</v>
      </c>
      <c r="AW3559">
        <v>31</v>
      </c>
      <c r="AX3559">
        <v>365</v>
      </c>
      <c r="AY3559" t="s">
        <v>97</v>
      </c>
      <c r="AZ3559" t="s">
        <v>94</v>
      </c>
      <c r="BA3559">
        <v>0</v>
      </c>
      <c r="BB3559">
        <v>0</v>
      </c>
      <c r="BC3559">
        <v>0</v>
      </c>
      <c r="BD3559">
        <v>218</v>
      </c>
      <c r="BE3559" s="1">
        <v>44915</v>
      </c>
      <c r="BF3559">
        <v>0</v>
      </c>
      <c r="BG3559">
        <v>0</v>
      </c>
      <c r="BH3559">
        <v>0</v>
      </c>
      <c r="BI3559" s="1"/>
      <c r="BJ3559" s="1"/>
      <c r="BR3559" t="s">
        <v>184</v>
      </c>
      <c r="BS3559" t="s">
        <v>89</v>
      </c>
      <c r="BT3559">
        <v>166</v>
      </c>
      <c r="BU3559">
        <v>150</v>
      </c>
      <c r="BV3559">
        <v>11</v>
      </c>
      <c r="BW3559">
        <v>4</v>
      </c>
    </row>
    <row r="3560" spans="1:76" x14ac:dyDescent="0.25">
      <c r="A3560" t="s">
        <v>76</v>
      </c>
      <c r="B3560">
        <v>46451098</v>
      </c>
      <c r="C3560" t="s">
        <v>30120</v>
      </c>
      <c r="D3560">
        <v>20221220053924</v>
      </c>
      <c r="E3560" s="1">
        <v>44915</v>
      </c>
      <c r="F3560" t="s">
        <v>78</v>
      </c>
      <c r="G3560" t="s">
        <v>30121</v>
      </c>
      <c r="H3560" t="s">
        <v>23371</v>
      </c>
      <c r="I3560" t="s">
        <v>9556</v>
      </c>
      <c r="J3560" t="s">
        <v>30122</v>
      </c>
      <c r="K3560">
        <v>39930655</v>
      </c>
      <c r="L3560" t="s">
        <v>9558</v>
      </c>
      <c r="M3560" t="s">
        <v>9559</v>
      </c>
      <c r="N3560" s="1">
        <v>42214</v>
      </c>
      <c r="O3560" t="s">
        <v>85</v>
      </c>
      <c r="P3560" t="s">
        <v>9560</v>
      </c>
      <c r="Q3560" t="s">
        <v>159</v>
      </c>
      <c r="R3560" t="s">
        <v>88</v>
      </c>
      <c r="S3560" t="s">
        <v>206</v>
      </c>
      <c r="T3560" t="s">
        <v>89</v>
      </c>
      <c r="U3560" t="s">
        <v>9561</v>
      </c>
      <c r="V3560" t="s">
        <v>9562</v>
      </c>
      <c r="W3560" t="s">
        <v>310</v>
      </c>
      <c r="X3560">
        <v>230</v>
      </c>
      <c r="Y3560">
        <v>259</v>
      </c>
      <c r="Z3560" t="s">
        <v>114</v>
      </c>
      <c r="AA3560" t="s">
        <v>94</v>
      </c>
      <c r="AB3560" t="s">
        <v>94</v>
      </c>
      <c r="AC3560" t="s">
        <v>95</v>
      </c>
      <c r="AD3560" t="s">
        <v>270</v>
      </c>
      <c r="AE3560" t="s">
        <v>97</v>
      </c>
      <c r="AF3560">
        <v>38.910060000000001</v>
      </c>
      <c r="AG3560">
        <v>-77.040000000000006</v>
      </c>
      <c r="AH3560" t="s">
        <v>148</v>
      </c>
      <c r="AI3560" t="s">
        <v>117</v>
      </c>
      <c r="AJ3560">
        <v>6</v>
      </c>
      <c r="AK3560" t="s">
        <v>97</v>
      </c>
      <c r="AL3560" t="s">
        <v>330</v>
      </c>
      <c r="AM3560">
        <v>2</v>
      </c>
      <c r="AN3560">
        <v>3</v>
      </c>
      <c r="AO3560" t="s">
        <v>30123</v>
      </c>
      <c r="AP3560">
        <v>132</v>
      </c>
      <c r="AQ3560">
        <v>31</v>
      </c>
      <c r="AR3560">
        <v>365</v>
      </c>
      <c r="AS3560">
        <v>31</v>
      </c>
      <c r="AT3560">
        <v>31</v>
      </c>
      <c r="AU3560">
        <v>365</v>
      </c>
      <c r="AV3560">
        <v>365</v>
      </c>
      <c r="AW3560">
        <v>31</v>
      </c>
      <c r="AX3560">
        <v>365</v>
      </c>
      <c r="AY3560" t="s">
        <v>97</v>
      </c>
      <c r="AZ3560" t="s">
        <v>94</v>
      </c>
      <c r="BA3560">
        <v>18</v>
      </c>
      <c r="BB3560">
        <v>44</v>
      </c>
      <c r="BC3560">
        <v>74</v>
      </c>
      <c r="BD3560">
        <v>349</v>
      </c>
      <c r="BE3560" s="1">
        <v>44915</v>
      </c>
      <c r="BF3560">
        <v>0</v>
      </c>
      <c r="BG3560">
        <v>0</v>
      </c>
      <c r="BH3560">
        <v>0</v>
      </c>
      <c r="BI3560" s="1"/>
      <c r="BJ3560" s="1"/>
      <c r="BR3560" t="s">
        <v>97</v>
      </c>
      <c r="BS3560" t="s">
        <v>89</v>
      </c>
      <c r="BT3560">
        <v>166</v>
      </c>
      <c r="BU3560">
        <v>150</v>
      </c>
      <c r="BV3560">
        <v>11</v>
      </c>
      <c r="BW3560">
        <v>4</v>
      </c>
    </row>
    <row r="3561" spans="1:76" x14ac:dyDescent="0.25">
      <c r="A3561" t="s">
        <v>76</v>
      </c>
      <c r="B3561">
        <v>46451238</v>
      </c>
      <c r="C3561" t="s">
        <v>30124</v>
      </c>
      <c r="D3561">
        <v>20221220053924</v>
      </c>
      <c r="E3561" s="1">
        <v>44915</v>
      </c>
      <c r="F3561" t="s">
        <v>320</v>
      </c>
      <c r="G3561" t="s">
        <v>30125</v>
      </c>
      <c r="H3561" t="s">
        <v>30126</v>
      </c>
      <c r="I3561" t="s">
        <v>97</v>
      </c>
      <c r="J3561" t="s">
        <v>30127</v>
      </c>
      <c r="K3561">
        <v>11162265</v>
      </c>
      <c r="L3561" t="s">
        <v>30128</v>
      </c>
      <c r="M3561" t="s">
        <v>8295</v>
      </c>
      <c r="N3561" s="1">
        <v>41648</v>
      </c>
      <c r="O3561" t="s">
        <v>85</v>
      </c>
      <c r="P3561" t="s">
        <v>30129</v>
      </c>
      <c r="Q3561" t="s">
        <v>238</v>
      </c>
      <c r="R3561" t="s">
        <v>574</v>
      </c>
      <c r="S3561" t="s">
        <v>280</v>
      </c>
      <c r="T3561" t="s">
        <v>89</v>
      </c>
      <c r="U3561" t="s">
        <v>30130</v>
      </c>
      <c r="V3561" t="s">
        <v>30131</v>
      </c>
      <c r="W3561" t="s">
        <v>5214</v>
      </c>
      <c r="X3561">
        <v>2</v>
      </c>
      <c r="Y3561">
        <v>2</v>
      </c>
      <c r="Z3561" t="s">
        <v>114</v>
      </c>
      <c r="AA3561" t="s">
        <v>94</v>
      </c>
      <c r="AB3561" t="s">
        <v>94</v>
      </c>
      <c r="AC3561" t="s">
        <v>97</v>
      </c>
      <c r="AD3561" t="s">
        <v>329</v>
      </c>
      <c r="AE3561" t="s">
        <v>97</v>
      </c>
      <c r="AF3561">
        <v>38.89669</v>
      </c>
      <c r="AG3561">
        <v>-76.985590000000002</v>
      </c>
      <c r="AH3561" t="s">
        <v>181</v>
      </c>
      <c r="AI3561" t="s">
        <v>117</v>
      </c>
      <c r="AJ3561">
        <v>8</v>
      </c>
      <c r="AK3561" t="s">
        <v>97</v>
      </c>
      <c r="AL3561" t="s">
        <v>182</v>
      </c>
      <c r="AM3561">
        <v>3</v>
      </c>
      <c r="AN3561">
        <v>4</v>
      </c>
      <c r="AO3561" t="s">
        <v>30132</v>
      </c>
      <c r="AP3561">
        <v>325</v>
      </c>
      <c r="AQ3561">
        <v>31</v>
      </c>
      <c r="AR3561">
        <v>1125</v>
      </c>
      <c r="AS3561">
        <v>31</v>
      </c>
      <c r="AT3561">
        <v>31</v>
      </c>
      <c r="AU3561">
        <v>1125</v>
      </c>
      <c r="AV3561">
        <v>1125</v>
      </c>
      <c r="AW3561">
        <v>31</v>
      </c>
      <c r="AX3561">
        <v>1125</v>
      </c>
      <c r="AY3561" t="s">
        <v>97</v>
      </c>
      <c r="AZ3561" t="s">
        <v>94</v>
      </c>
      <c r="BA3561">
        <v>0</v>
      </c>
      <c r="BB3561">
        <v>0</v>
      </c>
      <c r="BC3561">
        <v>0</v>
      </c>
      <c r="BD3561">
        <v>0</v>
      </c>
      <c r="BE3561" s="1">
        <v>44915</v>
      </c>
      <c r="BF3561">
        <v>8</v>
      </c>
      <c r="BG3561">
        <v>1</v>
      </c>
      <c r="BH3561">
        <v>0</v>
      </c>
      <c r="BI3561" s="1">
        <v>44155</v>
      </c>
      <c r="BJ3561" s="1">
        <v>44579</v>
      </c>
      <c r="BK3561">
        <v>5</v>
      </c>
      <c r="BL3561">
        <v>5</v>
      </c>
      <c r="BM3561">
        <v>5</v>
      </c>
      <c r="BN3561">
        <v>5</v>
      </c>
      <c r="BO3561">
        <v>4.88</v>
      </c>
      <c r="BP3561">
        <v>5</v>
      </c>
      <c r="BQ3561">
        <v>5</v>
      </c>
      <c r="BR3561" t="s">
        <v>97</v>
      </c>
      <c r="BS3561" t="s">
        <v>89</v>
      </c>
      <c r="BT3561">
        <v>1</v>
      </c>
      <c r="BU3561">
        <v>1</v>
      </c>
      <c r="BV3561">
        <v>0</v>
      </c>
      <c r="BW3561">
        <v>0</v>
      </c>
      <c r="BX3561">
        <v>0.32</v>
      </c>
    </row>
    <row r="3562" spans="1:76" x14ac:dyDescent="0.25">
      <c r="A3562" t="s">
        <v>76</v>
      </c>
      <c r="B3562">
        <v>46451700</v>
      </c>
      <c r="C3562" t="s">
        <v>30133</v>
      </c>
      <c r="D3562">
        <v>20221220053924</v>
      </c>
      <c r="E3562" s="1">
        <v>44915</v>
      </c>
      <c r="F3562" t="s">
        <v>78</v>
      </c>
      <c r="G3562" t="s">
        <v>30134</v>
      </c>
      <c r="H3562" t="s">
        <v>30135</v>
      </c>
      <c r="I3562" t="s">
        <v>30136</v>
      </c>
      <c r="J3562" t="s">
        <v>30137</v>
      </c>
      <c r="K3562">
        <v>10235756</v>
      </c>
      <c r="L3562" t="s">
        <v>30138</v>
      </c>
      <c r="M3562" t="s">
        <v>9450</v>
      </c>
      <c r="N3562" s="1">
        <v>41602</v>
      </c>
      <c r="O3562" t="s">
        <v>85</v>
      </c>
      <c r="P3562" t="s">
        <v>30139</v>
      </c>
      <c r="Q3562" t="s">
        <v>175</v>
      </c>
      <c r="R3562" t="s">
        <v>88</v>
      </c>
      <c r="S3562" t="s">
        <v>574</v>
      </c>
      <c r="T3562" t="s">
        <v>89</v>
      </c>
      <c r="U3562" t="s">
        <v>30140</v>
      </c>
      <c r="V3562" t="s">
        <v>30141</v>
      </c>
      <c r="W3562" t="s">
        <v>5214</v>
      </c>
      <c r="X3562">
        <v>1</v>
      </c>
      <c r="Y3562">
        <v>1</v>
      </c>
      <c r="Z3562" t="s">
        <v>114</v>
      </c>
      <c r="AA3562" t="s">
        <v>94</v>
      </c>
      <c r="AB3562" t="s">
        <v>94</v>
      </c>
      <c r="AC3562" t="s">
        <v>95</v>
      </c>
      <c r="AD3562" t="s">
        <v>134</v>
      </c>
      <c r="AE3562" t="s">
        <v>97</v>
      </c>
      <c r="AF3562">
        <v>38.913510000000002</v>
      </c>
      <c r="AG3562">
        <v>-77.004009999999994</v>
      </c>
      <c r="AH3562" t="s">
        <v>148</v>
      </c>
      <c r="AI3562" t="s">
        <v>117</v>
      </c>
      <c r="AJ3562">
        <v>4</v>
      </c>
      <c r="AK3562" t="s">
        <v>97</v>
      </c>
      <c r="AL3562" t="s">
        <v>330</v>
      </c>
      <c r="AM3562">
        <v>1</v>
      </c>
      <c r="AN3562">
        <v>2</v>
      </c>
      <c r="AO3562" t="s">
        <v>30142</v>
      </c>
      <c r="AP3562">
        <v>102</v>
      </c>
      <c r="AQ3562">
        <v>31</v>
      </c>
      <c r="AR3562">
        <v>1125</v>
      </c>
      <c r="AS3562">
        <v>31</v>
      </c>
      <c r="AT3562">
        <v>31</v>
      </c>
      <c r="AU3562">
        <v>1125</v>
      </c>
      <c r="AV3562">
        <v>1125</v>
      </c>
      <c r="AW3562">
        <v>31</v>
      </c>
      <c r="AX3562">
        <v>1125</v>
      </c>
      <c r="AY3562" t="s">
        <v>97</v>
      </c>
      <c r="AZ3562" t="s">
        <v>94</v>
      </c>
      <c r="BA3562">
        <v>0</v>
      </c>
      <c r="BB3562">
        <v>0</v>
      </c>
      <c r="BC3562">
        <v>19</v>
      </c>
      <c r="BD3562">
        <v>294</v>
      </c>
      <c r="BE3562" s="1">
        <v>44915</v>
      </c>
      <c r="BF3562">
        <v>28</v>
      </c>
      <c r="BG3562">
        <v>6</v>
      </c>
      <c r="BH3562">
        <v>0</v>
      </c>
      <c r="BI3562" s="1">
        <v>44255</v>
      </c>
      <c r="BJ3562" s="1">
        <v>44749</v>
      </c>
      <c r="BK3562">
        <v>4.93</v>
      </c>
      <c r="BL3562">
        <v>4.93</v>
      </c>
      <c r="BM3562">
        <v>4.96</v>
      </c>
      <c r="BN3562">
        <v>5</v>
      </c>
      <c r="BO3562">
        <v>5</v>
      </c>
      <c r="BP3562">
        <v>4.82</v>
      </c>
      <c r="BQ3562">
        <v>4.96</v>
      </c>
      <c r="BR3562" t="s">
        <v>97</v>
      </c>
      <c r="BS3562" t="s">
        <v>89</v>
      </c>
      <c r="BT3562">
        <v>1</v>
      </c>
      <c r="BU3562">
        <v>1</v>
      </c>
      <c r="BV3562">
        <v>0</v>
      </c>
      <c r="BW3562">
        <v>0</v>
      </c>
      <c r="BX3562">
        <v>1.27</v>
      </c>
    </row>
    <row r="3563" spans="1:76" x14ac:dyDescent="0.25">
      <c r="A3563" t="s">
        <v>76</v>
      </c>
      <c r="B3563">
        <v>46453167</v>
      </c>
      <c r="C3563" t="s">
        <v>30143</v>
      </c>
      <c r="D3563">
        <v>20221220053924</v>
      </c>
      <c r="E3563" s="1">
        <v>44915</v>
      </c>
      <c r="F3563" t="s">
        <v>78</v>
      </c>
      <c r="G3563" t="s">
        <v>30144</v>
      </c>
      <c r="H3563" t="s">
        <v>30145</v>
      </c>
      <c r="I3563" t="s">
        <v>97</v>
      </c>
      <c r="J3563" t="s">
        <v>30146</v>
      </c>
      <c r="K3563">
        <v>4870160</v>
      </c>
      <c r="L3563" t="s">
        <v>30147</v>
      </c>
      <c r="M3563" t="s">
        <v>12719</v>
      </c>
      <c r="N3563" s="1">
        <v>41301</v>
      </c>
      <c r="O3563" t="s">
        <v>85</v>
      </c>
      <c r="P3563" t="s">
        <v>30148</v>
      </c>
      <c r="Q3563" t="s">
        <v>159</v>
      </c>
      <c r="R3563" t="s">
        <v>88</v>
      </c>
      <c r="S3563" t="s">
        <v>88</v>
      </c>
      <c r="T3563" t="s">
        <v>94</v>
      </c>
      <c r="U3563" t="s">
        <v>30149</v>
      </c>
      <c r="V3563" t="s">
        <v>30150</v>
      </c>
      <c r="W3563" t="s">
        <v>1900</v>
      </c>
      <c r="X3563">
        <v>1</v>
      </c>
      <c r="Y3563">
        <v>2</v>
      </c>
      <c r="Z3563" t="s">
        <v>93</v>
      </c>
      <c r="AA3563" t="s">
        <v>94</v>
      </c>
      <c r="AB3563" t="s">
        <v>94</v>
      </c>
      <c r="AC3563" t="s">
        <v>97</v>
      </c>
      <c r="AD3563" t="s">
        <v>565</v>
      </c>
      <c r="AE3563" t="s">
        <v>97</v>
      </c>
      <c r="AF3563">
        <v>38.9343</v>
      </c>
      <c r="AG3563">
        <v>-77.027770000000004</v>
      </c>
      <c r="AH3563" t="s">
        <v>116</v>
      </c>
      <c r="AI3563" t="s">
        <v>117</v>
      </c>
      <c r="AJ3563">
        <v>4</v>
      </c>
      <c r="AK3563" t="s">
        <v>97</v>
      </c>
      <c r="AL3563" t="s">
        <v>118</v>
      </c>
      <c r="AM3563">
        <v>2</v>
      </c>
      <c r="AN3563">
        <v>2</v>
      </c>
      <c r="AO3563" t="s">
        <v>30151</v>
      </c>
      <c r="AP3563">
        <v>92</v>
      </c>
      <c r="AQ3563">
        <v>2</v>
      </c>
      <c r="AR3563">
        <v>1125</v>
      </c>
      <c r="AS3563">
        <v>2</v>
      </c>
      <c r="AT3563">
        <v>2</v>
      </c>
      <c r="AU3563">
        <v>1125</v>
      </c>
      <c r="AV3563">
        <v>1125</v>
      </c>
      <c r="AW3563">
        <v>2</v>
      </c>
      <c r="AX3563">
        <v>1125</v>
      </c>
      <c r="AY3563" t="s">
        <v>97</v>
      </c>
      <c r="AZ3563" t="s">
        <v>94</v>
      </c>
      <c r="BA3563">
        <v>19</v>
      </c>
      <c r="BB3563">
        <v>49</v>
      </c>
      <c r="BC3563">
        <v>73</v>
      </c>
      <c r="BD3563">
        <v>347</v>
      </c>
      <c r="BE3563" s="1">
        <v>44915</v>
      </c>
      <c r="BF3563">
        <v>44</v>
      </c>
      <c r="BG3563">
        <v>22</v>
      </c>
      <c r="BH3563">
        <v>2</v>
      </c>
      <c r="BI3563" s="1">
        <v>44180</v>
      </c>
      <c r="BJ3563" s="1">
        <v>44891</v>
      </c>
      <c r="BK3563">
        <v>4.91</v>
      </c>
      <c r="BL3563">
        <v>4.9800000000000004</v>
      </c>
      <c r="BM3563">
        <v>4.8600000000000003</v>
      </c>
      <c r="BN3563">
        <v>4.93</v>
      </c>
      <c r="BO3563">
        <v>5</v>
      </c>
      <c r="BP3563">
        <v>4.95</v>
      </c>
      <c r="BQ3563">
        <v>4.8</v>
      </c>
      <c r="BR3563" t="s">
        <v>30152</v>
      </c>
      <c r="BS3563" t="s">
        <v>89</v>
      </c>
      <c r="BT3563">
        <v>1</v>
      </c>
      <c r="BU3563">
        <v>1</v>
      </c>
      <c r="BV3563">
        <v>0</v>
      </c>
      <c r="BW3563">
        <v>0</v>
      </c>
      <c r="BX3563">
        <v>1.79</v>
      </c>
    </row>
    <row r="3564" spans="1:76" x14ac:dyDescent="0.25">
      <c r="A3564" t="s">
        <v>76</v>
      </c>
      <c r="B3564">
        <v>46453457</v>
      </c>
      <c r="C3564" t="s">
        <v>30153</v>
      </c>
      <c r="D3564">
        <v>20221220053924</v>
      </c>
      <c r="E3564" s="1">
        <v>44915</v>
      </c>
      <c r="F3564" t="s">
        <v>78</v>
      </c>
      <c r="G3564" t="s">
        <v>30154</v>
      </c>
      <c r="H3564" t="s">
        <v>30155</v>
      </c>
      <c r="I3564" t="s">
        <v>30156</v>
      </c>
      <c r="J3564" t="s">
        <v>30157</v>
      </c>
      <c r="K3564">
        <v>22490527</v>
      </c>
      <c r="L3564" t="s">
        <v>30087</v>
      </c>
      <c r="M3564" t="s">
        <v>7934</v>
      </c>
      <c r="N3564" s="1">
        <v>41925</v>
      </c>
      <c r="O3564" t="s">
        <v>85</v>
      </c>
      <c r="P3564" t="s">
        <v>30088</v>
      </c>
      <c r="Q3564" t="s">
        <v>175</v>
      </c>
      <c r="R3564" t="s">
        <v>88</v>
      </c>
      <c r="S3564" t="s">
        <v>423</v>
      </c>
      <c r="T3564" t="s">
        <v>94</v>
      </c>
      <c r="U3564" t="s">
        <v>30089</v>
      </c>
      <c r="V3564" t="s">
        <v>30090</v>
      </c>
      <c r="W3564" t="s">
        <v>6277</v>
      </c>
      <c r="X3564">
        <v>3</v>
      </c>
      <c r="Y3564">
        <v>6</v>
      </c>
      <c r="Z3564" t="s">
        <v>114</v>
      </c>
      <c r="AA3564" t="s">
        <v>94</v>
      </c>
      <c r="AB3564" t="s">
        <v>94</v>
      </c>
      <c r="AC3564" t="s">
        <v>95</v>
      </c>
      <c r="AD3564" t="s">
        <v>376</v>
      </c>
      <c r="AE3564" t="s">
        <v>97</v>
      </c>
      <c r="AF3564">
        <v>38.888801999999998</v>
      </c>
      <c r="AG3564">
        <v>-76.991364000000004</v>
      </c>
      <c r="AH3564" t="s">
        <v>181</v>
      </c>
      <c r="AI3564" t="s">
        <v>117</v>
      </c>
      <c r="AJ3564">
        <v>2</v>
      </c>
      <c r="AK3564" t="s">
        <v>97</v>
      </c>
      <c r="AL3564" t="s">
        <v>118</v>
      </c>
      <c r="AN3564">
        <v>1</v>
      </c>
      <c r="AO3564" t="s">
        <v>30158</v>
      </c>
      <c r="AP3564">
        <v>96</v>
      </c>
      <c r="AQ3564">
        <v>1</v>
      </c>
      <c r="AR3564">
        <v>365</v>
      </c>
      <c r="AS3564">
        <v>1</v>
      </c>
      <c r="AT3564">
        <v>2</v>
      </c>
      <c r="AU3564">
        <v>365</v>
      </c>
      <c r="AV3564">
        <v>365</v>
      </c>
      <c r="AW3564">
        <v>1</v>
      </c>
      <c r="AX3564">
        <v>365</v>
      </c>
      <c r="AY3564" t="s">
        <v>97</v>
      </c>
      <c r="AZ3564" t="s">
        <v>94</v>
      </c>
      <c r="BA3564">
        <v>5</v>
      </c>
      <c r="BB3564">
        <v>28</v>
      </c>
      <c r="BC3564">
        <v>56</v>
      </c>
      <c r="BD3564">
        <v>138</v>
      </c>
      <c r="BE3564" s="1">
        <v>44915</v>
      </c>
      <c r="BF3564">
        <v>181</v>
      </c>
      <c r="BG3564">
        <v>119</v>
      </c>
      <c r="BH3564">
        <v>8</v>
      </c>
      <c r="BI3564" s="1">
        <v>44347</v>
      </c>
      <c r="BJ3564" s="1">
        <v>44913</v>
      </c>
      <c r="BK3564">
        <v>4.96</v>
      </c>
      <c r="BL3564">
        <v>4.9800000000000004</v>
      </c>
      <c r="BM3564">
        <v>4.97</v>
      </c>
      <c r="BN3564">
        <v>4.9800000000000004</v>
      </c>
      <c r="BO3564">
        <v>5</v>
      </c>
      <c r="BP3564">
        <v>4.9800000000000004</v>
      </c>
      <c r="BQ3564">
        <v>4.9000000000000004</v>
      </c>
      <c r="BR3564" t="s">
        <v>30092</v>
      </c>
      <c r="BS3564" t="s">
        <v>89</v>
      </c>
      <c r="BT3564">
        <v>3</v>
      </c>
      <c r="BU3564">
        <v>3</v>
      </c>
      <c r="BV3564">
        <v>0</v>
      </c>
      <c r="BW3564">
        <v>0</v>
      </c>
      <c r="BX3564">
        <v>9.5399999999999991</v>
      </c>
    </row>
    <row r="3565" spans="1:76" x14ac:dyDescent="0.25">
      <c r="A3565" t="s">
        <v>76</v>
      </c>
      <c r="B3565">
        <v>46464749</v>
      </c>
      <c r="C3565" t="s">
        <v>30159</v>
      </c>
      <c r="D3565">
        <v>20221220053924</v>
      </c>
      <c r="E3565" s="1">
        <v>44915</v>
      </c>
      <c r="F3565" t="s">
        <v>78</v>
      </c>
      <c r="G3565" t="s">
        <v>30160</v>
      </c>
      <c r="H3565" t="s">
        <v>30161</v>
      </c>
      <c r="I3565" t="s">
        <v>30162</v>
      </c>
      <c r="J3565" t="s">
        <v>30163</v>
      </c>
      <c r="K3565">
        <v>4066321</v>
      </c>
      <c r="L3565" t="s">
        <v>30164</v>
      </c>
      <c r="M3565" t="s">
        <v>3520</v>
      </c>
      <c r="N3565" s="1">
        <v>41218</v>
      </c>
      <c r="O3565" t="s">
        <v>85</v>
      </c>
      <c r="P3565" t="s">
        <v>30165</v>
      </c>
      <c r="Q3565" t="s">
        <v>175</v>
      </c>
      <c r="R3565" t="s">
        <v>88</v>
      </c>
      <c r="S3565" t="s">
        <v>616</v>
      </c>
      <c r="T3565" t="s">
        <v>94</v>
      </c>
      <c r="U3565" t="s">
        <v>30166</v>
      </c>
      <c r="V3565" t="s">
        <v>30167</v>
      </c>
      <c r="W3565" t="s">
        <v>1900</v>
      </c>
      <c r="X3565">
        <v>1</v>
      </c>
      <c r="Y3565">
        <v>4</v>
      </c>
      <c r="Z3565" t="s">
        <v>114</v>
      </c>
      <c r="AA3565" t="s">
        <v>94</v>
      </c>
      <c r="AB3565" t="s">
        <v>94</v>
      </c>
      <c r="AC3565" t="s">
        <v>95</v>
      </c>
      <c r="AD3565" t="s">
        <v>134</v>
      </c>
      <c r="AE3565" t="s">
        <v>97</v>
      </c>
      <c r="AF3565">
        <v>38.913069999999998</v>
      </c>
      <c r="AG3565">
        <v>-77.009810000000002</v>
      </c>
      <c r="AH3565" t="s">
        <v>148</v>
      </c>
      <c r="AI3565" t="s">
        <v>117</v>
      </c>
      <c r="AJ3565">
        <v>4</v>
      </c>
      <c r="AK3565" t="s">
        <v>97</v>
      </c>
      <c r="AL3565" t="s">
        <v>118</v>
      </c>
      <c r="AM3565">
        <v>2</v>
      </c>
      <c r="AN3565">
        <v>2</v>
      </c>
      <c r="AO3565" t="s">
        <v>30168</v>
      </c>
      <c r="AP3565">
        <v>89</v>
      </c>
      <c r="AQ3565">
        <v>31</v>
      </c>
      <c r="AR3565">
        <v>120</v>
      </c>
      <c r="AS3565">
        <v>31</v>
      </c>
      <c r="AT3565">
        <v>31</v>
      </c>
      <c r="AU3565">
        <v>120</v>
      </c>
      <c r="AV3565">
        <v>120</v>
      </c>
      <c r="AW3565">
        <v>31</v>
      </c>
      <c r="AX3565">
        <v>120</v>
      </c>
      <c r="AY3565" t="s">
        <v>97</v>
      </c>
      <c r="AZ3565" t="s">
        <v>94</v>
      </c>
      <c r="BA3565">
        <v>30</v>
      </c>
      <c r="BB3565">
        <v>60</v>
      </c>
      <c r="BC3565">
        <v>61</v>
      </c>
      <c r="BD3565">
        <v>61</v>
      </c>
      <c r="BE3565" s="1">
        <v>44915</v>
      </c>
      <c r="BF3565">
        <v>31</v>
      </c>
      <c r="BG3565">
        <v>24</v>
      </c>
      <c r="BH3565">
        <v>0</v>
      </c>
      <c r="BI3565" s="1">
        <v>44433</v>
      </c>
      <c r="BJ3565" s="1">
        <v>44879</v>
      </c>
      <c r="BK3565">
        <v>4.97</v>
      </c>
      <c r="BL3565">
        <v>5</v>
      </c>
      <c r="BM3565">
        <v>4.9000000000000004</v>
      </c>
      <c r="BN3565">
        <v>5</v>
      </c>
      <c r="BO3565">
        <v>5</v>
      </c>
      <c r="BP3565">
        <v>4.9400000000000004</v>
      </c>
      <c r="BQ3565">
        <v>4.8099999999999996</v>
      </c>
      <c r="BR3565" t="s">
        <v>97</v>
      </c>
      <c r="BS3565" t="s">
        <v>89</v>
      </c>
      <c r="BT3565">
        <v>1</v>
      </c>
      <c r="BU3565">
        <v>1</v>
      </c>
      <c r="BV3565">
        <v>0</v>
      </c>
      <c r="BW3565">
        <v>0</v>
      </c>
      <c r="BX3565">
        <v>1.93</v>
      </c>
    </row>
    <row r="3566" spans="1:76" x14ac:dyDescent="0.25">
      <c r="A3566" t="s">
        <v>76</v>
      </c>
      <c r="B3566">
        <v>46469835</v>
      </c>
      <c r="C3566" t="s">
        <v>30169</v>
      </c>
      <c r="D3566">
        <v>20221220053924</v>
      </c>
      <c r="E3566" s="1">
        <v>44915</v>
      </c>
      <c r="F3566" t="s">
        <v>78</v>
      </c>
      <c r="G3566" t="s">
        <v>30170</v>
      </c>
      <c r="H3566" t="s">
        <v>30171</v>
      </c>
      <c r="I3566" t="s">
        <v>30172</v>
      </c>
      <c r="J3566" t="s">
        <v>30173</v>
      </c>
      <c r="K3566">
        <v>7650266</v>
      </c>
      <c r="L3566" t="s">
        <v>27820</v>
      </c>
      <c r="M3566" t="s">
        <v>27821</v>
      </c>
      <c r="N3566" s="1">
        <v>41477</v>
      </c>
      <c r="O3566" t="s">
        <v>85</v>
      </c>
      <c r="P3566" t="s">
        <v>27822</v>
      </c>
      <c r="Q3566" t="s">
        <v>238</v>
      </c>
      <c r="R3566" t="s">
        <v>997</v>
      </c>
      <c r="S3566" t="s">
        <v>130</v>
      </c>
      <c r="T3566" t="s">
        <v>89</v>
      </c>
      <c r="U3566" t="s">
        <v>27823</v>
      </c>
      <c r="V3566" t="s">
        <v>27824</v>
      </c>
      <c r="W3566" t="s">
        <v>1900</v>
      </c>
      <c r="X3566">
        <v>109</v>
      </c>
      <c r="Y3566">
        <v>216</v>
      </c>
      <c r="Z3566" t="s">
        <v>93</v>
      </c>
      <c r="AA3566" t="s">
        <v>94</v>
      </c>
      <c r="AB3566" t="s">
        <v>94</v>
      </c>
      <c r="AC3566" t="s">
        <v>95</v>
      </c>
      <c r="AD3566" t="s">
        <v>329</v>
      </c>
      <c r="AE3566" t="s">
        <v>97</v>
      </c>
      <c r="AF3566">
        <v>38.903799999999997</v>
      </c>
      <c r="AG3566">
        <v>-76.994529999999997</v>
      </c>
      <c r="AH3566" t="s">
        <v>210</v>
      </c>
      <c r="AI3566" t="s">
        <v>117</v>
      </c>
      <c r="AJ3566">
        <v>4</v>
      </c>
      <c r="AK3566" t="s">
        <v>97</v>
      </c>
      <c r="AL3566" t="s">
        <v>541</v>
      </c>
      <c r="AM3566">
        <v>2</v>
      </c>
      <c r="AN3566">
        <v>2</v>
      </c>
      <c r="AO3566" t="s">
        <v>30174</v>
      </c>
      <c r="AP3566">
        <v>172</v>
      </c>
      <c r="AQ3566">
        <v>31</v>
      </c>
      <c r="AR3566">
        <v>1125</v>
      </c>
      <c r="AS3566">
        <v>31</v>
      </c>
      <c r="AT3566">
        <v>31</v>
      </c>
      <c r="AU3566">
        <v>1125</v>
      </c>
      <c r="AV3566">
        <v>1125</v>
      </c>
      <c r="AW3566">
        <v>31</v>
      </c>
      <c r="AX3566">
        <v>1125</v>
      </c>
      <c r="AY3566" t="s">
        <v>97</v>
      </c>
      <c r="AZ3566" t="s">
        <v>94</v>
      </c>
      <c r="BA3566">
        <v>30</v>
      </c>
      <c r="BB3566">
        <v>60</v>
      </c>
      <c r="BC3566">
        <v>90</v>
      </c>
      <c r="BD3566">
        <v>365</v>
      </c>
      <c r="BE3566" s="1">
        <v>44915</v>
      </c>
      <c r="BF3566">
        <v>1</v>
      </c>
      <c r="BG3566">
        <v>1</v>
      </c>
      <c r="BH3566">
        <v>0</v>
      </c>
      <c r="BI3566" s="1">
        <v>44824</v>
      </c>
      <c r="BJ3566" s="1">
        <v>44824</v>
      </c>
      <c r="BK3566">
        <v>5</v>
      </c>
      <c r="BL3566">
        <v>5</v>
      </c>
      <c r="BM3566">
        <v>5</v>
      </c>
      <c r="BN3566">
        <v>5</v>
      </c>
      <c r="BO3566">
        <v>5</v>
      </c>
      <c r="BP3566">
        <v>5</v>
      </c>
      <c r="BQ3566">
        <v>5</v>
      </c>
      <c r="BR3566" t="s">
        <v>97</v>
      </c>
      <c r="BS3566" t="s">
        <v>89</v>
      </c>
      <c r="BT3566">
        <v>101</v>
      </c>
      <c r="BU3566">
        <v>101</v>
      </c>
      <c r="BV3566">
        <v>0</v>
      </c>
      <c r="BW3566">
        <v>0</v>
      </c>
      <c r="BX3566">
        <v>0.33</v>
      </c>
    </row>
    <row r="3567" spans="1:76" x14ac:dyDescent="0.25">
      <c r="A3567" t="s">
        <v>76</v>
      </c>
      <c r="B3567">
        <v>46470715</v>
      </c>
      <c r="C3567" t="s">
        <v>30175</v>
      </c>
      <c r="D3567">
        <v>20221220053924</v>
      </c>
      <c r="E3567" s="1">
        <v>44915</v>
      </c>
      <c r="F3567" t="s">
        <v>320</v>
      </c>
      <c r="G3567" t="s">
        <v>30176</v>
      </c>
      <c r="H3567" t="s">
        <v>30177</v>
      </c>
      <c r="I3567" t="s">
        <v>97</v>
      </c>
      <c r="J3567" t="s">
        <v>30178</v>
      </c>
      <c r="K3567">
        <v>7650266</v>
      </c>
      <c r="L3567" t="s">
        <v>27820</v>
      </c>
      <c r="M3567" t="s">
        <v>27821</v>
      </c>
      <c r="N3567" s="1">
        <v>41477</v>
      </c>
      <c r="O3567" t="s">
        <v>85</v>
      </c>
      <c r="P3567" t="s">
        <v>27822</v>
      </c>
      <c r="Q3567" t="s">
        <v>238</v>
      </c>
      <c r="R3567" t="s">
        <v>997</v>
      </c>
      <c r="S3567" t="s">
        <v>130</v>
      </c>
      <c r="T3567" t="s">
        <v>89</v>
      </c>
      <c r="U3567" t="s">
        <v>27823</v>
      </c>
      <c r="V3567" t="s">
        <v>27824</v>
      </c>
      <c r="W3567" t="s">
        <v>1900</v>
      </c>
      <c r="X3567">
        <v>109</v>
      </c>
      <c r="Y3567">
        <v>216</v>
      </c>
      <c r="Z3567" t="s">
        <v>93</v>
      </c>
      <c r="AA3567" t="s">
        <v>94</v>
      </c>
      <c r="AB3567" t="s">
        <v>94</v>
      </c>
      <c r="AC3567" t="s">
        <v>97</v>
      </c>
      <c r="AD3567" t="s">
        <v>349</v>
      </c>
      <c r="AE3567" t="s">
        <v>97</v>
      </c>
      <c r="AF3567">
        <v>38.909089999999999</v>
      </c>
      <c r="AG3567">
        <v>-77.059709999999995</v>
      </c>
      <c r="AH3567" t="s">
        <v>515</v>
      </c>
      <c r="AI3567" t="s">
        <v>117</v>
      </c>
      <c r="AJ3567">
        <v>2</v>
      </c>
      <c r="AK3567" t="s">
        <v>97</v>
      </c>
      <c r="AL3567" t="s">
        <v>118</v>
      </c>
      <c r="AN3567">
        <v>1</v>
      </c>
      <c r="AO3567" t="s">
        <v>30179</v>
      </c>
      <c r="AP3567">
        <v>103</v>
      </c>
      <c r="AQ3567">
        <v>31</v>
      </c>
      <c r="AR3567">
        <v>1125</v>
      </c>
      <c r="AS3567">
        <v>31</v>
      </c>
      <c r="AT3567">
        <v>31</v>
      </c>
      <c r="AU3567">
        <v>1125</v>
      </c>
      <c r="AV3567">
        <v>1125</v>
      </c>
      <c r="AW3567">
        <v>31</v>
      </c>
      <c r="AX3567">
        <v>1125</v>
      </c>
      <c r="AY3567" t="s">
        <v>97</v>
      </c>
      <c r="AZ3567" t="s">
        <v>94</v>
      </c>
      <c r="BA3567">
        <v>0</v>
      </c>
      <c r="BB3567">
        <v>0</v>
      </c>
      <c r="BC3567">
        <v>0</v>
      </c>
      <c r="BD3567">
        <v>0</v>
      </c>
      <c r="BE3567" s="1">
        <v>44915</v>
      </c>
      <c r="BF3567">
        <v>1</v>
      </c>
      <c r="BG3567">
        <v>0</v>
      </c>
      <c r="BH3567">
        <v>0</v>
      </c>
      <c r="BI3567" s="1">
        <v>44245</v>
      </c>
      <c r="BJ3567" s="1">
        <v>44245</v>
      </c>
      <c r="BK3567">
        <v>3</v>
      </c>
      <c r="BL3567">
        <v>5</v>
      </c>
      <c r="BM3567">
        <v>4</v>
      </c>
      <c r="BN3567">
        <v>2</v>
      </c>
      <c r="BO3567">
        <v>4</v>
      </c>
      <c r="BP3567">
        <v>5</v>
      </c>
      <c r="BQ3567">
        <v>3</v>
      </c>
      <c r="BR3567" t="s">
        <v>97</v>
      </c>
      <c r="BS3567" t="s">
        <v>89</v>
      </c>
      <c r="BT3567">
        <v>101</v>
      </c>
      <c r="BU3567">
        <v>101</v>
      </c>
      <c r="BV3567">
        <v>0</v>
      </c>
      <c r="BW3567">
        <v>0</v>
      </c>
      <c r="BX3567">
        <v>0.04</v>
      </c>
    </row>
    <row r="3568" spans="1:76" x14ac:dyDescent="0.25">
      <c r="A3568" t="s">
        <v>76</v>
      </c>
      <c r="B3568">
        <v>46471032</v>
      </c>
      <c r="C3568" t="s">
        <v>30180</v>
      </c>
      <c r="D3568">
        <v>20221220053924</v>
      </c>
      <c r="E3568" s="1">
        <v>44915</v>
      </c>
      <c r="F3568" t="s">
        <v>78</v>
      </c>
      <c r="G3568" t="s">
        <v>30181</v>
      </c>
      <c r="H3568" t="s">
        <v>30182</v>
      </c>
      <c r="I3568" t="s">
        <v>97</v>
      </c>
      <c r="J3568" t="s">
        <v>30183</v>
      </c>
      <c r="K3568">
        <v>7650266</v>
      </c>
      <c r="L3568" t="s">
        <v>27820</v>
      </c>
      <c r="M3568" t="s">
        <v>27821</v>
      </c>
      <c r="N3568" s="1">
        <v>41477</v>
      </c>
      <c r="O3568" t="s">
        <v>85</v>
      </c>
      <c r="P3568" t="s">
        <v>27822</v>
      </c>
      <c r="Q3568" t="s">
        <v>238</v>
      </c>
      <c r="R3568" t="s">
        <v>997</v>
      </c>
      <c r="S3568" t="s">
        <v>130</v>
      </c>
      <c r="T3568" t="s">
        <v>89</v>
      </c>
      <c r="U3568" t="s">
        <v>27823</v>
      </c>
      <c r="V3568" t="s">
        <v>27824</v>
      </c>
      <c r="W3568" t="s">
        <v>1900</v>
      </c>
      <c r="X3568">
        <v>109</v>
      </c>
      <c r="Y3568">
        <v>216</v>
      </c>
      <c r="Z3568" t="s">
        <v>93</v>
      </c>
      <c r="AA3568" t="s">
        <v>94</v>
      </c>
      <c r="AB3568" t="s">
        <v>94</v>
      </c>
      <c r="AC3568" t="s">
        <v>97</v>
      </c>
      <c r="AD3568" t="s">
        <v>898</v>
      </c>
      <c r="AE3568" t="s">
        <v>97</v>
      </c>
      <c r="AF3568">
        <v>38.902279999999998</v>
      </c>
      <c r="AG3568">
        <v>-77.051199999999994</v>
      </c>
      <c r="AH3568" t="s">
        <v>148</v>
      </c>
      <c r="AI3568" t="s">
        <v>117</v>
      </c>
      <c r="AJ3568">
        <v>2</v>
      </c>
      <c r="AK3568" t="s">
        <v>97</v>
      </c>
      <c r="AL3568" t="s">
        <v>118</v>
      </c>
      <c r="AM3568">
        <v>1</v>
      </c>
      <c r="AN3568">
        <v>1</v>
      </c>
      <c r="AO3568" t="s">
        <v>30184</v>
      </c>
      <c r="AP3568">
        <v>143</v>
      </c>
      <c r="AQ3568">
        <v>31</v>
      </c>
      <c r="AR3568">
        <v>1125</v>
      </c>
      <c r="AS3568">
        <v>31</v>
      </c>
      <c r="AT3568">
        <v>31</v>
      </c>
      <c r="AU3568">
        <v>1125</v>
      </c>
      <c r="AV3568">
        <v>1125</v>
      </c>
      <c r="AW3568">
        <v>31</v>
      </c>
      <c r="AX3568">
        <v>1125</v>
      </c>
      <c r="AY3568" t="s">
        <v>97</v>
      </c>
      <c r="AZ3568" t="s">
        <v>94</v>
      </c>
      <c r="BA3568">
        <v>19</v>
      </c>
      <c r="BB3568">
        <v>49</v>
      </c>
      <c r="BC3568">
        <v>79</v>
      </c>
      <c r="BD3568">
        <v>354</v>
      </c>
      <c r="BE3568" s="1">
        <v>44915</v>
      </c>
      <c r="BF3568">
        <v>0</v>
      </c>
      <c r="BG3568">
        <v>0</v>
      </c>
      <c r="BH3568">
        <v>0</v>
      </c>
      <c r="BI3568" s="1"/>
      <c r="BJ3568" s="1"/>
      <c r="BR3568" t="s">
        <v>97</v>
      </c>
      <c r="BS3568" t="s">
        <v>89</v>
      </c>
      <c r="BT3568">
        <v>101</v>
      </c>
      <c r="BU3568">
        <v>101</v>
      </c>
      <c r="BV3568">
        <v>0</v>
      </c>
      <c r="BW3568">
        <v>0</v>
      </c>
    </row>
    <row r="3569" spans="1:76" x14ac:dyDescent="0.25">
      <c r="A3569" t="s">
        <v>76</v>
      </c>
      <c r="B3569">
        <v>46472704</v>
      </c>
      <c r="C3569" t="s">
        <v>30185</v>
      </c>
      <c r="D3569">
        <v>20221220053924</v>
      </c>
      <c r="E3569" s="1">
        <v>44915</v>
      </c>
      <c r="F3569" t="s">
        <v>78</v>
      </c>
      <c r="G3569" t="s">
        <v>30186</v>
      </c>
      <c r="H3569" t="s">
        <v>25768</v>
      </c>
      <c r="I3569" t="s">
        <v>9556</v>
      </c>
      <c r="J3569" t="s">
        <v>30187</v>
      </c>
      <c r="K3569">
        <v>39930655</v>
      </c>
      <c r="L3569" t="s">
        <v>9558</v>
      </c>
      <c r="M3569" t="s">
        <v>9559</v>
      </c>
      <c r="N3569" s="1">
        <v>42214</v>
      </c>
      <c r="O3569" t="s">
        <v>85</v>
      </c>
      <c r="P3569" t="s">
        <v>9560</v>
      </c>
      <c r="Q3569" t="s">
        <v>159</v>
      </c>
      <c r="R3569" t="s">
        <v>88</v>
      </c>
      <c r="S3569" t="s">
        <v>206</v>
      </c>
      <c r="T3569" t="s">
        <v>89</v>
      </c>
      <c r="U3569" t="s">
        <v>9561</v>
      </c>
      <c r="V3569" t="s">
        <v>9562</v>
      </c>
      <c r="W3569" t="s">
        <v>310</v>
      </c>
      <c r="X3569">
        <v>230</v>
      </c>
      <c r="Y3569">
        <v>259</v>
      </c>
      <c r="Z3569" t="s">
        <v>114</v>
      </c>
      <c r="AA3569" t="s">
        <v>94</v>
      </c>
      <c r="AB3569" t="s">
        <v>94</v>
      </c>
      <c r="AC3569" t="s">
        <v>95</v>
      </c>
      <c r="AD3569" t="s">
        <v>270</v>
      </c>
      <c r="AE3569" t="s">
        <v>97</v>
      </c>
      <c r="AF3569">
        <v>38.914619999999999</v>
      </c>
      <c r="AG3569">
        <v>-77.042770000000004</v>
      </c>
      <c r="AH3569" t="s">
        <v>148</v>
      </c>
      <c r="AI3569" t="s">
        <v>117</v>
      </c>
      <c r="AJ3569">
        <v>2</v>
      </c>
      <c r="AK3569" t="s">
        <v>97</v>
      </c>
      <c r="AL3569" t="s">
        <v>118</v>
      </c>
      <c r="AM3569">
        <v>1</v>
      </c>
      <c r="AN3569">
        <v>1</v>
      </c>
      <c r="AO3569" t="s">
        <v>30188</v>
      </c>
      <c r="AP3569">
        <v>77</v>
      </c>
      <c r="AQ3569">
        <v>31</v>
      </c>
      <c r="AR3569">
        <v>365</v>
      </c>
      <c r="AS3569">
        <v>31</v>
      </c>
      <c r="AT3569">
        <v>31</v>
      </c>
      <c r="AU3569">
        <v>365</v>
      </c>
      <c r="AV3569">
        <v>365</v>
      </c>
      <c r="AW3569">
        <v>31</v>
      </c>
      <c r="AX3569">
        <v>365</v>
      </c>
      <c r="AY3569" t="s">
        <v>97</v>
      </c>
      <c r="AZ3569" t="s">
        <v>94</v>
      </c>
      <c r="BA3569">
        <v>29</v>
      </c>
      <c r="BB3569">
        <v>59</v>
      </c>
      <c r="BC3569">
        <v>89</v>
      </c>
      <c r="BD3569">
        <v>364</v>
      </c>
      <c r="BE3569" s="1">
        <v>44915</v>
      </c>
      <c r="BF3569">
        <v>2</v>
      </c>
      <c r="BG3569">
        <v>1</v>
      </c>
      <c r="BH3569">
        <v>0</v>
      </c>
      <c r="BI3569" s="1">
        <v>44226</v>
      </c>
      <c r="BJ3569" s="1">
        <v>44875</v>
      </c>
      <c r="BK3569">
        <v>5</v>
      </c>
      <c r="BL3569">
        <v>5</v>
      </c>
      <c r="BM3569">
        <v>4.5</v>
      </c>
      <c r="BN3569">
        <v>5</v>
      </c>
      <c r="BO3569">
        <v>5</v>
      </c>
      <c r="BP3569">
        <v>5</v>
      </c>
      <c r="BQ3569">
        <v>4.5</v>
      </c>
      <c r="BR3569" t="s">
        <v>97</v>
      </c>
      <c r="BS3569" t="s">
        <v>89</v>
      </c>
      <c r="BT3569">
        <v>166</v>
      </c>
      <c r="BU3569">
        <v>150</v>
      </c>
      <c r="BV3569">
        <v>11</v>
      </c>
      <c r="BW3569">
        <v>4</v>
      </c>
      <c r="BX3569">
        <v>0.09</v>
      </c>
    </row>
    <row r="3570" spans="1:76" x14ac:dyDescent="0.25">
      <c r="A3570" t="s">
        <v>76</v>
      </c>
      <c r="B3570">
        <v>46472708</v>
      </c>
      <c r="C3570" t="s">
        <v>30189</v>
      </c>
      <c r="D3570">
        <v>20221220053924</v>
      </c>
      <c r="E3570" s="1">
        <v>44915</v>
      </c>
      <c r="F3570" t="s">
        <v>78</v>
      </c>
      <c r="G3570" t="s">
        <v>30190</v>
      </c>
      <c r="H3570" t="s">
        <v>30191</v>
      </c>
      <c r="I3570" t="s">
        <v>9556</v>
      </c>
      <c r="J3570" t="s">
        <v>30192</v>
      </c>
      <c r="K3570">
        <v>39930655</v>
      </c>
      <c r="L3570" t="s">
        <v>9558</v>
      </c>
      <c r="M3570" t="s">
        <v>9559</v>
      </c>
      <c r="N3570" s="1">
        <v>42214</v>
      </c>
      <c r="O3570" t="s">
        <v>85</v>
      </c>
      <c r="P3570" t="s">
        <v>9560</v>
      </c>
      <c r="Q3570" t="s">
        <v>159</v>
      </c>
      <c r="R3570" t="s">
        <v>88</v>
      </c>
      <c r="S3570" t="s">
        <v>206</v>
      </c>
      <c r="T3570" t="s">
        <v>89</v>
      </c>
      <c r="U3570" t="s">
        <v>9561</v>
      </c>
      <c r="V3570" t="s">
        <v>9562</v>
      </c>
      <c r="W3570" t="s">
        <v>310</v>
      </c>
      <c r="X3570">
        <v>230</v>
      </c>
      <c r="Y3570">
        <v>259</v>
      </c>
      <c r="Z3570" t="s">
        <v>114</v>
      </c>
      <c r="AA3570" t="s">
        <v>94</v>
      </c>
      <c r="AB3570" t="s">
        <v>94</v>
      </c>
      <c r="AC3570" t="s">
        <v>95</v>
      </c>
      <c r="AD3570" t="s">
        <v>270</v>
      </c>
      <c r="AE3570" t="s">
        <v>97</v>
      </c>
      <c r="AF3570">
        <v>38.913400000000003</v>
      </c>
      <c r="AG3570">
        <v>-77.042640000000006</v>
      </c>
      <c r="AH3570" t="s">
        <v>148</v>
      </c>
      <c r="AI3570" t="s">
        <v>117</v>
      </c>
      <c r="AJ3570">
        <v>2</v>
      </c>
      <c r="AK3570" t="s">
        <v>97</v>
      </c>
      <c r="AL3570" t="s">
        <v>118</v>
      </c>
      <c r="AM3570">
        <v>1</v>
      </c>
      <c r="AN3570">
        <v>2</v>
      </c>
      <c r="AO3570" t="s">
        <v>30193</v>
      </c>
      <c r="AP3570">
        <v>93</v>
      </c>
      <c r="AQ3570">
        <v>31</v>
      </c>
      <c r="AR3570">
        <v>365</v>
      </c>
      <c r="AS3570">
        <v>31</v>
      </c>
      <c r="AT3570">
        <v>31</v>
      </c>
      <c r="AU3570">
        <v>365</v>
      </c>
      <c r="AV3570">
        <v>365</v>
      </c>
      <c r="AW3570">
        <v>31</v>
      </c>
      <c r="AX3570">
        <v>365</v>
      </c>
      <c r="AY3570" t="s">
        <v>97</v>
      </c>
      <c r="AZ3570" t="s">
        <v>94</v>
      </c>
      <c r="BA3570">
        <v>0</v>
      </c>
      <c r="BB3570">
        <v>16</v>
      </c>
      <c r="BC3570">
        <v>46</v>
      </c>
      <c r="BD3570">
        <v>321</v>
      </c>
      <c r="BE3570" s="1">
        <v>44915</v>
      </c>
      <c r="BF3570">
        <v>9</v>
      </c>
      <c r="BG3570">
        <v>5</v>
      </c>
      <c r="BH3570">
        <v>0</v>
      </c>
      <c r="BI3570" s="1">
        <v>44239</v>
      </c>
      <c r="BJ3570" s="1">
        <v>44790</v>
      </c>
      <c r="BK3570">
        <v>4.33</v>
      </c>
      <c r="BL3570">
        <v>4.1100000000000003</v>
      </c>
      <c r="BM3570">
        <v>4.1100000000000003</v>
      </c>
      <c r="BN3570">
        <v>5</v>
      </c>
      <c r="BO3570">
        <v>4.5599999999999996</v>
      </c>
      <c r="BP3570">
        <v>4.8899999999999997</v>
      </c>
      <c r="BQ3570">
        <v>4.33</v>
      </c>
      <c r="BR3570" t="s">
        <v>97</v>
      </c>
      <c r="BS3570" t="s">
        <v>89</v>
      </c>
      <c r="BT3570">
        <v>166</v>
      </c>
      <c r="BU3570">
        <v>150</v>
      </c>
      <c r="BV3570">
        <v>11</v>
      </c>
      <c r="BW3570">
        <v>4</v>
      </c>
      <c r="BX3570">
        <v>0.4</v>
      </c>
    </row>
    <row r="3571" spans="1:76" x14ac:dyDescent="0.25">
      <c r="A3571" t="s">
        <v>76</v>
      </c>
      <c r="B3571">
        <v>46472709</v>
      </c>
      <c r="C3571" t="s">
        <v>30194</v>
      </c>
      <c r="D3571">
        <v>20221220053924</v>
      </c>
      <c r="E3571" s="1">
        <v>44915</v>
      </c>
      <c r="F3571" t="s">
        <v>78</v>
      </c>
      <c r="G3571" t="s">
        <v>30195</v>
      </c>
      <c r="H3571" t="s">
        <v>30191</v>
      </c>
      <c r="I3571" t="s">
        <v>9556</v>
      </c>
      <c r="J3571" t="s">
        <v>30196</v>
      </c>
      <c r="K3571">
        <v>39930655</v>
      </c>
      <c r="L3571" t="s">
        <v>9558</v>
      </c>
      <c r="M3571" t="s">
        <v>9559</v>
      </c>
      <c r="N3571" s="1">
        <v>42214</v>
      </c>
      <c r="O3571" t="s">
        <v>85</v>
      </c>
      <c r="P3571" t="s">
        <v>9560</v>
      </c>
      <c r="Q3571" t="s">
        <v>159</v>
      </c>
      <c r="R3571" t="s">
        <v>88</v>
      </c>
      <c r="S3571" t="s">
        <v>206</v>
      </c>
      <c r="T3571" t="s">
        <v>89</v>
      </c>
      <c r="U3571" t="s">
        <v>9561</v>
      </c>
      <c r="V3571" t="s">
        <v>9562</v>
      </c>
      <c r="W3571" t="s">
        <v>310</v>
      </c>
      <c r="X3571">
        <v>230</v>
      </c>
      <c r="Y3571">
        <v>259</v>
      </c>
      <c r="Z3571" t="s">
        <v>114</v>
      </c>
      <c r="AA3571" t="s">
        <v>94</v>
      </c>
      <c r="AB3571" t="s">
        <v>94</v>
      </c>
      <c r="AC3571" t="s">
        <v>95</v>
      </c>
      <c r="AD3571" t="s">
        <v>270</v>
      </c>
      <c r="AE3571" t="s">
        <v>97</v>
      </c>
      <c r="AF3571">
        <v>38.914650000000002</v>
      </c>
      <c r="AG3571">
        <v>-77.04392</v>
      </c>
      <c r="AH3571" t="s">
        <v>148</v>
      </c>
      <c r="AI3571" t="s">
        <v>117</v>
      </c>
      <c r="AJ3571">
        <v>4</v>
      </c>
      <c r="AK3571" t="s">
        <v>97</v>
      </c>
      <c r="AL3571" t="s">
        <v>118</v>
      </c>
      <c r="AM3571">
        <v>1</v>
      </c>
      <c r="AN3571">
        <v>2</v>
      </c>
      <c r="AO3571" t="s">
        <v>30197</v>
      </c>
      <c r="AP3571">
        <v>95</v>
      </c>
      <c r="AQ3571">
        <v>31</v>
      </c>
      <c r="AR3571">
        <v>365</v>
      </c>
      <c r="AS3571">
        <v>31</v>
      </c>
      <c r="AT3571">
        <v>31</v>
      </c>
      <c r="AU3571">
        <v>365</v>
      </c>
      <c r="AV3571">
        <v>365</v>
      </c>
      <c r="AW3571">
        <v>31</v>
      </c>
      <c r="AX3571">
        <v>365</v>
      </c>
      <c r="AY3571" t="s">
        <v>97</v>
      </c>
      <c r="AZ3571" t="s">
        <v>94</v>
      </c>
      <c r="BA3571">
        <v>14</v>
      </c>
      <c r="BB3571">
        <v>14</v>
      </c>
      <c r="BC3571">
        <v>14</v>
      </c>
      <c r="BD3571">
        <v>203</v>
      </c>
      <c r="BE3571" s="1">
        <v>44915</v>
      </c>
      <c r="BF3571">
        <v>1</v>
      </c>
      <c r="BG3571">
        <v>1</v>
      </c>
      <c r="BH3571">
        <v>0</v>
      </c>
      <c r="BI3571" s="1">
        <v>44744</v>
      </c>
      <c r="BJ3571" s="1">
        <v>44744</v>
      </c>
      <c r="BK3571">
        <v>4</v>
      </c>
      <c r="BL3571">
        <v>5</v>
      </c>
      <c r="BM3571">
        <v>4</v>
      </c>
      <c r="BN3571">
        <v>5</v>
      </c>
      <c r="BO3571">
        <v>5</v>
      </c>
      <c r="BP3571">
        <v>5</v>
      </c>
      <c r="BQ3571">
        <v>4</v>
      </c>
      <c r="BR3571" t="s">
        <v>97</v>
      </c>
      <c r="BS3571" t="s">
        <v>89</v>
      </c>
      <c r="BT3571">
        <v>166</v>
      </c>
      <c r="BU3571">
        <v>150</v>
      </c>
      <c r="BV3571">
        <v>11</v>
      </c>
      <c r="BW3571">
        <v>4</v>
      </c>
      <c r="BX3571">
        <v>0.17</v>
      </c>
    </row>
    <row r="3572" spans="1:76" x14ac:dyDescent="0.25">
      <c r="A3572" t="s">
        <v>76</v>
      </c>
      <c r="B3572">
        <v>46472727</v>
      </c>
      <c r="C3572" t="s">
        <v>30198</v>
      </c>
      <c r="D3572">
        <v>20221220053924</v>
      </c>
      <c r="E3572" s="1">
        <v>44915</v>
      </c>
      <c r="F3572" t="s">
        <v>78</v>
      </c>
      <c r="G3572" t="s">
        <v>30199</v>
      </c>
      <c r="H3572" t="s">
        <v>25773</v>
      </c>
      <c r="I3572" t="s">
        <v>9556</v>
      </c>
      <c r="J3572" t="s">
        <v>30200</v>
      </c>
      <c r="K3572">
        <v>39930655</v>
      </c>
      <c r="L3572" t="s">
        <v>9558</v>
      </c>
      <c r="M3572" t="s">
        <v>9559</v>
      </c>
      <c r="N3572" s="1">
        <v>42214</v>
      </c>
      <c r="O3572" t="s">
        <v>85</v>
      </c>
      <c r="P3572" t="s">
        <v>9560</v>
      </c>
      <c r="Q3572" t="s">
        <v>159</v>
      </c>
      <c r="R3572" t="s">
        <v>88</v>
      </c>
      <c r="S3572" t="s">
        <v>206</v>
      </c>
      <c r="T3572" t="s">
        <v>89</v>
      </c>
      <c r="U3572" t="s">
        <v>9561</v>
      </c>
      <c r="V3572" t="s">
        <v>9562</v>
      </c>
      <c r="W3572" t="s">
        <v>310</v>
      </c>
      <c r="X3572">
        <v>230</v>
      </c>
      <c r="Y3572">
        <v>259</v>
      </c>
      <c r="Z3572" t="s">
        <v>114</v>
      </c>
      <c r="AA3572" t="s">
        <v>94</v>
      </c>
      <c r="AB3572" t="s">
        <v>94</v>
      </c>
      <c r="AC3572" t="s">
        <v>95</v>
      </c>
      <c r="AD3572" t="s">
        <v>270</v>
      </c>
      <c r="AE3572" t="s">
        <v>97</v>
      </c>
      <c r="AF3572">
        <v>38.915030000000002</v>
      </c>
      <c r="AG3572">
        <v>-77.043329999999997</v>
      </c>
      <c r="AH3572" t="s">
        <v>148</v>
      </c>
      <c r="AI3572" t="s">
        <v>117</v>
      </c>
      <c r="AJ3572">
        <v>2</v>
      </c>
      <c r="AK3572" t="s">
        <v>97</v>
      </c>
      <c r="AL3572" t="s">
        <v>118</v>
      </c>
      <c r="AM3572">
        <v>1</v>
      </c>
      <c r="AN3572">
        <v>2</v>
      </c>
      <c r="AO3572" t="s">
        <v>29491</v>
      </c>
      <c r="AP3572">
        <v>106</v>
      </c>
      <c r="AQ3572">
        <v>31</v>
      </c>
      <c r="AR3572">
        <v>365</v>
      </c>
      <c r="AS3572">
        <v>31</v>
      </c>
      <c r="AT3572">
        <v>31</v>
      </c>
      <c r="AU3572">
        <v>365</v>
      </c>
      <c r="AV3572">
        <v>365</v>
      </c>
      <c r="AW3572">
        <v>31</v>
      </c>
      <c r="AX3572">
        <v>365</v>
      </c>
      <c r="AY3572" t="s">
        <v>97</v>
      </c>
      <c r="AZ3572" t="s">
        <v>94</v>
      </c>
      <c r="BA3572">
        <v>0</v>
      </c>
      <c r="BB3572">
        <v>0</v>
      </c>
      <c r="BC3572">
        <v>20</v>
      </c>
      <c r="BD3572">
        <v>295</v>
      </c>
      <c r="BE3572" s="1">
        <v>44915</v>
      </c>
      <c r="BF3572">
        <v>1</v>
      </c>
      <c r="BG3572">
        <v>1</v>
      </c>
      <c r="BH3572">
        <v>0</v>
      </c>
      <c r="BI3572" s="1">
        <v>44872</v>
      </c>
      <c r="BJ3572" s="1">
        <v>44872</v>
      </c>
      <c r="BK3572">
        <v>3</v>
      </c>
      <c r="BL3572">
        <v>3</v>
      </c>
      <c r="BM3572">
        <v>5</v>
      </c>
      <c r="BN3572">
        <v>5</v>
      </c>
      <c r="BO3572">
        <v>5</v>
      </c>
      <c r="BP3572">
        <v>5</v>
      </c>
      <c r="BQ3572">
        <v>3</v>
      </c>
      <c r="BR3572" t="s">
        <v>97</v>
      </c>
      <c r="BS3572" t="s">
        <v>89</v>
      </c>
      <c r="BT3572">
        <v>166</v>
      </c>
      <c r="BU3572">
        <v>150</v>
      </c>
      <c r="BV3572">
        <v>11</v>
      </c>
      <c r="BW3572">
        <v>4</v>
      </c>
      <c r="BX3572">
        <v>0.68</v>
      </c>
    </row>
    <row r="3573" spans="1:76" x14ac:dyDescent="0.25">
      <c r="A3573" t="s">
        <v>76</v>
      </c>
      <c r="B3573">
        <v>46472744</v>
      </c>
      <c r="C3573" t="s">
        <v>30201</v>
      </c>
      <c r="D3573">
        <v>20221220053924</v>
      </c>
      <c r="E3573" s="1">
        <v>44915</v>
      </c>
      <c r="F3573" t="s">
        <v>78</v>
      </c>
      <c r="G3573" t="s">
        <v>30202</v>
      </c>
      <c r="H3573" t="s">
        <v>25773</v>
      </c>
      <c r="I3573" t="s">
        <v>9556</v>
      </c>
      <c r="J3573" t="s">
        <v>30203</v>
      </c>
      <c r="K3573">
        <v>39930655</v>
      </c>
      <c r="L3573" t="s">
        <v>9558</v>
      </c>
      <c r="M3573" t="s">
        <v>9559</v>
      </c>
      <c r="N3573" s="1">
        <v>42214</v>
      </c>
      <c r="O3573" t="s">
        <v>85</v>
      </c>
      <c r="P3573" t="s">
        <v>9560</v>
      </c>
      <c r="Q3573" t="s">
        <v>159</v>
      </c>
      <c r="R3573" t="s">
        <v>88</v>
      </c>
      <c r="S3573" t="s">
        <v>206</v>
      </c>
      <c r="T3573" t="s">
        <v>89</v>
      </c>
      <c r="U3573" t="s">
        <v>9561</v>
      </c>
      <c r="V3573" t="s">
        <v>9562</v>
      </c>
      <c r="W3573" t="s">
        <v>310</v>
      </c>
      <c r="X3573">
        <v>230</v>
      </c>
      <c r="Y3573">
        <v>259</v>
      </c>
      <c r="Z3573" t="s">
        <v>114</v>
      </c>
      <c r="AA3573" t="s">
        <v>94</v>
      </c>
      <c r="AB3573" t="s">
        <v>94</v>
      </c>
      <c r="AC3573" t="s">
        <v>95</v>
      </c>
      <c r="AD3573" t="s">
        <v>270</v>
      </c>
      <c r="AE3573" t="s">
        <v>97</v>
      </c>
      <c r="AF3573">
        <v>38.914000000000001</v>
      </c>
      <c r="AG3573">
        <v>-77.043189999999996</v>
      </c>
      <c r="AH3573" t="s">
        <v>148</v>
      </c>
      <c r="AI3573" t="s">
        <v>117</v>
      </c>
      <c r="AJ3573">
        <v>4</v>
      </c>
      <c r="AK3573" t="s">
        <v>97</v>
      </c>
      <c r="AL3573" t="s">
        <v>118</v>
      </c>
      <c r="AM3573">
        <v>1</v>
      </c>
      <c r="AN3573">
        <v>2</v>
      </c>
      <c r="AO3573" t="s">
        <v>30204</v>
      </c>
      <c r="AP3573">
        <v>78</v>
      </c>
      <c r="AQ3573">
        <v>31</v>
      </c>
      <c r="AR3573">
        <v>365</v>
      </c>
      <c r="AS3573">
        <v>31</v>
      </c>
      <c r="AT3573">
        <v>31</v>
      </c>
      <c r="AU3573">
        <v>365</v>
      </c>
      <c r="AV3573">
        <v>365</v>
      </c>
      <c r="AW3573">
        <v>31</v>
      </c>
      <c r="AX3573">
        <v>365</v>
      </c>
      <c r="AY3573" t="s">
        <v>97</v>
      </c>
      <c r="AZ3573" t="s">
        <v>94</v>
      </c>
      <c r="BA3573">
        <v>0</v>
      </c>
      <c r="BB3573">
        <v>0</v>
      </c>
      <c r="BC3573">
        <v>1</v>
      </c>
      <c r="BD3573">
        <v>276</v>
      </c>
      <c r="BE3573" s="1">
        <v>44915</v>
      </c>
      <c r="BF3573">
        <v>3</v>
      </c>
      <c r="BG3573">
        <v>1</v>
      </c>
      <c r="BH3573">
        <v>0</v>
      </c>
      <c r="BI3573" s="1">
        <v>44439</v>
      </c>
      <c r="BJ3573" s="1">
        <v>44639</v>
      </c>
      <c r="BK3573">
        <v>4</v>
      </c>
      <c r="BL3573">
        <v>4</v>
      </c>
      <c r="BM3573">
        <v>4.33</v>
      </c>
      <c r="BN3573">
        <v>4.67</v>
      </c>
      <c r="BO3573">
        <v>4.33</v>
      </c>
      <c r="BP3573">
        <v>5</v>
      </c>
      <c r="BQ3573">
        <v>3.67</v>
      </c>
      <c r="BR3573" t="s">
        <v>97</v>
      </c>
      <c r="BS3573" t="s">
        <v>89</v>
      </c>
      <c r="BT3573">
        <v>166</v>
      </c>
      <c r="BU3573">
        <v>150</v>
      </c>
      <c r="BV3573">
        <v>11</v>
      </c>
      <c r="BW3573">
        <v>4</v>
      </c>
      <c r="BX3573">
        <v>0.19</v>
      </c>
    </row>
    <row r="3574" spans="1:76" x14ac:dyDescent="0.25">
      <c r="A3574" t="s">
        <v>76</v>
      </c>
      <c r="B3574">
        <v>46472746</v>
      </c>
      <c r="C3574" t="s">
        <v>30205</v>
      </c>
      <c r="D3574">
        <v>20221220053924</v>
      </c>
      <c r="E3574" s="1">
        <v>44915</v>
      </c>
      <c r="F3574" t="s">
        <v>78</v>
      </c>
      <c r="G3574" t="s">
        <v>30206</v>
      </c>
      <c r="H3574" t="s">
        <v>25773</v>
      </c>
      <c r="I3574" t="s">
        <v>9556</v>
      </c>
      <c r="J3574" t="s">
        <v>30207</v>
      </c>
      <c r="K3574">
        <v>39930655</v>
      </c>
      <c r="L3574" t="s">
        <v>9558</v>
      </c>
      <c r="M3574" t="s">
        <v>9559</v>
      </c>
      <c r="N3574" s="1">
        <v>42214</v>
      </c>
      <c r="O3574" t="s">
        <v>85</v>
      </c>
      <c r="P3574" t="s">
        <v>9560</v>
      </c>
      <c r="Q3574" t="s">
        <v>159</v>
      </c>
      <c r="R3574" t="s">
        <v>88</v>
      </c>
      <c r="S3574" t="s">
        <v>206</v>
      </c>
      <c r="T3574" t="s">
        <v>89</v>
      </c>
      <c r="U3574" t="s">
        <v>9561</v>
      </c>
      <c r="V3574" t="s">
        <v>9562</v>
      </c>
      <c r="W3574" t="s">
        <v>310</v>
      </c>
      <c r="X3574">
        <v>230</v>
      </c>
      <c r="Y3574">
        <v>259</v>
      </c>
      <c r="Z3574" t="s">
        <v>114</v>
      </c>
      <c r="AA3574" t="s">
        <v>94</v>
      </c>
      <c r="AB3574" t="s">
        <v>94</v>
      </c>
      <c r="AC3574" t="s">
        <v>95</v>
      </c>
      <c r="AD3574" t="s">
        <v>270</v>
      </c>
      <c r="AE3574" t="s">
        <v>97</v>
      </c>
      <c r="AF3574">
        <v>38.913739999999997</v>
      </c>
      <c r="AG3574">
        <v>-77.043949999999995</v>
      </c>
      <c r="AH3574" t="s">
        <v>148</v>
      </c>
      <c r="AI3574" t="s">
        <v>117</v>
      </c>
      <c r="AJ3574">
        <v>4</v>
      </c>
      <c r="AK3574" t="s">
        <v>97</v>
      </c>
      <c r="AL3574" t="s">
        <v>118</v>
      </c>
      <c r="AM3574">
        <v>1</v>
      </c>
      <c r="AN3574">
        <v>2</v>
      </c>
      <c r="AO3574" t="s">
        <v>30208</v>
      </c>
      <c r="AP3574">
        <v>78</v>
      </c>
      <c r="AQ3574">
        <v>31</v>
      </c>
      <c r="AR3574">
        <v>365</v>
      </c>
      <c r="AS3574">
        <v>31</v>
      </c>
      <c r="AT3574">
        <v>31</v>
      </c>
      <c r="AU3574">
        <v>365</v>
      </c>
      <c r="AV3574">
        <v>365</v>
      </c>
      <c r="AW3574">
        <v>31</v>
      </c>
      <c r="AX3574">
        <v>365</v>
      </c>
      <c r="AY3574" t="s">
        <v>97</v>
      </c>
      <c r="AZ3574" t="s">
        <v>94</v>
      </c>
      <c r="BA3574">
        <v>12</v>
      </c>
      <c r="BB3574">
        <v>15</v>
      </c>
      <c r="BC3574">
        <v>45</v>
      </c>
      <c r="BD3574">
        <v>320</v>
      </c>
      <c r="BE3574" s="1">
        <v>44915</v>
      </c>
      <c r="BF3574">
        <v>3</v>
      </c>
      <c r="BG3574">
        <v>2</v>
      </c>
      <c r="BH3574">
        <v>1</v>
      </c>
      <c r="BI3574" s="1">
        <v>44212</v>
      </c>
      <c r="BJ3574" s="1">
        <v>44906</v>
      </c>
      <c r="BK3574">
        <v>4.67</v>
      </c>
      <c r="BL3574">
        <v>5</v>
      </c>
      <c r="BM3574">
        <v>5</v>
      </c>
      <c r="BN3574">
        <v>5</v>
      </c>
      <c r="BO3574">
        <v>5</v>
      </c>
      <c r="BP3574">
        <v>5</v>
      </c>
      <c r="BQ3574">
        <v>5</v>
      </c>
      <c r="BR3574" t="s">
        <v>97</v>
      </c>
      <c r="BS3574" t="s">
        <v>89</v>
      </c>
      <c r="BT3574">
        <v>166</v>
      </c>
      <c r="BU3574">
        <v>150</v>
      </c>
      <c r="BV3574">
        <v>11</v>
      </c>
      <c r="BW3574">
        <v>4</v>
      </c>
      <c r="BX3574">
        <v>0.13</v>
      </c>
    </row>
    <row r="3575" spans="1:76" x14ac:dyDescent="0.25">
      <c r="A3575" t="s">
        <v>76</v>
      </c>
      <c r="B3575">
        <v>46475512</v>
      </c>
      <c r="C3575" t="s">
        <v>30209</v>
      </c>
      <c r="D3575">
        <v>20221220053924</v>
      </c>
      <c r="E3575" s="1">
        <v>44915</v>
      </c>
      <c r="F3575" t="s">
        <v>78</v>
      </c>
      <c r="G3575" t="s">
        <v>30210</v>
      </c>
      <c r="H3575" t="s">
        <v>25688</v>
      </c>
      <c r="I3575" t="s">
        <v>24176</v>
      </c>
      <c r="J3575" t="s">
        <v>30211</v>
      </c>
      <c r="K3575">
        <v>39930655</v>
      </c>
      <c r="L3575" t="s">
        <v>9558</v>
      </c>
      <c r="M3575" t="s">
        <v>9559</v>
      </c>
      <c r="N3575" s="1">
        <v>42214</v>
      </c>
      <c r="O3575" t="s">
        <v>85</v>
      </c>
      <c r="P3575" t="s">
        <v>9560</v>
      </c>
      <c r="Q3575" t="s">
        <v>159</v>
      </c>
      <c r="R3575" t="s">
        <v>88</v>
      </c>
      <c r="S3575" t="s">
        <v>206</v>
      </c>
      <c r="T3575" t="s">
        <v>89</v>
      </c>
      <c r="U3575" t="s">
        <v>9561</v>
      </c>
      <c r="V3575" t="s">
        <v>9562</v>
      </c>
      <c r="W3575" t="s">
        <v>310</v>
      </c>
      <c r="X3575">
        <v>230</v>
      </c>
      <c r="Y3575">
        <v>259</v>
      </c>
      <c r="Z3575" t="s">
        <v>114</v>
      </c>
      <c r="AA3575" t="s">
        <v>94</v>
      </c>
      <c r="AB3575" t="s">
        <v>94</v>
      </c>
      <c r="AC3575" t="s">
        <v>95</v>
      </c>
      <c r="AD3575" t="s">
        <v>297</v>
      </c>
      <c r="AE3575" t="s">
        <v>97</v>
      </c>
      <c r="AF3575">
        <v>38.915430000000001</v>
      </c>
      <c r="AG3575">
        <v>-77.029939999999996</v>
      </c>
      <c r="AH3575" t="s">
        <v>148</v>
      </c>
      <c r="AI3575" t="s">
        <v>117</v>
      </c>
      <c r="AJ3575">
        <v>4</v>
      </c>
      <c r="AK3575" t="s">
        <v>97</v>
      </c>
      <c r="AL3575" t="s">
        <v>118</v>
      </c>
      <c r="AM3575">
        <v>1</v>
      </c>
      <c r="AN3575">
        <v>2</v>
      </c>
      <c r="AO3575" t="s">
        <v>30212</v>
      </c>
      <c r="AP3575">
        <v>78</v>
      </c>
      <c r="AQ3575">
        <v>31</v>
      </c>
      <c r="AR3575">
        <v>365</v>
      </c>
      <c r="AS3575">
        <v>31</v>
      </c>
      <c r="AT3575">
        <v>31</v>
      </c>
      <c r="AU3575">
        <v>365</v>
      </c>
      <c r="AV3575">
        <v>365</v>
      </c>
      <c r="AW3575">
        <v>31</v>
      </c>
      <c r="AX3575">
        <v>365</v>
      </c>
      <c r="AY3575" t="s">
        <v>97</v>
      </c>
      <c r="AZ3575" t="s">
        <v>94</v>
      </c>
      <c r="BA3575">
        <v>0</v>
      </c>
      <c r="BB3575">
        <v>0</v>
      </c>
      <c r="BC3575">
        <v>28</v>
      </c>
      <c r="BD3575">
        <v>303</v>
      </c>
      <c r="BE3575" s="1">
        <v>44915</v>
      </c>
      <c r="BF3575">
        <v>4</v>
      </c>
      <c r="BG3575">
        <v>3</v>
      </c>
      <c r="BH3575">
        <v>0</v>
      </c>
      <c r="BI3575" s="1">
        <v>44480</v>
      </c>
      <c r="BJ3575" s="1">
        <v>44867</v>
      </c>
      <c r="BK3575">
        <v>5</v>
      </c>
      <c r="BL3575">
        <v>5</v>
      </c>
      <c r="BM3575">
        <v>5</v>
      </c>
      <c r="BN3575">
        <v>5</v>
      </c>
      <c r="BO3575">
        <v>5</v>
      </c>
      <c r="BP3575">
        <v>5</v>
      </c>
      <c r="BQ3575">
        <v>4.25</v>
      </c>
      <c r="BR3575" t="s">
        <v>97</v>
      </c>
      <c r="BS3575" t="s">
        <v>89</v>
      </c>
      <c r="BT3575">
        <v>166</v>
      </c>
      <c r="BU3575">
        <v>150</v>
      </c>
      <c r="BV3575">
        <v>11</v>
      </c>
      <c r="BW3575">
        <v>4</v>
      </c>
      <c r="BX3575">
        <v>0.28000000000000003</v>
      </c>
    </row>
    <row r="3576" spans="1:76" x14ac:dyDescent="0.25">
      <c r="A3576" t="s">
        <v>76</v>
      </c>
      <c r="B3576">
        <v>46475520</v>
      </c>
      <c r="C3576" t="s">
        <v>30213</v>
      </c>
      <c r="D3576">
        <v>20221220053924</v>
      </c>
      <c r="E3576" s="1">
        <v>44915</v>
      </c>
      <c r="F3576" t="s">
        <v>78</v>
      </c>
      <c r="G3576" t="s">
        <v>30214</v>
      </c>
      <c r="H3576" t="s">
        <v>30215</v>
      </c>
      <c r="I3576" t="s">
        <v>24176</v>
      </c>
      <c r="J3576" t="s">
        <v>30216</v>
      </c>
      <c r="K3576">
        <v>39930655</v>
      </c>
      <c r="L3576" t="s">
        <v>9558</v>
      </c>
      <c r="M3576" t="s">
        <v>9559</v>
      </c>
      <c r="N3576" s="1">
        <v>42214</v>
      </c>
      <c r="O3576" t="s">
        <v>85</v>
      </c>
      <c r="P3576" t="s">
        <v>9560</v>
      </c>
      <c r="Q3576" t="s">
        <v>159</v>
      </c>
      <c r="R3576" t="s">
        <v>88</v>
      </c>
      <c r="S3576" t="s">
        <v>206</v>
      </c>
      <c r="T3576" t="s">
        <v>89</v>
      </c>
      <c r="U3576" t="s">
        <v>9561</v>
      </c>
      <c r="V3576" t="s">
        <v>9562</v>
      </c>
      <c r="W3576" t="s">
        <v>310</v>
      </c>
      <c r="X3576">
        <v>230</v>
      </c>
      <c r="Y3576">
        <v>259</v>
      </c>
      <c r="Z3576" t="s">
        <v>114</v>
      </c>
      <c r="AA3576" t="s">
        <v>94</v>
      </c>
      <c r="AB3576" t="s">
        <v>94</v>
      </c>
      <c r="AC3576" t="s">
        <v>95</v>
      </c>
      <c r="AD3576" t="s">
        <v>297</v>
      </c>
      <c r="AE3576" t="s">
        <v>97</v>
      </c>
      <c r="AF3576">
        <v>38.916719999999998</v>
      </c>
      <c r="AG3576">
        <v>-77.028570000000002</v>
      </c>
      <c r="AH3576" t="s">
        <v>148</v>
      </c>
      <c r="AI3576" t="s">
        <v>117</v>
      </c>
      <c r="AJ3576">
        <v>5</v>
      </c>
      <c r="AK3576" t="s">
        <v>97</v>
      </c>
      <c r="AL3576" t="s">
        <v>118</v>
      </c>
      <c r="AM3576">
        <v>2</v>
      </c>
      <c r="AN3576">
        <v>3</v>
      </c>
      <c r="AO3576" t="s">
        <v>30212</v>
      </c>
      <c r="AP3576">
        <v>109</v>
      </c>
      <c r="AQ3576">
        <v>31</v>
      </c>
      <c r="AR3576">
        <v>365</v>
      </c>
      <c r="AS3576">
        <v>31</v>
      </c>
      <c r="AT3576">
        <v>31</v>
      </c>
      <c r="AU3576">
        <v>365</v>
      </c>
      <c r="AV3576">
        <v>365</v>
      </c>
      <c r="AW3576">
        <v>31</v>
      </c>
      <c r="AX3576">
        <v>365</v>
      </c>
      <c r="AY3576" t="s">
        <v>97</v>
      </c>
      <c r="AZ3576" t="s">
        <v>94</v>
      </c>
      <c r="BA3576">
        <v>18</v>
      </c>
      <c r="BB3576">
        <v>48</v>
      </c>
      <c r="BC3576">
        <v>78</v>
      </c>
      <c r="BD3576">
        <v>353</v>
      </c>
      <c r="BE3576" s="1">
        <v>44915</v>
      </c>
      <c r="BF3576">
        <v>6</v>
      </c>
      <c r="BG3576">
        <v>1</v>
      </c>
      <c r="BH3576">
        <v>0</v>
      </c>
      <c r="BI3576" s="1">
        <v>44232</v>
      </c>
      <c r="BJ3576" s="1">
        <v>44883</v>
      </c>
      <c r="BK3576">
        <v>4.5</v>
      </c>
      <c r="BL3576">
        <v>4.83</v>
      </c>
      <c r="BM3576">
        <v>4.17</v>
      </c>
      <c r="BN3576">
        <v>5</v>
      </c>
      <c r="BO3576">
        <v>4.83</v>
      </c>
      <c r="BP3576">
        <v>5</v>
      </c>
      <c r="BQ3576">
        <v>4</v>
      </c>
      <c r="BR3576" t="s">
        <v>97</v>
      </c>
      <c r="BS3576" t="s">
        <v>89</v>
      </c>
      <c r="BT3576">
        <v>166</v>
      </c>
      <c r="BU3576">
        <v>150</v>
      </c>
      <c r="BV3576">
        <v>11</v>
      </c>
      <c r="BW3576">
        <v>4</v>
      </c>
      <c r="BX3576">
        <v>0.26</v>
      </c>
    </row>
    <row r="3577" spans="1:76" x14ac:dyDescent="0.25">
      <c r="A3577" t="s">
        <v>76</v>
      </c>
      <c r="B3577">
        <v>46475531</v>
      </c>
      <c r="C3577" t="s">
        <v>30217</v>
      </c>
      <c r="D3577">
        <v>20221220053924</v>
      </c>
      <c r="E3577" s="1">
        <v>44915</v>
      </c>
      <c r="F3577" t="s">
        <v>78</v>
      </c>
      <c r="G3577" t="s">
        <v>30218</v>
      </c>
      <c r="H3577" t="s">
        <v>29065</v>
      </c>
      <c r="I3577" t="s">
        <v>24176</v>
      </c>
      <c r="J3577" t="s">
        <v>30219</v>
      </c>
      <c r="K3577">
        <v>39930655</v>
      </c>
      <c r="L3577" t="s">
        <v>9558</v>
      </c>
      <c r="M3577" t="s">
        <v>9559</v>
      </c>
      <c r="N3577" s="1">
        <v>42214</v>
      </c>
      <c r="O3577" t="s">
        <v>85</v>
      </c>
      <c r="P3577" t="s">
        <v>9560</v>
      </c>
      <c r="Q3577" t="s">
        <v>159</v>
      </c>
      <c r="R3577" t="s">
        <v>88</v>
      </c>
      <c r="S3577" t="s">
        <v>206</v>
      </c>
      <c r="T3577" t="s">
        <v>89</v>
      </c>
      <c r="U3577" t="s">
        <v>9561</v>
      </c>
      <c r="V3577" t="s">
        <v>9562</v>
      </c>
      <c r="W3577" t="s">
        <v>310</v>
      </c>
      <c r="X3577">
        <v>230</v>
      </c>
      <c r="Y3577">
        <v>259</v>
      </c>
      <c r="Z3577" t="s">
        <v>114</v>
      </c>
      <c r="AA3577" t="s">
        <v>94</v>
      </c>
      <c r="AB3577" t="s">
        <v>94</v>
      </c>
      <c r="AC3577" t="s">
        <v>95</v>
      </c>
      <c r="AD3577" t="s">
        <v>297</v>
      </c>
      <c r="AE3577" t="s">
        <v>97</v>
      </c>
      <c r="AF3577">
        <v>38.914670000000001</v>
      </c>
      <c r="AG3577">
        <v>-77.030029999999996</v>
      </c>
      <c r="AH3577" t="s">
        <v>148</v>
      </c>
      <c r="AI3577" t="s">
        <v>117</v>
      </c>
      <c r="AJ3577">
        <v>5</v>
      </c>
      <c r="AK3577" t="s">
        <v>97</v>
      </c>
      <c r="AL3577" t="s">
        <v>118</v>
      </c>
      <c r="AM3577">
        <v>2</v>
      </c>
      <c r="AN3577">
        <v>2</v>
      </c>
      <c r="AO3577" t="s">
        <v>30220</v>
      </c>
      <c r="AP3577">
        <v>132</v>
      </c>
      <c r="AQ3577">
        <v>31</v>
      </c>
      <c r="AR3577">
        <v>364</v>
      </c>
      <c r="AS3577">
        <v>31</v>
      </c>
      <c r="AT3577">
        <v>31</v>
      </c>
      <c r="AU3577">
        <v>364</v>
      </c>
      <c r="AV3577">
        <v>364</v>
      </c>
      <c r="AW3577">
        <v>31</v>
      </c>
      <c r="AX3577">
        <v>364</v>
      </c>
      <c r="AY3577" t="s">
        <v>97</v>
      </c>
      <c r="AZ3577" t="s">
        <v>94</v>
      </c>
      <c r="BA3577">
        <v>0</v>
      </c>
      <c r="BB3577">
        <v>0</v>
      </c>
      <c r="BC3577">
        <v>20</v>
      </c>
      <c r="BD3577">
        <v>295</v>
      </c>
      <c r="BE3577" s="1">
        <v>44915</v>
      </c>
      <c r="BF3577">
        <v>2</v>
      </c>
      <c r="BG3577">
        <v>0</v>
      </c>
      <c r="BH3577">
        <v>0</v>
      </c>
      <c r="BI3577" s="1">
        <v>44290</v>
      </c>
      <c r="BJ3577" s="1">
        <v>44428</v>
      </c>
      <c r="BK3577">
        <v>5</v>
      </c>
      <c r="BL3577">
        <v>5</v>
      </c>
      <c r="BM3577">
        <v>5</v>
      </c>
      <c r="BN3577">
        <v>5</v>
      </c>
      <c r="BO3577">
        <v>5</v>
      </c>
      <c r="BP3577">
        <v>5</v>
      </c>
      <c r="BQ3577">
        <v>5</v>
      </c>
      <c r="BR3577" t="s">
        <v>97</v>
      </c>
      <c r="BS3577" t="s">
        <v>89</v>
      </c>
      <c r="BT3577">
        <v>166</v>
      </c>
      <c r="BU3577">
        <v>150</v>
      </c>
      <c r="BV3577">
        <v>11</v>
      </c>
      <c r="BW3577">
        <v>4</v>
      </c>
      <c r="BX3577">
        <v>0.1</v>
      </c>
    </row>
    <row r="3578" spans="1:76" x14ac:dyDescent="0.25">
      <c r="A3578" t="s">
        <v>76</v>
      </c>
      <c r="B3578">
        <v>46475540</v>
      </c>
      <c r="C3578" t="s">
        <v>30221</v>
      </c>
      <c r="D3578">
        <v>20221220053924</v>
      </c>
      <c r="E3578" s="1">
        <v>44915</v>
      </c>
      <c r="F3578" t="s">
        <v>78</v>
      </c>
      <c r="G3578" t="s">
        <v>30222</v>
      </c>
      <c r="H3578" t="s">
        <v>24175</v>
      </c>
      <c r="I3578" t="s">
        <v>24176</v>
      </c>
      <c r="J3578" t="s">
        <v>30223</v>
      </c>
      <c r="K3578">
        <v>39930655</v>
      </c>
      <c r="L3578" t="s">
        <v>9558</v>
      </c>
      <c r="M3578" t="s">
        <v>9559</v>
      </c>
      <c r="N3578" s="1">
        <v>42214</v>
      </c>
      <c r="O3578" t="s">
        <v>85</v>
      </c>
      <c r="P3578" t="s">
        <v>9560</v>
      </c>
      <c r="Q3578" t="s">
        <v>159</v>
      </c>
      <c r="R3578" t="s">
        <v>88</v>
      </c>
      <c r="S3578" t="s">
        <v>206</v>
      </c>
      <c r="T3578" t="s">
        <v>89</v>
      </c>
      <c r="U3578" t="s">
        <v>9561</v>
      </c>
      <c r="V3578" t="s">
        <v>9562</v>
      </c>
      <c r="W3578" t="s">
        <v>310</v>
      </c>
      <c r="X3578">
        <v>230</v>
      </c>
      <c r="Y3578">
        <v>259</v>
      </c>
      <c r="Z3578" t="s">
        <v>114</v>
      </c>
      <c r="AA3578" t="s">
        <v>94</v>
      </c>
      <c r="AB3578" t="s">
        <v>94</v>
      </c>
      <c r="AC3578" t="s">
        <v>95</v>
      </c>
      <c r="AD3578" t="s">
        <v>297</v>
      </c>
      <c r="AE3578" t="s">
        <v>97</v>
      </c>
      <c r="AF3578">
        <v>38.91639</v>
      </c>
      <c r="AG3578">
        <v>-77.030540000000002</v>
      </c>
      <c r="AH3578" t="s">
        <v>148</v>
      </c>
      <c r="AI3578" t="s">
        <v>117</v>
      </c>
      <c r="AJ3578">
        <v>5</v>
      </c>
      <c r="AK3578" t="s">
        <v>97</v>
      </c>
      <c r="AL3578" t="s">
        <v>118</v>
      </c>
      <c r="AM3578">
        <v>2</v>
      </c>
      <c r="AN3578">
        <v>3</v>
      </c>
      <c r="AO3578" t="s">
        <v>30032</v>
      </c>
      <c r="AP3578">
        <v>117</v>
      </c>
      <c r="AQ3578">
        <v>31</v>
      </c>
      <c r="AR3578">
        <v>365</v>
      </c>
      <c r="AS3578">
        <v>31</v>
      </c>
      <c r="AT3578">
        <v>31</v>
      </c>
      <c r="AU3578">
        <v>365</v>
      </c>
      <c r="AV3578">
        <v>365</v>
      </c>
      <c r="AW3578">
        <v>31</v>
      </c>
      <c r="AX3578">
        <v>365</v>
      </c>
      <c r="AY3578" t="s">
        <v>97</v>
      </c>
      <c r="AZ3578" t="s">
        <v>94</v>
      </c>
      <c r="BA3578">
        <v>4</v>
      </c>
      <c r="BB3578">
        <v>30</v>
      </c>
      <c r="BC3578">
        <v>56</v>
      </c>
      <c r="BD3578">
        <v>331</v>
      </c>
      <c r="BE3578" s="1">
        <v>44915</v>
      </c>
      <c r="BF3578">
        <v>3</v>
      </c>
      <c r="BG3578">
        <v>2</v>
      </c>
      <c r="BH3578">
        <v>0</v>
      </c>
      <c r="BI3578" s="1">
        <v>44331</v>
      </c>
      <c r="BJ3578" s="1">
        <v>44766</v>
      </c>
      <c r="BK3578">
        <v>5</v>
      </c>
      <c r="BL3578">
        <v>4.33</v>
      </c>
      <c r="BM3578">
        <v>4.67</v>
      </c>
      <c r="BN3578">
        <v>5</v>
      </c>
      <c r="BO3578">
        <v>5</v>
      </c>
      <c r="BP3578">
        <v>5</v>
      </c>
      <c r="BQ3578">
        <v>4.67</v>
      </c>
      <c r="BR3578" t="s">
        <v>184</v>
      </c>
      <c r="BS3578" t="s">
        <v>89</v>
      </c>
      <c r="BT3578">
        <v>166</v>
      </c>
      <c r="BU3578">
        <v>150</v>
      </c>
      <c r="BV3578">
        <v>11</v>
      </c>
      <c r="BW3578">
        <v>4</v>
      </c>
      <c r="BX3578">
        <v>0.15</v>
      </c>
    </row>
    <row r="3579" spans="1:76" x14ac:dyDescent="0.25">
      <c r="A3579" t="s">
        <v>76</v>
      </c>
      <c r="B3579">
        <v>46475542</v>
      </c>
      <c r="C3579" t="s">
        <v>30224</v>
      </c>
      <c r="D3579">
        <v>20221220053924</v>
      </c>
      <c r="E3579" s="1">
        <v>44915</v>
      </c>
      <c r="F3579" t="s">
        <v>78</v>
      </c>
      <c r="G3579" t="s">
        <v>30225</v>
      </c>
      <c r="H3579" t="s">
        <v>27901</v>
      </c>
      <c r="I3579" t="s">
        <v>30226</v>
      </c>
      <c r="J3579" t="s">
        <v>30227</v>
      </c>
      <c r="K3579">
        <v>39930655</v>
      </c>
      <c r="L3579" t="s">
        <v>9558</v>
      </c>
      <c r="M3579" t="s">
        <v>9559</v>
      </c>
      <c r="N3579" s="1">
        <v>42214</v>
      </c>
      <c r="O3579" t="s">
        <v>85</v>
      </c>
      <c r="P3579" t="s">
        <v>9560</v>
      </c>
      <c r="Q3579" t="s">
        <v>159</v>
      </c>
      <c r="R3579" t="s">
        <v>88</v>
      </c>
      <c r="S3579" t="s">
        <v>206</v>
      </c>
      <c r="T3579" t="s">
        <v>89</v>
      </c>
      <c r="U3579" t="s">
        <v>9561</v>
      </c>
      <c r="V3579" t="s">
        <v>9562</v>
      </c>
      <c r="W3579" t="s">
        <v>310</v>
      </c>
      <c r="X3579">
        <v>230</v>
      </c>
      <c r="Y3579">
        <v>259</v>
      </c>
      <c r="Z3579" t="s">
        <v>114</v>
      </c>
      <c r="AA3579" t="s">
        <v>94</v>
      </c>
      <c r="AB3579" t="s">
        <v>94</v>
      </c>
      <c r="AC3579" t="s">
        <v>95</v>
      </c>
      <c r="AD3579" t="s">
        <v>297</v>
      </c>
      <c r="AE3579" t="s">
        <v>97</v>
      </c>
      <c r="AF3579">
        <v>38.91686</v>
      </c>
      <c r="AG3579">
        <v>-77.028670000000005</v>
      </c>
      <c r="AH3579" t="s">
        <v>148</v>
      </c>
      <c r="AI3579" t="s">
        <v>117</v>
      </c>
      <c r="AJ3579">
        <v>6</v>
      </c>
      <c r="AK3579" t="s">
        <v>97</v>
      </c>
      <c r="AL3579" t="s">
        <v>118</v>
      </c>
      <c r="AM3579">
        <v>2</v>
      </c>
      <c r="AN3579">
        <v>3</v>
      </c>
      <c r="AO3579" t="s">
        <v>30228</v>
      </c>
      <c r="AP3579">
        <v>108</v>
      </c>
      <c r="AQ3579">
        <v>31</v>
      </c>
      <c r="AR3579">
        <v>365</v>
      </c>
      <c r="AS3579">
        <v>31</v>
      </c>
      <c r="AT3579">
        <v>31</v>
      </c>
      <c r="AU3579">
        <v>365</v>
      </c>
      <c r="AV3579">
        <v>365</v>
      </c>
      <c r="AW3579">
        <v>31</v>
      </c>
      <c r="AX3579">
        <v>365</v>
      </c>
      <c r="AY3579" t="s">
        <v>97</v>
      </c>
      <c r="AZ3579" t="s">
        <v>94</v>
      </c>
      <c r="BA3579">
        <v>19</v>
      </c>
      <c r="BB3579">
        <v>49</v>
      </c>
      <c r="BC3579">
        <v>79</v>
      </c>
      <c r="BD3579">
        <v>354</v>
      </c>
      <c r="BE3579" s="1">
        <v>44915</v>
      </c>
      <c r="BF3579">
        <v>1</v>
      </c>
      <c r="BG3579">
        <v>0</v>
      </c>
      <c r="BH3579">
        <v>0</v>
      </c>
      <c r="BI3579" s="1">
        <v>44275</v>
      </c>
      <c r="BJ3579" s="1">
        <v>44275</v>
      </c>
      <c r="BK3579">
        <v>5</v>
      </c>
      <c r="BL3579">
        <v>5</v>
      </c>
      <c r="BM3579">
        <v>5</v>
      </c>
      <c r="BN3579">
        <v>5</v>
      </c>
      <c r="BO3579">
        <v>5</v>
      </c>
      <c r="BP3579">
        <v>5</v>
      </c>
      <c r="BQ3579">
        <v>5</v>
      </c>
      <c r="BR3579" t="s">
        <v>97</v>
      </c>
      <c r="BS3579" t="s">
        <v>94</v>
      </c>
      <c r="BT3579">
        <v>166</v>
      </c>
      <c r="BU3579">
        <v>150</v>
      </c>
      <c r="BV3579">
        <v>11</v>
      </c>
      <c r="BW3579">
        <v>4</v>
      </c>
      <c r="BX3579">
        <v>0.05</v>
      </c>
    </row>
    <row r="3580" spans="1:76" x14ac:dyDescent="0.25">
      <c r="A3580" t="s">
        <v>76</v>
      </c>
      <c r="B3580">
        <v>46475544</v>
      </c>
      <c r="C3580" t="s">
        <v>30229</v>
      </c>
      <c r="D3580">
        <v>20221220053924</v>
      </c>
      <c r="E3580" s="1">
        <v>44915</v>
      </c>
      <c r="F3580" t="s">
        <v>78</v>
      </c>
      <c r="G3580" t="s">
        <v>30230</v>
      </c>
      <c r="H3580" t="s">
        <v>30231</v>
      </c>
      <c r="I3580" t="s">
        <v>24176</v>
      </c>
      <c r="J3580" t="s">
        <v>30232</v>
      </c>
      <c r="K3580">
        <v>39930655</v>
      </c>
      <c r="L3580" t="s">
        <v>9558</v>
      </c>
      <c r="M3580" t="s">
        <v>9559</v>
      </c>
      <c r="N3580" s="1">
        <v>42214</v>
      </c>
      <c r="O3580" t="s">
        <v>85</v>
      </c>
      <c r="P3580" t="s">
        <v>9560</v>
      </c>
      <c r="Q3580" t="s">
        <v>159</v>
      </c>
      <c r="R3580" t="s">
        <v>88</v>
      </c>
      <c r="S3580" t="s">
        <v>206</v>
      </c>
      <c r="T3580" t="s">
        <v>89</v>
      </c>
      <c r="U3580" t="s">
        <v>9561</v>
      </c>
      <c r="V3580" t="s">
        <v>9562</v>
      </c>
      <c r="W3580" t="s">
        <v>310</v>
      </c>
      <c r="X3580">
        <v>230</v>
      </c>
      <c r="Y3580">
        <v>259</v>
      </c>
      <c r="Z3580" t="s">
        <v>114</v>
      </c>
      <c r="AA3580" t="s">
        <v>94</v>
      </c>
      <c r="AB3580" t="s">
        <v>94</v>
      </c>
      <c r="AC3580" t="s">
        <v>95</v>
      </c>
      <c r="AD3580" t="s">
        <v>297</v>
      </c>
      <c r="AE3580" t="s">
        <v>97</v>
      </c>
      <c r="AF3580">
        <v>38.915260000000004</v>
      </c>
      <c r="AG3580">
        <v>-77.030389999999997</v>
      </c>
      <c r="AH3580" t="s">
        <v>148</v>
      </c>
      <c r="AI3580" t="s">
        <v>117</v>
      </c>
      <c r="AJ3580">
        <v>5</v>
      </c>
      <c r="AK3580" t="s">
        <v>97</v>
      </c>
      <c r="AL3580" t="s">
        <v>118</v>
      </c>
      <c r="AM3580">
        <v>2</v>
      </c>
      <c r="AN3580">
        <v>3</v>
      </c>
      <c r="AO3580" t="s">
        <v>30233</v>
      </c>
      <c r="AP3580">
        <v>115</v>
      </c>
      <c r="AQ3580">
        <v>31</v>
      </c>
      <c r="AR3580">
        <v>365</v>
      </c>
      <c r="AS3580">
        <v>31</v>
      </c>
      <c r="AT3580">
        <v>31</v>
      </c>
      <c r="AU3580">
        <v>365</v>
      </c>
      <c r="AV3580">
        <v>365</v>
      </c>
      <c r="AW3580">
        <v>31</v>
      </c>
      <c r="AX3580">
        <v>365</v>
      </c>
      <c r="AY3580" t="s">
        <v>97</v>
      </c>
      <c r="AZ3580" t="s">
        <v>94</v>
      </c>
      <c r="BA3580">
        <v>12</v>
      </c>
      <c r="BB3580">
        <v>31</v>
      </c>
      <c r="BC3580">
        <v>58</v>
      </c>
      <c r="BD3580">
        <v>333</v>
      </c>
      <c r="BE3580" s="1">
        <v>44915</v>
      </c>
      <c r="BF3580">
        <v>5</v>
      </c>
      <c r="BG3580">
        <v>3</v>
      </c>
      <c r="BH3580">
        <v>0</v>
      </c>
      <c r="BI3580" s="1">
        <v>44387</v>
      </c>
      <c r="BJ3580" s="1">
        <v>44787</v>
      </c>
      <c r="BK3580">
        <v>5</v>
      </c>
      <c r="BL3580">
        <v>5</v>
      </c>
      <c r="BM3580">
        <v>5</v>
      </c>
      <c r="BN3580">
        <v>5</v>
      </c>
      <c r="BO3580">
        <v>5</v>
      </c>
      <c r="BP3580">
        <v>5</v>
      </c>
      <c r="BQ3580">
        <v>5</v>
      </c>
      <c r="BR3580" t="s">
        <v>97</v>
      </c>
      <c r="BS3580" t="s">
        <v>89</v>
      </c>
      <c r="BT3580">
        <v>166</v>
      </c>
      <c r="BU3580">
        <v>150</v>
      </c>
      <c r="BV3580">
        <v>11</v>
      </c>
      <c r="BW3580">
        <v>4</v>
      </c>
      <c r="BX3580">
        <v>0.28000000000000003</v>
      </c>
    </row>
    <row r="3581" spans="1:76" x14ac:dyDescent="0.25">
      <c r="A3581" t="s">
        <v>76</v>
      </c>
      <c r="B3581">
        <v>46475559</v>
      </c>
      <c r="C3581" t="s">
        <v>30234</v>
      </c>
      <c r="D3581">
        <v>20221220053924</v>
      </c>
      <c r="E3581" s="1">
        <v>44915</v>
      </c>
      <c r="F3581" t="s">
        <v>78</v>
      </c>
      <c r="G3581" t="s">
        <v>30235</v>
      </c>
      <c r="H3581" t="s">
        <v>27491</v>
      </c>
      <c r="I3581" t="s">
        <v>24176</v>
      </c>
      <c r="J3581" t="s">
        <v>30236</v>
      </c>
      <c r="K3581">
        <v>39930655</v>
      </c>
      <c r="L3581" t="s">
        <v>9558</v>
      </c>
      <c r="M3581" t="s">
        <v>9559</v>
      </c>
      <c r="N3581" s="1">
        <v>42214</v>
      </c>
      <c r="O3581" t="s">
        <v>85</v>
      </c>
      <c r="P3581" t="s">
        <v>9560</v>
      </c>
      <c r="Q3581" t="s">
        <v>159</v>
      </c>
      <c r="R3581" t="s">
        <v>88</v>
      </c>
      <c r="S3581" t="s">
        <v>206</v>
      </c>
      <c r="T3581" t="s">
        <v>89</v>
      </c>
      <c r="U3581" t="s">
        <v>9561</v>
      </c>
      <c r="V3581" t="s">
        <v>9562</v>
      </c>
      <c r="W3581" t="s">
        <v>310</v>
      </c>
      <c r="X3581">
        <v>230</v>
      </c>
      <c r="Y3581">
        <v>259</v>
      </c>
      <c r="Z3581" t="s">
        <v>114</v>
      </c>
      <c r="AA3581" t="s">
        <v>94</v>
      </c>
      <c r="AB3581" t="s">
        <v>94</v>
      </c>
      <c r="AC3581" t="s">
        <v>95</v>
      </c>
      <c r="AD3581" t="s">
        <v>297</v>
      </c>
      <c r="AE3581" t="s">
        <v>97</v>
      </c>
      <c r="AF3581">
        <v>38.915239999999997</v>
      </c>
      <c r="AG3581">
        <v>-77.029920000000004</v>
      </c>
      <c r="AH3581" t="s">
        <v>148</v>
      </c>
      <c r="AI3581" t="s">
        <v>117</v>
      </c>
      <c r="AJ3581">
        <v>4</v>
      </c>
      <c r="AK3581" t="s">
        <v>97</v>
      </c>
      <c r="AL3581" t="s">
        <v>118</v>
      </c>
      <c r="AM3581">
        <v>2</v>
      </c>
      <c r="AN3581">
        <v>2</v>
      </c>
      <c r="AO3581" t="s">
        <v>30237</v>
      </c>
      <c r="AP3581">
        <v>98</v>
      </c>
      <c r="AQ3581">
        <v>31</v>
      </c>
      <c r="AR3581">
        <v>365</v>
      </c>
      <c r="AS3581">
        <v>31</v>
      </c>
      <c r="AT3581">
        <v>31</v>
      </c>
      <c r="AU3581">
        <v>365</v>
      </c>
      <c r="AV3581">
        <v>365</v>
      </c>
      <c r="AW3581">
        <v>31</v>
      </c>
      <c r="AX3581">
        <v>365</v>
      </c>
      <c r="AY3581" t="s">
        <v>97</v>
      </c>
      <c r="AZ3581" t="s">
        <v>94</v>
      </c>
      <c r="BA3581">
        <v>25</v>
      </c>
      <c r="BB3581">
        <v>25</v>
      </c>
      <c r="BC3581">
        <v>25</v>
      </c>
      <c r="BD3581">
        <v>208</v>
      </c>
      <c r="BE3581" s="1">
        <v>44915</v>
      </c>
      <c r="BF3581">
        <v>3</v>
      </c>
      <c r="BG3581">
        <v>1</v>
      </c>
      <c r="BH3581">
        <v>0</v>
      </c>
      <c r="BI3581" s="1">
        <v>44196</v>
      </c>
      <c r="BJ3581" s="1">
        <v>44787</v>
      </c>
      <c r="BK3581">
        <v>5</v>
      </c>
      <c r="BL3581">
        <v>5</v>
      </c>
      <c r="BM3581">
        <v>5</v>
      </c>
      <c r="BN3581">
        <v>5</v>
      </c>
      <c r="BO3581">
        <v>5</v>
      </c>
      <c r="BP3581">
        <v>5</v>
      </c>
      <c r="BQ3581">
        <v>5</v>
      </c>
      <c r="BR3581" t="s">
        <v>184</v>
      </c>
      <c r="BS3581" t="s">
        <v>89</v>
      </c>
      <c r="BT3581">
        <v>166</v>
      </c>
      <c r="BU3581">
        <v>150</v>
      </c>
      <c r="BV3581">
        <v>11</v>
      </c>
      <c r="BW3581">
        <v>4</v>
      </c>
      <c r="BX3581">
        <v>0.13</v>
      </c>
    </row>
    <row r="3582" spans="1:76" x14ac:dyDescent="0.25">
      <c r="A3582" t="s">
        <v>76</v>
      </c>
      <c r="B3582">
        <v>46487882</v>
      </c>
      <c r="C3582" t="s">
        <v>30238</v>
      </c>
      <c r="D3582">
        <v>20221220053924</v>
      </c>
      <c r="E3582" s="1">
        <v>44915</v>
      </c>
      <c r="F3582" t="s">
        <v>78</v>
      </c>
      <c r="G3582" t="s">
        <v>30239</v>
      </c>
      <c r="H3582" t="s">
        <v>30240</v>
      </c>
      <c r="I3582" t="s">
        <v>310</v>
      </c>
      <c r="J3582" t="s">
        <v>30241</v>
      </c>
      <c r="K3582">
        <v>7650266</v>
      </c>
      <c r="L3582" t="s">
        <v>27820</v>
      </c>
      <c r="M3582" t="s">
        <v>27821</v>
      </c>
      <c r="N3582" s="1">
        <v>41477</v>
      </c>
      <c r="O3582" t="s">
        <v>85</v>
      </c>
      <c r="P3582" t="s">
        <v>27822</v>
      </c>
      <c r="Q3582" t="s">
        <v>238</v>
      </c>
      <c r="R3582" t="s">
        <v>997</v>
      </c>
      <c r="S3582" t="s">
        <v>130</v>
      </c>
      <c r="T3582" t="s">
        <v>89</v>
      </c>
      <c r="U3582" t="s">
        <v>27823</v>
      </c>
      <c r="V3582" t="s">
        <v>27824</v>
      </c>
      <c r="W3582" t="s">
        <v>1900</v>
      </c>
      <c r="X3582">
        <v>109</v>
      </c>
      <c r="Y3582">
        <v>216</v>
      </c>
      <c r="Z3582" t="s">
        <v>93</v>
      </c>
      <c r="AA3582" t="s">
        <v>94</v>
      </c>
      <c r="AB3582" t="s">
        <v>94</v>
      </c>
      <c r="AC3582" t="s">
        <v>95</v>
      </c>
      <c r="AD3582" t="s">
        <v>270</v>
      </c>
      <c r="AE3582" t="s">
        <v>97</v>
      </c>
      <c r="AF3582">
        <v>38.913240000000002</v>
      </c>
      <c r="AG3582">
        <v>-77.042609999999996</v>
      </c>
      <c r="AH3582" t="s">
        <v>515</v>
      </c>
      <c r="AI3582" t="s">
        <v>117</v>
      </c>
      <c r="AJ3582">
        <v>5</v>
      </c>
      <c r="AK3582" t="s">
        <v>97</v>
      </c>
      <c r="AL3582" t="s">
        <v>118</v>
      </c>
      <c r="AM3582">
        <v>2</v>
      </c>
      <c r="AN3582">
        <v>2</v>
      </c>
      <c r="AO3582" t="s">
        <v>30242</v>
      </c>
      <c r="AP3582">
        <v>145</v>
      </c>
      <c r="AQ3582">
        <v>31</v>
      </c>
      <c r="AR3582">
        <v>1125</v>
      </c>
      <c r="AS3582">
        <v>31</v>
      </c>
      <c r="AT3582">
        <v>31</v>
      </c>
      <c r="AU3582">
        <v>1125</v>
      </c>
      <c r="AV3582">
        <v>1125</v>
      </c>
      <c r="AW3582">
        <v>31</v>
      </c>
      <c r="AX3582">
        <v>1125</v>
      </c>
      <c r="AY3582" t="s">
        <v>97</v>
      </c>
      <c r="AZ3582" t="s">
        <v>94</v>
      </c>
      <c r="BA3582">
        <v>30</v>
      </c>
      <c r="BB3582">
        <v>60</v>
      </c>
      <c r="BC3582">
        <v>90</v>
      </c>
      <c r="BD3582">
        <v>365</v>
      </c>
      <c r="BE3582" s="1">
        <v>44915</v>
      </c>
      <c r="BF3582">
        <v>1</v>
      </c>
      <c r="BG3582">
        <v>0</v>
      </c>
      <c r="BH3582">
        <v>0</v>
      </c>
      <c r="BI3582" s="1">
        <v>44316</v>
      </c>
      <c r="BJ3582" s="1">
        <v>44316</v>
      </c>
      <c r="BK3582">
        <v>4</v>
      </c>
      <c r="BL3582">
        <v>4</v>
      </c>
      <c r="BM3582">
        <v>5</v>
      </c>
      <c r="BN3582">
        <v>5</v>
      </c>
      <c r="BO3582">
        <v>4</v>
      </c>
      <c r="BP3582">
        <v>5</v>
      </c>
      <c r="BQ3582">
        <v>4</v>
      </c>
      <c r="BR3582" t="s">
        <v>97</v>
      </c>
      <c r="BS3582" t="s">
        <v>89</v>
      </c>
      <c r="BT3582">
        <v>101</v>
      </c>
      <c r="BU3582">
        <v>101</v>
      </c>
      <c r="BV3582">
        <v>0</v>
      </c>
      <c r="BW3582">
        <v>0</v>
      </c>
      <c r="BX3582">
        <v>0.05</v>
      </c>
    </row>
    <row r="3583" spans="1:76" x14ac:dyDescent="0.25">
      <c r="A3583" t="s">
        <v>76</v>
      </c>
      <c r="B3583">
        <v>46488047</v>
      </c>
      <c r="C3583" t="s">
        <v>30243</v>
      </c>
      <c r="D3583">
        <v>20221220053924</v>
      </c>
      <c r="E3583" s="1">
        <v>44915</v>
      </c>
      <c r="F3583" t="s">
        <v>78</v>
      </c>
      <c r="G3583" t="s">
        <v>29988</v>
      </c>
      <c r="H3583" t="s">
        <v>30244</v>
      </c>
      <c r="I3583" t="s">
        <v>97</v>
      </c>
      <c r="J3583" t="s">
        <v>30245</v>
      </c>
      <c r="K3583">
        <v>7650266</v>
      </c>
      <c r="L3583" t="s">
        <v>27820</v>
      </c>
      <c r="M3583" t="s">
        <v>27821</v>
      </c>
      <c r="N3583" s="1">
        <v>41477</v>
      </c>
      <c r="O3583" t="s">
        <v>85</v>
      </c>
      <c r="P3583" t="s">
        <v>27822</v>
      </c>
      <c r="Q3583" t="s">
        <v>238</v>
      </c>
      <c r="R3583" t="s">
        <v>997</v>
      </c>
      <c r="S3583" t="s">
        <v>130</v>
      </c>
      <c r="T3583" t="s">
        <v>89</v>
      </c>
      <c r="U3583" t="s">
        <v>27823</v>
      </c>
      <c r="V3583" t="s">
        <v>27824</v>
      </c>
      <c r="W3583" t="s">
        <v>1900</v>
      </c>
      <c r="X3583">
        <v>109</v>
      </c>
      <c r="Y3583">
        <v>216</v>
      </c>
      <c r="Z3583" t="s">
        <v>93</v>
      </c>
      <c r="AA3583" t="s">
        <v>94</v>
      </c>
      <c r="AB3583" t="s">
        <v>94</v>
      </c>
      <c r="AC3583" t="s">
        <v>97</v>
      </c>
      <c r="AD3583" t="s">
        <v>270</v>
      </c>
      <c r="AE3583" t="s">
        <v>97</v>
      </c>
      <c r="AF3583">
        <v>38.914859999999997</v>
      </c>
      <c r="AG3583">
        <v>-77.041039999999995</v>
      </c>
      <c r="AH3583" t="s">
        <v>515</v>
      </c>
      <c r="AI3583" t="s">
        <v>117</v>
      </c>
      <c r="AJ3583">
        <v>4</v>
      </c>
      <c r="AK3583" t="s">
        <v>97</v>
      </c>
      <c r="AL3583" t="s">
        <v>118</v>
      </c>
      <c r="AM3583">
        <v>2</v>
      </c>
      <c r="AN3583">
        <v>2</v>
      </c>
      <c r="AO3583" t="s">
        <v>29971</v>
      </c>
      <c r="AP3583">
        <v>143</v>
      </c>
      <c r="AQ3583">
        <v>31</v>
      </c>
      <c r="AR3583">
        <v>1125</v>
      </c>
      <c r="AS3583">
        <v>31</v>
      </c>
      <c r="AT3583">
        <v>31</v>
      </c>
      <c r="AU3583">
        <v>1125</v>
      </c>
      <c r="AV3583">
        <v>1125</v>
      </c>
      <c r="AW3583">
        <v>31</v>
      </c>
      <c r="AX3583">
        <v>1125</v>
      </c>
      <c r="AY3583" t="s">
        <v>97</v>
      </c>
      <c r="AZ3583" t="s">
        <v>94</v>
      </c>
      <c r="BA3583">
        <v>30</v>
      </c>
      <c r="BB3583">
        <v>60</v>
      </c>
      <c r="BC3583">
        <v>90</v>
      </c>
      <c r="BD3583">
        <v>365</v>
      </c>
      <c r="BE3583" s="1">
        <v>44915</v>
      </c>
      <c r="BF3583">
        <v>0</v>
      </c>
      <c r="BG3583">
        <v>0</v>
      </c>
      <c r="BH3583">
        <v>0</v>
      </c>
      <c r="BI3583" s="1"/>
      <c r="BJ3583" s="1"/>
      <c r="BR3583" t="s">
        <v>97</v>
      </c>
      <c r="BS3583" t="s">
        <v>89</v>
      </c>
      <c r="BT3583">
        <v>101</v>
      </c>
      <c r="BU3583">
        <v>101</v>
      </c>
      <c r="BV3583">
        <v>0</v>
      </c>
      <c r="BW3583">
        <v>0</v>
      </c>
    </row>
    <row r="3584" spans="1:76" x14ac:dyDescent="0.25">
      <c r="A3584" t="s">
        <v>76</v>
      </c>
      <c r="B3584">
        <v>46488085</v>
      </c>
      <c r="C3584" t="s">
        <v>30246</v>
      </c>
      <c r="D3584">
        <v>20221220053924</v>
      </c>
      <c r="E3584" s="1">
        <v>44915</v>
      </c>
      <c r="F3584" t="s">
        <v>320</v>
      </c>
      <c r="G3584" t="s">
        <v>30247</v>
      </c>
      <c r="H3584" t="s">
        <v>30248</v>
      </c>
      <c r="I3584" t="s">
        <v>30249</v>
      </c>
      <c r="J3584" t="s">
        <v>30250</v>
      </c>
      <c r="K3584">
        <v>1380039</v>
      </c>
      <c r="L3584" t="s">
        <v>30251</v>
      </c>
      <c r="M3584" t="s">
        <v>23783</v>
      </c>
      <c r="N3584" s="1">
        <v>40854</v>
      </c>
      <c r="O3584" t="s">
        <v>97</v>
      </c>
      <c r="P3584" t="s">
        <v>97</v>
      </c>
      <c r="Q3584" t="s">
        <v>87</v>
      </c>
      <c r="R3584" t="s">
        <v>87</v>
      </c>
      <c r="S3584" t="s">
        <v>87</v>
      </c>
      <c r="T3584" t="s">
        <v>89</v>
      </c>
      <c r="U3584" t="s">
        <v>30252</v>
      </c>
      <c r="V3584" t="s">
        <v>30253</v>
      </c>
      <c r="W3584" t="s">
        <v>1900</v>
      </c>
      <c r="X3584">
        <v>1</v>
      </c>
      <c r="Y3584">
        <v>1</v>
      </c>
      <c r="Z3584" t="s">
        <v>114</v>
      </c>
      <c r="AA3584" t="s">
        <v>94</v>
      </c>
      <c r="AB3584" t="s">
        <v>89</v>
      </c>
      <c r="AC3584" t="s">
        <v>95</v>
      </c>
      <c r="AD3584" t="s">
        <v>349</v>
      </c>
      <c r="AE3584" t="s">
        <v>97</v>
      </c>
      <c r="AF3584">
        <v>38.912939999999999</v>
      </c>
      <c r="AG3584">
        <v>-77.064869999999999</v>
      </c>
      <c r="AH3584" t="s">
        <v>148</v>
      </c>
      <c r="AI3584" t="s">
        <v>117</v>
      </c>
      <c r="AJ3584">
        <v>4</v>
      </c>
      <c r="AK3584" t="s">
        <v>97</v>
      </c>
      <c r="AL3584" t="s">
        <v>118</v>
      </c>
      <c r="AM3584">
        <v>1</v>
      </c>
      <c r="AN3584">
        <v>2</v>
      </c>
      <c r="AO3584" t="s">
        <v>30254</v>
      </c>
      <c r="AP3584">
        <v>110</v>
      </c>
      <c r="AQ3584">
        <v>31</v>
      </c>
      <c r="AR3584">
        <v>1125</v>
      </c>
      <c r="AS3584">
        <v>31</v>
      </c>
      <c r="AT3584">
        <v>31</v>
      </c>
      <c r="AU3584">
        <v>1125</v>
      </c>
      <c r="AV3584">
        <v>1125</v>
      </c>
      <c r="AW3584">
        <v>31</v>
      </c>
      <c r="AX3584">
        <v>1125</v>
      </c>
      <c r="AY3584" t="s">
        <v>97</v>
      </c>
      <c r="AZ3584" t="s">
        <v>94</v>
      </c>
      <c r="BA3584">
        <v>0</v>
      </c>
      <c r="BB3584">
        <v>0</v>
      </c>
      <c r="BC3584">
        <v>0</v>
      </c>
      <c r="BD3584">
        <v>0</v>
      </c>
      <c r="BE3584" s="1">
        <v>44915</v>
      </c>
      <c r="BF3584">
        <v>10</v>
      </c>
      <c r="BG3584">
        <v>0</v>
      </c>
      <c r="BH3584">
        <v>0</v>
      </c>
      <c r="BI3584" s="1">
        <v>44196</v>
      </c>
      <c r="BJ3584" s="1">
        <v>44514</v>
      </c>
      <c r="BK3584">
        <v>4.9000000000000004</v>
      </c>
      <c r="BL3584">
        <v>4.9000000000000004</v>
      </c>
      <c r="BM3584">
        <v>4.8</v>
      </c>
      <c r="BN3584">
        <v>4.9000000000000004</v>
      </c>
      <c r="BO3584">
        <v>5</v>
      </c>
      <c r="BP3584">
        <v>5</v>
      </c>
      <c r="BQ3584">
        <v>5</v>
      </c>
      <c r="BR3584" t="s">
        <v>97</v>
      </c>
      <c r="BS3584" t="s">
        <v>89</v>
      </c>
      <c r="BT3584">
        <v>1</v>
      </c>
      <c r="BU3584">
        <v>1</v>
      </c>
      <c r="BV3584">
        <v>0</v>
      </c>
      <c r="BW3584">
        <v>0</v>
      </c>
      <c r="BX3584">
        <v>0.42</v>
      </c>
    </row>
    <row r="3585" spans="1:76" x14ac:dyDescent="0.25">
      <c r="A3585" t="s">
        <v>76</v>
      </c>
      <c r="B3585">
        <v>46488187</v>
      </c>
      <c r="C3585" t="s">
        <v>30255</v>
      </c>
      <c r="D3585">
        <v>20221220053924</v>
      </c>
      <c r="E3585" s="1">
        <v>44915</v>
      </c>
      <c r="F3585" t="s">
        <v>78</v>
      </c>
      <c r="G3585" t="s">
        <v>29988</v>
      </c>
      <c r="H3585" t="s">
        <v>30256</v>
      </c>
      <c r="I3585" t="s">
        <v>97</v>
      </c>
      <c r="J3585" t="s">
        <v>30257</v>
      </c>
      <c r="K3585">
        <v>7650266</v>
      </c>
      <c r="L3585" t="s">
        <v>27820</v>
      </c>
      <c r="M3585" t="s">
        <v>27821</v>
      </c>
      <c r="N3585" s="1">
        <v>41477</v>
      </c>
      <c r="O3585" t="s">
        <v>85</v>
      </c>
      <c r="P3585" t="s">
        <v>27822</v>
      </c>
      <c r="Q3585" t="s">
        <v>238</v>
      </c>
      <c r="R3585" t="s">
        <v>997</v>
      </c>
      <c r="S3585" t="s">
        <v>130</v>
      </c>
      <c r="T3585" t="s">
        <v>89</v>
      </c>
      <c r="U3585" t="s">
        <v>27823</v>
      </c>
      <c r="V3585" t="s">
        <v>27824</v>
      </c>
      <c r="W3585" t="s">
        <v>1900</v>
      </c>
      <c r="X3585">
        <v>109</v>
      </c>
      <c r="Y3585">
        <v>216</v>
      </c>
      <c r="Z3585" t="s">
        <v>93</v>
      </c>
      <c r="AA3585" t="s">
        <v>94</v>
      </c>
      <c r="AB3585" t="s">
        <v>94</v>
      </c>
      <c r="AC3585" t="s">
        <v>97</v>
      </c>
      <c r="AD3585" t="s">
        <v>270</v>
      </c>
      <c r="AE3585" t="s">
        <v>97</v>
      </c>
      <c r="AF3585">
        <v>38.91554</v>
      </c>
      <c r="AG3585">
        <v>-77.042509999999993</v>
      </c>
      <c r="AH3585" t="s">
        <v>515</v>
      </c>
      <c r="AI3585" t="s">
        <v>117</v>
      </c>
      <c r="AJ3585">
        <v>2</v>
      </c>
      <c r="AK3585" t="s">
        <v>97</v>
      </c>
      <c r="AL3585" t="s">
        <v>118</v>
      </c>
      <c r="AM3585">
        <v>1</v>
      </c>
      <c r="AN3585">
        <v>1</v>
      </c>
      <c r="AO3585" t="s">
        <v>29971</v>
      </c>
      <c r="AP3585">
        <v>109</v>
      </c>
      <c r="AQ3585">
        <v>31</v>
      </c>
      <c r="AR3585">
        <v>1125</v>
      </c>
      <c r="AS3585">
        <v>31</v>
      </c>
      <c r="AT3585">
        <v>31</v>
      </c>
      <c r="AU3585">
        <v>1125</v>
      </c>
      <c r="AV3585">
        <v>1125</v>
      </c>
      <c r="AW3585">
        <v>31</v>
      </c>
      <c r="AX3585">
        <v>1125</v>
      </c>
      <c r="AY3585" t="s">
        <v>97</v>
      </c>
      <c r="AZ3585" t="s">
        <v>94</v>
      </c>
      <c r="BA3585">
        <v>0</v>
      </c>
      <c r="BB3585">
        <v>0</v>
      </c>
      <c r="BC3585">
        <v>0</v>
      </c>
      <c r="BD3585">
        <v>0</v>
      </c>
      <c r="BE3585" s="1">
        <v>44915</v>
      </c>
      <c r="BF3585">
        <v>2</v>
      </c>
      <c r="BG3585">
        <v>1</v>
      </c>
      <c r="BH3585">
        <v>0</v>
      </c>
      <c r="BI3585" s="1">
        <v>44500</v>
      </c>
      <c r="BJ3585" s="1">
        <v>44713</v>
      </c>
      <c r="BK3585">
        <v>4.5</v>
      </c>
      <c r="BL3585">
        <v>4.5</v>
      </c>
      <c r="BM3585">
        <v>5</v>
      </c>
      <c r="BN3585">
        <v>4.5</v>
      </c>
      <c r="BO3585">
        <v>4</v>
      </c>
      <c r="BP3585">
        <v>5</v>
      </c>
      <c r="BQ3585">
        <v>5</v>
      </c>
      <c r="BR3585" t="s">
        <v>97</v>
      </c>
      <c r="BS3585" t="s">
        <v>89</v>
      </c>
      <c r="BT3585">
        <v>101</v>
      </c>
      <c r="BU3585">
        <v>101</v>
      </c>
      <c r="BV3585">
        <v>0</v>
      </c>
      <c r="BW3585">
        <v>0</v>
      </c>
      <c r="BX3585">
        <v>0.14000000000000001</v>
      </c>
    </row>
    <row r="3586" spans="1:76" x14ac:dyDescent="0.25">
      <c r="A3586" t="s">
        <v>76</v>
      </c>
      <c r="B3586">
        <v>46492733</v>
      </c>
      <c r="C3586" t="s">
        <v>30258</v>
      </c>
      <c r="D3586">
        <v>20221220053924</v>
      </c>
      <c r="E3586" s="1">
        <v>44915</v>
      </c>
      <c r="F3586" t="s">
        <v>320</v>
      </c>
      <c r="G3586" t="s">
        <v>30259</v>
      </c>
      <c r="H3586" t="s">
        <v>97</v>
      </c>
      <c r="I3586" t="s">
        <v>30260</v>
      </c>
      <c r="J3586" t="s">
        <v>30261</v>
      </c>
      <c r="K3586">
        <v>23789531</v>
      </c>
      <c r="L3586" t="s">
        <v>30262</v>
      </c>
      <c r="M3586" t="s">
        <v>30263</v>
      </c>
      <c r="N3586" s="1">
        <v>41958</v>
      </c>
      <c r="O3586" t="s">
        <v>85</v>
      </c>
      <c r="P3586" t="s">
        <v>97</v>
      </c>
      <c r="Q3586" t="s">
        <v>87</v>
      </c>
      <c r="R3586" t="s">
        <v>87</v>
      </c>
      <c r="S3586" t="s">
        <v>87</v>
      </c>
      <c r="T3586" t="s">
        <v>89</v>
      </c>
      <c r="U3586" t="s">
        <v>30264</v>
      </c>
      <c r="V3586" t="s">
        <v>30265</v>
      </c>
      <c r="W3586" t="s">
        <v>5214</v>
      </c>
      <c r="X3586">
        <v>1</v>
      </c>
      <c r="Y3586">
        <v>2</v>
      </c>
      <c r="Z3586" t="s">
        <v>93</v>
      </c>
      <c r="AA3586" t="s">
        <v>94</v>
      </c>
      <c r="AB3586" t="s">
        <v>94</v>
      </c>
      <c r="AC3586" t="s">
        <v>95</v>
      </c>
      <c r="AD3586" t="s">
        <v>134</v>
      </c>
      <c r="AE3586" t="s">
        <v>97</v>
      </c>
      <c r="AF3586">
        <v>38.912230000000001</v>
      </c>
      <c r="AG3586">
        <v>-77.006600000000006</v>
      </c>
      <c r="AH3586" t="s">
        <v>181</v>
      </c>
      <c r="AI3586" t="s">
        <v>117</v>
      </c>
      <c r="AJ3586">
        <v>7</v>
      </c>
      <c r="AK3586" t="s">
        <v>97</v>
      </c>
      <c r="AL3586" t="s">
        <v>541</v>
      </c>
      <c r="AM3586">
        <v>3</v>
      </c>
      <c r="AN3586">
        <v>3</v>
      </c>
      <c r="AO3586" t="s">
        <v>30266</v>
      </c>
      <c r="AP3586">
        <v>1100</v>
      </c>
      <c r="AQ3586">
        <v>31</v>
      </c>
      <c r="AR3586">
        <v>1125</v>
      </c>
      <c r="AS3586">
        <v>31</v>
      </c>
      <c r="AT3586">
        <v>31</v>
      </c>
      <c r="AU3586">
        <v>1125</v>
      </c>
      <c r="AV3586">
        <v>1125</v>
      </c>
      <c r="AW3586">
        <v>31</v>
      </c>
      <c r="AX3586">
        <v>1125</v>
      </c>
      <c r="AY3586" t="s">
        <v>97</v>
      </c>
      <c r="AZ3586" t="s">
        <v>89</v>
      </c>
      <c r="BA3586">
        <v>0</v>
      </c>
      <c r="BB3586">
        <v>0</v>
      </c>
      <c r="BC3586">
        <v>0</v>
      </c>
      <c r="BD3586">
        <v>0</v>
      </c>
      <c r="BE3586" s="1">
        <v>44915</v>
      </c>
      <c r="BF3586">
        <v>0</v>
      </c>
      <c r="BG3586">
        <v>0</v>
      </c>
      <c r="BH3586">
        <v>0</v>
      </c>
      <c r="BI3586" s="1"/>
      <c r="BJ3586" s="1"/>
      <c r="BR3586" t="s">
        <v>97</v>
      </c>
      <c r="BS3586" t="s">
        <v>89</v>
      </c>
      <c r="BT3586">
        <v>1</v>
      </c>
      <c r="BU3586">
        <v>1</v>
      </c>
      <c r="BV3586">
        <v>0</v>
      </c>
      <c r="BW3586">
        <v>0</v>
      </c>
    </row>
    <row r="3587" spans="1:76" x14ac:dyDescent="0.25">
      <c r="A3587" t="s">
        <v>76</v>
      </c>
      <c r="B3587">
        <v>46495546</v>
      </c>
      <c r="C3587" t="s">
        <v>30267</v>
      </c>
      <c r="D3587">
        <v>20221220053924</v>
      </c>
      <c r="E3587" s="1">
        <v>44915</v>
      </c>
      <c r="F3587" t="s">
        <v>78</v>
      </c>
      <c r="G3587" t="s">
        <v>30268</v>
      </c>
      <c r="H3587" t="s">
        <v>30269</v>
      </c>
      <c r="I3587" t="s">
        <v>97</v>
      </c>
      <c r="J3587" t="s">
        <v>30270</v>
      </c>
      <c r="K3587">
        <v>94980211</v>
      </c>
      <c r="L3587" t="s">
        <v>30271</v>
      </c>
      <c r="M3587" t="s">
        <v>7301</v>
      </c>
      <c r="N3587" s="1">
        <v>42626</v>
      </c>
      <c r="O3587" t="s">
        <v>97</v>
      </c>
      <c r="P3587" t="s">
        <v>97</v>
      </c>
      <c r="Q3587" t="s">
        <v>159</v>
      </c>
      <c r="R3587" t="s">
        <v>88</v>
      </c>
      <c r="S3587" t="s">
        <v>88</v>
      </c>
      <c r="T3587" t="s">
        <v>89</v>
      </c>
      <c r="U3587" t="s">
        <v>30272</v>
      </c>
      <c r="V3587" t="s">
        <v>30273</v>
      </c>
      <c r="W3587" t="s">
        <v>7601</v>
      </c>
      <c r="X3587">
        <v>1</v>
      </c>
      <c r="Y3587">
        <v>1</v>
      </c>
      <c r="Z3587" t="s">
        <v>284</v>
      </c>
      <c r="AA3587" t="s">
        <v>94</v>
      </c>
      <c r="AB3587" t="s">
        <v>89</v>
      </c>
      <c r="AC3587" t="s">
        <v>97</v>
      </c>
      <c r="AD3587" t="s">
        <v>362</v>
      </c>
      <c r="AE3587" t="s">
        <v>97</v>
      </c>
      <c r="AF3587">
        <v>38.883360000000003</v>
      </c>
      <c r="AG3587">
        <v>-76.943650000000005</v>
      </c>
      <c r="AH3587" t="s">
        <v>148</v>
      </c>
      <c r="AI3587" t="s">
        <v>117</v>
      </c>
      <c r="AJ3587">
        <v>4</v>
      </c>
      <c r="AK3587" t="s">
        <v>97</v>
      </c>
      <c r="AL3587" t="s">
        <v>118</v>
      </c>
      <c r="AM3587">
        <v>1</v>
      </c>
      <c r="AN3587">
        <v>2</v>
      </c>
      <c r="AO3587" t="s">
        <v>30274</v>
      </c>
      <c r="AP3587">
        <v>98</v>
      </c>
      <c r="AQ3587">
        <v>2</v>
      </c>
      <c r="AR3587">
        <v>1125</v>
      </c>
      <c r="AS3587">
        <v>2</v>
      </c>
      <c r="AT3587">
        <v>2</v>
      </c>
      <c r="AU3587">
        <v>1125</v>
      </c>
      <c r="AV3587">
        <v>1125</v>
      </c>
      <c r="AW3587">
        <v>2</v>
      </c>
      <c r="AX3587">
        <v>1125</v>
      </c>
      <c r="AY3587" t="s">
        <v>97</v>
      </c>
      <c r="AZ3587" t="s">
        <v>94</v>
      </c>
      <c r="BA3587">
        <v>0</v>
      </c>
      <c r="BB3587">
        <v>10</v>
      </c>
      <c r="BC3587">
        <v>40</v>
      </c>
      <c r="BD3587">
        <v>220</v>
      </c>
      <c r="BE3587" s="1">
        <v>44915</v>
      </c>
      <c r="BF3587">
        <v>18</v>
      </c>
      <c r="BG3587">
        <v>12</v>
      </c>
      <c r="BH3587">
        <v>0</v>
      </c>
      <c r="BI3587" s="1">
        <v>44172</v>
      </c>
      <c r="BJ3587" s="1">
        <v>44856</v>
      </c>
      <c r="BK3587">
        <v>4.3899999999999997</v>
      </c>
      <c r="BL3587">
        <v>4.6100000000000003</v>
      </c>
      <c r="BM3587">
        <v>4.5</v>
      </c>
      <c r="BN3587">
        <v>4.78</v>
      </c>
      <c r="BO3587">
        <v>4.4400000000000004</v>
      </c>
      <c r="BP3587">
        <v>4.17</v>
      </c>
      <c r="BQ3587">
        <v>4.5599999999999996</v>
      </c>
      <c r="BR3587" t="s">
        <v>30275</v>
      </c>
      <c r="BS3587" t="s">
        <v>89</v>
      </c>
      <c r="BT3587">
        <v>1</v>
      </c>
      <c r="BU3587">
        <v>1</v>
      </c>
      <c r="BV3587">
        <v>0</v>
      </c>
      <c r="BW3587">
        <v>0</v>
      </c>
      <c r="BX3587">
        <v>0.73</v>
      </c>
    </row>
    <row r="3588" spans="1:76" x14ac:dyDescent="0.25">
      <c r="A3588" t="s">
        <v>76</v>
      </c>
      <c r="B3588">
        <v>46506728</v>
      </c>
      <c r="C3588" t="s">
        <v>30276</v>
      </c>
      <c r="D3588">
        <v>20221220053924</v>
      </c>
      <c r="E3588" s="1">
        <v>44915</v>
      </c>
      <c r="F3588" t="s">
        <v>78</v>
      </c>
      <c r="G3588" t="s">
        <v>30277</v>
      </c>
      <c r="H3588" t="s">
        <v>30278</v>
      </c>
      <c r="I3588" t="s">
        <v>30279</v>
      </c>
      <c r="J3588" t="s">
        <v>30280</v>
      </c>
      <c r="K3588">
        <v>7650266</v>
      </c>
      <c r="L3588" t="s">
        <v>27820</v>
      </c>
      <c r="M3588" t="s">
        <v>27821</v>
      </c>
      <c r="N3588" s="1">
        <v>41477</v>
      </c>
      <c r="O3588" t="s">
        <v>85</v>
      </c>
      <c r="P3588" t="s">
        <v>27822</v>
      </c>
      <c r="Q3588" t="s">
        <v>238</v>
      </c>
      <c r="R3588" t="s">
        <v>997</v>
      </c>
      <c r="S3588" t="s">
        <v>130</v>
      </c>
      <c r="T3588" t="s">
        <v>89</v>
      </c>
      <c r="U3588" t="s">
        <v>27823</v>
      </c>
      <c r="V3588" t="s">
        <v>27824</v>
      </c>
      <c r="W3588" t="s">
        <v>1900</v>
      </c>
      <c r="X3588">
        <v>109</v>
      </c>
      <c r="Y3588">
        <v>216</v>
      </c>
      <c r="Z3588" t="s">
        <v>93</v>
      </c>
      <c r="AA3588" t="s">
        <v>94</v>
      </c>
      <c r="AB3588" t="s">
        <v>94</v>
      </c>
      <c r="AC3588" t="s">
        <v>95</v>
      </c>
      <c r="AD3588" t="s">
        <v>270</v>
      </c>
      <c r="AE3588" t="s">
        <v>97</v>
      </c>
      <c r="AF3588">
        <v>38.908670000000001</v>
      </c>
      <c r="AG3588">
        <v>-77.049009999999996</v>
      </c>
      <c r="AH3588" t="s">
        <v>515</v>
      </c>
      <c r="AI3588" t="s">
        <v>117</v>
      </c>
      <c r="AJ3588">
        <v>3</v>
      </c>
      <c r="AK3588" t="s">
        <v>97</v>
      </c>
      <c r="AL3588" t="s">
        <v>118</v>
      </c>
      <c r="AM3588">
        <v>1</v>
      </c>
      <c r="AN3588">
        <v>1</v>
      </c>
      <c r="AO3588" t="s">
        <v>30281</v>
      </c>
      <c r="AP3588">
        <v>90</v>
      </c>
      <c r="AQ3588">
        <v>31</v>
      </c>
      <c r="AR3588">
        <v>1125</v>
      </c>
      <c r="AS3588">
        <v>31</v>
      </c>
      <c r="AT3588">
        <v>31</v>
      </c>
      <c r="AU3588">
        <v>1125</v>
      </c>
      <c r="AV3588">
        <v>1125</v>
      </c>
      <c r="AW3588">
        <v>31</v>
      </c>
      <c r="AX3588">
        <v>1125</v>
      </c>
      <c r="AY3588" t="s">
        <v>97</v>
      </c>
      <c r="AZ3588" t="s">
        <v>94</v>
      </c>
      <c r="BA3588">
        <v>11</v>
      </c>
      <c r="BB3588">
        <v>26</v>
      </c>
      <c r="BC3588">
        <v>27</v>
      </c>
      <c r="BD3588">
        <v>291</v>
      </c>
      <c r="BE3588" s="1">
        <v>44915</v>
      </c>
      <c r="BF3588">
        <v>2</v>
      </c>
      <c r="BG3588">
        <v>0</v>
      </c>
      <c r="BH3588">
        <v>0</v>
      </c>
      <c r="BI3588" s="1">
        <v>44287</v>
      </c>
      <c r="BJ3588" s="1">
        <v>44341</v>
      </c>
      <c r="BK3588">
        <v>3.5</v>
      </c>
      <c r="BL3588">
        <v>4.5</v>
      </c>
      <c r="BM3588">
        <v>4</v>
      </c>
      <c r="BN3588">
        <v>4.5</v>
      </c>
      <c r="BO3588">
        <v>3.5</v>
      </c>
      <c r="BP3588">
        <v>4.5</v>
      </c>
      <c r="BQ3588">
        <v>4</v>
      </c>
      <c r="BR3588" t="s">
        <v>97</v>
      </c>
      <c r="BS3588" t="s">
        <v>89</v>
      </c>
      <c r="BT3588">
        <v>101</v>
      </c>
      <c r="BU3588">
        <v>101</v>
      </c>
      <c r="BV3588">
        <v>0</v>
      </c>
      <c r="BW3588">
        <v>0</v>
      </c>
      <c r="BX3588">
        <v>0.1</v>
      </c>
    </row>
    <row r="3589" spans="1:76" x14ac:dyDescent="0.25">
      <c r="A3589" t="s">
        <v>76</v>
      </c>
      <c r="B3589">
        <v>46507680</v>
      </c>
      <c r="C3589" t="s">
        <v>30282</v>
      </c>
      <c r="D3589">
        <v>20221220053924</v>
      </c>
      <c r="E3589" s="1">
        <v>44915</v>
      </c>
      <c r="F3589" t="s">
        <v>78</v>
      </c>
      <c r="G3589" t="s">
        <v>30283</v>
      </c>
      <c r="H3589" t="s">
        <v>30284</v>
      </c>
      <c r="I3589" t="s">
        <v>30285</v>
      </c>
      <c r="J3589" t="s">
        <v>30286</v>
      </c>
      <c r="K3589">
        <v>45371351</v>
      </c>
      <c r="L3589" t="s">
        <v>12362</v>
      </c>
      <c r="M3589" t="s">
        <v>6242</v>
      </c>
      <c r="N3589" s="1">
        <v>42276</v>
      </c>
      <c r="O3589" t="s">
        <v>85</v>
      </c>
      <c r="P3589" t="s">
        <v>12363</v>
      </c>
      <c r="Q3589" t="s">
        <v>159</v>
      </c>
      <c r="R3589" t="s">
        <v>88</v>
      </c>
      <c r="S3589" t="s">
        <v>88</v>
      </c>
      <c r="T3589" t="s">
        <v>94</v>
      </c>
      <c r="U3589" t="s">
        <v>12364</v>
      </c>
      <c r="V3589" t="s">
        <v>12365</v>
      </c>
      <c r="W3589" t="s">
        <v>375</v>
      </c>
      <c r="X3589">
        <v>2</v>
      </c>
      <c r="Y3589">
        <v>2</v>
      </c>
      <c r="Z3589" t="s">
        <v>114</v>
      </c>
      <c r="AA3589" t="s">
        <v>94</v>
      </c>
      <c r="AB3589" t="s">
        <v>89</v>
      </c>
      <c r="AC3589" t="s">
        <v>95</v>
      </c>
      <c r="AD3589" t="s">
        <v>376</v>
      </c>
      <c r="AE3589" t="s">
        <v>97</v>
      </c>
      <c r="AF3589">
        <v>38.889780000000002</v>
      </c>
      <c r="AG3589">
        <v>-76.998639999999995</v>
      </c>
      <c r="AH3589" t="s">
        <v>210</v>
      </c>
      <c r="AI3589" t="s">
        <v>117</v>
      </c>
      <c r="AJ3589">
        <v>4</v>
      </c>
      <c r="AK3589" t="s">
        <v>97</v>
      </c>
      <c r="AL3589" t="s">
        <v>330</v>
      </c>
      <c r="AM3589">
        <v>2</v>
      </c>
      <c r="AN3589">
        <v>2</v>
      </c>
      <c r="AO3589" t="s">
        <v>30287</v>
      </c>
      <c r="AP3589">
        <v>256</v>
      </c>
      <c r="AQ3589">
        <v>2</v>
      </c>
      <c r="AR3589">
        <v>1125</v>
      </c>
      <c r="AS3589">
        <v>2</v>
      </c>
      <c r="AT3589">
        <v>2</v>
      </c>
      <c r="AU3589">
        <v>1125</v>
      </c>
      <c r="AV3589">
        <v>1125</v>
      </c>
      <c r="AW3589">
        <v>2</v>
      </c>
      <c r="AX3589">
        <v>1125</v>
      </c>
      <c r="AY3589" t="s">
        <v>97</v>
      </c>
      <c r="AZ3589" t="s">
        <v>94</v>
      </c>
      <c r="BA3589">
        <v>11</v>
      </c>
      <c r="BB3589">
        <v>25</v>
      </c>
      <c r="BC3589">
        <v>34</v>
      </c>
      <c r="BD3589">
        <v>177</v>
      </c>
      <c r="BE3589" s="1">
        <v>44915</v>
      </c>
      <c r="BF3589">
        <v>75</v>
      </c>
      <c r="BG3589">
        <v>57</v>
      </c>
      <c r="BH3589">
        <v>3</v>
      </c>
      <c r="BI3589" s="1">
        <v>44192</v>
      </c>
      <c r="BJ3589" s="1">
        <v>44906</v>
      </c>
      <c r="BK3589">
        <v>4.96</v>
      </c>
      <c r="BL3589">
        <v>4.97</v>
      </c>
      <c r="BM3589">
        <v>4.79</v>
      </c>
      <c r="BN3589">
        <v>4.99</v>
      </c>
      <c r="BO3589">
        <v>4.97</v>
      </c>
      <c r="BP3589">
        <v>5</v>
      </c>
      <c r="BQ3589">
        <v>4.91</v>
      </c>
      <c r="BR3589" t="s">
        <v>30288</v>
      </c>
      <c r="BS3589" t="s">
        <v>89</v>
      </c>
      <c r="BT3589">
        <v>2</v>
      </c>
      <c r="BU3589">
        <v>1</v>
      </c>
      <c r="BV3589">
        <v>1</v>
      </c>
      <c r="BW3589">
        <v>0</v>
      </c>
      <c r="BX3589">
        <v>3.11</v>
      </c>
    </row>
    <row r="3590" spans="1:76" x14ac:dyDescent="0.25">
      <c r="A3590" t="s">
        <v>76</v>
      </c>
      <c r="B3590">
        <v>46513626</v>
      </c>
      <c r="C3590" t="s">
        <v>30289</v>
      </c>
      <c r="D3590">
        <v>20221220053924</v>
      </c>
      <c r="E3590" s="1">
        <v>44915</v>
      </c>
      <c r="F3590" t="s">
        <v>78</v>
      </c>
      <c r="G3590" t="s">
        <v>30290</v>
      </c>
      <c r="H3590" t="s">
        <v>30291</v>
      </c>
      <c r="I3590" t="s">
        <v>30292</v>
      </c>
      <c r="J3590" t="s">
        <v>30293</v>
      </c>
      <c r="K3590">
        <v>58265430</v>
      </c>
      <c r="L3590" t="s">
        <v>30294</v>
      </c>
      <c r="M3590" t="s">
        <v>30295</v>
      </c>
      <c r="N3590" s="1">
        <v>42410</v>
      </c>
      <c r="O3590" t="s">
        <v>30296</v>
      </c>
      <c r="P3590" t="s">
        <v>97</v>
      </c>
      <c r="Q3590" t="s">
        <v>159</v>
      </c>
      <c r="R3590" t="s">
        <v>88</v>
      </c>
      <c r="S3590" t="s">
        <v>88</v>
      </c>
      <c r="T3590" t="s">
        <v>94</v>
      </c>
      <c r="U3590" t="s">
        <v>30297</v>
      </c>
      <c r="V3590" t="s">
        <v>30298</v>
      </c>
      <c r="W3590" t="s">
        <v>375</v>
      </c>
      <c r="X3590">
        <v>1</v>
      </c>
      <c r="Y3590">
        <v>1</v>
      </c>
      <c r="Z3590" t="s">
        <v>114</v>
      </c>
      <c r="AA3590" t="s">
        <v>94</v>
      </c>
      <c r="AB3590" t="s">
        <v>94</v>
      </c>
      <c r="AC3590" t="s">
        <v>95</v>
      </c>
      <c r="AD3590" t="s">
        <v>376</v>
      </c>
      <c r="AE3590" t="s">
        <v>97</v>
      </c>
      <c r="AF3590">
        <v>38.882458</v>
      </c>
      <c r="AG3590">
        <v>-77.005263999999997</v>
      </c>
      <c r="AH3590" t="s">
        <v>181</v>
      </c>
      <c r="AI3590" t="s">
        <v>117</v>
      </c>
      <c r="AJ3590">
        <v>5</v>
      </c>
      <c r="AK3590" t="s">
        <v>97</v>
      </c>
      <c r="AL3590" t="s">
        <v>195</v>
      </c>
      <c r="AM3590">
        <v>3</v>
      </c>
      <c r="AN3590">
        <v>3</v>
      </c>
      <c r="AO3590" t="s">
        <v>30299</v>
      </c>
      <c r="AP3590">
        <v>750</v>
      </c>
      <c r="AQ3590">
        <v>3</v>
      </c>
      <c r="AR3590">
        <v>1125</v>
      </c>
      <c r="AS3590">
        <v>3</v>
      </c>
      <c r="AT3590">
        <v>3</v>
      </c>
      <c r="AU3590">
        <v>1125</v>
      </c>
      <c r="AV3590">
        <v>1125</v>
      </c>
      <c r="AW3590">
        <v>3</v>
      </c>
      <c r="AX3590">
        <v>1125</v>
      </c>
      <c r="AY3590" t="s">
        <v>97</v>
      </c>
      <c r="AZ3590" t="s">
        <v>94</v>
      </c>
      <c r="BA3590">
        <v>19</v>
      </c>
      <c r="BB3590">
        <v>49</v>
      </c>
      <c r="BC3590">
        <v>75</v>
      </c>
      <c r="BD3590">
        <v>338</v>
      </c>
      <c r="BE3590" s="1">
        <v>44915</v>
      </c>
      <c r="BF3590">
        <v>18</v>
      </c>
      <c r="BG3590">
        <v>13</v>
      </c>
      <c r="BH3590">
        <v>1</v>
      </c>
      <c r="BI3590" s="1">
        <v>44265</v>
      </c>
      <c r="BJ3590" s="1">
        <v>44890</v>
      </c>
      <c r="BK3590">
        <v>5</v>
      </c>
      <c r="BL3590">
        <v>5</v>
      </c>
      <c r="BM3590">
        <v>5</v>
      </c>
      <c r="BN3590">
        <v>5</v>
      </c>
      <c r="BO3590">
        <v>5</v>
      </c>
      <c r="BP3590">
        <v>4.9400000000000004</v>
      </c>
      <c r="BQ3590">
        <v>4.78</v>
      </c>
      <c r="BR3590" t="s">
        <v>30300</v>
      </c>
      <c r="BS3590" t="s">
        <v>89</v>
      </c>
      <c r="BT3590">
        <v>1</v>
      </c>
      <c r="BU3590">
        <v>1</v>
      </c>
      <c r="BV3590">
        <v>0</v>
      </c>
      <c r="BW3590">
        <v>0</v>
      </c>
      <c r="BX3590">
        <v>0.83</v>
      </c>
    </row>
    <row r="3591" spans="1:76" x14ac:dyDescent="0.25">
      <c r="A3591" t="s">
        <v>76</v>
      </c>
      <c r="B3591">
        <v>46519782</v>
      </c>
      <c r="C3591" t="s">
        <v>30301</v>
      </c>
      <c r="D3591">
        <v>20221220053924</v>
      </c>
      <c r="E3591" s="1">
        <v>44915</v>
      </c>
      <c r="F3591" t="s">
        <v>78</v>
      </c>
      <c r="G3591" t="s">
        <v>27379</v>
      </c>
      <c r="H3591" t="s">
        <v>30302</v>
      </c>
      <c r="I3591" t="s">
        <v>21040</v>
      </c>
      <c r="J3591" t="s">
        <v>30303</v>
      </c>
      <c r="K3591">
        <v>107434423</v>
      </c>
      <c r="L3591" t="s">
        <v>19148</v>
      </c>
      <c r="M3591" t="s">
        <v>19149</v>
      </c>
      <c r="N3591" s="1">
        <v>42720</v>
      </c>
      <c r="O3591" t="s">
        <v>1164</v>
      </c>
      <c r="P3591" t="s">
        <v>19150</v>
      </c>
      <c r="Q3591" t="s">
        <v>159</v>
      </c>
      <c r="R3591" t="s">
        <v>88</v>
      </c>
      <c r="S3591" t="s">
        <v>423</v>
      </c>
      <c r="T3591" t="s">
        <v>89</v>
      </c>
      <c r="U3591" t="s">
        <v>19151</v>
      </c>
      <c r="V3591" t="s">
        <v>19152</v>
      </c>
      <c r="W3591" t="s">
        <v>1169</v>
      </c>
      <c r="X3591">
        <v>4608</v>
      </c>
      <c r="Y3591">
        <v>5040</v>
      </c>
      <c r="Z3591" t="s">
        <v>93</v>
      </c>
      <c r="AA3591" t="s">
        <v>94</v>
      </c>
      <c r="AB3591" t="s">
        <v>94</v>
      </c>
      <c r="AC3591" t="s">
        <v>95</v>
      </c>
      <c r="AD3591" t="s">
        <v>639</v>
      </c>
      <c r="AE3591" t="s">
        <v>97</v>
      </c>
      <c r="AF3591">
        <v>38.916821399999989</v>
      </c>
      <c r="AG3591">
        <v>-77.04277639999998</v>
      </c>
      <c r="AH3591" t="s">
        <v>148</v>
      </c>
      <c r="AI3591" t="s">
        <v>117</v>
      </c>
      <c r="AJ3591">
        <v>4</v>
      </c>
      <c r="AK3591" t="s">
        <v>97</v>
      </c>
      <c r="AL3591" t="s">
        <v>118</v>
      </c>
      <c r="AM3591">
        <v>2</v>
      </c>
      <c r="AN3591">
        <v>2</v>
      </c>
      <c r="AO3591" t="s">
        <v>30304</v>
      </c>
      <c r="AP3591">
        <v>175</v>
      </c>
      <c r="AQ3591">
        <v>32</v>
      </c>
      <c r="AR3591">
        <v>1125</v>
      </c>
      <c r="AS3591">
        <v>32</v>
      </c>
      <c r="AT3591">
        <v>366</v>
      </c>
      <c r="AU3591">
        <v>1125</v>
      </c>
      <c r="AV3591">
        <v>1125</v>
      </c>
      <c r="AW3591">
        <v>354.1</v>
      </c>
      <c r="AX3591">
        <v>1125</v>
      </c>
      <c r="AY3591" t="s">
        <v>97</v>
      </c>
      <c r="AZ3591" t="s">
        <v>94</v>
      </c>
      <c r="BA3591">
        <v>0</v>
      </c>
      <c r="BB3591">
        <v>0</v>
      </c>
      <c r="BC3591">
        <v>0</v>
      </c>
      <c r="BD3591">
        <v>157</v>
      </c>
      <c r="BE3591" s="1">
        <v>44915</v>
      </c>
      <c r="BF3591">
        <v>0</v>
      </c>
      <c r="BG3591">
        <v>0</v>
      </c>
      <c r="BH3591">
        <v>0</v>
      </c>
      <c r="BI3591" s="1"/>
      <c r="BJ3591" s="1"/>
      <c r="BR3591" t="s">
        <v>97</v>
      </c>
      <c r="BS3591" t="s">
        <v>89</v>
      </c>
      <c r="BT3591">
        <v>214</v>
      </c>
      <c r="BU3591">
        <v>214</v>
      </c>
      <c r="BV3591">
        <v>0</v>
      </c>
      <c r="BW3591">
        <v>0</v>
      </c>
    </row>
    <row r="3592" spans="1:76" x14ac:dyDescent="0.25">
      <c r="A3592" t="s">
        <v>76</v>
      </c>
      <c r="B3592">
        <v>46529527</v>
      </c>
      <c r="C3592" t="s">
        <v>30305</v>
      </c>
      <c r="D3592">
        <v>20221220053924</v>
      </c>
      <c r="E3592" s="1">
        <v>44915</v>
      </c>
      <c r="F3592" t="s">
        <v>78</v>
      </c>
      <c r="G3592" t="s">
        <v>30306</v>
      </c>
      <c r="H3592" t="s">
        <v>30307</v>
      </c>
      <c r="I3592" t="s">
        <v>22801</v>
      </c>
      <c r="J3592" t="s">
        <v>30308</v>
      </c>
      <c r="K3592">
        <v>487806</v>
      </c>
      <c r="L3592" t="s">
        <v>12270</v>
      </c>
      <c r="M3592" t="s">
        <v>12271</v>
      </c>
      <c r="N3592" s="1">
        <v>40639</v>
      </c>
      <c r="O3592" t="s">
        <v>85</v>
      </c>
      <c r="P3592" t="s">
        <v>12272</v>
      </c>
      <c r="Q3592" t="s">
        <v>159</v>
      </c>
      <c r="R3592" t="s">
        <v>88</v>
      </c>
      <c r="S3592" t="s">
        <v>206</v>
      </c>
      <c r="T3592" t="s">
        <v>94</v>
      </c>
      <c r="U3592" t="s">
        <v>12273</v>
      </c>
      <c r="V3592" t="s">
        <v>12274</v>
      </c>
      <c r="W3592" t="s">
        <v>638</v>
      </c>
      <c r="X3592">
        <v>61</v>
      </c>
      <c r="Y3592">
        <v>162</v>
      </c>
      <c r="Z3592" t="s">
        <v>114</v>
      </c>
      <c r="AA3592" t="s">
        <v>94</v>
      </c>
      <c r="AB3592" t="s">
        <v>94</v>
      </c>
      <c r="AC3592" t="s">
        <v>95</v>
      </c>
      <c r="AD3592" t="s">
        <v>349</v>
      </c>
      <c r="AE3592" t="s">
        <v>97</v>
      </c>
      <c r="AF3592">
        <v>38.911360000000002</v>
      </c>
      <c r="AG3592">
        <v>-77.065939999999998</v>
      </c>
      <c r="AH3592" t="s">
        <v>148</v>
      </c>
      <c r="AI3592" t="s">
        <v>117</v>
      </c>
      <c r="AJ3592">
        <v>3</v>
      </c>
      <c r="AK3592" t="s">
        <v>97</v>
      </c>
      <c r="AL3592" t="s">
        <v>118</v>
      </c>
      <c r="AM3592">
        <v>1</v>
      </c>
      <c r="AN3592">
        <v>2</v>
      </c>
      <c r="AO3592" t="s">
        <v>30309</v>
      </c>
      <c r="AP3592">
        <v>72</v>
      </c>
      <c r="AQ3592">
        <v>1</v>
      </c>
      <c r="AR3592">
        <v>1125</v>
      </c>
      <c r="AS3592">
        <v>31</v>
      </c>
      <c r="AT3592">
        <v>31</v>
      </c>
      <c r="AU3592">
        <v>1125</v>
      </c>
      <c r="AV3592">
        <v>1125</v>
      </c>
      <c r="AW3592">
        <v>31</v>
      </c>
      <c r="AX3592">
        <v>1125</v>
      </c>
      <c r="AY3592" t="s">
        <v>97</v>
      </c>
      <c r="AZ3592" t="s">
        <v>94</v>
      </c>
      <c r="BA3592">
        <v>30</v>
      </c>
      <c r="BB3592">
        <v>47</v>
      </c>
      <c r="BC3592">
        <v>47</v>
      </c>
      <c r="BD3592">
        <v>47</v>
      </c>
      <c r="BE3592" s="1">
        <v>44915</v>
      </c>
      <c r="BF3592">
        <v>49</v>
      </c>
      <c r="BG3592">
        <v>23</v>
      </c>
      <c r="BH3592">
        <v>1</v>
      </c>
      <c r="BI3592" s="1">
        <v>44185</v>
      </c>
      <c r="BJ3592" s="1">
        <v>44903</v>
      </c>
      <c r="BK3592">
        <v>4.71</v>
      </c>
      <c r="BL3592">
        <v>4.78</v>
      </c>
      <c r="BM3592">
        <v>4.8600000000000003</v>
      </c>
      <c r="BN3592">
        <v>4.9800000000000004</v>
      </c>
      <c r="BO3592">
        <v>4.9000000000000004</v>
      </c>
      <c r="BP3592">
        <v>4.9800000000000004</v>
      </c>
      <c r="BQ3592">
        <v>4.6900000000000004</v>
      </c>
      <c r="BR3592" t="s">
        <v>184</v>
      </c>
      <c r="BS3592" t="s">
        <v>94</v>
      </c>
      <c r="BT3592">
        <v>35</v>
      </c>
      <c r="BU3592">
        <v>35</v>
      </c>
      <c r="BV3592">
        <v>0</v>
      </c>
      <c r="BW3592">
        <v>0</v>
      </c>
      <c r="BX3592">
        <v>2.0099999999999998</v>
      </c>
    </row>
    <row r="3593" spans="1:76" x14ac:dyDescent="0.25">
      <c r="A3593" t="s">
        <v>76</v>
      </c>
      <c r="B3593">
        <v>46529906</v>
      </c>
      <c r="C3593" t="s">
        <v>30310</v>
      </c>
      <c r="D3593">
        <v>20221220053924</v>
      </c>
      <c r="E3593" s="1">
        <v>44915</v>
      </c>
      <c r="F3593" t="s">
        <v>78</v>
      </c>
      <c r="G3593" t="s">
        <v>30311</v>
      </c>
      <c r="H3593" t="s">
        <v>30312</v>
      </c>
      <c r="I3593" t="s">
        <v>97</v>
      </c>
      <c r="J3593" t="s">
        <v>30313</v>
      </c>
      <c r="K3593">
        <v>47921820</v>
      </c>
      <c r="L3593" t="s">
        <v>30314</v>
      </c>
      <c r="M3593" t="s">
        <v>3718</v>
      </c>
      <c r="N3593" s="1">
        <v>42309</v>
      </c>
      <c r="O3593" t="s">
        <v>85</v>
      </c>
      <c r="P3593" t="s">
        <v>97</v>
      </c>
      <c r="Q3593" t="s">
        <v>238</v>
      </c>
      <c r="R3593" t="s">
        <v>88</v>
      </c>
      <c r="S3593" t="s">
        <v>574</v>
      </c>
      <c r="T3593" t="s">
        <v>89</v>
      </c>
      <c r="U3593" t="s">
        <v>30315</v>
      </c>
      <c r="V3593" t="s">
        <v>30316</v>
      </c>
      <c r="W3593" t="s">
        <v>1900</v>
      </c>
      <c r="X3593">
        <v>1</v>
      </c>
      <c r="Y3593">
        <v>2</v>
      </c>
      <c r="Z3593" t="s">
        <v>93</v>
      </c>
      <c r="AA3593" t="s">
        <v>94</v>
      </c>
      <c r="AB3593" t="s">
        <v>89</v>
      </c>
      <c r="AC3593" t="s">
        <v>97</v>
      </c>
      <c r="AD3593" t="s">
        <v>270</v>
      </c>
      <c r="AE3593" t="s">
        <v>97</v>
      </c>
      <c r="AF3593">
        <v>38.912390000000002</v>
      </c>
      <c r="AG3593">
        <v>-77.03801</v>
      </c>
      <c r="AH3593" t="s">
        <v>148</v>
      </c>
      <c r="AI3593" t="s">
        <v>117</v>
      </c>
      <c r="AJ3593">
        <v>4</v>
      </c>
      <c r="AK3593" t="s">
        <v>97</v>
      </c>
      <c r="AL3593" t="s">
        <v>118</v>
      </c>
      <c r="AM3593">
        <v>1</v>
      </c>
      <c r="AN3593">
        <v>1</v>
      </c>
      <c r="AO3593" t="s">
        <v>30317</v>
      </c>
      <c r="AP3593">
        <v>175</v>
      </c>
      <c r="AQ3593">
        <v>50</v>
      </c>
      <c r="AR3593">
        <v>60</v>
      </c>
      <c r="AS3593">
        <v>50</v>
      </c>
      <c r="AT3593">
        <v>50</v>
      </c>
      <c r="AU3593">
        <v>60</v>
      </c>
      <c r="AV3593">
        <v>60</v>
      </c>
      <c r="AW3593">
        <v>50</v>
      </c>
      <c r="AX3593">
        <v>60</v>
      </c>
      <c r="AY3593" t="s">
        <v>97</v>
      </c>
      <c r="AZ3593" t="s">
        <v>94</v>
      </c>
      <c r="BA3593">
        <v>27</v>
      </c>
      <c r="BB3593">
        <v>57</v>
      </c>
      <c r="BC3593">
        <v>87</v>
      </c>
      <c r="BD3593">
        <v>260</v>
      </c>
      <c r="BE3593" s="1">
        <v>44915</v>
      </c>
      <c r="BF3593">
        <v>5</v>
      </c>
      <c r="BG3593">
        <v>2</v>
      </c>
      <c r="BH3593">
        <v>0</v>
      </c>
      <c r="BI3593" s="1">
        <v>44185</v>
      </c>
      <c r="BJ3593" s="1">
        <v>44786</v>
      </c>
      <c r="BK3593">
        <v>5</v>
      </c>
      <c r="BL3593">
        <v>5</v>
      </c>
      <c r="BM3593">
        <v>4.8</v>
      </c>
      <c r="BN3593">
        <v>5</v>
      </c>
      <c r="BO3593">
        <v>5</v>
      </c>
      <c r="BP3593">
        <v>5</v>
      </c>
      <c r="BQ3593">
        <v>5</v>
      </c>
      <c r="BR3593" t="s">
        <v>97</v>
      </c>
      <c r="BS3593" t="s">
        <v>89</v>
      </c>
      <c r="BT3593">
        <v>1</v>
      </c>
      <c r="BU3593">
        <v>1</v>
      </c>
      <c r="BV3593">
        <v>0</v>
      </c>
      <c r="BW3593">
        <v>0</v>
      </c>
      <c r="BX3593">
        <v>0.21</v>
      </c>
    </row>
    <row r="3594" spans="1:76" x14ac:dyDescent="0.25">
      <c r="A3594" t="s">
        <v>76</v>
      </c>
      <c r="B3594">
        <v>46530992</v>
      </c>
      <c r="C3594" t="s">
        <v>30318</v>
      </c>
      <c r="D3594">
        <v>20221220053924</v>
      </c>
      <c r="E3594" s="1">
        <v>44915</v>
      </c>
      <c r="F3594" t="s">
        <v>78</v>
      </c>
      <c r="G3594" t="s">
        <v>30319</v>
      </c>
      <c r="H3594" t="s">
        <v>30320</v>
      </c>
      <c r="I3594" t="s">
        <v>97</v>
      </c>
      <c r="J3594" t="s">
        <v>30321</v>
      </c>
      <c r="K3594">
        <v>64478789</v>
      </c>
      <c r="L3594" t="s">
        <v>30322</v>
      </c>
      <c r="M3594" t="s">
        <v>633</v>
      </c>
      <c r="N3594" s="1">
        <v>42454</v>
      </c>
      <c r="O3594" t="s">
        <v>97</v>
      </c>
      <c r="P3594" t="s">
        <v>30323</v>
      </c>
      <c r="Q3594" t="s">
        <v>159</v>
      </c>
      <c r="R3594" t="s">
        <v>88</v>
      </c>
      <c r="S3594" t="s">
        <v>88</v>
      </c>
      <c r="T3594" t="s">
        <v>89</v>
      </c>
      <c r="U3594" t="s">
        <v>30324</v>
      </c>
      <c r="V3594" t="s">
        <v>30325</v>
      </c>
      <c r="W3594" t="s">
        <v>5214</v>
      </c>
      <c r="X3594">
        <v>1</v>
      </c>
      <c r="Y3594">
        <v>1</v>
      </c>
      <c r="Z3594" t="s">
        <v>114</v>
      </c>
      <c r="AA3594" t="s">
        <v>94</v>
      </c>
      <c r="AB3594" t="s">
        <v>89</v>
      </c>
      <c r="AC3594" t="s">
        <v>97</v>
      </c>
      <c r="AD3594" t="s">
        <v>879</v>
      </c>
      <c r="AE3594" t="s">
        <v>97</v>
      </c>
      <c r="AF3594">
        <v>38.924529999999997</v>
      </c>
      <c r="AG3594">
        <v>-76.992530000000002</v>
      </c>
      <c r="AH3594" t="s">
        <v>210</v>
      </c>
      <c r="AI3594" t="s">
        <v>117</v>
      </c>
      <c r="AJ3594">
        <v>8</v>
      </c>
      <c r="AK3594" t="s">
        <v>97</v>
      </c>
      <c r="AL3594" t="s">
        <v>330</v>
      </c>
      <c r="AM3594">
        <v>4</v>
      </c>
      <c r="AN3594">
        <v>5</v>
      </c>
      <c r="AO3594" t="s">
        <v>30326</v>
      </c>
      <c r="AP3594">
        <v>675</v>
      </c>
      <c r="AQ3594">
        <v>1</v>
      </c>
      <c r="AR3594">
        <v>1125</v>
      </c>
      <c r="AS3594">
        <v>1</v>
      </c>
      <c r="AT3594">
        <v>1</v>
      </c>
      <c r="AU3594">
        <v>1</v>
      </c>
      <c r="AV3594">
        <v>1125</v>
      </c>
      <c r="AW3594">
        <v>1</v>
      </c>
      <c r="AX3594">
        <v>1122.4000000000001</v>
      </c>
      <c r="AY3594" t="s">
        <v>97</v>
      </c>
      <c r="AZ3594" t="s">
        <v>94</v>
      </c>
      <c r="BA3594">
        <v>30</v>
      </c>
      <c r="BB3594">
        <v>60</v>
      </c>
      <c r="BC3594">
        <v>90</v>
      </c>
      <c r="BD3594">
        <v>365</v>
      </c>
      <c r="BE3594" s="1">
        <v>44915</v>
      </c>
      <c r="BF3594">
        <v>5</v>
      </c>
      <c r="BG3594">
        <v>3</v>
      </c>
      <c r="BH3594">
        <v>1</v>
      </c>
      <c r="BI3594" s="1">
        <v>44437</v>
      </c>
      <c r="BJ3594" s="1">
        <v>44890</v>
      </c>
      <c r="BK3594">
        <v>4.8</v>
      </c>
      <c r="BL3594">
        <v>4.8</v>
      </c>
      <c r="BM3594">
        <v>4.4000000000000004</v>
      </c>
      <c r="BN3594">
        <v>4.8</v>
      </c>
      <c r="BO3594">
        <v>5</v>
      </c>
      <c r="BP3594">
        <v>4.8</v>
      </c>
      <c r="BQ3594">
        <v>4.5999999999999996</v>
      </c>
      <c r="BR3594" t="s">
        <v>30327</v>
      </c>
      <c r="BS3594" t="s">
        <v>94</v>
      </c>
      <c r="BT3594">
        <v>1</v>
      </c>
      <c r="BU3594">
        <v>1</v>
      </c>
      <c r="BV3594">
        <v>0</v>
      </c>
      <c r="BW3594">
        <v>0</v>
      </c>
      <c r="BX3594">
        <v>0.31</v>
      </c>
    </row>
    <row r="3595" spans="1:76" x14ac:dyDescent="0.25">
      <c r="A3595" t="s">
        <v>76</v>
      </c>
      <c r="B3595">
        <v>46531231</v>
      </c>
      <c r="C3595" t="s">
        <v>30328</v>
      </c>
      <c r="D3595">
        <v>20221220053924</v>
      </c>
      <c r="E3595" s="1">
        <v>44915</v>
      </c>
      <c r="F3595" t="s">
        <v>320</v>
      </c>
      <c r="G3595" t="s">
        <v>30329</v>
      </c>
      <c r="H3595" t="s">
        <v>30330</v>
      </c>
      <c r="I3595" t="s">
        <v>97</v>
      </c>
      <c r="J3595" t="s">
        <v>30331</v>
      </c>
      <c r="K3595">
        <v>256002976</v>
      </c>
      <c r="L3595" t="s">
        <v>30332</v>
      </c>
      <c r="M3595" t="s">
        <v>30333</v>
      </c>
      <c r="N3595" s="1">
        <v>43570</v>
      </c>
      <c r="O3595" t="s">
        <v>85</v>
      </c>
      <c r="P3595" t="s">
        <v>97</v>
      </c>
      <c r="Q3595" t="s">
        <v>87</v>
      </c>
      <c r="R3595" t="s">
        <v>87</v>
      </c>
      <c r="S3595" t="s">
        <v>129</v>
      </c>
      <c r="T3595" t="s">
        <v>89</v>
      </c>
      <c r="U3595" t="s">
        <v>30334</v>
      </c>
      <c r="V3595" t="s">
        <v>30335</v>
      </c>
      <c r="W3595" t="s">
        <v>1900</v>
      </c>
      <c r="X3595">
        <v>1</v>
      </c>
      <c r="Y3595">
        <v>1</v>
      </c>
      <c r="Z3595" t="s">
        <v>114</v>
      </c>
      <c r="AA3595" t="s">
        <v>94</v>
      </c>
      <c r="AB3595" t="s">
        <v>94</v>
      </c>
      <c r="AC3595" t="s">
        <v>97</v>
      </c>
      <c r="AD3595" t="s">
        <v>257</v>
      </c>
      <c r="AE3595" t="s">
        <v>97</v>
      </c>
      <c r="AF3595">
        <v>38.914020000000001</v>
      </c>
      <c r="AG3595">
        <v>-77.022670000000005</v>
      </c>
      <c r="AH3595" t="s">
        <v>515</v>
      </c>
      <c r="AI3595" t="s">
        <v>117</v>
      </c>
      <c r="AJ3595">
        <v>4</v>
      </c>
      <c r="AK3595" t="s">
        <v>97</v>
      </c>
      <c r="AL3595" t="s">
        <v>118</v>
      </c>
      <c r="AM3595">
        <v>1</v>
      </c>
      <c r="AN3595">
        <v>4</v>
      </c>
      <c r="AO3595" t="s">
        <v>30336</v>
      </c>
      <c r="AP3595">
        <v>100</v>
      </c>
      <c r="AQ3595">
        <v>31</v>
      </c>
      <c r="AR3595">
        <v>1125</v>
      </c>
      <c r="AS3595">
        <v>31</v>
      </c>
      <c r="AT3595">
        <v>31</v>
      </c>
      <c r="AU3595">
        <v>1125</v>
      </c>
      <c r="AV3595">
        <v>1125</v>
      </c>
      <c r="AW3595">
        <v>31</v>
      </c>
      <c r="AX3595">
        <v>1125</v>
      </c>
      <c r="AY3595" t="s">
        <v>97</v>
      </c>
      <c r="AZ3595" t="s">
        <v>89</v>
      </c>
      <c r="BA3595">
        <v>0</v>
      </c>
      <c r="BB3595">
        <v>0</v>
      </c>
      <c r="BC3595">
        <v>0</v>
      </c>
      <c r="BD3595">
        <v>0</v>
      </c>
      <c r="BE3595" s="1">
        <v>44915</v>
      </c>
      <c r="BF3595">
        <v>5</v>
      </c>
      <c r="BG3595">
        <v>0</v>
      </c>
      <c r="BH3595">
        <v>0</v>
      </c>
      <c r="BI3595" s="1">
        <v>44160</v>
      </c>
      <c r="BJ3595" s="1">
        <v>44183</v>
      </c>
      <c r="BK3595">
        <v>4.8</v>
      </c>
      <c r="BL3595">
        <v>5</v>
      </c>
      <c r="BM3595">
        <v>5</v>
      </c>
      <c r="BN3595">
        <v>4.2</v>
      </c>
      <c r="BO3595">
        <v>4.4000000000000004</v>
      </c>
      <c r="BP3595">
        <v>4.4000000000000004</v>
      </c>
      <c r="BQ3595">
        <v>4.4000000000000004</v>
      </c>
      <c r="BR3595" t="s">
        <v>97</v>
      </c>
      <c r="BS3595" t="s">
        <v>89</v>
      </c>
      <c r="BT3595">
        <v>1</v>
      </c>
      <c r="BU3595">
        <v>1</v>
      </c>
      <c r="BV3595">
        <v>0</v>
      </c>
      <c r="BW3595">
        <v>0</v>
      </c>
      <c r="BX3595">
        <v>0.2</v>
      </c>
    </row>
    <row r="3596" spans="1:76" x14ac:dyDescent="0.25">
      <c r="A3596" t="s">
        <v>76</v>
      </c>
      <c r="B3596">
        <v>46545564</v>
      </c>
      <c r="C3596" t="s">
        <v>30337</v>
      </c>
      <c r="D3596">
        <v>20221220053924</v>
      </c>
      <c r="E3596" s="1">
        <v>44915</v>
      </c>
      <c r="F3596" t="s">
        <v>78</v>
      </c>
      <c r="G3596" t="s">
        <v>30338</v>
      </c>
      <c r="H3596" t="s">
        <v>30339</v>
      </c>
      <c r="I3596" t="s">
        <v>30340</v>
      </c>
      <c r="J3596" t="s">
        <v>30341</v>
      </c>
      <c r="K3596">
        <v>374927098</v>
      </c>
      <c r="L3596" t="s">
        <v>30342</v>
      </c>
      <c r="M3596" t="s">
        <v>30343</v>
      </c>
      <c r="N3596" s="1">
        <v>44143</v>
      </c>
      <c r="O3596" t="s">
        <v>97</v>
      </c>
      <c r="P3596" t="s">
        <v>97</v>
      </c>
      <c r="Q3596" t="s">
        <v>159</v>
      </c>
      <c r="R3596" t="s">
        <v>88</v>
      </c>
      <c r="S3596" t="s">
        <v>1663</v>
      </c>
      <c r="T3596" t="s">
        <v>94</v>
      </c>
      <c r="U3596" t="s">
        <v>30344</v>
      </c>
      <c r="V3596" t="s">
        <v>30345</v>
      </c>
      <c r="W3596" t="s">
        <v>1900</v>
      </c>
      <c r="X3596">
        <v>1</v>
      </c>
      <c r="Y3596">
        <v>1</v>
      </c>
      <c r="Z3596" t="s">
        <v>114</v>
      </c>
      <c r="AA3596" t="s">
        <v>94</v>
      </c>
      <c r="AB3596" t="s">
        <v>89</v>
      </c>
      <c r="AC3596" t="s">
        <v>95</v>
      </c>
      <c r="AD3596" t="s">
        <v>565</v>
      </c>
      <c r="AE3596" t="s">
        <v>97</v>
      </c>
      <c r="AF3596">
        <v>38.923549999999999</v>
      </c>
      <c r="AG3596">
        <v>-77.035449999999997</v>
      </c>
      <c r="AH3596" t="s">
        <v>116</v>
      </c>
      <c r="AI3596" t="s">
        <v>117</v>
      </c>
      <c r="AJ3596">
        <v>3</v>
      </c>
      <c r="AK3596" t="s">
        <v>97</v>
      </c>
      <c r="AL3596" t="s">
        <v>118</v>
      </c>
      <c r="AM3596">
        <v>1</v>
      </c>
      <c r="AN3596">
        <v>2</v>
      </c>
      <c r="AO3596" t="s">
        <v>30346</v>
      </c>
      <c r="AP3596">
        <v>182</v>
      </c>
      <c r="AQ3596">
        <v>3</v>
      </c>
      <c r="AR3596">
        <v>30</v>
      </c>
      <c r="AS3596">
        <v>3</v>
      </c>
      <c r="AT3596">
        <v>3</v>
      </c>
      <c r="AU3596">
        <v>30</v>
      </c>
      <c r="AV3596">
        <v>30</v>
      </c>
      <c r="AW3596">
        <v>3</v>
      </c>
      <c r="AX3596">
        <v>30</v>
      </c>
      <c r="AY3596" t="s">
        <v>97</v>
      </c>
      <c r="AZ3596" t="s">
        <v>94</v>
      </c>
      <c r="BA3596">
        <v>22</v>
      </c>
      <c r="BB3596">
        <v>35</v>
      </c>
      <c r="BC3596">
        <v>48</v>
      </c>
      <c r="BD3596">
        <v>228</v>
      </c>
      <c r="BE3596" s="1">
        <v>44915</v>
      </c>
      <c r="BF3596">
        <v>29</v>
      </c>
      <c r="BG3596">
        <v>19</v>
      </c>
      <c r="BH3596">
        <v>0</v>
      </c>
      <c r="BI3596" s="1">
        <v>44375</v>
      </c>
      <c r="BJ3596" s="1">
        <v>44865</v>
      </c>
      <c r="BK3596">
        <v>4.93</v>
      </c>
      <c r="BL3596">
        <v>4.97</v>
      </c>
      <c r="BM3596">
        <v>5</v>
      </c>
      <c r="BN3596">
        <v>5</v>
      </c>
      <c r="BO3596">
        <v>5</v>
      </c>
      <c r="BP3596">
        <v>5</v>
      </c>
      <c r="BQ3596">
        <v>4.97</v>
      </c>
      <c r="BR3596" t="s">
        <v>184</v>
      </c>
      <c r="BS3596" t="s">
        <v>89</v>
      </c>
      <c r="BT3596">
        <v>1</v>
      </c>
      <c r="BU3596">
        <v>1</v>
      </c>
      <c r="BV3596">
        <v>0</v>
      </c>
      <c r="BW3596">
        <v>0</v>
      </c>
      <c r="BX3596">
        <v>1.61</v>
      </c>
    </row>
    <row r="3597" spans="1:76" x14ac:dyDescent="0.25">
      <c r="A3597" t="s">
        <v>76</v>
      </c>
      <c r="B3597">
        <v>46546172</v>
      </c>
      <c r="C3597" t="s">
        <v>30347</v>
      </c>
      <c r="D3597">
        <v>20221220053924</v>
      </c>
      <c r="E3597" s="1">
        <v>44915</v>
      </c>
      <c r="F3597" t="s">
        <v>78</v>
      </c>
      <c r="G3597" t="s">
        <v>30348</v>
      </c>
      <c r="H3597" t="s">
        <v>30349</v>
      </c>
      <c r="I3597" t="s">
        <v>30350</v>
      </c>
      <c r="J3597" t="s">
        <v>30351</v>
      </c>
      <c r="K3597">
        <v>1922341</v>
      </c>
      <c r="L3597" t="s">
        <v>21342</v>
      </c>
      <c r="M3597" t="s">
        <v>21343</v>
      </c>
      <c r="N3597" s="1">
        <v>40982</v>
      </c>
      <c r="O3597" t="s">
        <v>85</v>
      </c>
      <c r="P3597" t="s">
        <v>21344</v>
      </c>
      <c r="Q3597" t="s">
        <v>175</v>
      </c>
      <c r="R3597" t="s">
        <v>88</v>
      </c>
      <c r="S3597" t="s">
        <v>176</v>
      </c>
      <c r="T3597" t="s">
        <v>94</v>
      </c>
      <c r="U3597" t="s">
        <v>21345</v>
      </c>
      <c r="V3597" t="s">
        <v>21346</v>
      </c>
      <c r="W3597" t="s">
        <v>2329</v>
      </c>
      <c r="X3597">
        <v>3</v>
      </c>
      <c r="Y3597">
        <v>3</v>
      </c>
      <c r="Z3597" t="s">
        <v>114</v>
      </c>
      <c r="AA3597" t="s">
        <v>94</v>
      </c>
      <c r="AB3597" t="s">
        <v>94</v>
      </c>
      <c r="AC3597" t="s">
        <v>95</v>
      </c>
      <c r="AD3597" t="s">
        <v>270</v>
      </c>
      <c r="AE3597" t="s">
        <v>97</v>
      </c>
      <c r="AF3597">
        <v>38.916409999999999</v>
      </c>
      <c r="AG3597">
        <v>-77.035030000000006</v>
      </c>
      <c r="AH3597" t="s">
        <v>515</v>
      </c>
      <c r="AI3597" t="s">
        <v>117</v>
      </c>
      <c r="AJ3597">
        <v>4</v>
      </c>
      <c r="AK3597" t="s">
        <v>97</v>
      </c>
      <c r="AL3597" t="s">
        <v>118</v>
      </c>
      <c r="AM3597">
        <v>1</v>
      </c>
      <c r="AN3597">
        <v>2</v>
      </c>
      <c r="AO3597" t="s">
        <v>30352</v>
      </c>
      <c r="AP3597">
        <v>99</v>
      </c>
      <c r="AQ3597">
        <v>31</v>
      </c>
      <c r="AR3597">
        <v>1125</v>
      </c>
      <c r="AS3597">
        <v>31</v>
      </c>
      <c r="AT3597">
        <v>31</v>
      </c>
      <c r="AU3597">
        <v>1125</v>
      </c>
      <c r="AV3597">
        <v>1125</v>
      </c>
      <c r="AW3597">
        <v>31</v>
      </c>
      <c r="AX3597">
        <v>1125</v>
      </c>
      <c r="AY3597" t="s">
        <v>97</v>
      </c>
      <c r="AZ3597" t="s">
        <v>94</v>
      </c>
      <c r="BA3597">
        <v>0</v>
      </c>
      <c r="BB3597">
        <v>0</v>
      </c>
      <c r="BC3597">
        <v>0</v>
      </c>
      <c r="BD3597">
        <v>202</v>
      </c>
      <c r="BE3597" s="1">
        <v>44915</v>
      </c>
      <c r="BF3597">
        <v>13</v>
      </c>
      <c r="BG3597">
        <v>7</v>
      </c>
      <c r="BH3597">
        <v>0</v>
      </c>
      <c r="BI3597" s="1">
        <v>44158</v>
      </c>
      <c r="BJ3597" s="1">
        <v>44723</v>
      </c>
      <c r="BK3597">
        <v>4.7699999999999996</v>
      </c>
      <c r="BL3597">
        <v>4.92</v>
      </c>
      <c r="BM3597">
        <v>4.8499999999999996</v>
      </c>
      <c r="BN3597">
        <v>5</v>
      </c>
      <c r="BO3597">
        <v>5</v>
      </c>
      <c r="BP3597">
        <v>5</v>
      </c>
      <c r="BQ3597">
        <v>4.92</v>
      </c>
      <c r="BR3597" t="s">
        <v>97</v>
      </c>
      <c r="BS3597" t="s">
        <v>89</v>
      </c>
      <c r="BT3597">
        <v>3</v>
      </c>
      <c r="BU3597">
        <v>3</v>
      </c>
      <c r="BV3597">
        <v>0</v>
      </c>
      <c r="BW3597">
        <v>0</v>
      </c>
      <c r="BX3597">
        <v>0.51</v>
      </c>
    </row>
    <row r="3598" spans="1:76" x14ac:dyDescent="0.25">
      <c r="A3598" t="s">
        <v>76</v>
      </c>
      <c r="B3598">
        <v>46551522</v>
      </c>
      <c r="C3598" t="s">
        <v>30353</v>
      </c>
      <c r="D3598">
        <v>20221220053924</v>
      </c>
      <c r="E3598" s="1">
        <v>44915</v>
      </c>
      <c r="F3598" t="s">
        <v>78</v>
      </c>
      <c r="G3598" t="s">
        <v>30354</v>
      </c>
      <c r="H3598" t="s">
        <v>30355</v>
      </c>
      <c r="I3598" t="s">
        <v>30085</v>
      </c>
      <c r="J3598" t="s">
        <v>30356</v>
      </c>
      <c r="K3598">
        <v>22490527</v>
      </c>
      <c r="L3598" t="s">
        <v>30087</v>
      </c>
      <c r="M3598" t="s">
        <v>7934</v>
      </c>
      <c r="N3598" s="1">
        <v>41925</v>
      </c>
      <c r="O3598" t="s">
        <v>85</v>
      </c>
      <c r="P3598" t="s">
        <v>30088</v>
      </c>
      <c r="Q3598" t="s">
        <v>175</v>
      </c>
      <c r="R3598" t="s">
        <v>88</v>
      </c>
      <c r="S3598" t="s">
        <v>423</v>
      </c>
      <c r="T3598" t="s">
        <v>94</v>
      </c>
      <c r="U3598" t="s">
        <v>30089</v>
      </c>
      <c r="V3598" t="s">
        <v>30090</v>
      </c>
      <c r="W3598" t="s">
        <v>6277</v>
      </c>
      <c r="X3598">
        <v>3</v>
      </c>
      <c r="Y3598">
        <v>6</v>
      </c>
      <c r="Z3598" t="s">
        <v>114</v>
      </c>
      <c r="AA3598" t="s">
        <v>94</v>
      </c>
      <c r="AB3598" t="s">
        <v>94</v>
      </c>
      <c r="AC3598" t="s">
        <v>95</v>
      </c>
      <c r="AD3598" t="s">
        <v>376</v>
      </c>
      <c r="AE3598" t="s">
        <v>97</v>
      </c>
      <c r="AF3598">
        <v>38.888809999999999</v>
      </c>
      <c r="AG3598">
        <v>-76.991209999999995</v>
      </c>
      <c r="AH3598" t="s">
        <v>181</v>
      </c>
      <c r="AI3598" t="s">
        <v>117</v>
      </c>
      <c r="AJ3598">
        <v>6</v>
      </c>
      <c r="AK3598" t="s">
        <v>97</v>
      </c>
      <c r="AL3598" t="s">
        <v>118</v>
      </c>
      <c r="AM3598">
        <v>2</v>
      </c>
      <c r="AN3598">
        <v>5</v>
      </c>
      <c r="AO3598" t="s">
        <v>30357</v>
      </c>
      <c r="AP3598">
        <v>216</v>
      </c>
      <c r="AQ3598">
        <v>1</v>
      </c>
      <c r="AR3598">
        <v>365</v>
      </c>
      <c r="AS3598">
        <v>1</v>
      </c>
      <c r="AT3598">
        <v>5</v>
      </c>
      <c r="AU3598">
        <v>90</v>
      </c>
      <c r="AV3598">
        <v>365</v>
      </c>
      <c r="AW3598">
        <v>1.2</v>
      </c>
      <c r="AX3598">
        <v>352.4</v>
      </c>
      <c r="AY3598" t="s">
        <v>97</v>
      </c>
      <c r="AZ3598" t="s">
        <v>94</v>
      </c>
      <c r="BA3598">
        <v>1</v>
      </c>
      <c r="BB3598">
        <v>30</v>
      </c>
      <c r="BC3598">
        <v>54</v>
      </c>
      <c r="BD3598">
        <v>129</v>
      </c>
      <c r="BE3598" s="1">
        <v>44915</v>
      </c>
      <c r="BF3598">
        <v>49</v>
      </c>
      <c r="BG3598">
        <v>49</v>
      </c>
      <c r="BH3598">
        <v>2</v>
      </c>
      <c r="BI3598" s="1">
        <v>44637</v>
      </c>
      <c r="BJ3598" s="1">
        <v>44903</v>
      </c>
      <c r="BK3598">
        <v>4.96</v>
      </c>
      <c r="BL3598">
        <v>4.9800000000000004</v>
      </c>
      <c r="BM3598">
        <v>4.9400000000000004</v>
      </c>
      <c r="BN3598">
        <v>5</v>
      </c>
      <c r="BO3598">
        <v>5</v>
      </c>
      <c r="BP3598">
        <v>4.9800000000000004</v>
      </c>
      <c r="BQ3598">
        <v>4.9400000000000004</v>
      </c>
      <c r="BR3598" t="s">
        <v>30092</v>
      </c>
      <c r="BS3598" t="s">
        <v>89</v>
      </c>
      <c r="BT3598">
        <v>3</v>
      </c>
      <c r="BU3598">
        <v>3</v>
      </c>
      <c r="BV3598">
        <v>0</v>
      </c>
      <c r="BW3598">
        <v>0</v>
      </c>
      <c r="BX3598">
        <v>5.27</v>
      </c>
    </row>
    <row r="3599" spans="1:76" x14ac:dyDescent="0.25">
      <c r="A3599" t="s">
        <v>76</v>
      </c>
      <c r="B3599">
        <v>46563282</v>
      </c>
      <c r="C3599" t="s">
        <v>30358</v>
      </c>
      <c r="D3599">
        <v>20221220053924</v>
      </c>
      <c r="E3599" s="1">
        <v>44915</v>
      </c>
      <c r="F3599" t="s">
        <v>320</v>
      </c>
      <c r="G3599" t="s">
        <v>30359</v>
      </c>
      <c r="H3599" t="s">
        <v>30360</v>
      </c>
      <c r="I3599" t="s">
        <v>97</v>
      </c>
      <c r="J3599" t="s">
        <v>30361</v>
      </c>
      <c r="K3599">
        <v>7100311</v>
      </c>
      <c r="L3599" t="s">
        <v>28891</v>
      </c>
      <c r="M3599" t="s">
        <v>28892</v>
      </c>
      <c r="N3599" s="1">
        <v>41450</v>
      </c>
      <c r="O3599" t="s">
        <v>85</v>
      </c>
      <c r="P3599" t="s">
        <v>28893</v>
      </c>
      <c r="Q3599" t="s">
        <v>175</v>
      </c>
      <c r="R3599" t="s">
        <v>88</v>
      </c>
      <c r="S3599" t="s">
        <v>616</v>
      </c>
      <c r="T3599" t="s">
        <v>89</v>
      </c>
      <c r="U3599" t="s">
        <v>28894</v>
      </c>
      <c r="V3599" t="s">
        <v>28895</v>
      </c>
      <c r="W3599" t="s">
        <v>1900</v>
      </c>
      <c r="X3599">
        <v>5</v>
      </c>
      <c r="Y3599">
        <v>9</v>
      </c>
      <c r="Z3599" t="s">
        <v>114</v>
      </c>
      <c r="AA3599" t="s">
        <v>94</v>
      </c>
      <c r="AB3599" t="s">
        <v>94</v>
      </c>
      <c r="AC3599" t="s">
        <v>97</v>
      </c>
      <c r="AD3599" t="s">
        <v>257</v>
      </c>
      <c r="AE3599" t="s">
        <v>97</v>
      </c>
      <c r="AF3599">
        <v>38.910609999999998</v>
      </c>
      <c r="AG3599">
        <v>-77.028099999999995</v>
      </c>
      <c r="AH3599" t="s">
        <v>181</v>
      </c>
      <c r="AI3599" t="s">
        <v>117</v>
      </c>
      <c r="AJ3599">
        <v>4</v>
      </c>
      <c r="AK3599" t="s">
        <v>97</v>
      </c>
      <c r="AL3599" t="s">
        <v>195</v>
      </c>
      <c r="AM3599">
        <v>2</v>
      </c>
      <c r="AN3599">
        <v>2</v>
      </c>
      <c r="AO3599" t="s">
        <v>30362</v>
      </c>
      <c r="AP3599">
        <v>799</v>
      </c>
      <c r="AQ3599">
        <v>31</v>
      </c>
      <c r="AR3599">
        <v>365</v>
      </c>
      <c r="AS3599">
        <v>31</v>
      </c>
      <c r="AT3599">
        <v>31</v>
      </c>
      <c r="AU3599">
        <v>1125</v>
      </c>
      <c r="AV3599">
        <v>1125</v>
      </c>
      <c r="AW3599">
        <v>31</v>
      </c>
      <c r="AX3599">
        <v>1125</v>
      </c>
      <c r="AY3599" t="s">
        <v>97</v>
      </c>
      <c r="AZ3599" t="s">
        <v>94</v>
      </c>
      <c r="BA3599">
        <v>0</v>
      </c>
      <c r="BB3599">
        <v>0</v>
      </c>
      <c r="BC3599">
        <v>0</v>
      </c>
      <c r="BD3599">
        <v>0</v>
      </c>
      <c r="BE3599" s="1">
        <v>44915</v>
      </c>
      <c r="BF3599">
        <v>0</v>
      </c>
      <c r="BG3599">
        <v>0</v>
      </c>
      <c r="BH3599">
        <v>0</v>
      </c>
      <c r="BI3599" s="1"/>
      <c r="BJ3599" s="1"/>
      <c r="BR3599" t="s">
        <v>97</v>
      </c>
      <c r="BS3599" t="s">
        <v>89</v>
      </c>
      <c r="BT3599">
        <v>4</v>
      </c>
      <c r="BU3599">
        <v>4</v>
      </c>
      <c r="BV3599">
        <v>0</v>
      </c>
      <c r="BW3599">
        <v>0</v>
      </c>
    </row>
    <row r="3600" spans="1:76" x14ac:dyDescent="0.25">
      <c r="A3600" t="s">
        <v>76</v>
      </c>
      <c r="B3600">
        <v>46576144</v>
      </c>
      <c r="C3600" t="s">
        <v>30363</v>
      </c>
      <c r="D3600">
        <v>20221220053924</v>
      </c>
      <c r="E3600" s="1">
        <v>44915</v>
      </c>
      <c r="F3600" t="s">
        <v>78</v>
      </c>
      <c r="G3600" t="s">
        <v>30364</v>
      </c>
      <c r="H3600" t="s">
        <v>30365</v>
      </c>
      <c r="I3600" t="s">
        <v>97</v>
      </c>
      <c r="J3600" t="s">
        <v>30366</v>
      </c>
      <c r="K3600">
        <v>2470545</v>
      </c>
      <c r="L3600" t="s">
        <v>30367</v>
      </c>
      <c r="M3600" t="s">
        <v>30368</v>
      </c>
      <c r="N3600" s="1">
        <v>41055</v>
      </c>
      <c r="O3600" t="s">
        <v>6655</v>
      </c>
      <c r="P3600" t="s">
        <v>30369</v>
      </c>
      <c r="Q3600" t="s">
        <v>175</v>
      </c>
      <c r="R3600" t="s">
        <v>88</v>
      </c>
      <c r="S3600" t="s">
        <v>8384</v>
      </c>
      <c r="T3600" t="s">
        <v>89</v>
      </c>
      <c r="U3600" t="s">
        <v>30370</v>
      </c>
      <c r="V3600" t="s">
        <v>30371</v>
      </c>
      <c r="W3600" t="s">
        <v>1900</v>
      </c>
      <c r="X3600">
        <v>1</v>
      </c>
      <c r="Y3600">
        <v>2</v>
      </c>
      <c r="Z3600" t="s">
        <v>114</v>
      </c>
      <c r="AA3600" t="s">
        <v>94</v>
      </c>
      <c r="AB3600" t="s">
        <v>89</v>
      </c>
      <c r="AC3600" t="s">
        <v>97</v>
      </c>
      <c r="AD3600" t="s">
        <v>898</v>
      </c>
      <c r="AE3600" t="s">
        <v>97</v>
      </c>
      <c r="AF3600">
        <v>38.897689999999997</v>
      </c>
      <c r="AG3600">
        <v>-77.046449999999993</v>
      </c>
      <c r="AH3600" t="s">
        <v>515</v>
      </c>
      <c r="AI3600" t="s">
        <v>117</v>
      </c>
      <c r="AJ3600">
        <v>2</v>
      </c>
      <c r="AK3600" t="s">
        <v>97</v>
      </c>
      <c r="AL3600" t="s">
        <v>118</v>
      </c>
      <c r="AN3600">
        <v>1</v>
      </c>
      <c r="AO3600" t="s">
        <v>30372</v>
      </c>
      <c r="AP3600">
        <v>65</v>
      </c>
      <c r="AQ3600">
        <v>90</v>
      </c>
      <c r="AR3600">
        <v>1125</v>
      </c>
      <c r="AS3600">
        <v>90</v>
      </c>
      <c r="AT3600">
        <v>90</v>
      </c>
      <c r="AU3600">
        <v>1125</v>
      </c>
      <c r="AV3600">
        <v>1125</v>
      </c>
      <c r="AW3600">
        <v>90</v>
      </c>
      <c r="AX3600">
        <v>1125</v>
      </c>
      <c r="AY3600" t="s">
        <v>97</v>
      </c>
      <c r="AZ3600" t="s">
        <v>94</v>
      </c>
      <c r="BA3600">
        <v>0</v>
      </c>
      <c r="BB3600">
        <v>2</v>
      </c>
      <c r="BC3600">
        <v>2</v>
      </c>
      <c r="BD3600">
        <v>214</v>
      </c>
      <c r="BE3600" s="1">
        <v>44915</v>
      </c>
      <c r="BF3600">
        <v>1</v>
      </c>
      <c r="BG3600">
        <v>0</v>
      </c>
      <c r="BH3600">
        <v>0</v>
      </c>
      <c r="BI3600" s="1">
        <v>44335</v>
      </c>
      <c r="BJ3600" s="1">
        <v>44335</v>
      </c>
      <c r="BK3600">
        <v>5</v>
      </c>
      <c r="BL3600">
        <v>5</v>
      </c>
      <c r="BM3600">
        <v>5</v>
      </c>
      <c r="BN3600">
        <v>5</v>
      </c>
      <c r="BO3600">
        <v>5</v>
      </c>
      <c r="BP3600">
        <v>5</v>
      </c>
      <c r="BQ3600">
        <v>5</v>
      </c>
      <c r="BR3600" t="s">
        <v>97</v>
      </c>
      <c r="BS3600" t="s">
        <v>89</v>
      </c>
      <c r="BT3600">
        <v>1</v>
      </c>
      <c r="BU3600">
        <v>1</v>
      </c>
      <c r="BV3600">
        <v>0</v>
      </c>
      <c r="BW3600">
        <v>0</v>
      </c>
      <c r="BX3600">
        <v>0.05</v>
      </c>
    </row>
    <row r="3601" spans="1:76" x14ac:dyDescent="0.25">
      <c r="A3601" t="s">
        <v>76</v>
      </c>
      <c r="B3601">
        <v>46578981</v>
      </c>
      <c r="C3601" t="s">
        <v>30373</v>
      </c>
      <c r="D3601">
        <v>20221220053924</v>
      </c>
      <c r="E3601" s="1">
        <v>44915</v>
      </c>
      <c r="F3601" t="s">
        <v>78</v>
      </c>
      <c r="G3601" t="s">
        <v>30374</v>
      </c>
      <c r="H3601" t="s">
        <v>30375</v>
      </c>
      <c r="I3601" t="s">
        <v>30376</v>
      </c>
      <c r="J3601" t="s">
        <v>30377</v>
      </c>
      <c r="K3601">
        <v>231133074</v>
      </c>
      <c r="L3601" t="s">
        <v>29113</v>
      </c>
      <c r="M3601" t="s">
        <v>10050</v>
      </c>
      <c r="N3601" s="1">
        <v>43451</v>
      </c>
      <c r="O3601" t="s">
        <v>85</v>
      </c>
      <c r="P3601" t="s">
        <v>29114</v>
      </c>
      <c r="Q3601" t="s">
        <v>159</v>
      </c>
      <c r="R3601" t="s">
        <v>88</v>
      </c>
      <c r="S3601" t="s">
        <v>88</v>
      </c>
      <c r="T3601" t="s">
        <v>94</v>
      </c>
      <c r="U3601" t="s">
        <v>29115</v>
      </c>
      <c r="V3601" t="s">
        <v>29116</v>
      </c>
      <c r="W3601" t="s">
        <v>5214</v>
      </c>
      <c r="X3601">
        <v>4</v>
      </c>
      <c r="Y3601">
        <v>4</v>
      </c>
      <c r="Z3601" t="s">
        <v>114</v>
      </c>
      <c r="AA3601" t="s">
        <v>94</v>
      </c>
      <c r="AB3601" t="s">
        <v>94</v>
      </c>
      <c r="AC3601" t="s">
        <v>95</v>
      </c>
      <c r="AD3601" t="s">
        <v>879</v>
      </c>
      <c r="AE3601" t="s">
        <v>97</v>
      </c>
      <c r="AF3601">
        <v>38.921129999999998</v>
      </c>
      <c r="AG3601">
        <v>-76.989440000000002</v>
      </c>
      <c r="AH3601" t="s">
        <v>210</v>
      </c>
      <c r="AI3601" t="s">
        <v>117</v>
      </c>
      <c r="AJ3601">
        <v>3</v>
      </c>
      <c r="AK3601" t="s">
        <v>97</v>
      </c>
      <c r="AL3601" t="s">
        <v>118</v>
      </c>
      <c r="AM3601">
        <v>2</v>
      </c>
      <c r="AN3601">
        <v>2</v>
      </c>
      <c r="AO3601" t="s">
        <v>30378</v>
      </c>
      <c r="AP3601">
        <v>110</v>
      </c>
      <c r="AQ3601">
        <v>3</v>
      </c>
      <c r="AR3601">
        <v>1125</v>
      </c>
      <c r="AS3601">
        <v>3</v>
      </c>
      <c r="AT3601">
        <v>3</v>
      </c>
      <c r="AU3601">
        <v>1125</v>
      </c>
      <c r="AV3601">
        <v>1125</v>
      </c>
      <c r="AW3601">
        <v>3</v>
      </c>
      <c r="AX3601">
        <v>1125</v>
      </c>
      <c r="AY3601" t="s">
        <v>97</v>
      </c>
      <c r="AZ3601" t="s">
        <v>94</v>
      </c>
      <c r="BA3601">
        <v>2</v>
      </c>
      <c r="BB3601">
        <v>16</v>
      </c>
      <c r="BC3601">
        <v>43</v>
      </c>
      <c r="BD3601">
        <v>220</v>
      </c>
      <c r="BE3601" s="1">
        <v>44915</v>
      </c>
      <c r="BF3601">
        <v>63</v>
      </c>
      <c r="BG3601">
        <v>40</v>
      </c>
      <c r="BH3601">
        <v>0</v>
      </c>
      <c r="BI3601" s="1">
        <v>44180</v>
      </c>
      <c r="BJ3601" s="1">
        <v>44880</v>
      </c>
      <c r="BK3601">
        <v>4.95</v>
      </c>
      <c r="BL3601">
        <v>4.95</v>
      </c>
      <c r="BM3601">
        <v>4.95</v>
      </c>
      <c r="BN3601">
        <v>4.97</v>
      </c>
      <c r="BO3601">
        <v>4.95</v>
      </c>
      <c r="BP3601">
        <v>4.95</v>
      </c>
      <c r="BQ3601">
        <v>4.92</v>
      </c>
      <c r="BR3601" t="s">
        <v>30379</v>
      </c>
      <c r="BS3601" t="s">
        <v>89</v>
      </c>
      <c r="BT3601">
        <v>2</v>
      </c>
      <c r="BU3601">
        <v>2</v>
      </c>
      <c r="BV3601">
        <v>0</v>
      </c>
      <c r="BW3601">
        <v>0</v>
      </c>
      <c r="BX3601">
        <v>2.57</v>
      </c>
    </row>
    <row r="3602" spans="1:76" x14ac:dyDescent="0.25">
      <c r="A3602" t="s">
        <v>76</v>
      </c>
      <c r="B3602">
        <v>46598254</v>
      </c>
      <c r="C3602" t="s">
        <v>30380</v>
      </c>
      <c r="D3602">
        <v>20221220053924</v>
      </c>
      <c r="E3602" s="1">
        <v>44915</v>
      </c>
      <c r="F3602" t="s">
        <v>78</v>
      </c>
      <c r="G3602" t="s">
        <v>30381</v>
      </c>
      <c r="H3602" t="s">
        <v>30382</v>
      </c>
      <c r="I3602" t="s">
        <v>26866</v>
      </c>
      <c r="J3602" t="s">
        <v>30383</v>
      </c>
      <c r="K3602">
        <v>39930655</v>
      </c>
      <c r="L3602" t="s">
        <v>9558</v>
      </c>
      <c r="M3602" t="s">
        <v>9559</v>
      </c>
      <c r="N3602" s="1">
        <v>42214</v>
      </c>
      <c r="O3602" t="s">
        <v>85</v>
      </c>
      <c r="P3602" t="s">
        <v>9560</v>
      </c>
      <c r="Q3602" t="s">
        <v>159</v>
      </c>
      <c r="R3602" t="s">
        <v>88</v>
      </c>
      <c r="S3602" t="s">
        <v>206</v>
      </c>
      <c r="T3602" t="s">
        <v>89</v>
      </c>
      <c r="U3602" t="s">
        <v>9561</v>
      </c>
      <c r="V3602" t="s">
        <v>9562</v>
      </c>
      <c r="W3602" t="s">
        <v>310</v>
      </c>
      <c r="X3602">
        <v>230</v>
      </c>
      <c r="Y3602">
        <v>259</v>
      </c>
      <c r="Z3602" t="s">
        <v>114</v>
      </c>
      <c r="AA3602" t="s">
        <v>94</v>
      </c>
      <c r="AB3602" t="s">
        <v>94</v>
      </c>
      <c r="AC3602" t="s">
        <v>95</v>
      </c>
      <c r="AD3602" t="s">
        <v>376</v>
      </c>
      <c r="AE3602" t="s">
        <v>97</v>
      </c>
      <c r="AF3602">
        <v>38.886299999999999</v>
      </c>
      <c r="AG3602">
        <v>-76.998549999999994</v>
      </c>
      <c r="AH3602" t="s">
        <v>148</v>
      </c>
      <c r="AI3602" t="s">
        <v>117</v>
      </c>
      <c r="AJ3602">
        <v>4</v>
      </c>
      <c r="AK3602" t="s">
        <v>97</v>
      </c>
      <c r="AL3602" t="s">
        <v>541</v>
      </c>
      <c r="AM3602">
        <v>2</v>
      </c>
      <c r="AN3602">
        <v>2</v>
      </c>
      <c r="AO3602" t="s">
        <v>30384</v>
      </c>
      <c r="AP3602">
        <v>210</v>
      </c>
      <c r="AQ3602">
        <v>31</v>
      </c>
      <c r="AR3602">
        <v>700</v>
      </c>
      <c r="AS3602">
        <v>31</v>
      </c>
      <c r="AT3602">
        <v>31</v>
      </c>
      <c r="AU3602">
        <v>1125</v>
      </c>
      <c r="AV3602">
        <v>1125</v>
      </c>
      <c r="AW3602">
        <v>31</v>
      </c>
      <c r="AX3602">
        <v>1125</v>
      </c>
      <c r="AY3602" t="s">
        <v>97</v>
      </c>
      <c r="AZ3602" t="s">
        <v>94</v>
      </c>
      <c r="BA3602">
        <v>30</v>
      </c>
      <c r="BB3602">
        <v>60</v>
      </c>
      <c r="BC3602">
        <v>90</v>
      </c>
      <c r="BD3602">
        <v>365</v>
      </c>
      <c r="BE3602" s="1">
        <v>44915</v>
      </c>
      <c r="BF3602">
        <v>0</v>
      </c>
      <c r="BG3602">
        <v>0</v>
      </c>
      <c r="BH3602">
        <v>0</v>
      </c>
      <c r="BI3602" s="1"/>
      <c r="BJ3602" s="1"/>
      <c r="BR3602" t="s">
        <v>97</v>
      </c>
      <c r="BS3602" t="s">
        <v>89</v>
      </c>
      <c r="BT3602">
        <v>166</v>
      </c>
      <c r="BU3602">
        <v>150</v>
      </c>
      <c r="BV3602">
        <v>11</v>
      </c>
      <c r="BW3602">
        <v>4</v>
      </c>
    </row>
    <row r="3603" spans="1:76" x14ac:dyDescent="0.25">
      <c r="A3603" t="s">
        <v>76</v>
      </c>
      <c r="B3603">
        <v>46598276</v>
      </c>
      <c r="C3603" t="s">
        <v>30385</v>
      </c>
      <c r="D3603">
        <v>20221220053924</v>
      </c>
      <c r="E3603" s="1">
        <v>44915</v>
      </c>
      <c r="F3603" t="s">
        <v>78</v>
      </c>
      <c r="G3603" t="s">
        <v>30386</v>
      </c>
      <c r="H3603" t="s">
        <v>30387</v>
      </c>
      <c r="I3603" t="s">
        <v>26866</v>
      </c>
      <c r="J3603" t="s">
        <v>30388</v>
      </c>
      <c r="K3603">
        <v>39930655</v>
      </c>
      <c r="L3603" t="s">
        <v>9558</v>
      </c>
      <c r="M3603" t="s">
        <v>9559</v>
      </c>
      <c r="N3603" s="1">
        <v>42214</v>
      </c>
      <c r="O3603" t="s">
        <v>85</v>
      </c>
      <c r="P3603" t="s">
        <v>9560</v>
      </c>
      <c r="Q3603" t="s">
        <v>159</v>
      </c>
      <c r="R3603" t="s">
        <v>88</v>
      </c>
      <c r="S3603" t="s">
        <v>206</v>
      </c>
      <c r="T3603" t="s">
        <v>89</v>
      </c>
      <c r="U3603" t="s">
        <v>9561</v>
      </c>
      <c r="V3603" t="s">
        <v>9562</v>
      </c>
      <c r="W3603" t="s">
        <v>310</v>
      </c>
      <c r="X3603">
        <v>230</v>
      </c>
      <c r="Y3603">
        <v>259</v>
      </c>
      <c r="Z3603" t="s">
        <v>114</v>
      </c>
      <c r="AA3603" t="s">
        <v>94</v>
      </c>
      <c r="AB3603" t="s">
        <v>94</v>
      </c>
      <c r="AC3603" t="s">
        <v>95</v>
      </c>
      <c r="AD3603" t="s">
        <v>376</v>
      </c>
      <c r="AE3603" t="s">
        <v>97</v>
      </c>
      <c r="AF3603">
        <v>38.887819999999998</v>
      </c>
      <c r="AG3603">
        <v>-76.999049999999997</v>
      </c>
      <c r="AH3603" t="s">
        <v>148</v>
      </c>
      <c r="AI3603" t="s">
        <v>117</v>
      </c>
      <c r="AJ3603">
        <v>4</v>
      </c>
      <c r="AK3603" t="s">
        <v>97</v>
      </c>
      <c r="AL3603" t="s">
        <v>541</v>
      </c>
      <c r="AM3603">
        <v>2</v>
      </c>
      <c r="AN3603">
        <v>2</v>
      </c>
      <c r="AO3603" t="s">
        <v>30389</v>
      </c>
      <c r="AP3603">
        <v>209</v>
      </c>
      <c r="AQ3603">
        <v>31</v>
      </c>
      <c r="AR3603">
        <v>200</v>
      </c>
      <c r="AS3603">
        <v>31</v>
      </c>
      <c r="AT3603">
        <v>31</v>
      </c>
      <c r="AU3603">
        <v>200</v>
      </c>
      <c r="AV3603">
        <v>200</v>
      </c>
      <c r="AW3603">
        <v>31</v>
      </c>
      <c r="AX3603">
        <v>200</v>
      </c>
      <c r="AY3603" t="s">
        <v>97</v>
      </c>
      <c r="AZ3603" t="s">
        <v>94</v>
      </c>
      <c r="BA3603">
        <v>4</v>
      </c>
      <c r="BB3603">
        <v>34</v>
      </c>
      <c r="BC3603">
        <v>64</v>
      </c>
      <c r="BD3603">
        <v>339</v>
      </c>
      <c r="BE3603" s="1">
        <v>44915</v>
      </c>
      <c r="BF3603">
        <v>26</v>
      </c>
      <c r="BG3603">
        <v>18</v>
      </c>
      <c r="BH3603">
        <v>2</v>
      </c>
      <c r="BI3603" s="1">
        <v>44171</v>
      </c>
      <c r="BJ3603" s="1">
        <v>44891</v>
      </c>
      <c r="BK3603">
        <v>4.96</v>
      </c>
      <c r="BL3603">
        <v>4.8499999999999996</v>
      </c>
      <c r="BM3603">
        <v>4.8499999999999996</v>
      </c>
      <c r="BN3603">
        <v>4.96</v>
      </c>
      <c r="BO3603">
        <v>5</v>
      </c>
      <c r="BP3603">
        <v>5</v>
      </c>
      <c r="BQ3603">
        <v>4.58</v>
      </c>
      <c r="BR3603" t="s">
        <v>97</v>
      </c>
      <c r="BS3603" t="s">
        <v>89</v>
      </c>
      <c r="BT3603">
        <v>166</v>
      </c>
      <c r="BU3603">
        <v>150</v>
      </c>
      <c r="BV3603">
        <v>11</v>
      </c>
      <c r="BW3603">
        <v>4</v>
      </c>
      <c r="BX3603">
        <v>1.05</v>
      </c>
    </row>
    <row r="3604" spans="1:76" x14ac:dyDescent="0.25">
      <c r="A3604" t="s">
        <v>76</v>
      </c>
      <c r="B3604">
        <v>46602569</v>
      </c>
      <c r="C3604" t="s">
        <v>30390</v>
      </c>
      <c r="D3604">
        <v>20221220053924</v>
      </c>
      <c r="E3604" s="1">
        <v>44915</v>
      </c>
      <c r="F3604" t="s">
        <v>78</v>
      </c>
      <c r="G3604" t="s">
        <v>30391</v>
      </c>
      <c r="H3604" t="s">
        <v>30392</v>
      </c>
      <c r="I3604" t="s">
        <v>97</v>
      </c>
      <c r="J3604" t="s">
        <v>30393</v>
      </c>
      <c r="K3604">
        <v>27789799</v>
      </c>
      <c r="L3604" t="s">
        <v>20330</v>
      </c>
      <c r="M3604" t="s">
        <v>20331</v>
      </c>
      <c r="N3604" s="1">
        <v>42050</v>
      </c>
      <c r="O3604" t="s">
        <v>85</v>
      </c>
      <c r="P3604" t="s">
        <v>20332</v>
      </c>
      <c r="Q3604" t="s">
        <v>175</v>
      </c>
      <c r="R3604" t="s">
        <v>88</v>
      </c>
      <c r="S3604" t="s">
        <v>88</v>
      </c>
      <c r="T3604" t="s">
        <v>94</v>
      </c>
      <c r="U3604" t="s">
        <v>20333</v>
      </c>
      <c r="V3604" t="s">
        <v>20334</v>
      </c>
      <c r="W3604" t="s">
        <v>9574</v>
      </c>
      <c r="X3604">
        <v>2</v>
      </c>
      <c r="Y3604">
        <v>3</v>
      </c>
      <c r="Z3604" t="s">
        <v>93</v>
      </c>
      <c r="AA3604" t="s">
        <v>94</v>
      </c>
      <c r="AB3604" t="s">
        <v>94</v>
      </c>
      <c r="AC3604" t="s">
        <v>97</v>
      </c>
      <c r="AD3604" t="s">
        <v>163</v>
      </c>
      <c r="AE3604" t="s">
        <v>97</v>
      </c>
      <c r="AF3604">
        <v>38.83869</v>
      </c>
      <c r="AG3604">
        <v>-76.992410000000007</v>
      </c>
      <c r="AH3604" t="s">
        <v>135</v>
      </c>
      <c r="AI3604" t="s">
        <v>99</v>
      </c>
      <c r="AJ3604">
        <v>2</v>
      </c>
      <c r="AK3604" t="s">
        <v>97</v>
      </c>
      <c r="AL3604" t="s">
        <v>100</v>
      </c>
      <c r="AM3604">
        <v>1</v>
      </c>
      <c r="AN3604">
        <v>1</v>
      </c>
      <c r="AO3604" t="s">
        <v>30394</v>
      </c>
      <c r="AP3604">
        <v>122</v>
      </c>
      <c r="AQ3604">
        <v>1</v>
      </c>
      <c r="AR3604">
        <v>185</v>
      </c>
      <c r="AS3604">
        <v>1</v>
      </c>
      <c r="AT3604">
        <v>1</v>
      </c>
      <c r="AU3604">
        <v>185</v>
      </c>
      <c r="AV3604">
        <v>185</v>
      </c>
      <c r="AW3604">
        <v>1</v>
      </c>
      <c r="AX3604">
        <v>185</v>
      </c>
      <c r="AY3604" t="s">
        <v>97</v>
      </c>
      <c r="AZ3604" t="s">
        <v>94</v>
      </c>
      <c r="BA3604">
        <v>0</v>
      </c>
      <c r="BB3604">
        <v>0</v>
      </c>
      <c r="BC3604">
        <v>0</v>
      </c>
      <c r="BD3604">
        <v>48</v>
      </c>
      <c r="BE3604" s="1">
        <v>44915</v>
      </c>
      <c r="BF3604">
        <v>7</v>
      </c>
      <c r="BG3604">
        <v>2</v>
      </c>
      <c r="BH3604">
        <v>0</v>
      </c>
      <c r="BI3604" s="1">
        <v>44185</v>
      </c>
      <c r="BJ3604" s="1">
        <v>44843</v>
      </c>
      <c r="BK3604">
        <v>5</v>
      </c>
      <c r="BL3604">
        <v>4.8600000000000003</v>
      </c>
      <c r="BM3604">
        <v>5</v>
      </c>
      <c r="BN3604">
        <v>5</v>
      </c>
      <c r="BO3604">
        <v>5</v>
      </c>
      <c r="BP3604">
        <v>4.71</v>
      </c>
      <c r="BQ3604">
        <v>4.8600000000000003</v>
      </c>
      <c r="BR3604" t="s">
        <v>20336</v>
      </c>
      <c r="BS3604" t="s">
        <v>89</v>
      </c>
      <c r="BT3604">
        <v>2</v>
      </c>
      <c r="BU3604">
        <v>0</v>
      </c>
      <c r="BV3604">
        <v>2</v>
      </c>
      <c r="BW3604">
        <v>0</v>
      </c>
      <c r="BX3604">
        <v>0.28999999999999998</v>
      </c>
    </row>
    <row r="3605" spans="1:76" x14ac:dyDescent="0.25">
      <c r="A3605" t="s">
        <v>76</v>
      </c>
      <c r="B3605">
        <v>46604590</v>
      </c>
      <c r="C3605" t="s">
        <v>30395</v>
      </c>
      <c r="D3605">
        <v>20221220053924</v>
      </c>
      <c r="E3605" s="1">
        <v>44915</v>
      </c>
      <c r="F3605" t="s">
        <v>78</v>
      </c>
      <c r="G3605" t="s">
        <v>30396</v>
      </c>
      <c r="H3605" t="s">
        <v>30397</v>
      </c>
      <c r="I3605" t="s">
        <v>30398</v>
      </c>
      <c r="J3605" t="s">
        <v>30399</v>
      </c>
      <c r="K3605">
        <v>251085501</v>
      </c>
      <c r="L3605" t="s">
        <v>30400</v>
      </c>
      <c r="M3605" t="s">
        <v>30401</v>
      </c>
      <c r="N3605" s="1">
        <v>43549</v>
      </c>
      <c r="O3605" t="s">
        <v>85</v>
      </c>
      <c r="P3605" t="s">
        <v>97</v>
      </c>
      <c r="Q3605" t="s">
        <v>159</v>
      </c>
      <c r="R3605" t="s">
        <v>88</v>
      </c>
      <c r="S3605" t="s">
        <v>206</v>
      </c>
      <c r="T3605" t="s">
        <v>94</v>
      </c>
      <c r="U3605" t="s">
        <v>30402</v>
      </c>
      <c r="V3605" t="s">
        <v>30403</v>
      </c>
      <c r="W3605" t="s">
        <v>5214</v>
      </c>
      <c r="X3605">
        <v>3</v>
      </c>
      <c r="Y3605">
        <v>4</v>
      </c>
      <c r="Z3605" t="s">
        <v>114</v>
      </c>
      <c r="AA3605" t="s">
        <v>94</v>
      </c>
      <c r="AB3605" t="s">
        <v>89</v>
      </c>
      <c r="AC3605" t="s">
        <v>95</v>
      </c>
      <c r="AD3605" t="s">
        <v>134</v>
      </c>
      <c r="AE3605" t="s">
        <v>97</v>
      </c>
      <c r="AF3605">
        <v>38.913870000000003</v>
      </c>
      <c r="AG3605">
        <v>-77.009749999999997</v>
      </c>
      <c r="AH3605" t="s">
        <v>181</v>
      </c>
      <c r="AI3605" t="s">
        <v>117</v>
      </c>
      <c r="AJ3605">
        <v>10</v>
      </c>
      <c r="AK3605" t="s">
        <v>97</v>
      </c>
      <c r="AL3605" t="s">
        <v>182</v>
      </c>
      <c r="AM3605">
        <v>5</v>
      </c>
      <c r="AN3605">
        <v>5</v>
      </c>
      <c r="AO3605" t="s">
        <v>30404</v>
      </c>
      <c r="AP3605">
        <v>418</v>
      </c>
      <c r="AQ3605">
        <v>2</v>
      </c>
      <c r="AR3605">
        <v>25</v>
      </c>
      <c r="AS3605">
        <v>1</v>
      </c>
      <c r="AT3605">
        <v>2</v>
      </c>
      <c r="AU3605">
        <v>25</v>
      </c>
      <c r="AV3605">
        <v>25</v>
      </c>
      <c r="AW3605">
        <v>2</v>
      </c>
      <c r="AX3605">
        <v>25</v>
      </c>
      <c r="AY3605" t="s">
        <v>97</v>
      </c>
      <c r="AZ3605" t="s">
        <v>94</v>
      </c>
      <c r="BA3605">
        <v>14</v>
      </c>
      <c r="BB3605">
        <v>44</v>
      </c>
      <c r="BC3605">
        <v>74</v>
      </c>
      <c r="BD3605">
        <v>74</v>
      </c>
      <c r="BE3605" s="1">
        <v>44915</v>
      </c>
      <c r="BF3605">
        <v>90</v>
      </c>
      <c r="BG3605">
        <v>39</v>
      </c>
      <c r="BH3605">
        <v>2</v>
      </c>
      <c r="BI3605" s="1">
        <v>44193</v>
      </c>
      <c r="BJ3605" s="1">
        <v>44900</v>
      </c>
      <c r="BK3605">
        <v>4.7699999999999996</v>
      </c>
      <c r="BL3605">
        <v>4.79</v>
      </c>
      <c r="BM3605">
        <v>4.68</v>
      </c>
      <c r="BN3605">
        <v>4.9000000000000004</v>
      </c>
      <c r="BO3605">
        <v>4.9400000000000004</v>
      </c>
      <c r="BP3605">
        <v>4.7</v>
      </c>
      <c r="BQ3605">
        <v>4.72</v>
      </c>
      <c r="BR3605" t="s">
        <v>30405</v>
      </c>
      <c r="BS3605" t="s">
        <v>89</v>
      </c>
      <c r="BT3605">
        <v>3</v>
      </c>
      <c r="BU3605">
        <v>3</v>
      </c>
      <c r="BV3605">
        <v>0</v>
      </c>
      <c r="BW3605">
        <v>0</v>
      </c>
      <c r="BX3605">
        <v>3.73</v>
      </c>
    </row>
    <row r="3606" spans="1:76" x14ac:dyDescent="0.25">
      <c r="A3606" t="s">
        <v>76</v>
      </c>
      <c r="B3606">
        <v>46611782</v>
      </c>
      <c r="C3606" t="s">
        <v>30406</v>
      </c>
      <c r="D3606">
        <v>20221220053924</v>
      </c>
      <c r="E3606" s="1">
        <v>44915</v>
      </c>
      <c r="F3606" t="s">
        <v>78</v>
      </c>
      <c r="G3606" t="s">
        <v>30407</v>
      </c>
      <c r="H3606" t="s">
        <v>30408</v>
      </c>
      <c r="I3606" t="s">
        <v>29046</v>
      </c>
      <c r="J3606" t="s">
        <v>29047</v>
      </c>
      <c r="K3606">
        <v>67044851</v>
      </c>
      <c r="L3606" t="s">
        <v>29048</v>
      </c>
      <c r="M3606" t="s">
        <v>1385</v>
      </c>
      <c r="N3606" s="1">
        <v>42473</v>
      </c>
      <c r="O3606" t="s">
        <v>29049</v>
      </c>
      <c r="P3606" t="s">
        <v>29050</v>
      </c>
      <c r="Q3606" t="s">
        <v>159</v>
      </c>
      <c r="R3606" t="s">
        <v>88</v>
      </c>
      <c r="S3606" t="s">
        <v>206</v>
      </c>
      <c r="T3606" t="s">
        <v>94</v>
      </c>
      <c r="U3606" t="s">
        <v>29051</v>
      </c>
      <c r="V3606" t="s">
        <v>29052</v>
      </c>
      <c r="W3606" t="s">
        <v>29053</v>
      </c>
      <c r="X3606">
        <v>12</v>
      </c>
      <c r="Y3606">
        <v>14</v>
      </c>
      <c r="Z3606" t="s">
        <v>284</v>
      </c>
      <c r="AA3606" t="s">
        <v>94</v>
      </c>
      <c r="AB3606" t="s">
        <v>94</v>
      </c>
      <c r="AC3606" t="s">
        <v>95</v>
      </c>
      <c r="AD3606" t="s">
        <v>297</v>
      </c>
      <c r="AE3606" t="s">
        <v>97</v>
      </c>
      <c r="AF3606">
        <v>38.91977</v>
      </c>
      <c r="AG3606">
        <v>-77.033140000000003</v>
      </c>
      <c r="AH3606" t="s">
        <v>210</v>
      </c>
      <c r="AI3606" t="s">
        <v>117</v>
      </c>
      <c r="AJ3606">
        <v>11</v>
      </c>
      <c r="AK3606" t="s">
        <v>97</v>
      </c>
      <c r="AL3606" t="s">
        <v>541</v>
      </c>
      <c r="AM3606">
        <v>4</v>
      </c>
      <c r="AN3606">
        <v>7</v>
      </c>
      <c r="AO3606" t="s">
        <v>30409</v>
      </c>
      <c r="AP3606">
        <v>434</v>
      </c>
      <c r="AQ3606">
        <v>31</v>
      </c>
      <c r="AR3606">
        <v>1125</v>
      </c>
      <c r="AS3606">
        <v>31</v>
      </c>
      <c r="AT3606">
        <v>31</v>
      </c>
      <c r="AU3606">
        <v>1125</v>
      </c>
      <c r="AV3606">
        <v>1125</v>
      </c>
      <c r="AW3606">
        <v>31</v>
      </c>
      <c r="AX3606">
        <v>1125</v>
      </c>
      <c r="AY3606" t="s">
        <v>97</v>
      </c>
      <c r="AZ3606" t="s">
        <v>94</v>
      </c>
      <c r="BA3606">
        <v>0</v>
      </c>
      <c r="BB3606">
        <v>0</v>
      </c>
      <c r="BC3606">
        <v>0</v>
      </c>
      <c r="BD3606">
        <v>0</v>
      </c>
      <c r="BE3606" s="1">
        <v>44915</v>
      </c>
      <c r="BF3606">
        <v>19</v>
      </c>
      <c r="BG3606">
        <v>3</v>
      </c>
      <c r="BH3606">
        <v>0</v>
      </c>
      <c r="BI3606" s="1">
        <v>44234</v>
      </c>
      <c r="BJ3606" s="1">
        <v>44646</v>
      </c>
      <c r="BK3606">
        <v>4.63</v>
      </c>
      <c r="BL3606">
        <v>4.63</v>
      </c>
      <c r="BM3606">
        <v>4.84</v>
      </c>
      <c r="BN3606">
        <v>4.95</v>
      </c>
      <c r="BO3606">
        <v>4.8899999999999997</v>
      </c>
      <c r="BP3606">
        <v>4.8899999999999997</v>
      </c>
      <c r="BQ3606">
        <v>4.37</v>
      </c>
      <c r="BR3606" t="s">
        <v>97</v>
      </c>
      <c r="BS3606" t="s">
        <v>89</v>
      </c>
      <c r="BT3606">
        <v>3</v>
      </c>
      <c r="BU3606">
        <v>3</v>
      </c>
      <c r="BV3606">
        <v>0</v>
      </c>
      <c r="BW3606">
        <v>0</v>
      </c>
      <c r="BX3606">
        <v>0.84</v>
      </c>
    </row>
    <row r="3607" spans="1:76" x14ac:dyDescent="0.25">
      <c r="A3607" t="s">
        <v>76</v>
      </c>
      <c r="B3607">
        <v>46612630</v>
      </c>
      <c r="C3607" t="s">
        <v>30410</v>
      </c>
      <c r="D3607">
        <v>20221220053924</v>
      </c>
      <c r="E3607" s="1">
        <v>44915</v>
      </c>
      <c r="F3607" t="s">
        <v>320</v>
      </c>
      <c r="G3607" t="s">
        <v>30411</v>
      </c>
      <c r="H3607" t="s">
        <v>30412</v>
      </c>
      <c r="I3607" t="s">
        <v>97</v>
      </c>
      <c r="J3607" t="s">
        <v>30413</v>
      </c>
      <c r="K3607">
        <v>19223788</v>
      </c>
      <c r="L3607" t="s">
        <v>30414</v>
      </c>
      <c r="M3607" t="s">
        <v>24964</v>
      </c>
      <c r="N3607" s="1">
        <v>41851</v>
      </c>
      <c r="O3607" t="s">
        <v>85</v>
      </c>
      <c r="P3607" t="s">
        <v>30415</v>
      </c>
      <c r="Q3607" t="s">
        <v>87</v>
      </c>
      <c r="R3607" t="s">
        <v>87</v>
      </c>
      <c r="S3607" t="s">
        <v>87</v>
      </c>
      <c r="T3607" t="s">
        <v>89</v>
      </c>
      <c r="U3607" t="s">
        <v>30416</v>
      </c>
      <c r="V3607" t="s">
        <v>30417</v>
      </c>
      <c r="W3607" t="s">
        <v>12356</v>
      </c>
      <c r="X3607">
        <v>2</v>
      </c>
      <c r="Y3607">
        <v>3</v>
      </c>
      <c r="Z3607" t="s">
        <v>114</v>
      </c>
      <c r="AA3607" t="s">
        <v>94</v>
      </c>
      <c r="AB3607" t="s">
        <v>94</v>
      </c>
      <c r="AC3607" t="s">
        <v>97</v>
      </c>
      <c r="AD3607" t="s">
        <v>6341</v>
      </c>
      <c r="AE3607" t="s">
        <v>97</v>
      </c>
      <c r="AF3607">
        <v>38.923760000000001</v>
      </c>
      <c r="AG3607">
        <v>-76.96199</v>
      </c>
      <c r="AH3607" t="s">
        <v>181</v>
      </c>
      <c r="AI3607" t="s">
        <v>117</v>
      </c>
      <c r="AJ3607">
        <v>5</v>
      </c>
      <c r="AK3607" t="s">
        <v>97</v>
      </c>
      <c r="AL3607" t="s">
        <v>541</v>
      </c>
      <c r="AM3607">
        <v>3</v>
      </c>
      <c r="AN3607">
        <v>2</v>
      </c>
      <c r="AO3607" t="s">
        <v>30418</v>
      </c>
      <c r="AP3607">
        <v>900</v>
      </c>
      <c r="AQ3607">
        <v>31</v>
      </c>
      <c r="AR3607">
        <v>100</v>
      </c>
      <c r="AS3607">
        <v>31</v>
      </c>
      <c r="AT3607">
        <v>31</v>
      </c>
      <c r="AU3607">
        <v>100</v>
      </c>
      <c r="AV3607">
        <v>100</v>
      </c>
      <c r="AW3607">
        <v>31</v>
      </c>
      <c r="AX3607">
        <v>100</v>
      </c>
      <c r="AY3607" t="s">
        <v>97</v>
      </c>
      <c r="AZ3607" t="s">
        <v>89</v>
      </c>
      <c r="BA3607">
        <v>0</v>
      </c>
      <c r="BB3607">
        <v>0</v>
      </c>
      <c r="BC3607">
        <v>0</v>
      </c>
      <c r="BD3607">
        <v>0</v>
      </c>
      <c r="BE3607" s="1">
        <v>44915</v>
      </c>
      <c r="BF3607">
        <v>0</v>
      </c>
      <c r="BG3607">
        <v>0</v>
      </c>
      <c r="BH3607">
        <v>0</v>
      </c>
      <c r="BI3607" s="1"/>
      <c r="BJ3607" s="1"/>
      <c r="BR3607" t="s">
        <v>97</v>
      </c>
      <c r="BS3607" t="s">
        <v>89</v>
      </c>
      <c r="BT3607">
        <v>1</v>
      </c>
      <c r="BU3607">
        <v>1</v>
      </c>
      <c r="BV3607">
        <v>0</v>
      </c>
      <c r="BW3607">
        <v>0</v>
      </c>
    </row>
    <row r="3608" spans="1:76" x14ac:dyDescent="0.25">
      <c r="A3608" t="s">
        <v>76</v>
      </c>
      <c r="B3608">
        <v>46615344</v>
      </c>
      <c r="C3608" t="s">
        <v>30419</v>
      </c>
      <c r="D3608">
        <v>20221220053924</v>
      </c>
      <c r="E3608" s="1">
        <v>44915</v>
      </c>
      <c r="F3608" t="s">
        <v>78</v>
      </c>
      <c r="G3608" t="s">
        <v>30420</v>
      </c>
      <c r="H3608" t="s">
        <v>30421</v>
      </c>
      <c r="I3608" t="s">
        <v>97</v>
      </c>
      <c r="J3608" t="s">
        <v>30422</v>
      </c>
      <c r="K3608">
        <v>163825346</v>
      </c>
      <c r="L3608" t="s">
        <v>30423</v>
      </c>
      <c r="M3608" t="s">
        <v>30424</v>
      </c>
      <c r="N3608" s="1">
        <v>43092</v>
      </c>
      <c r="O3608" t="s">
        <v>85</v>
      </c>
      <c r="P3608" t="s">
        <v>97</v>
      </c>
      <c r="Q3608" t="s">
        <v>159</v>
      </c>
      <c r="R3608" t="s">
        <v>88</v>
      </c>
      <c r="S3608" t="s">
        <v>206</v>
      </c>
      <c r="T3608" t="s">
        <v>94</v>
      </c>
      <c r="U3608" t="s">
        <v>30425</v>
      </c>
      <c r="V3608" t="s">
        <v>30426</v>
      </c>
      <c r="W3608" t="s">
        <v>1900</v>
      </c>
      <c r="X3608">
        <v>1</v>
      </c>
      <c r="Y3608">
        <v>1</v>
      </c>
      <c r="Z3608" t="s">
        <v>284</v>
      </c>
      <c r="AA3608" t="s">
        <v>94</v>
      </c>
      <c r="AB3608" t="s">
        <v>94</v>
      </c>
      <c r="AC3608" t="s">
        <v>97</v>
      </c>
      <c r="AD3608" t="s">
        <v>565</v>
      </c>
      <c r="AE3608" t="s">
        <v>97</v>
      </c>
      <c r="AF3608">
        <v>38.927500000000002</v>
      </c>
      <c r="AG3608">
        <v>-77.040980000000005</v>
      </c>
      <c r="AH3608" t="s">
        <v>148</v>
      </c>
      <c r="AI3608" t="s">
        <v>117</v>
      </c>
      <c r="AJ3608">
        <v>6</v>
      </c>
      <c r="AK3608" t="s">
        <v>97</v>
      </c>
      <c r="AL3608" t="s">
        <v>118</v>
      </c>
      <c r="AM3608">
        <v>2</v>
      </c>
      <c r="AN3608">
        <v>2</v>
      </c>
      <c r="AO3608" t="s">
        <v>30427</v>
      </c>
      <c r="AP3608">
        <v>145</v>
      </c>
      <c r="AQ3608">
        <v>3</v>
      </c>
      <c r="AR3608">
        <v>1125</v>
      </c>
      <c r="AS3608">
        <v>3</v>
      </c>
      <c r="AT3608">
        <v>3</v>
      </c>
      <c r="AU3608">
        <v>1125</v>
      </c>
      <c r="AV3608">
        <v>1125</v>
      </c>
      <c r="AW3608">
        <v>3</v>
      </c>
      <c r="AX3608">
        <v>1125</v>
      </c>
      <c r="AY3608" t="s">
        <v>97</v>
      </c>
      <c r="AZ3608" t="s">
        <v>94</v>
      </c>
      <c r="BA3608">
        <v>23</v>
      </c>
      <c r="BB3608">
        <v>47</v>
      </c>
      <c r="BC3608">
        <v>58</v>
      </c>
      <c r="BD3608">
        <v>132</v>
      </c>
      <c r="BE3608" s="1">
        <v>44915</v>
      </c>
      <c r="BF3608">
        <v>65</v>
      </c>
      <c r="BG3608">
        <v>42</v>
      </c>
      <c r="BH3608">
        <v>2</v>
      </c>
      <c r="BI3608" s="1">
        <v>44164</v>
      </c>
      <c r="BJ3608" s="1">
        <v>44891</v>
      </c>
      <c r="BK3608">
        <v>4.92</v>
      </c>
      <c r="BL3608">
        <v>4.91</v>
      </c>
      <c r="BM3608">
        <v>4.97</v>
      </c>
      <c r="BN3608">
        <v>4.92</v>
      </c>
      <c r="BO3608">
        <v>5</v>
      </c>
      <c r="BP3608">
        <v>4.9400000000000004</v>
      </c>
      <c r="BQ3608">
        <v>4.88</v>
      </c>
      <c r="BR3608" t="s">
        <v>30428</v>
      </c>
      <c r="BS3608" t="s">
        <v>89</v>
      </c>
      <c r="BT3608">
        <v>1</v>
      </c>
      <c r="BU3608">
        <v>1</v>
      </c>
      <c r="BV3608">
        <v>0</v>
      </c>
      <c r="BW3608">
        <v>0</v>
      </c>
      <c r="BX3608">
        <v>2.59</v>
      </c>
    </row>
    <row r="3609" spans="1:76" x14ac:dyDescent="0.25">
      <c r="A3609" t="s">
        <v>76</v>
      </c>
      <c r="B3609">
        <v>46618297</v>
      </c>
      <c r="C3609" t="s">
        <v>30429</v>
      </c>
      <c r="D3609">
        <v>20221220053924</v>
      </c>
      <c r="E3609" s="1">
        <v>44915</v>
      </c>
      <c r="F3609" t="s">
        <v>78</v>
      </c>
      <c r="G3609" t="s">
        <v>30430</v>
      </c>
      <c r="H3609" t="s">
        <v>30431</v>
      </c>
      <c r="I3609" t="s">
        <v>97</v>
      </c>
      <c r="J3609" t="s">
        <v>30432</v>
      </c>
      <c r="K3609">
        <v>185020877</v>
      </c>
      <c r="L3609" t="s">
        <v>16941</v>
      </c>
      <c r="M3609" t="s">
        <v>16942</v>
      </c>
      <c r="N3609" s="1">
        <v>43208</v>
      </c>
      <c r="O3609" t="s">
        <v>85</v>
      </c>
      <c r="P3609" t="s">
        <v>97</v>
      </c>
      <c r="Q3609" t="s">
        <v>87</v>
      </c>
      <c r="R3609" t="s">
        <v>87</v>
      </c>
      <c r="S3609" t="s">
        <v>88</v>
      </c>
      <c r="T3609" t="s">
        <v>89</v>
      </c>
      <c r="U3609" t="s">
        <v>16943</v>
      </c>
      <c r="V3609" t="s">
        <v>16944</v>
      </c>
      <c r="W3609" t="s">
        <v>2329</v>
      </c>
      <c r="X3609">
        <v>2</v>
      </c>
      <c r="Y3609">
        <v>2</v>
      </c>
      <c r="Z3609" t="s">
        <v>114</v>
      </c>
      <c r="AA3609" t="s">
        <v>94</v>
      </c>
      <c r="AB3609" t="s">
        <v>94</v>
      </c>
      <c r="AC3609" t="s">
        <v>97</v>
      </c>
      <c r="AD3609" t="s">
        <v>329</v>
      </c>
      <c r="AE3609" t="s">
        <v>97</v>
      </c>
      <c r="AF3609">
        <v>38.897910000000003</v>
      </c>
      <c r="AG3609">
        <v>-76.992249999999999</v>
      </c>
      <c r="AH3609" t="s">
        <v>712</v>
      </c>
      <c r="AI3609" t="s">
        <v>99</v>
      </c>
      <c r="AJ3609">
        <v>3</v>
      </c>
      <c r="AK3609" t="s">
        <v>97</v>
      </c>
      <c r="AL3609" t="s">
        <v>165</v>
      </c>
      <c r="AM3609">
        <v>1</v>
      </c>
      <c r="AN3609">
        <v>1</v>
      </c>
      <c r="AO3609" t="s">
        <v>30433</v>
      </c>
      <c r="AP3609">
        <v>90</v>
      </c>
      <c r="AQ3609">
        <v>31</v>
      </c>
      <c r="AR3609">
        <v>1125</v>
      </c>
      <c r="AS3609">
        <v>31</v>
      </c>
      <c r="AT3609">
        <v>31</v>
      </c>
      <c r="AU3609">
        <v>1125</v>
      </c>
      <c r="AV3609">
        <v>1125</v>
      </c>
      <c r="AW3609">
        <v>31</v>
      </c>
      <c r="AX3609">
        <v>1125</v>
      </c>
      <c r="AY3609" t="s">
        <v>97</v>
      </c>
      <c r="AZ3609" t="s">
        <v>94</v>
      </c>
      <c r="BA3609">
        <v>23</v>
      </c>
      <c r="BB3609">
        <v>53</v>
      </c>
      <c r="BC3609">
        <v>77</v>
      </c>
      <c r="BD3609">
        <v>336</v>
      </c>
      <c r="BE3609" s="1">
        <v>44915</v>
      </c>
      <c r="BF3609">
        <v>7</v>
      </c>
      <c r="BG3609">
        <v>4</v>
      </c>
      <c r="BH3609">
        <v>0</v>
      </c>
      <c r="BI3609" s="1">
        <v>44339</v>
      </c>
      <c r="BJ3609" s="1">
        <v>44751</v>
      </c>
      <c r="BK3609">
        <v>4.8600000000000003</v>
      </c>
      <c r="BL3609">
        <v>5</v>
      </c>
      <c r="BM3609">
        <v>5</v>
      </c>
      <c r="BN3609">
        <v>4.71</v>
      </c>
      <c r="BO3609">
        <v>4.8600000000000003</v>
      </c>
      <c r="BP3609">
        <v>5</v>
      </c>
      <c r="BQ3609">
        <v>5</v>
      </c>
      <c r="BR3609" t="s">
        <v>30434</v>
      </c>
      <c r="BS3609" t="s">
        <v>94</v>
      </c>
      <c r="BT3609">
        <v>2</v>
      </c>
      <c r="BU3609">
        <v>1</v>
      </c>
      <c r="BV3609">
        <v>1</v>
      </c>
      <c r="BW3609">
        <v>0</v>
      </c>
      <c r="BX3609">
        <v>0.36</v>
      </c>
    </row>
    <row r="3610" spans="1:76" x14ac:dyDescent="0.25">
      <c r="A3610" t="s">
        <v>76</v>
      </c>
      <c r="B3610">
        <v>46626850</v>
      </c>
      <c r="C3610" t="s">
        <v>30435</v>
      </c>
      <c r="D3610">
        <v>20221220053924</v>
      </c>
      <c r="E3610" s="1">
        <v>44915</v>
      </c>
      <c r="F3610" t="s">
        <v>78</v>
      </c>
      <c r="G3610" t="s">
        <v>30436</v>
      </c>
      <c r="H3610" t="s">
        <v>30437</v>
      </c>
      <c r="I3610" t="s">
        <v>21665</v>
      </c>
      <c r="J3610" t="s">
        <v>30438</v>
      </c>
      <c r="K3610">
        <v>69203193</v>
      </c>
      <c r="L3610" t="s">
        <v>12694</v>
      </c>
      <c r="M3610" t="s">
        <v>12695</v>
      </c>
      <c r="N3610" s="1">
        <v>42487</v>
      </c>
      <c r="O3610" t="s">
        <v>85</v>
      </c>
      <c r="P3610" t="s">
        <v>12696</v>
      </c>
      <c r="Q3610" t="s">
        <v>159</v>
      </c>
      <c r="R3610" t="s">
        <v>88</v>
      </c>
      <c r="S3610" t="s">
        <v>997</v>
      </c>
      <c r="T3610" t="s">
        <v>89</v>
      </c>
      <c r="U3610" t="s">
        <v>12697</v>
      </c>
      <c r="V3610" t="s">
        <v>12698</v>
      </c>
      <c r="W3610" t="s">
        <v>815</v>
      </c>
      <c r="X3610">
        <v>36</v>
      </c>
      <c r="Y3610">
        <v>37</v>
      </c>
      <c r="Z3610" t="s">
        <v>114</v>
      </c>
      <c r="AA3610" t="s">
        <v>94</v>
      </c>
      <c r="AB3610" t="s">
        <v>94</v>
      </c>
      <c r="AC3610" t="s">
        <v>95</v>
      </c>
      <c r="AD3610" t="s">
        <v>329</v>
      </c>
      <c r="AE3610" t="s">
        <v>97</v>
      </c>
      <c r="AF3610">
        <v>38.894420623779297</v>
      </c>
      <c r="AG3610">
        <v>-76.998260498046875</v>
      </c>
      <c r="AH3610" t="s">
        <v>148</v>
      </c>
      <c r="AI3610" t="s">
        <v>117</v>
      </c>
      <c r="AJ3610">
        <v>2</v>
      </c>
      <c r="AK3610" t="s">
        <v>97</v>
      </c>
      <c r="AL3610" t="s">
        <v>118</v>
      </c>
      <c r="AM3610">
        <v>1</v>
      </c>
      <c r="AN3610">
        <v>2</v>
      </c>
      <c r="AO3610" t="s">
        <v>30439</v>
      </c>
      <c r="AP3610">
        <v>72</v>
      </c>
      <c r="AQ3610">
        <v>31</v>
      </c>
      <c r="AR3610">
        <v>1125</v>
      </c>
      <c r="AS3610">
        <v>31</v>
      </c>
      <c r="AT3610">
        <v>31</v>
      </c>
      <c r="AU3610">
        <v>1125</v>
      </c>
      <c r="AV3610">
        <v>1125</v>
      </c>
      <c r="AW3610">
        <v>31</v>
      </c>
      <c r="AX3610">
        <v>1125</v>
      </c>
      <c r="AY3610" t="s">
        <v>97</v>
      </c>
      <c r="AZ3610" t="s">
        <v>94</v>
      </c>
      <c r="BA3610">
        <v>27</v>
      </c>
      <c r="BB3610">
        <v>57</v>
      </c>
      <c r="BC3610">
        <v>87</v>
      </c>
      <c r="BD3610">
        <v>362</v>
      </c>
      <c r="BE3610" s="1">
        <v>44915</v>
      </c>
      <c r="BF3610">
        <v>3</v>
      </c>
      <c r="BG3610">
        <v>2</v>
      </c>
      <c r="BH3610">
        <v>0</v>
      </c>
      <c r="BI3610" s="1">
        <v>44226</v>
      </c>
      <c r="BJ3610" s="1">
        <v>44649</v>
      </c>
      <c r="BK3610">
        <v>5</v>
      </c>
      <c r="BL3610">
        <v>5</v>
      </c>
      <c r="BM3610">
        <v>5</v>
      </c>
      <c r="BN3610">
        <v>5</v>
      </c>
      <c r="BO3610">
        <v>5</v>
      </c>
      <c r="BP3610">
        <v>5</v>
      </c>
      <c r="BQ3610">
        <v>4.67</v>
      </c>
      <c r="BR3610" t="s">
        <v>97</v>
      </c>
      <c r="BS3610" t="s">
        <v>89</v>
      </c>
      <c r="BT3610">
        <v>34</v>
      </c>
      <c r="BU3610">
        <v>34</v>
      </c>
      <c r="BV3610">
        <v>0</v>
      </c>
      <c r="BW3610">
        <v>0</v>
      </c>
      <c r="BX3610">
        <v>0.13</v>
      </c>
    </row>
    <row r="3611" spans="1:76" x14ac:dyDescent="0.25">
      <c r="A3611" t="s">
        <v>76</v>
      </c>
      <c r="B3611">
        <v>46628220</v>
      </c>
      <c r="C3611" t="s">
        <v>30440</v>
      </c>
      <c r="D3611">
        <v>20221220053924</v>
      </c>
      <c r="E3611" s="1">
        <v>44915</v>
      </c>
      <c r="F3611" t="s">
        <v>320</v>
      </c>
      <c r="G3611" t="s">
        <v>30441</v>
      </c>
      <c r="H3611" t="s">
        <v>30442</v>
      </c>
      <c r="I3611" t="s">
        <v>97</v>
      </c>
      <c r="J3611" t="s">
        <v>30443</v>
      </c>
      <c r="K3611">
        <v>62170628</v>
      </c>
      <c r="L3611" t="s">
        <v>30444</v>
      </c>
      <c r="M3611" t="s">
        <v>15919</v>
      </c>
      <c r="N3611" s="1">
        <v>42437</v>
      </c>
      <c r="O3611" t="s">
        <v>85</v>
      </c>
      <c r="P3611" t="s">
        <v>30445</v>
      </c>
      <c r="Q3611" t="s">
        <v>87</v>
      </c>
      <c r="R3611" t="s">
        <v>87</v>
      </c>
      <c r="S3611" t="s">
        <v>87</v>
      </c>
      <c r="T3611" t="s">
        <v>89</v>
      </c>
      <c r="U3611" t="s">
        <v>30446</v>
      </c>
      <c r="V3611" t="s">
        <v>30447</v>
      </c>
      <c r="W3611" t="s">
        <v>1900</v>
      </c>
      <c r="X3611">
        <v>1</v>
      </c>
      <c r="Y3611">
        <v>1</v>
      </c>
      <c r="Z3611" t="s">
        <v>114</v>
      </c>
      <c r="AA3611" t="s">
        <v>94</v>
      </c>
      <c r="AB3611" t="s">
        <v>94</v>
      </c>
      <c r="AC3611" t="s">
        <v>97</v>
      </c>
      <c r="AD3611" t="s">
        <v>270</v>
      </c>
      <c r="AE3611" t="s">
        <v>97</v>
      </c>
      <c r="AF3611">
        <v>38.911239999999999</v>
      </c>
      <c r="AG3611">
        <v>-77.038070000000005</v>
      </c>
      <c r="AH3611" t="s">
        <v>148</v>
      </c>
      <c r="AI3611" t="s">
        <v>117</v>
      </c>
      <c r="AJ3611">
        <v>4</v>
      </c>
      <c r="AK3611" t="s">
        <v>97</v>
      </c>
      <c r="AL3611" t="s">
        <v>195</v>
      </c>
      <c r="AM3611">
        <v>1</v>
      </c>
      <c r="AN3611">
        <v>2</v>
      </c>
      <c r="AO3611" t="s">
        <v>30448</v>
      </c>
      <c r="AP3611">
        <v>95</v>
      </c>
      <c r="AQ3611">
        <v>31</v>
      </c>
      <c r="AR3611">
        <v>120</v>
      </c>
      <c r="AS3611">
        <v>31</v>
      </c>
      <c r="AT3611">
        <v>31</v>
      </c>
      <c r="AU3611">
        <v>1125</v>
      </c>
      <c r="AV3611">
        <v>1125</v>
      </c>
      <c r="AW3611">
        <v>31</v>
      </c>
      <c r="AX3611">
        <v>1125</v>
      </c>
      <c r="AY3611" t="s">
        <v>97</v>
      </c>
      <c r="AZ3611" t="s">
        <v>89</v>
      </c>
      <c r="BA3611">
        <v>0</v>
      </c>
      <c r="BB3611">
        <v>0</v>
      </c>
      <c r="BC3611">
        <v>0</v>
      </c>
      <c r="BD3611">
        <v>0</v>
      </c>
      <c r="BE3611" s="1">
        <v>44915</v>
      </c>
      <c r="BF3611">
        <v>2</v>
      </c>
      <c r="BG3611">
        <v>0</v>
      </c>
      <c r="BH3611">
        <v>0</v>
      </c>
      <c r="BI3611" s="1">
        <v>44214</v>
      </c>
      <c r="BJ3611" s="1">
        <v>44401</v>
      </c>
      <c r="BK3611">
        <v>5</v>
      </c>
      <c r="BL3611">
        <v>5</v>
      </c>
      <c r="BM3611">
        <v>5</v>
      </c>
      <c r="BN3611">
        <v>5</v>
      </c>
      <c r="BO3611">
        <v>5</v>
      </c>
      <c r="BP3611">
        <v>5</v>
      </c>
      <c r="BQ3611">
        <v>5</v>
      </c>
      <c r="BR3611" t="s">
        <v>97</v>
      </c>
      <c r="BS3611" t="s">
        <v>89</v>
      </c>
      <c r="BT3611">
        <v>1</v>
      </c>
      <c r="BU3611">
        <v>1</v>
      </c>
      <c r="BV3611">
        <v>0</v>
      </c>
      <c r="BW3611">
        <v>0</v>
      </c>
      <c r="BX3611">
        <v>0.09</v>
      </c>
    </row>
    <row r="3612" spans="1:76" x14ac:dyDescent="0.25">
      <c r="A3612" t="s">
        <v>76</v>
      </c>
      <c r="B3612">
        <v>46630067</v>
      </c>
      <c r="C3612" t="s">
        <v>30449</v>
      </c>
      <c r="D3612">
        <v>20221220053924</v>
      </c>
      <c r="E3612" s="1">
        <v>44915</v>
      </c>
      <c r="F3612" t="s">
        <v>78</v>
      </c>
      <c r="G3612" t="s">
        <v>30450</v>
      </c>
      <c r="H3612" t="s">
        <v>30451</v>
      </c>
      <c r="I3612" t="s">
        <v>30452</v>
      </c>
      <c r="J3612" t="s">
        <v>30453</v>
      </c>
      <c r="K3612">
        <v>376939109</v>
      </c>
      <c r="L3612" t="s">
        <v>30454</v>
      </c>
      <c r="M3612" t="s">
        <v>2256</v>
      </c>
      <c r="N3612" s="1">
        <v>44160</v>
      </c>
      <c r="O3612" t="s">
        <v>97</v>
      </c>
      <c r="P3612" t="s">
        <v>97</v>
      </c>
      <c r="Q3612" t="s">
        <v>87</v>
      </c>
      <c r="R3612" t="s">
        <v>87</v>
      </c>
      <c r="S3612" t="s">
        <v>423</v>
      </c>
      <c r="T3612" t="s">
        <v>89</v>
      </c>
      <c r="U3612" t="s">
        <v>30455</v>
      </c>
      <c r="V3612" t="s">
        <v>30456</v>
      </c>
      <c r="W3612" t="s">
        <v>1900</v>
      </c>
      <c r="X3612">
        <v>2</v>
      </c>
      <c r="Y3612">
        <v>4</v>
      </c>
      <c r="Z3612" t="s">
        <v>114</v>
      </c>
      <c r="AA3612" t="s">
        <v>94</v>
      </c>
      <c r="AB3612" t="s">
        <v>94</v>
      </c>
      <c r="AC3612" t="s">
        <v>95</v>
      </c>
      <c r="AD3612" t="s">
        <v>726</v>
      </c>
      <c r="AE3612" t="s">
        <v>97</v>
      </c>
      <c r="AF3612">
        <v>38.899700000000003</v>
      </c>
      <c r="AG3612">
        <v>-77.019990000000007</v>
      </c>
      <c r="AH3612" t="s">
        <v>210</v>
      </c>
      <c r="AI3612" t="s">
        <v>117</v>
      </c>
      <c r="AJ3612">
        <v>13</v>
      </c>
      <c r="AK3612" t="s">
        <v>97</v>
      </c>
      <c r="AL3612" t="s">
        <v>1544</v>
      </c>
      <c r="AM3612">
        <v>6</v>
      </c>
      <c r="AN3612">
        <v>9</v>
      </c>
      <c r="AO3612" t="s">
        <v>30457</v>
      </c>
      <c r="AP3612">
        <v>350</v>
      </c>
      <c r="AQ3612">
        <v>31</v>
      </c>
      <c r="AR3612">
        <v>1125</v>
      </c>
      <c r="AS3612">
        <v>31</v>
      </c>
      <c r="AT3612">
        <v>31</v>
      </c>
      <c r="AU3612">
        <v>1125</v>
      </c>
      <c r="AV3612">
        <v>1125</v>
      </c>
      <c r="AW3612">
        <v>31</v>
      </c>
      <c r="AX3612">
        <v>1125</v>
      </c>
      <c r="AY3612" t="s">
        <v>97</v>
      </c>
      <c r="AZ3612" t="s">
        <v>94</v>
      </c>
      <c r="BA3612">
        <v>0</v>
      </c>
      <c r="BB3612">
        <v>17</v>
      </c>
      <c r="BC3612">
        <v>42</v>
      </c>
      <c r="BD3612">
        <v>304</v>
      </c>
      <c r="BE3612" s="1">
        <v>44915</v>
      </c>
      <c r="BF3612">
        <v>25</v>
      </c>
      <c r="BG3612">
        <v>17</v>
      </c>
      <c r="BH3612">
        <v>0</v>
      </c>
      <c r="BI3612" s="1">
        <v>44260</v>
      </c>
      <c r="BJ3612" s="1">
        <v>44865</v>
      </c>
      <c r="BK3612">
        <v>4.32</v>
      </c>
      <c r="BL3612">
        <v>4.5599999999999996</v>
      </c>
      <c r="BM3612">
        <v>4.2</v>
      </c>
      <c r="BN3612">
        <v>4.4000000000000004</v>
      </c>
      <c r="BO3612">
        <v>4.28</v>
      </c>
      <c r="BP3612">
        <v>4.5999999999999996</v>
      </c>
      <c r="BQ3612">
        <v>4.6399999999999997</v>
      </c>
      <c r="BR3612" t="s">
        <v>97</v>
      </c>
      <c r="BS3612" t="s">
        <v>89</v>
      </c>
      <c r="BT3612">
        <v>2</v>
      </c>
      <c r="BU3612">
        <v>2</v>
      </c>
      <c r="BV3612">
        <v>0</v>
      </c>
      <c r="BW3612">
        <v>0</v>
      </c>
      <c r="BX3612">
        <v>1.1399999999999999</v>
      </c>
    </row>
    <row r="3613" spans="1:76" x14ac:dyDescent="0.25">
      <c r="A3613" t="s">
        <v>76</v>
      </c>
      <c r="B3613">
        <v>46635579</v>
      </c>
      <c r="C3613" t="s">
        <v>30458</v>
      </c>
      <c r="D3613">
        <v>20221220053924</v>
      </c>
      <c r="E3613" s="1">
        <v>44915</v>
      </c>
      <c r="F3613" t="s">
        <v>78</v>
      </c>
      <c r="G3613" t="s">
        <v>30459</v>
      </c>
      <c r="H3613" t="s">
        <v>30460</v>
      </c>
      <c r="I3613" t="s">
        <v>30461</v>
      </c>
      <c r="J3613" t="s">
        <v>30462</v>
      </c>
      <c r="K3613">
        <v>177743379</v>
      </c>
      <c r="L3613" t="s">
        <v>30463</v>
      </c>
      <c r="M3613" t="s">
        <v>13529</v>
      </c>
      <c r="N3613" s="1">
        <v>43169</v>
      </c>
      <c r="O3613" t="s">
        <v>85</v>
      </c>
      <c r="P3613" t="s">
        <v>30464</v>
      </c>
      <c r="Q3613" t="s">
        <v>238</v>
      </c>
      <c r="R3613" t="s">
        <v>88</v>
      </c>
      <c r="S3613" t="s">
        <v>1781</v>
      </c>
      <c r="T3613" t="s">
        <v>89</v>
      </c>
      <c r="U3613" t="s">
        <v>30465</v>
      </c>
      <c r="V3613" t="s">
        <v>30466</v>
      </c>
      <c r="W3613" t="s">
        <v>1617</v>
      </c>
      <c r="X3613">
        <v>1</v>
      </c>
      <c r="Y3613">
        <v>1</v>
      </c>
      <c r="Z3613" t="s">
        <v>93</v>
      </c>
      <c r="AA3613" t="s">
        <v>94</v>
      </c>
      <c r="AB3613" t="s">
        <v>94</v>
      </c>
      <c r="AC3613" t="s">
        <v>95</v>
      </c>
      <c r="AD3613" t="s">
        <v>362</v>
      </c>
      <c r="AE3613" t="s">
        <v>97</v>
      </c>
      <c r="AF3613">
        <v>38.878230000000002</v>
      </c>
      <c r="AG3613">
        <v>-76.936869999999999</v>
      </c>
      <c r="AH3613" t="s">
        <v>116</v>
      </c>
      <c r="AI3613" t="s">
        <v>117</v>
      </c>
      <c r="AJ3613">
        <v>4</v>
      </c>
      <c r="AK3613" t="s">
        <v>97</v>
      </c>
      <c r="AL3613" t="s">
        <v>118</v>
      </c>
      <c r="AM3613">
        <v>1</v>
      </c>
      <c r="AN3613">
        <v>1</v>
      </c>
      <c r="AO3613" t="s">
        <v>30467</v>
      </c>
      <c r="AP3613">
        <v>80</v>
      </c>
      <c r="AQ3613">
        <v>2</v>
      </c>
      <c r="AR3613">
        <v>21</v>
      </c>
      <c r="AS3613">
        <v>2</v>
      </c>
      <c r="AT3613">
        <v>2</v>
      </c>
      <c r="AU3613">
        <v>21</v>
      </c>
      <c r="AV3613">
        <v>21</v>
      </c>
      <c r="AW3613">
        <v>2</v>
      </c>
      <c r="AX3613">
        <v>21</v>
      </c>
      <c r="AY3613" t="s">
        <v>97</v>
      </c>
      <c r="AZ3613" t="s">
        <v>94</v>
      </c>
      <c r="BA3613">
        <v>14</v>
      </c>
      <c r="BB3613">
        <v>44</v>
      </c>
      <c r="BC3613">
        <v>66</v>
      </c>
      <c r="BD3613">
        <v>153</v>
      </c>
      <c r="BE3613" s="1">
        <v>44915</v>
      </c>
      <c r="BF3613">
        <v>19</v>
      </c>
      <c r="BG3613">
        <v>9</v>
      </c>
      <c r="BH3613">
        <v>0</v>
      </c>
      <c r="BI3613" s="1">
        <v>44178</v>
      </c>
      <c r="BJ3613" s="1">
        <v>44734</v>
      </c>
      <c r="BK3613">
        <v>4.8899999999999997</v>
      </c>
      <c r="BL3613">
        <v>4.95</v>
      </c>
      <c r="BM3613">
        <v>4.95</v>
      </c>
      <c r="BN3613">
        <v>4.95</v>
      </c>
      <c r="BO3613">
        <v>5</v>
      </c>
      <c r="BP3613">
        <v>4.47</v>
      </c>
      <c r="BQ3613">
        <v>4.95</v>
      </c>
      <c r="BR3613" t="s">
        <v>30468</v>
      </c>
      <c r="BS3613" t="s">
        <v>89</v>
      </c>
      <c r="BT3613">
        <v>1</v>
      </c>
      <c r="BU3613">
        <v>1</v>
      </c>
      <c r="BV3613">
        <v>0</v>
      </c>
      <c r="BW3613">
        <v>0</v>
      </c>
      <c r="BX3613">
        <v>0.77</v>
      </c>
    </row>
    <row r="3614" spans="1:76" x14ac:dyDescent="0.25">
      <c r="A3614" t="s">
        <v>76</v>
      </c>
      <c r="B3614">
        <v>46646458</v>
      </c>
      <c r="C3614" t="s">
        <v>30469</v>
      </c>
      <c r="D3614">
        <v>20221220053924</v>
      </c>
      <c r="E3614" s="1">
        <v>44915</v>
      </c>
      <c r="F3614" t="s">
        <v>78</v>
      </c>
      <c r="G3614" t="s">
        <v>30470</v>
      </c>
      <c r="H3614" t="s">
        <v>30471</v>
      </c>
      <c r="I3614" t="s">
        <v>97</v>
      </c>
      <c r="J3614" t="s">
        <v>30472</v>
      </c>
      <c r="K3614">
        <v>4641615</v>
      </c>
      <c r="L3614" t="s">
        <v>30473</v>
      </c>
      <c r="M3614" t="s">
        <v>30474</v>
      </c>
      <c r="N3614" s="1">
        <v>41283</v>
      </c>
      <c r="O3614" t="s">
        <v>85</v>
      </c>
      <c r="P3614" t="s">
        <v>97</v>
      </c>
      <c r="Q3614" t="s">
        <v>175</v>
      </c>
      <c r="R3614" t="s">
        <v>88</v>
      </c>
      <c r="S3614" t="s">
        <v>145</v>
      </c>
      <c r="T3614" t="s">
        <v>89</v>
      </c>
      <c r="U3614" t="s">
        <v>30475</v>
      </c>
      <c r="V3614" t="s">
        <v>30476</v>
      </c>
      <c r="W3614" t="s">
        <v>6277</v>
      </c>
      <c r="X3614">
        <v>1</v>
      </c>
      <c r="Y3614">
        <v>2</v>
      </c>
      <c r="Z3614" t="s">
        <v>114</v>
      </c>
      <c r="AA3614" t="s">
        <v>94</v>
      </c>
      <c r="AB3614" t="s">
        <v>94</v>
      </c>
      <c r="AC3614" t="s">
        <v>97</v>
      </c>
      <c r="AD3614" t="s">
        <v>376</v>
      </c>
      <c r="AE3614" t="s">
        <v>97</v>
      </c>
      <c r="AF3614">
        <v>38.880040000000001</v>
      </c>
      <c r="AG3614">
        <v>-76.983909999999995</v>
      </c>
      <c r="AH3614" t="s">
        <v>148</v>
      </c>
      <c r="AI3614" t="s">
        <v>117</v>
      </c>
      <c r="AJ3614">
        <v>2</v>
      </c>
      <c r="AK3614" t="s">
        <v>97</v>
      </c>
      <c r="AL3614" t="s">
        <v>118</v>
      </c>
      <c r="AM3614">
        <v>1</v>
      </c>
      <c r="AN3614">
        <v>1</v>
      </c>
      <c r="AO3614" t="s">
        <v>30477</v>
      </c>
      <c r="AP3614">
        <v>126</v>
      </c>
      <c r="AQ3614">
        <v>2</v>
      </c>
      <c r="AR3614">
        <v>364</v>
      </c>
      <c r="AS3614">
        <v>2</v>
      </c>
      <c r="AT3614">
        <v>2</v>
      </c>
      <c r="AU3614">
        <v>364</v>
      </c>
      <c r="AV3614">
        <v>364</v>
      </c>
      <c r="AW3614">
        <v>2</v>
      </c>
      <c r="AX3614">
        <v>364</v>
      </c>
      <c r="AY3614" t="s">
        <v>97</v>
      </c>
      <c r="AZ3614" t="s">
        <v>94</v>
      </c>
      <c r="BA3614">
        <v>25</v>
      </c>
      <c r="BB3614">
        <v>55</v>
      </c>
      <c r="BC3614">
        <v>85</v>
      </c>
      <c r="BD3614">
        <v>256</v>
      </c>
      <c r="BE3614" s="1">
        <v>44915</v>
      </c>
      <c r="BF3614">
        <v>11</v>
      </c>
      <c r="BG3614">
        <v>11</v>
      </c>
      <c r="BH3614">
        <v>0</v>
      </c>
      <c r="BI3614" s="1">
        <v>44770</v>
      </c>
      <c r="BJ3614" s="1">
        <v>44863</v>
      </c>
      <c r="BK3614">
        <v>5</v>
      </c>
      <c r="BL3614">
        <v>5</v>
      </c>
      <c r="BM3614">
        <v>5</v>
      </c>
      <c r="BN3614">
        <v>5</v>
      </c>
      <c r="BO3614">
        <v>5</v>
      </c>
      <c r="BP3614">
        <v>4.82</v>
      </c>
      <c r="BQ3614">
        <v>4.6399999999999997</v>
      </c>
      <c r="BR3614" t="s">
        <v>30478</v>
      </c>
      <c r="BS3614" t="s">
        <v>89</v>
      </c>
      <c r="BT3614">
        <v>1</v>
      </c>
      <c r="BU3614">
        <v>1</v>
      </c>
      <c r="BV3614">
        <v>0</v>
      </c>
      <c r="BW3614">
        <v>0</v>
      </c>
      <c r="BX3614">
        <v>2.2599999999999998</v>
      </c>
    </row>
    <row r="3615" spans="1:76" x14ac:dyDescent="0.25">
      <c r="A3615" t="s">
        <v>76</v>
      </c>
      <c r="B3615">
        <v>46656708</v>
      </c>
      <c r="C3615" t="s">
        <v>30479</v>
      </c>
      <c r="D3615">
        <v>20221220053924</v>
      </c>
      <c r="E3615" s="1">
        <v>44915</v>
      </c>
      <c r="F3615" t="s">
        <v>320</v>
      </c>
      <c r="G3615" t="s">
        <v>30480</v>
      </c>
      <c r="H3615" t="s">
        <v>30481</v>
      </c>
      <c r="I3615" t="s">
        <v>97</v>
      </c>
      <c r="J3615" t="s">
        <v>30482</v>
      </c>
      <c r="K3615">
        <v>28576844</v>
      </c>
      <c r="L3615" t="s">
        <v>30483</v>
      </c>
      <c r="M3615" t="s">
        <v>16209</v>
      </c>
      <c r="N3615" s="1">
        <v>42064</v>
      </c>
      <c r="O3615" t="s">
        <v>1164</v>
      </c>
      <c r="P3615" t="s">
        <v>97</v>
      </c>
      <c r="Q3615" t="s">
        <v>87</v>
      </c>
      <c r="R3615" t="s">
        <v>87</v>
      </c>
      <c r="S3615" t="s">
        <v>87</v>
      </c>
      <c r="T3615" t="s">
        <v>89</v>
      </c>
      <c r="U3615" t="s">
        <v>30484</v>
      </c>
      <c r="V3615" t="s">
        <v>30485</v>
      </c>
      <c r="W3615" t="s">
        <v>5214</v>
      </c>
      <c r="X3615">
        <v>1</v>
      </c>
      <c r="Y3615">
        <v>2</v>
      </c>
      <c r="Z3615" t="s">
        <v>93</v>
      </c>
      <c r="AA3615" t="s">
        <v>94</v>
      </c>
      <c r="AB3615" t="s">
        <v>94</v>
      </c>
      <c r="AC3615" t="s">
        <v>97</v>
      </c>
      <c r="AD3615" t="s">
        <v>115</v>
      </c>
      <c r="AE3615" t="s">
        <v>97</v>
      </c>
      <c r="AF3615">
        <v>38.960569999999997</v>
      </c>
      <c r="AG3615">
        <v>-77.006429999999995</v>
      </c>
      <c r="AH3615" t="s">
        <v>116</v>
      </c>
      <c r="AI3615" t="s">
        <v>117</v>
      </c>
      <c r="AJ3615">
        <v>2</v>
      </c>
      <c r="AK3615" t="s">
        <v>97</v>
      </c>
      <c r="AL3615" t="s">
        <v>118</v>
      </c>
      <c r="AN3615">
        <v>1</v>
      </c>
      <c r="AO3615" t="s">
        <v>30486</v>
      </c>
      <c r="AP3615">
        <v>50</v>
      </c>
      <c r="AQ3615">
        <v>31</v>
      </c>
      <c r="AR3615">
        <v>1125</v>
      </c>
      <c r="AS3615">
        <v>31</v>
      </c>
      <c r="AT3615">
        <v>31</v>
      </c>
      <c r="AU3615">
        <v>1125</v>
      </c>
      <c r="AV3615">
        <v>1125</v>
      </c>
      <c r="AW3615">
        <v>31</v>
      </c>
      <c r="AX3615">
        <v>1125</v>
      </c>
      <c r="AY3615" t="s">
        <v>97</v>
      </c>
      <c r="AZ3615" t="s">
        <v>94</v>
      </c>
      <c r="BA3615">
        <v>0</v>
      </c>
      <c r="BB3615">
        <v>0</v>
      </c>
      <c r="BC3615">
        <v>0</v>
      </c>
      <c r="BD3615">
        <v>0</v>
      </c>
      <c r="BE3615" s="1">
        <v>44915</v>
      </c>
      <c r="BF3615">
        <v>0</v>
      </c>
      <c r="BG3615">
        <v>0</v>
      </c>
      <c r="BH3615">
        <v>0</v>
      </c>
      <c r="BI3615" s="1"/>
      <c r="BJ3615" s="1"/>
      <c r="BR3615" t="s">
        <v>97</v>
      </c>
      <c r="BS3615" t="s">
        <v>94</v>
      </c>
      <c r="BT3615">
        <v>1</v>
      </c>
      <c r="BU3615">
        <v>1</v>
      </c>
      <c r="BV3615">
        <v>0</v>
      </c>
      <c r="BW3615">
        <v>0</v>
      </c>
    </row>
    <row r="3616" spans="1:76" x14ac:dyDescent="0.25">
      <c r="A3616" t="s">
        <v>76</v>
      </c>
      <c r="B3616">
        <v>46665279</v>
      </c>
      <c r="C3616" t="s">
        <v>30487</v>
      </c>
      <c r="D3616">
        <v>20221220053924</v>
      </c>
      <c r="E3616" s="1">
        <v>44915</v>
      </c>
      <c r="F3616" t="s">
        <v>78</v>
      </c>
      <c r="G3616" t="s">
        <v>30488</v>
      </c>
      <c r="H3616" t="s">
        <v>30489</v>
      </c>
      <c r="I3616" t="s">
        <v>30490</v>
      </c>
      <c r="J3616" t="s">
        <v>30491</v>
      </c>
      <c r="K3616">
        <v>1568403</v>
      </c>
      <c r="L3616" t="s">
        <v>30492</v>
      </c>
      <c r="M3616" t="s">
        <v>30493</v>
      </c>
      <c r="N3616" s="1">
        <v>40912</v>
      </c>
      <c r="O3616" t="s">
        <v>30494</v>
      </c>
      <c r="P3616" t="s">
        <v>30495</v>
      </c>
      <c r="Q3616" t="s">
        <v>159</v>
      </c>
      <c r="R3616" t="s">
        <v>88</v>
      </c>
      <c r="S3616" t="s">
        <v>1117</v>
      </c>
      <c r="T3616" t="s">
        <v>89</v>
      </c>
      <c r="U3616" t="s">
        <v>30496</v>
      </c>
      <c r="V3616" t="s">
        <v>30497</v>
      </c>
      <c r="W3616" t="s">
        <v>6318</v>
      </c>
      <c r="X3616">
        <v>2</v>
      </c>
      <c r="Y3616">
        <v>6</v>
      </c>
      <c r="Z3616" t="s">
        <v>93</v>
      </c>
      <c r="AA3616" t="s">
        <v>94</v>
      </c>
      <c r="AB3616" t="s">
        <v>94</v>
      </c>
      <c r="AC3616" t="s">
        <v>95</v>
      </c>
      <c r="AD3616" t="s">
        <v>1680</v>
      </c>
      <c r="AE3616" t="s">
        <v>97</v>
      </c>
      <c r="AF3616">
        <v>38.90211</v>
      </c>
      <c r="AG3616">
        <v>-76.930040000000005</v>
      </c>
      <c r="AH3616" t="s">
        <v>181</v>
      </c>
      <c r="AI3616" t="s">
        <v>117</v>
      </c>
      <c r="AJ3616">
        <v>5</v>
      </c>
      <c r="AK3616" t="s">
        <v>97</v>
      </c>
      <c r="AL3616" t="s">
        <v>118</v>
      </c>
      <c r="AM3616">
        <v>2</v>
      </c>
      <c r="AN3616">
        <v>3</v>
      </c>
      <c r="AO3616" t="s">
        <v>30498</v>
      </c>
      <c r="AP3616">
        <v>95</v>
      </c>
      <c r="AQ3616">
        <v>31</v>
      </c>
      <c r="AR3616">
        <v>120</v>
      </c>
      <c r="AS3616">
        <v>31</v>
      </c>
      <c r="AT3616">
        <v>31</v>
      </c>
      <c r="AU3616">
        <v>120</v>
      </c>
      <c r="AV3616">
        <v>120</v>
      </c>
      <c r="AW3616">
        <v>31</v>
      </c>
      <c r="AX3616">
        <v>120</v>
      </c>
      <c r="AY3616" t="s">
        <v>97</v>
      </c>
      <c r="AZ3616" t="s">
        <v>94</v>
      </c>
      <c r="BA3616">
        <v>15</v>
      </c>
      <c r="BB3616">
        <v>15</v>
      </c>
      <c r="BC3616">
        <v>28</v>
      </c>
      <c r="BD3616">
        <v>207</v>
      </c>
      <c r="BE3616" s="1">
        <v>44915</v>
      </c>
      <c r="BF3616">
        <v>28</v>
      </c>
      <c r="BG3616">
        <v>21</v>
      </c>
      <c r="BH3616">
        <v>0</v>
      </c>
      <c r="BI3616" s="1">
        <v>44204</v>
      </c>
      <c r="BJ3616" s="1">
        <v>44761</v>
      </c>
      <c r="BK3616">
        <v>4.3899999999999997</v>
      </c>
      <c r="BL3616">
        <v>4.5</v>
      </c>
      <c r="BM3616">
        <v>4.6399999999999997</v>
      </c>
      <c r="BN3616">
        <v>4.96</v>
      </c>
      <c r="BO3616">
        <v>4.8899999999999997</v>
      </c>
      <c r="BP3616">
        <v>3.79</v>
      </c>
      <c r="BQ3616">
        <v>4.29</v>
      </c>
      <c r="BR3616" t="s">
        <v>97</v>
      </c>
      <c r="BS3616" t="s">
        <v>89</v>
      </c>
      <c r="BT3616">
        <v>2</v>
      </c>
      <c r="BU3616">
        <v>2</v>
      </c>
      <c r="BV3616">
        <v>0</v>
      </c>
      <c r="BW3616">
        <v>0</v>
      </c>
      <c r="BX3616">
        <v>1.18</v>
      </c>
    </row>
    <row r="3617" spans="1:76" x14ac:dyDescent="0.25">
      <c r="A3617" t="s">
        <v>76</v>
      </c>
      <c r="B3617">
        <v>46676296</v>
      </c>
      <c r="C3617" t="s">
        <v>30499</v>
      </c>
      <c r="D3617">
        <v>20221220053924</v>
      </c>
      <c r="E3617" s="1">
        <v>44915</v>
      </c>
      <c r="F3617" t="s">
        <v>320</v>
      </c>
      <c r="G3617" t="s">
        <v>30500</v>
      </c>
      <c r="H3617" t="s">
        <v>30501</v>
      </c>
      <c r="I3617" t="s">
        <v>30502</v>
      </c>
      <c r="J3617" t="s">
        <v>30503</v>
      </c>
      <c r="K3617">
        <v>38658582</v>
      </c>
      <c r="L3617" t="s">
        <v>19062</v>
      </c>
      <c r="M3617" t="s">
        <v>19063</v>
      </c>
      <c r="N3617" s="1">
        <v>42201</v>
      </c>
      <c r="O3617" t="s">
        <v>85</v>
      </c>
      <c r="P3617" t="s">
        <v>19064</v>
      </c>
      <c r="Q3617" t="s">
        <v>87</v>
      </c>
      <c r="R3617" t="s">
        <v>87</v>
      </c>
      <c r="S3617" t="s">
        <v>87</v>
      </c>
      <c r="T3617" t="s">
        <v>89</v>
      </c>
      <c r="U3617" t="s">
        <v>19065</v>
      </c>
      <c r="V3617" t="s">
        <v>19066</v>
      </c>
      <c r="W3617" t="s">
        <v>1154</v>
      </c>
      <c r="X3617">
        <v>2</v>
      </c>
      <c r="Y3617">
        <v>2</v>
      </c>
      <c r="Z3617" t="s">
        <v>114</v>
      </c>
      <c r="AA3617" t="s">
        <v>94</v>
      </c>
      <c r="AB3617" t="s">
        <v>94</v>
      </c>
      <c r="AC3617" t="s">
        <v>95</v>
      </c>
      <c r="AD3617" t="s">
        <v>134</v>
      </c>
      <c r="AE3617" t="s">
        <v>97</v>
      </c>
      <c r="AF3617">
        <v>38.916960000000003</v>
      </c>
      <c r="AG3617">
        <v>-77.002780000000001</v>
      </c>
      <c r="AH3617" t="s">
        <v>148</v>
      </c>
      <c r="AI3617" t="s">
        <v>117</v>
      </c>
      <c r="AJ3617">
        <v>4</v>
      </c>
      <c r="AK3617" t="s">
        <v>97</v>
      </c>
      <c r="AL3617" t="s">
        <v>118</v>
      </c>
      <c r="AM3617">
        <v>1</v>
      </c>
      <c r="AN3617">
        <v>1</v>
      </c>
      <c r="AO3617" t="s">
        <v>30504</v>
      </c>
      <c r="AP3617">
        <v>65</v>
      </c>
      <c r="AQ3617">
        <v>31</v>
      </c>
      <c r="AR3617">
        <v>100</v>
      </c>
      <c r="AS3617">
        <v>31</v>
      </c>
      <c r="AT3617">
        <v>31</v>
      </c>
      <c r="AU3617">
        <v>1125</v>
      </c>
      <c r="AV3617">
        <v>1125</v>
      </c>
      <c r="AW3617">
        <v>31</v>
      </c>
      <c r="AX3617">
        <v>1125</v>
      </c>
      <c r="AY3617" t="s">
        <v>97</v>
      </c>
      <c r="AZ3617" t="s">
        <v>94</v>
      </c>
      <c r="BA3617">
        <v>0</v>
      </c>
      <c r="BB3617">
        <v>0</v>
      </c>
      <c r="BC3617">
        <v>0</v>
      </c>
      <c r="BD3617">
        <v>0</v>
      </c>
      <c r="BE3617" s="1">
        <v>44915</v>
      </c>
      <c r="BF3617">
        <v>18</v>
      </c>
      <c r="BG3617">
        <v>0</v>
      </c>
      <c r="BH3617">
        <v>0</v>
      </c>
      <c r="BI3617" s="1">
        <v>44188</v>
      </c>
      <c r="BJ3617" s="1">
        <v>44481</v>
      </c>
      <c r="BK3617">
        <v>4.78</v>
      </c>
      <c r="BL3617">
        <v>4.9400000000000004</v>
      </c>
      <c r="BM3617">
        <v>4.6100000000000003</v>
      </c>
      <c r="BN3617">
        <v>5</v>
      </c>
      <c r="BO3617">
        <v>5</v>
      </c>
      <c r="BP3617">
        <v>4.72</v>
      </c>
      <c r="BQ3617">
        <v>4.8899999999999997</v>
      </c>
      <c r="BR3617" t="s">
        <v>97</v>
      </c>
      <c r="BS3617" t="s">
        <v>89</v>
      </c>
      <c r="BT3617">
        <v>2</v>
      </c>
      <c r="BU3617">
        <v>1</v>
      </c>
      <c r="BV3617">
        <v>1</v>
      </c>
      <c r="BW3617">
        <v>0</v>
      </c>
      <c r="BX3617">
        <v>0.74</v>
      </c>
    </row>
    <row r="3618" spans="1:76" x14ac:dyDescent="0.25">
      <c r="A3618" t="s">
        <v>76</v>
      </c>
      <c r="B3618">
        <v>46678410</v>
      </c>
      <c r="C3618" t="s">
        <v>30505</v>
      </c>
      <c r="D3618">
        <v>20221220053924</v>
      </c>
      <c r="E3618" s="1">
        <v>44915</v>
      </c>
      <c r="F3618" t="s">
        <v>78</v>
      </c>
      <c r="G3618" t="s">
        <v>30506</v>
      </c>
      <c r="H3618" t="s">
        <v>30507</v>
      </c>
      <c r="I3618" t="s">
        <v>30508</v>
      </c>
      <c r="J3618" t="s">
        <v>30509</v>
      </c>
      <c r="K3618">
        <v>63742377</v>
      </c>
      <c r="L3618" t="s">
        <v>30510</v>
      </c>
      <c r="M3618" t="s">
        <v>5491</v>
      </c>
      <c r="N3618" s="1">
        <v>42449</v>
      </c>
      <c r="O3618" t="s">
        <v>85</v>
      </c>
      <c r="P3618" t="s">
        <v>30511</v>
      </c>
      <c r="Q3618" t="s">
        <v>159</v>
      </c>
      <c r="R3618" t="s">
        <v>88</v>
      </c>
      <c r="S3618" t="s">
        <v>88</v>
      </c>
      <c r="T3618" t="s">
        <v>94</v>
      </c>
      <c r="U3618" t="s">
        <v>30512</v>
      </c>
      <c r="V3618" t="s">
        <v>30513</v>
      </c>
      <c r="W3618" t="s">
        <v>5079</v>
      </c>
      <c r="X3618">
        <v>1</v>
      </c>
      <c r="Y3618">
        <v>1</v>
      </c>
      <c r="Z3618" t="s">
        <v>114</v>
      </c>
      <c r="AA3618" t="s">
        <v>94</v>
      </c>
      <c r="AB3618" t="s">
        <v>94</v>
      </c>
      <c r="AC3618" t="s">
        <v>95</v>
      </c>
      <c r="AD3618" t="s">
        <v>5080</v>
      </c>
      <c r="AE3618" t="s">
        <v>97</v>
      </c>
      <c r="AF3618">
        <v>38.878250000000001</v>
      </c>
      <c r="AG3618">
        <v>-77.000739999999993</v>
      </c>
      <c r="AH3618" t="s">
        <v>181</v>
      </c>
      <c r="AI3618" t="s">
        <v>117</v>
      </c>
      <c r="AJ3618">
        <v>4</v>
      </c>
      <c r="AK3618" t="s">
        <v>97</v>
      </c>
      <c r="AL3618" t="s">
        <v>541</v>
      </c>
      <c r="AM3618">
        <v>2</v>
      </c>
      <c r="AN3618">
        <v>2</v>
      </c>
      <c r="AO3618" t="s">
        <v>30514</v>
      </c>
      <c r="AP3618">
        <v>382</v>
      </c>
      <c r="AQ3618">
        <v>3</v>
      </c>
      <c r="AR3618">
        <v>1125</v>
      </c>
      <c r="AS3618">
        <v>3</v>
      </c>
      <c r="AT3618">
        <v>3</v>
      </c>
      <c r="AU3618">
        <v>1125</v>
      </c>
      <c r="AV3618">
        <v>1125</v>
      </c>
      <c r="AW3618">
        <v>3</v>
      </c>
      <c r="AX3618">
        <v>1125</v>
      </c>
      <c r="AY3618" t="s">
        <v>97</v>
      </c>
      <c r="AZ3618" t="s">
        <v>94</v>
      </c>
      <c r="BA3618">
        <v>0</v>
      </c>
      <c r="BB3618">
        <v>0</v>
      </c>
      <c r="BC3618">
        <v>0</v>
      </c>
      <c r="BD3618">
        <v>182</v>
      </c>
      <c r="BE3618" s="1">
        <v>44915</v>
      </c>
      <c r="BF3618">
        <v>37</v>
      </c>
      <c r="BG3618">
        <v>27</v>
      </c>
      <c r="BH3618">
        <v>0</v>
      </c>
      <c r="BI3618" s="1">
        <v>44405</v>
      </c>
      <c r="BJ3618" s="1">
        <v>44866</v>
      </c>
      <c r="BK3618">
        <v>4.97</v>
      </c>
      <c r="BL3618">
        <v>5</v>
      </c>
      <c r="BM3618">
        <v>5</v>
      </c>
      <c r="BN3618">
        <v>5</v>
      </c>
      <c r="BO3618">
        <v>5</v>
      </c>
      <c r="BP3618">
        <v>5</v>
      </c>
      <c r="BQ3618">
        <v>4.97</v>
      </c>
      <c r="BR3618" t="s">
        <v>30515</v>
      </c>
      <c r="BS3618" t="s">
        <v>89</v>
      </c>
      <c r="BT3618">
        <v>1</v>
      </c>
      <c r="BU3618">
        <v>1</v>
      </c>
      <c r="BV3618">
        <v>0</v>
      </c>
      <c r="BW3618">
        <v>0</v>
      </c>
      <c r="BX3618">
        <v>2.17</v>
      </c>
    </row>
    <row r="3619" spans="1:76" x14ac:dyDescent="0.25">
      <c r="A3619" t="s">
        <v>76</v>
      </c>
      <c r="B3619">
        <v>46693797</v>
      </c>
      <c r="C3619" t="s">
        <v>30516</v>
      </c>
      <c r="D3619">
        <v>20221220053924</v>
      </c>
      <c r="E3619" s="1">
        <v>44915</v>
      </c>
      <c r="F3619" t="s">
        <v>78</v>
      </c>
      <c r="G3619" t="s">
        <v>30517</v>
      </c>
      <c r="H3619" t="s">
        <v>30518</v>
      </c>
      <c r="I3619" t="s">
        <v>9556</v>
      </c>
      <c r="J3619" t="s">
        <v>30519</v>
      </c>
      <c r="K3619">
        <v>39930655</v>
      </c>
      <c r="L3619" t="s">
        <v>9558</v>
      </c>
      <c r="M3619" t="s">
        <v>9559</v>
      </c>
      <c r="N3619" s="1">
        <v>42214</v>
      </c>
      <c r="O3619" t="s">
        <v>85</v>
      </c>
      <c r="P3619" t="s">
        <v>9560</v>
      </c>
      <c r="Q3619" t="s">
        <v>159</v>
      </c>
      <c r="R3619" t="s">
        <v>88</v>
      </c>
      <c r="S3619" t="s">
        <v>206</v>
      </c>
      <c r="T3619" t="s">
        <v>89</v>
      </c>
      <c r="U3619" t="s">
        <v>9561</v>
      </c>
      <c r="V3619" t="s">
        <v>9562</v>
      </c>
      <c r="W3619" t="s">
        <v>310</v>
      </c>
      <c r="X3619">
        <v>230</v>
      </c>
      <c r="Y3619">
        <v>259</v>
      </c>
      <c r="Z3619" t="s">
        <v>114</v>
      </c>
      <c r="AA3619" t="s">
        <v>94</v>
      </c>
      <c r="AB3619" t="s">
        <v>94</v>
      </c>
      <c r="AC3619" t="s">
        <v>95</v>
      </c>
      <c r="AD3619" t="s">
        <v>270</v>
      </c>
      <c r="AE3619" t="s">
        <v>97</v>
      </c>
      <c r="AF3619">
        <v>38.91236</v>
      </c>
      <c r="AG3619">
        <v>-77.040570000000002</v>
      </c>
      <c r="AH3619" t="s">
        <v>148</v>
      </c>
      <c r="AI3619" t="s">
        <v>117</v>
      </c>
      <c r="AJ3619">
        <v>6</v>
      </c>
      <c r="AK3619" t="s">
        <v>97</v>
      </c>
      <c r="AL3619" t="s">
        <v>330</v>
      </c>
      <c r="AM3619">
        <v>3</v>
      </c>
      <c r="AN3619">
        <v>3</v>
      </c>
      <c r="AO3619" t="s">
        <v>30520</v>
      </c>
      <c r="AP3619">
        <v>166</v>
      </c>
      <c r="AQ3619">
        <v>31</v>
      </c>
      <c r="AR3619">
        <v>365</v>
      </c>
      <c r="AS3619">
        <v>31</v>
      </c>
      <c r="AT3619">
        <v>31</v>
      </c>
      <c r="AU3619">
        <v>365</v>
      </c>
      <c r="AV3619">
        <v>365</v>
      </c>
      <c r="AW3619">
        <v>31</v>
      </c>
      <c r="AX3619">
        <v>365</v>
      </c>
      <c r="AY3619" t="s">
        <v>97</v>
      </c>
      <c r="AZ3619" t="s">
        <v>94</v>
      </c>
      <c r="BA3619">
        <v>19</v>
      </c>
      <c r="BB3619">
        <v>49</v>
      </c>
      <c r="BC3619">
        <v>79</v>
      </c>
      <c r="BD3619">
        <v>354</v>
      </c>
      <c r="BE3619" s="1">
        <v>44915</v>
      </c>
      <c r="BF3619">
        <v>0</v>
      </c>
      <c r="BG3619">
        <v>0</v>
      </c>
      <c r="BH3619">
        <v>0</v>
      </c>
      <c r="BI3619" s="1"/>
      <c r="BJ3619" s="1"/>
      <c r="BR3619" t="s">
        <v>97</v>
      </c>
      <c r="BS3619" t="s">
        <v>89</v>
      </c>
      <c r="BT3619">
        <v>166</v>
      </c>
      <c r="BU3619">
        <v>150</v>
      </c>
      <c r="BV3619">
        <v>11</v>
      </c>
      <c r="BW3619">
        <v>4</v>
      </c>
    </row>
    <row r="3620" spans="1:76" x14ac:dyDescent="0.25">
      <c r="A3620" t="s">
        <v>76</v>
      </c>
      <c r="B3620">
        <v>46694180</v>
      </c>
      <c r="C3620" t="s">
        <v>30521</v>
      </c>
      <c r="D3620">
        <v>20221220053924</v>
      </c>
      <c r="E3620" s="1">
        <v>44915</v>
      </c>
      <c r="F3620" t="s">
        <v>78</v>
      </c>
      <c r="G3620" t="s">
        <v>30522</v>
      </c>
      <c r="H3620" t="s">
        <v>30191</v>
      </c>
      <c r="I3620" t="s">
        <v>9556</v>
      </c>
      <c r="J3620" t="s">
        <v>30523</v>
      </c>
      <c r="K3620">
        <v>39930655</v>
      </c>
      <c r="L3620" t="s">
        <v>9558</v>
      </c>
      <c r="M3620" t="s">
        <v>9559</v>
      </c>
      <c r="N3620" s="1">
        <v>42214</v>
      </c>
      <c r="O3620" t="s">
        <v>85</v>
      </c>
      <c r="P3620" t="s">
        <v>9560</v>
      </c>
      <c r="Q3620" t="s">
        <v>159</v>
      </c>
      <c r="R3620" t="s">
        <v>88</v>
      </c>
      <c r="S3620" t="s">
        <v>206</v>
      </c>
      <c r="T3620" t="s">
        <v>89</v>
      </c>
      <c r="U3620" t="s">
        <v>9561</v>
      </c>
      <c r="V3620" t="s">
        <v>9562</v>
      </c>
      <c r="W3620" t="s">
        <v>310</v>
      </c>
      <c r="X3620">
        <v>230</v>
      </c>
      <c r="Y3620">
        <v>259</v>
      </c>
      <c r="Z3620" t="s">
        <v>114</v>
      </c>
      <c r="AA3620" t="s">
        <v>94</v>
      </c>
      <c r="AB3620" t="s">
        <v>94</v>
      </c>
      <c r="AC3620" t="s">
        <v>95</v>
      </c>
      <c r="AD3620" t="s">
        <v>270</v>
      </c>
      <c r="AE3620" t="s">
        <v>97</v>
      </c>
      <c r="AF3620">
        <v>38.913829999999997</v>
      </c>
      <c r="AG3620">
        <v>-77.044809999999998</v>
      </c>
      <c r="AH3620" t="s">
        <v>148</v>
      </c>
      <c r="AI3620" t="s">
        <v>117</v>
      </c>
      <c r="AJ3620">
        <v>4</v>
      </c>
      <c r="AK3620" t="s">
        <v>97</v>
      </c>
      <c r="AL3620" t="s">
        <v>118</v>
      </c>
      <c r="AM3620">
        <v>1</v>
      </c>
      <c r="AN3620">
        <v>2</v>
      </c>
      <c r="AO3620" t="s">
        <v>30524</v>
      </c>
      <c r="AP3620">
        <v>88</v>
      </c>
      <c r="AQ3620">
        <v>31</v>
      </c>
      <c r="AR3620">
        <v>365</v>
      </c>
      <c r="AS3620">
        <v>31</v>
      </c>
      <c r="AT3620">
        <v>31</v>
      </c>
      <c r="AU3620">
        <v>365</v>
      </c>
      <c r="AV3620">
        <v>365</v>
      </c>
      <c r="AW3620">
        <v>31</v>
      </c>
      <c r="AX3620">
        <v>365</v>
      </c>
      <c r="AY3620" t="s">
        <v>97</v>
      </c>
      <c r="AZ3620" t="s">
        <v>94</v>
      </c>
      <c r="BA3620">
        <v>0</v>
      </c>
      <c r="BB3620">
        <v>16</v>
      </c>
      <c r="BC3620">
        <v>46</v>
      </c>
      <c r="BD3620">
        <v>321</v>
      </c>
      <c r="BE3620" s="1">
        <v>44915</v>
      </c>
      <c r="BF3620">
        <v>8</v>
      </c>
      <c r="BG3620">
        <v>3</v>
      </c>
      <c r="BH3620">
        <v>0</v>
      </c>
      <c r="BI3620" s="1">
        <v>44178</v>
      </c>
      <c r="BJ3620" s="1">
        <v>44738</v>
      </c>
      <c r="BK3620">
        <v>4.5</v>
      </c>
      <c r="BL3620">
        <v>4.63</v>
      </c>
      <c r="BM3620">
        <v>4.25</v>
      </c>
      <c r="BN3620">
        <v>5</v>
      </c>
      <c r="BO3620">
        <v>4.88</v>
      </c>
      <c r="BP3620">
        <v>5</v>
      </c>
      <c r="BQ3620">
        <v>4.63</v>
      </c>
      <c r="BR3620" t="s">
        <v>97</v>
      </c>
      <c r="BS3620" t="s">
        <v>89</v>
      </c>
      <c r="BT3620">
        <v>166</v>
      </c>
      <c r="BU3620">
        <v>150</v>
      </c>
      <c r="BV3620">
        <v>11</v>
      </c>
      <c r="BW3620">
        <v>4</v>
      </c>
      <c r="BX3620">
        <v>0.33</v>
      </c>
    </row>
    <row r="3621" spans="1:76" x14ac:dyDescent="0.25">
      <c r="A3621" t="s">
        <v>76</v>
      </c>
      <c r="B3621">
        <v>46696105</v>
      </c>
      <c r="C3621" t="s">
        <v>30525</v>
      </c>
      <c r="D3621">
        <v>20221220053924</v>
      </c>
      <c r="E3621" s="1">
        <v>44915</v>
      </c>
      <c r="F3621" t="s">
        <v>78</v>
      </c>
      <c r="G3621" t="s">
        <v>30526</v>
      </c>
      <c r="H3621" t="s">
        <v>30527</v>
      </c>
      <c r="I3621" t="s">
        <v>9556</v>
      </c>
      <c r="J3621" t="s">
        <v>30528</v>
      </c>
      <c r="K3621">
        <v>39930655</v>
      </c>
      <c r="L3621" t="s">
        <v>9558</v>
      </c>
      <c r="M3621" t="s">
        <v>9559</v>
      </c>
      <c r="N3621" s="1">
        <v>42214</v>
      </c>
      <c r="O3621" t="s">
        <v>85</v>
      </c>
      <c r="P3621" t="s">
        <v>9560</v>
      </c>
      <c r="Q3621" t="s">
        <v>159</v>
      </c>
      <c r="R3621" t="s">
        <v>88</v>
      </c>
      <c r="S3621" t="s">
        <v>206</v>
      </c>
      <c r="T3621" t="s">
        <v>89</v>
      </c>
      <c r="U3621" t="s">
        <v>9561</v>
      </c>
      <c r="V3621" t="s">
        <v>9562</v>
      </c>
      <c r="W3621" t="s">
        <v>310</v>
      </c>
      <c r="X3621">
        <v>230</v>
      </c>
      <c r="Y3621">
        <v>259</v>
      </c>
      <c r="Z3621" t="s">
        <v>114</v>
      </c>
      <c r="AA3621" t="s">
        <v>94</v>
      </c>
      <c r="AB3621" t="s">
        <v>94</v>
      </c>
      <c r="AC3621" t="s">
        <v>95</v>
      </c>
      <c r="AD3621" t="s">
        <v>270</v>
      </c>
      <c r="AE3621" t="s">
        <v>97</v>
      </c>
      <c r="AF3621">
        <v>38.912419999999997</v>
      </c>
      <c r="AG3621">
        <v>-77.041070000000005</v>
      </c>
      <c r="AH3621" t="s">
        <v>148</v>
      </c>
      <c r="AI3621" t="s">
        <v>117</v>
      </c>
      <c r="AJ3621">
        <v>2</v>
      </c>
      <c r="AK3621" t="s">
        <v>97</v>
      </c>
      <c r="AL3621" t="s">
        <v>118</v>
      </c>
      <c r="AM3621">
        <v>1</v>
      </c>
      <c r="AN3621">
        <v>1</v>
      </c>
      <c r="AO3621" t="s">
        <v>30529</v>
      </c>
      <c r="AP3621">
        <v>112</v>
      </c>
      <c r="AQ3621">
        <v>31</v>
      </c>
      <c r="AR3621">
        <v>365</v>
      </c>
      <c r="AS3621">
        <v>31</v>
      </c>
      <c r="AT3621">
        <v>31</v>
      </c>
      <c r="AU3621">
        <v>365</v>
      </c>
      <c r="AV3621">
        <v>365</v>
      </c>
      <c r="AW3621">
        <v>31</v>
      </c>
      <c r="AX3621">
        <v>365</v>
      </c>
      <c r="AY3621" t="s">
        <v>97</v>
      </c>
      <c r="AZ3621" t="s">
        <v>94</v>
      </c>
      <c r="BA3621">
        <v>20</v>
      </c>
      <c r="BB3621">
        <v>50</v>
      </c>
      <c r="BC3621">
        <v>80</v>
      </c>
      <c r="BD3621">
        <v>277</v>
      </c>
      <c r="BE3621" s="1">
        <v>44915</v>
      </c>
      <c r="BF3621">
        <v>21</v>
      </c>
      <c r="BG3621">
        <v>11</v>
      </c>
      <c r="BH3621">
        <v>3</v>
      </c>
      <c r="BI3621" s="1">
        <v>44300</v>
      </c>
      <c r="BJ3621" s="1">
        <v>44899</v>
      </c>
      <c r="BK3621">
        <v>4.62</v>
      </c>
      <c r="BL3621">
        <v>4.8099999999999996</v>
      </c>
      <c r="BM3621">
        <v>4.71</v>
      </c>
      <c r="BN3621">
        <v>4.76</v>
      </c>
      <c r="BO3621">
        <v>4.8099999999999996</v>
      </c>
      <c r="BP3621">
        <v>5</v>
      </c>
      <c r="BQ3621">
        <v>4.67</v>
      </c>
      <c r="BR3621" t="s">
        <v>184</v>
      </c>
      <c r="BS3621" t="s">
        <v>89</v>
      </c>
      <c r="BT3621">
        <v>166</v>
      </c>
      <c r="BU3621">
        <v>150</v>
      </c>
      <c r="BV3621">
        <v>11</v>
      </c>
      <c r="BW3621">
        <v>4</v>
      </c>
      <c r="BX3621">
        <v>1.02</v>
      </c>
    </row>
    <row r="3622" spans="1:76" x14ac:dyDescent="0.25">
      <c r="A3622" t="s">
        <v>76</v>
      </c>
      <c r="B3622">
        <v>46696132</v>
      </c>
      <c r="C3622" t="s">
        <v>30530</v>
      </c>
      <c r="D3622">
        <v>20221220053924</v>
      </c>
      <c r="E3622" s="1">
        <v>44915</v>
      </c>
      <c r="F3622" t="s">
        <v>78</v>
      </c>
      <c r="G3622" t="s">
        <v>30531</v>
      </c>
      <c r="H3622" t="s">
        <v>30532</v>
      </c>
      <c r="I3622" t="s">
        <v>9556</v>
      </c>
      <c r="J3622" t="s">
        <v>30533</v>
      </c>
      <c r="K3622">
        <v>39930655</v>
      </c>
      <c r="L3622" t="s">
        <v>9558</v>
      </c>
      <c r="M3622" t="s">
        <v>9559</v>
      </c>
      <c r="N3622" s="1">
        <v>42214</v>
      </c>
      <c r="O3622" t="s">
        <v>85</v>
      </c>
      <c r="P3622" t="s">
        <v>9560</v>
      </c>
      <c r="Q3622" t="s">
        <v>159</v>
      </c>
      <c r="R3622" t="s">
        <v>88</v>
      </c>
      <c r="S3622" t="s">
        <v>206</v>
      </c>
      <c r="T3622" t="s">
        <v>89</v>
      </c>
      <c r="U3622" t="s">
        <v>9561</v>
      </c>
      <c r="V3622" t="s">
        <v>9562</v>
      </c>
      <c r="W3622" t="s">
        <v>310</v>
      </c>
      <c r="X3622">
        <v>230</v>
      </c>
      <c r="Y3622">
        <v>259</v>
      </c>
      <c r="Z3622" t="s">
        <v>114</v>
      </c>
      <c r="AA3622" t="s">
        <v>94</v>
      </c>
      <c r="AB3622" t="s">
        <v>94</v>
      </c>
      <c r="AC3622" t="s">
        <v>95</v>
      </c>
      <c r="AD3622" t="s">
        <v>270</v>
      </c>
      <c r="AE3622" t="s">
        <v>97</v>
      </c>
      <c r="AF3622">
        <v>38.912469999999999</v>
      </c>
      <c r="AG3622">
        <v>-77.04092</v>
      </c>
      <c r="AH3622" t="s">
        <v>148</v>
      </c>
      <c r="AI3622" t="s">
        <v>117</v>
      </c>
      <c r="AJ3622">
        <v>2</v>
      </c>
      <c r="AK3622" t="s">
        <v>97</v>
      </c>
      <c r="AL3622" t="s">
        <v>118</v>
      </c>
      <c r="AM3622">
        <v>1</v>
      </c>
      <c r="AN3622">
        <v>1</v>
      </c>
      <c r="AO3622" t="s">
        <v>30534</v>
      </c>
      <c r="AP3622">
        <v>96</v>
      </c>
      <c r="AQ3622">
        <v>31</v>
      </c>
      <c r="AR3622">
        <v>365</v>
      </c>
      <c r="AS3622">
        <v>1</v>
      </c>
      <c r="AT3622">
        <v>31</v>
      </c>
      <c r="AU3622">
        <v>365</v>
      </c>
      <c r="AV3622">
        <v>365</v>
      </c>
      <c r="AW3622">
        <v>2.2999999999999998</v>
      </c>
      <c r="AX3622">
        <v>365</v>
      </c>
      <c r="AY3622" t="s">
        <v>97</v>
      </c>
      <c r="AZ3622" t="s">
        <v>94</v>
      </c>
      <c r="BA3622">
        <v>22</v>
      </c>
      <c r="BB3622">
        <v>52</v>
      </c>
      <c r="BC3622">
        <v>82</v>
      </c>
      <c r="BD3622">
        <v>357</v>
      </c>
      <c r="BE3622" s="1">
        <v>44915</v>
      </c>
      <c r="BF3622">
        <v>31</v>
      </c>
      <c r="BG3622">
        <v>8</v>
      </c>
      <c r="BH3622">
        <v>0</v>
      </c>
      <c r="BI3622" s="1">
        <v>44321</v>
      </c>
      <c r="BJ3622" s="1">
        <v>44654</v>
      </c>
      <c r="BK3622">
        <v>4.8099999999999996</v>
      </c>
      <c r="BL3622">
        <v>4.9400000000000004</v>
      </c>
      <c r="BM3622">
        <v>4.87</v>
      </c>
      <c r="BN3622">
        <v>5</v>
      </c>
      <c r="BO3622">
        <v>4.97</v>
      </c>
      <c r="BP3622">
        <v>5</v>
      </c>
      <c r="BQ3622">
        <v>4.8099999999999996</v>
      </c>
      <c r="BR3622" t="s">
        <v>184</v>
      </c>
      <c r="BS3622" t="s">
        <v>89</v>
      </c>
      <c r="BT3622">
        <v>166</v>
      </c>
      <c r="BU3622">
        <v>150</v>
      </c>
      <c r="BV3622">
        <v>11</v>
      </c>
      <c r="BW3622">
        <v>4</v>
      </c>
      <c r="BX3622">
        <v>1.56</v>
      </c>
    </row>
    <row r="3623" spans="1:76" x14ac:dyDescent="0.25">
      <c r="A3623" t="s">
        <v>76</v>
      </c>
      <c r="B3623">
        <v>46707784</v>
      </c>
      <c r="C3623" t="s">
        <v>30535</v>
      </c>
      <c r="D3623">
        <v>20221220053924</v>
      </c>
      <c r="E3623" s="1">
        <v>44915</v>
      </c>
      <c r="F3623" t="s">
        <v>78</v>
      </c>
      <c r="G3623" t="s">
        <v>30536</v>
      </c>
      <c r="H3623" t="s">
        <v>30537</v>
      </c>
      <c r="I3623" t="s">
        <v>97</v>
      </c>
      <c r="J3623" t="s">
        <v>30538</v>
      </c>
      <c r="K3623">
        <v>117707156</v>
      </c>
      <c r="L3623" t="s">
        <v>22303</v>
      </c>
      <c r="M3623" t="s">
        <v>22304</v>
      </c>
      <c r="N3623" s="1">
        <v>42788</v>
      </c>
      <c r="O3623" t="s">
        <v>85</v>
      </c>
      <c r="P3623" t="s">
        <v>22305</v>
      </c>
      <c r="Q3623" t="s">
        <v>87</v>
      </c>
      <c r="R3623" t="s">
        <v>87</v>
      </c>
      <c r="S3623" t="s">
        <v>88</v>
      </c>
      <c r="T3623" t="s">
        <v>89</v>
      </c>
      <c r="U3623" t="s">
        <v>22306</v>
      </c>
      <c r="V3623" t="s">
        <v>22307</v>
      </c>
      <c r="W3623" t="s">
        <v>9574</v>
      </c>
      <c r="X3623">
        <v>2</v>
      </c>
      <c r="Y3623">
        <v>3</v>
      </c>
      <c r="Z3623" t="s">
        <v>114</v>
      </c>
      <c r="AA3623" t="s">
        <v>94</v>
      </c>
      <c r="AB3623" t="s">
        <v>94</v>
      </c>
      <c r="AC3623" t="s">
        <v>97</v>
      </c>
      <c r="AD3623" t="s">
        <v>163</v>
      </c>
      <c r="AE3623" t="s">
        <v>97</v>
      </c>
      <c r="AF3623">
        <v>38.840919999999997</v>
      </c>
      <c r="AG3623">
        <v>-76.991690000000006</v>
      </c>
      <c r="AH3623" t="s">
        <v>135</v>
      </c>
      <c r="AI3623" t="s">
        <v>99</v>
      </c>
      <c r="AJ3623">
        <v>2</v>
      </c>
      <c r="AK3623" t="s">
        <v>97</v>
      </c>
      <c r="AL3623" t="s">
        <v>165</v>
      </c>
      <c r="AM3623">
        <v>1</v>
      </c>
      <c r="AO3623" t="s">
        <v>30539</v>
      </c>
      <c r="AP3623">
        <v>300</v>
      </c>
      <c r="AQ3623">
        <v>31</v>
      </c>
      <c r="AR3623">
        <v>1125</v>
      </c>
      <c r="AS3623">
        <v>31</v>
      </c>
      <c r="AT3623">
        <v>31</v>
      </c>
      <c r="AU3623">
        <v>1125</v>
      </c>
      <c r="AV3623">
        <v>1125</v>
      </c>
      <c r="AW3623">
        <v>31</v>
      </c>
      <c r="AX3623">
        <v>1125</v>
      </c>
      <c r="AY3623" t="s">
        <v>97</v>
      </c>
      <c r="AZ3623" t="s">
        <v>94</v>
      </c>
      <c r="BA3623">
        <v>23</v>
      </c>
      <c r="BB3623">
        <v>53</v>
      </c>
      <c r="BC3623">
        <v>83</v>
      </c>
      <c r="BD3623">
        <v>173</v>
      </c>
      <c r="BE3623" s="1">
        <v>44915</v>
      </c>
      <c r="BF3623">
        <v>3</v>
      </c>
      <c r="BG3623">
        <v>3</v>
      </c>
      <c r="BH3623">
        <v>0</v>
      </c>
      <c r="BI3623" s="1">
        <v>44689</v>
      </c>
      <c r="BJ3623" s="1">
        <v>44738</v>
      </c>
      <c r="BK3623">
        <v>5</v>
      </c>
      <c r="BL3623">
        <v>5</v>
      </c>
      <c r="BM3623">
        <v>5</v>
      </c>
      <c r="BN3623">
        <v>5</v>
      </c>
      <c r="BO3623">
        <v>5</v>
      </c>
      <c r="BP3623">
        <v>5</v>
      </c>
      <c r="BQ3623">
        <v>5</v>
      </c>
      <c r="BR3623" t="s">
        <v>22309</v>
      </c>
      <c r="BS3623" t="s">
        <v>94</v>
      </c>
      <c r="BT3623">
        <v>2</v>
      </c>
      <c r="BU3623">
        <v>0</v>
      </c>
      <c r="BV3623">
        <v>2</v>
      </c>
      <c r="BW3623">
        <v>0</v>
      </c>
      <c r="BX3623">
        <v>0.4</v>
      </c>
    </row>
    <row r="3624" spans="1:76" x14ac:dyDescent="0.25">
      <c r="A3624" t="s">
        <v>76</v>
      </c>
      <c r="B3624">
        <v>46708930</v>
      </c>
      <c r="C3624" t="s">
        <v>30540</v>
      </c>
      <c r="D3624">
        <v>20221220053924</v>
      </c>
      <c r="E3624" s="1">
        <v>44915</v>
      </c>
      <c r="F3624" t="s">
        <v>78</v>
      </c>
      <c r="G3624" t="s">
        <v>30541</v>
      </c>
      <c r="H3624" t="s">
        <v>30542</v>
      </c>
      <c r="I3624" t="s">
        <v>97</v>
      </c>
      <c r="J3624" t="s">
        <v>30543</v>
      </c>
      <c r="K3624">
        <v>29092354</v>
      </c>
      <c r="L3624" t="s">
        <v>30544</v>
      </c>
      <c r="M3624" t="s">
        <v>30545</v>
      </c>
      <c r="N3624" s="1">
        <v>42073</v>
      </c>
      <c r="O3624" t="s">
        <v>85</v>
      </c>
      <c r="P3624" t="s">
        <v>97</v>
      </c>
      <c r="Q3624" t="s">
        <v>159</v>
      </c>
      <c r="R3624" t="s">
        <v>88</v>
      </c>
      <c r="S3624" t="s">
        <v>88</v>
      </c>
      <c r="T3624" t="s">
        <v>94</v>
      </c>
      <c r="U3624" t="s">
        <v>30546</v>
      </c>
      <c r="V3624" t="s">
        <v>30547</v>
      </c>
      <c r="W3624" t="s">
        <v>5214</v>
      </c>
      <c r="X3624">
        <v>2</v>
      </c>
      <c r="Y3624">
        <v>5</v>
      </c>
      <c r="Z3624" t="s">
        <v>114</v>
      </c>
      <c r="AA3624" t="s">
        <v>94</v>
      </c>
      <c r="AB3624" t="s">
        <v>94</v>
      </c>
      <c r="AC3624" t="s">
        <v>97</v>
      </c>
      <c r="AD3624" t="s">
        <v>3232</v>
      </c>
      <c r="AE3624" t="s">
        <v>97</v>
      </c>
      <c r="AF3624">
        <v>38.95299</v>
      </c>
      <c r="AG3624">
        <v>-76.990809999999996</v>
      </c>
      <c r="AH3624" t="s">
        <v>12836</v>
      </c>
      <c r="AI3624" t="s">
        <v>117</v>
      </c>
      <c r="AJ3624">
        <v>1</v>
      </c>
      <c r="AK3624" t="s">
        <v>97</v>
      </c>
      <c r="AL3624" t="s">
        <v>118</v>
      </c>
      <c r="AN3624">
        <v>1</v>
      </c>
      <c r="AO3624" t="s">
        <v>30548</v>
      </c>
      <c r="AP3624">
        <v>62</v>
      </c>
      <c r="AQ3624">
        <v>10</v>
      </c>
      <c r="AR3624">
        <v>28</v>
      </c>
      <c r="AS3624">
        <v>10</v>
      </c>
      <c r="AT3624">
        <v>10</v>
      </c>
      <c r="AU3624">
        <v>28</v>
      </c>
      <c r="AV3624">
        <v>28</v>
      </c>
      <c r="AW3624">
        <v>10</v>
      </c>
      <c r="AX3624">
        <v>28</v>
      </c>
      <c r="AY3624" t="s">
        <v>97</v>
      </c>
      <c r="AZ3624" t="s">
        <v>94</v>
      </c>
      <c r="BA3624">
        <v>29</v>
      </c>
      <c r="BB3624">
        <v>59</v>
      </c>
      <c r="BC3624">
        <v>89</v>
      </c>
      <c r="BD3624">
        <v>89</v>
      </c>
      <c r="BE3624" s="1">
        <v>44915</v>
      </c>
      <c r="BF3624">
        <v>11</v>
      </c>
      <c r="BG3624">
        <v>8</v>
      </c>
      <c r="BH3624">
        <v>1</v>
      </c>
      <c r="BI3624" s="1">
        <v>44444</v>
      </c>
      <c r="BJ3624" s="1">
        <v>44885</v>
      </c>
      <c r="BK3624">
        <v>4.91</v>
      </c>
      <c r="BL3624">
        <v>4.91</v>
      </c>
      <c r="BM3624">
        <v>4.82</v>
      </c>
      <c r="BN3624">
        <v>5</v>
      </c>
      <c r="BO3624">
        <v>5</v>
      </c>
      <c r="BP3624">
        <v>4.55</v>
      </c>
      <c r="BQ3624">
        <v>4.7300000000000004</v>
      </c>
      <c r="BR3624" t="s">
        <v>30549</v>
      </c>
      <c r="BS3624" t="s">
        <v>89</v>
      </c>
      <c r="BT3624">
        <v>2</v>
      </c>
      <c r="BU3624">
        <v>2</v>
      </c>
      <c r="BV3624">
        <v>0</v>
      </c>
      <c r="BW3624">
        <v>0</v>
      </c>
      <c r="BX3624">
        <v>0.7</v>
      </c>
    </row>
    <row r="3625" spans="1:76" x14ac:dyDescent="0.25">
      <c r="A3625" t="s">
        <v>76</v>
      </c>
      <c r="B3625">
        <v>46713309</v>
      </c>
      <c r="C3625" t="s">
        <v>30550</v>
      </c>
      <c r="D3625">
        <v>20221220053924</v>
      </c>
      <c r="E3625" s="1">
        <v>44915</v>
      </c>
      <c r="F3625" t="s">
        <v>78</v>
      </c>
      <c r="G3625" t="s">
        <v>30551</v>
      </c>
      <c r="H3625" t="s">
        <v>30552</v>
      </c>
      <c r="I3625" t="s">
        <v>97</v>
      </c>
      <c r="J3625" t="s">
        <v>30553</v>
      </c>
      <c r="K3625">
        <v>11649040</v>
      </c>
      <c r="L3625" t="s">
        <v>30554</v>
      </c>
      <c r="M3625" t="s">
        <v>17022</v>
      </c>
      <c r="N3625" s="1">
        <v>41665</v>
      </c>
      <c r="O3625" t="s">
        <v>85</v>
      </c>
      <c r="P3625" t="s">
        <v>30555</v>
      </c>
      <c r="Q3625" t="s">
        <v>175</v>
      </c>
      <c r="R3625" t="s">
        <v>88</v>
      </c>
      <c r="S3625" t="s">
        <v>423</v>
      </c>
      <c r="T3625" t="s">
        <v>89</v>
      </c>
      <c r="U3625" t="s">
        <v>30556</v>
      </c>
      <c r="V3625" t="s">
        <v>30557</v>
      </c>
      <c r="W3625" t="s">
        <v>1900</v>
      </c>
      <c r="X3625">
        <v>1</v>
      </c>
      <c r="Y3625">
        <v>1</v>
      </c>
      <c r="Z3625" t="s">
        <v>114</v>
      </c>
      <c r="AA3625" t="s">
        <v>94</v>
      </c>
      <c r="AB3625" t="s">
        <v>94</v>
      </c>
      <c r="AC3625" t="s">
        <v>97</v>
      </c>
      <c r="AD3625" t="s">
        <v>565</v>
      </c>
      <c r="AE3625" t="s">
        <v>97</v>
      </c>
      <c r="AF3625">
        <v>38.933860000000003</v>
      </c>
      <c r="AG3625">
        <v>-77.031099999999995</v>
      </c>
      <c r="AH3625" t="s">
        <v>116</v>
      </c>
      <c r="AI3625" t="s">
        <v>117</v>
      </c>
      <c r="AJ3625">
        <v>4</v>
      </c>
      <c r="AK3625" t="s">
        <v>97</v>
      </c>
      <c r="AL3625" t="s">
        <v>118</v>
      </c>
      <c r="AN3625">
        <v>1</v>
      </c>
      <c r="AO3625" t="s">
        <v>30558</v>
      </c>
      <c r="AP3625">
        <v>92</v>
      </c>
      <c r="AQ3625">
        <v>1</v>
      </c>
      <c r="AR3625">
        <v>60</v>
      </c>
      <c r="AS3625">
        <v>1</v>
      </c>
      <c r="AT3625">
        <v>1</v>
      </c>
      <c r="AU3625">
        <v>60</v>
      </c>
      <c r="AV3625">
        <v>60</v>
      </c>
      <c r="AW3625">
        <v>1</v>
      </c>
      <c r="AX3625">
        <v>60</v>
      </c>
      <c r="AY3625" t="s">
        <v>97</v>
      </c>
      <c r="AZ3625" t="s">
        <v>94</v>
      </c>
      <c r="BA3625">
        <v>20</v>
      </c>
      <c r="BB3625">
        <v>46</v>
      </c>
      <c r="BC3625">
        <v>76</v>
      </c>
      <c r="BD3625">
        <v>166</v>
      </c>
      <c r="BE3625" s="1">
        <v>44915</v>
      </c>
      <c r="BF3625">
        <v>91</v>
      </c>
      <c r="BG3625">
        <v>56</v>
      </c>
      <c r="BH3625">
        <v>2</v>
      </c>
      <c r="BI3625" s="1">
        <v>44203</v>
      </c>
      <c r="BJ3625" s="1">
        <v>44897</v>
      </c>
      <c r="BK3625">
        <v>4.6900000000000004</v>
      </c>
      <c r="BL3625">
        <v>4.8899999999999997</v>
      </c>
      <c r="BM3625">
        <v>4.82</v>
      </c>
      <c r="BN3625">
        <v>4.96</v>
      </c>
      <c r="BO3625">
        <v>4.8</v>
      </c>
      <c r="BP3625">
        <v>4.8</v>
      </c>
      <c r="BQ3625">
        <v>4.84</v>
      </c>
      <c r="BR3625" t="s">
        <v>30559</v>
      </c>
      <c r="BS3625" t="s">
        <v>89</v>
      </c>
      <c r="BT3625">
        <v>1</v>
      </c>
      <c r="BU3625">
        <v>1</v>
      </c>
      <c r="BV3625">
        <v>0</v>
      </c>
      <c r="BW3625">
        <v>0</v>
      </c>
      <c r="BX3625">
        <v>3.83</v>
      </c>
    </row>
    <row r="3626" spans="1:76" x14ac:dyDescent="0.25">
      <c r="A3626" t="s">
        <v>76</v>
      </c>
      <c r="B3626">
        <v>46714908</v>
      </c>
      <c r="C3626" t="s">
        <v>30560</v>
      </c>
      <c r="D3626">
        <v>20221220053924</v>
      </c>
      <c r="E3626" s="1">
        <v>44915</v>
      </c>
      <c r="F3626" t="s">
        <v>78</v>
      </c>
      <c r="G3626" t="s">
        <v>30561</v>
      </c>
      <c r="H3626" t="s">
        <v>30562</v>
      </c>
      <c r="I3626" t="s">
        <v>97</v>
      </c>
      <c r="J3626" t="s">
        <v>30563</v>
      </c>
      <c r="K3626">
        <v>32231912</v>
      </c>
      <c r="L3626" t="s">
        <v>30564</v>
      </c>
      <c r="M3626" t="s">
        <v>30565</v>
      </c>
      <c r="N3626" s="1">
        <v>42123</v>
      </c>
      <c r="O3626" t="s">
        <v>85</v>
      </c>
      <c r="P3626" t="s">
        <v>97</v>
      </c>
      <c r="Q3626" t="s">
        <v>159</v>
      </c>
      <c r="R3626" t="s">
        <v>88</v>
      </c>
      <c r="S3626" t="s">
        <v>206</v>
      </c>
      <c r="T3626" t="s">
        <v>89</v>
      </c>
      <c r="U3626" t="s">
        <v>30566</v>
      </c>
      <c r="V3626" t="s">
        <v>30567</v>
      </c>
      <c r="W3626" t="s">
        <v>1900</v>
      </c>
      <c r="X3626">
        <v>2</v>
      </c>
      <c r="Y3626">
        <v>2</v>
      </c>
      <c r="Z3626" t="s">
        <v>114</v>
      </c>
      <c r="AA3626" t="s">
        <v>94</v>
      </c>
      <c r="AB3626" t="s">
        <v>94</v>
      </c>
      <c r="AC3626" t="s">
        <v>97</v>
      </c>
      <c r="AD3626" t="s">
        <v>115</v>
      </c>
      <c r="AE3626" t="s">
        <v>97</v>
      </c>
      <c r="AF3626">
        <v>38.967889999999997</v>
      </c>
      <c r="AG3626">
        <v>-77.022000000000006</v>
      </c>
      <c r="AH3626" t="s">
        <v>116</v>
      </c>
      <c r="AI3626" t="s">
        <v>117</v>
      </c>
      <c r="AJ3626">
        <v>2</v>
      </c>
      <c r="AK3626" t="s">
        <v>97</v>
      </c>
      <c r="AL3626" t="s">
        <v>118</v>
      </c>
      <c r="AN3626">
        <v>1</v>
      </c>
      <c r="AO3626" t="s">
        <v>30568</v>
      </c>
      <c r="AP3626">
        <v>61</v>
      </c>
      <c r="AQ3626">
        <v>1</v>
      </c>
      <c r="AR3626">
        <v>360</v>
      </c>
      <c r="AS3626">
        <v>1</v>
      </c>
      <c r="AT3626">
        <v>2</v>
      </c>
      <c r="AU3626">
        <v>1125</v>
      </c>
      <c r="AV3626">
        <v>1125</v>
      </c>
      <c r="AW3626">
        <v>1.1000000000000001</v>
      </c>
      <c r="AX3626">
        <v>1125</v>
      </c>
      <c r="AY3626" t="s">
        <v>97</v>
      </c>
      <c r="AZ3626" t="s">
        <v>94</v>
      </c>
      <c r="BA3626">
        <v>0</v>
      </c>
      <c r="BB3626">
        <v>0</v>
      </c>
      <c r="BC3626">
        <v>20</v>
      </c>
      <c r="BD3626">
        <v>200</v>
      </c>
      <c r="BE3626" s="1">
        <v>44915</v>
      </c>
      <c r="BF3626">
        <v>54</v>
      </c>
      <c r="BG3626">
        <v>32</v>
      </c>
      <c r="BH3626">
        <v>0</v>
      </c>
      <c r="BI3626" s="1">
        <v>44253</v>
      </c>
      <c r="BJ3626" s="1">
        <v>44878</v>
      </c>
      <c r="BK3626">
        <v>4.4400000000000004</v>
      </c>
      <c r="BL3626">
        <v>4.46</v>
      </c>
      <c r="BM3626">
        <v>4.3</v>
      </c>
      <c r="BN3626">
        <v>4.63</v>
      </c>
      <c r="BO3626">
        <v>4.63</v>
      </c>
      <c r="BP3626">
        <v>4.6100000000000003</v>
      </c>
      <c r="BQ3626">
        <v>4.3499999999999996</v>
      </c>
      <c r="BR3626" t="s">
        <v>30569</v>
      </c>
      <c r="BS3626" t="s">
        <v>89</v>
      </c>
      <c r="BT3626">
        <v>2</v>
      </c>
      <c r="BU3626">
        <v>2</v>
      </c>
      <c r="BV3626">
        <v>0</v>
      </c>
      <c r="BW3626">
        <v>0</v>
      </c>
      <c r="BX3626">
        <v>2.44</v>
      </c>
    </row>
    <row r="3627" spans="1:76" x14ac:dyDescent="0.25">
      <c r="A3627" t="s">
        <v>76</v>
      </c>
      <c r="B3627">
        <v>46731252</v>
      </c>
      <c r="C3627" t="s">
        <v>30570</v>
      </c>
      <c r="D3627">
        <v>20221220053924</v>
      </c>
      <c r="E3627" s="1">
        <v>44915</v>
      </c>
      <c r="F3627" t="s">
        <v>78</v>
      </c>
      <c r="G3627" t="s">
        <v>30571</v>
      </c>
      <c r="H3627" t="s">
        <v>30572</v>
      </c>
      <c r="I3627" t="s">
        <v>30573</v>
      </c>
      <c r="J3627" t="s">
        <v>30574</v>
      </c>
      <c r="K3627">
        <v>102415327</v>
      </c>
      <c r="L3627" t="s">
        <v>30575</v>
      </c>
      <c r="M3627" t="s">
        <v>30576</v>
      </c>
      <c r="N3627" s="1">
        <v>42677</v>
      </c>
      <c r="O3627" t="s">
        <v>97</v>
      </c>
      <c r="P3627" t="s">
        <v>97</v>
      </c>
      <c r="Q3627" t="s">
        <v>175</v>
      </c>
      <c r="R3627" t="s">
        <v>88</v>
      </c>
      <c r="S3627" t="s">
        <v>1781</v>
      </c>
      <c r="T3627" t="s">
        <v>94</v>
      </c>
      <c r="U3627" t="s">
        <v>30577</v>
      </c>
      <c r="V3627" t="s">
        <v>30578</v>
      </c>
      <c r="W3627" t="s">
        <v>375</v>
      </c>
      <c r="X3627">
        <v>1</v>
      </c>
      <c r="Y3627">
        <v>2</v>
      </c>
      <c r="Z3627" t="s">
        <v>114</v>
      </c>
      <c r="AA3627" t="s">
        <v>94</v>
      </c>
      <c r="AB3627" t="s">
        <v>89</v>
      </c>
      <c r="AC3627" t="s">
        <v>95</v>
      </c>
      <c r="AD3627" t="s">
        <v>376</v>
      </c>
      <c r="AE3627" t="s">
        <v>97</v>
      </c>
      <c r="AF3627">
        <v>38.889620000000001</v>
      </c>
      <c r="AG3627">
        <v>-77.000720000000001</v>
      </c>
      <c r="AH3627" t="s">
        <v>135</v>
      </c>
      <c r="AI3627" t="s">
        <v>99</v>
      </c>
      <c r="AJ3627">
        <v>2</v>
      </c>
      <c r="AK3627" t="s">
        <v>97</v>
      </c>
      <c r="AL3627" t="s">
        <v>195</v>
      </c>
      <c r="AM3627">
        <v>1</v>
      </c>
      <c r="AN3627">
        <v>1</v>
      </c>
      <c r="AO3627" t="s">
        <v>30579</v>
      </c>
      <c r="AP3627">
        <v>101</v>
      </c>
      <c r="AQ3627">
        <v>4</v>
      </c>
      <c r="AR3627">
        <v>1125</v>
      </c>
      <c r="AS3627">
        <v>4</v>
      </c>
      <c r="AT3627">
        <v>4</v>
      </c>
      <c r="AU3627">
        <v>1125</v>
      </c>
      <c r="AV3627">
        <v>1125</v>
      </c>
      <c r="AW3627">
        <v>4</v>
      </c>
      <c r="AX3627">
        <v>1125</v>
      </c>
      <c r="AY3627" t="s">
        <v>97</v>
      </c>
      <c r="AZ3627" t="s">
        <v>94</v>
      </c>
      <c r="BA3627">
        <v>15</v>
      </c>
      <c r="BB3627">
        <v>15</v>
      </c>
      <c r="BC3627">
        <v>15</v>
      </c>
      <c r="BD3627">
        <v>58</v>
      </c>
      <c r="BE3627" s="1">
        <v>44915</v>
      </c>
      <c r="BF3627">
        <v>45</v>
      </c>
      <c r="BG3627">
        <v>27</v>
      </c>
      <c r="BH3627">
        <v>3</v>
      </c>
      <c r="BI3627" s="1">
        <v>44202</v>
      </c>
      <c r="BJ3627" s="1">
        <v>44904</v>
      </c>
      <c r="BK3627">
        <v>5</v>
      </c>
      <c r="BL3627">
        <v>5</v>
      </c>
      <c r="BM3627">
        <v>4.9800000000000004</v>
      </c>
      <c r="BN3627">
        <v>4.9800000000000004</v>
      </c>
      <c r="BO3627">
        <v>5</v>
      </c>
      <c r="BP3627">
        <v>5</v>
      </c>
      <c r="BQ3627">
        <v>5</v>
      </c>
      <c r="BR3627" t="s">
        <v>30580</v>
      </c>
      <c r="BS3627" t="s">
        <v>89</v>
      </c>
      <c r="BT3627">
        <v>1</v>
      </c>
      <c r="BU3627">
        <v>0</v>
      </c>
      <c r="BV3627">
        <v>1</v>
      </c>
      <c r="BW3627">
        <v>0</v>
      </c>
      <c r="BX3627">
        <v>1.89</v>
      </c>
    </row>
    <row r="3628" spans="1:76" x14ac:dyDescent="0.25">
      <c r="A3628" t="s">
        <v>76</v>
      </c>
      <c r="B3628">
        <v>46738044</v>
      </c>
      <c r="C3628" t="s">
        <v>30581</v>
      </c>
      <c r="D3628">
        <v>20221220053924</v>
      </c>
      <c r="E3628" s="1">
        <v>44915</v>
      </c>
      <c r="F3628" t="s">
        <v>78</v>
      </c>
      <c r="G3628" t="s">
        <v>30582</v>
      </c>
      <c r="H3628" t="s">
        <v>30583</v>
      </c>
      <c r="I3628" t="s">
        <v>30584</v>
      </c>
      <c r="J3628" t="s">
        <v>30585</v>
      </c>
      <c r="K3628">
        <v>377727739</v>
      </c>
      <c r="L3628" t="s">
        <v>30586</v>
      </c>
      <c r="M3628" t="s">
        <v>7531</v>
      </c>
      <c r="N3628" s="1">
        <v>44166</v>
      </c>
      <c r="O3628" t="s">
        <v>97</v>
      </c>
      <c r="P3628" t="s">
        <v>97</v>
      </c>
      <c r="Q3628" t="s">
        <v>159</v>
      </c>
      <c r="R3628" t="s">
        <v>88</v>
      </c>
      <c r="S3628" t="s">
        <v>852</v>
      </c>
      <c r="T3628" t="s">
        <v>89</v>
      </c>
      <c r="U3628" t="s">
        <v>30587</v>
      </c>
      <c r="V3628" t="s">
        <v>30588</v>
      </c>
      <c r="W3628" t="s">
        <v>1900</v>
      </c>
      <c r="X3628">
        <v>1</v>
      </c>
      <c r="Y3628">
        <v>1</v>
      </c>
      <c r="Z3628" t="s">
        <v>114</v>
      </c>
      <c r="AA3628" t="s">
        <v>94</v>
      </c>
      <c r="AB3628" t="s">
        <v>89</v>
      </c>
      <c r="AC3628" t="s">
        <v>95</v>
      </c>
      <c r="AD3628" t="s">
        <v>180</v>
      </c>
      <c r="AE3628" t="s">
        <v>97</v>
      </c>
      <c r="AF3628">
        <v>38.937849999999997</v>
      </c>
      <c r="AG3628">
        <v>-77.032579999999996</v>
      </c>
      <c r="AH3628" t="s">
        <v>148</v>
      </c>
      <c r="AI3628" t="s">
        <v>117</v>
      </c>
      <c r="AJ3628">
        <v>3</v>
      </c>
      <c r="AK3628" t="s">
        <v>97</v>
      </c>
      <c r="AL3628" t="s">
        <v>330</v>
      </c>
      <c r="AM3628">
        <v>2</v>
      </c>
      <c r="AN3628">
        <v>2</v>
      </c>
      <c r="AO3628" t="s">
        <v>30589</v>
      </c>
      <c r="AP3628">
        <v>98</v>
      </c>
      <c r="AQ3628">
        <v>2</v>
      </c>
      <c r="AR3628">
        <v>210</v>
      </c>
      <c r="AS3628">
        <v>2</v>
      </c>
      <c r="AT3628">
        <v>4</v>
      </c>
      <c r="AU3628">
        <v>1125</v>
      </c>
      <c r="AV3628">
        <v>1125</v>
      </c>
      <c r="AW3628">
        <v>3.2</v>
      </c>
      <c r="AX3628">
        <v>1125</v>
      </c>
      <c r="AY3628" t="s">
        <v>97</v>
      </c>
      <c r="AZ3628" t="s">
        <v>94</v>
      </c>
      <c r="BA3628">
        <v>13</v>
      </c>
      <c r="BB3628">
        <v>36</v>
      </c>
      <c r="BC3628">
        <v>66</v>
      </c>
      <c r="BD3628">
        <v>226</v>
      </c>
      <c r="BE3628" s="1">
        <v>44915</v>
      </c>
      <c r="BF3628">
        <v>97</v>
      </c>
      <c r="BG3628">
        <v>43</v>
      </c>
      <c r="BH3628">
        <v>3</v>
      </c>
      <c r="BI3628" s="1">
        <v>44169</v>
      </c>
      <c r="BJ3628" s="1">
        <v>44903</v>
      </c>
      <c r="BK3628">
        <v>4.74</v>
      </c>
      <c r="BL3628">
        <v>4.76</v>
      </c>
      <c r="BM3628">
        <v>4.84</v>
      </c>
      <c r="BN3628">
        <v>4.8600000000000003</v>
      </c>
      <c r="BO3628">
        <v>4.8499999999999996</v>
      </c>
      <c r="BP3628">
        <v>4.62</v>
      </c>
      <c r="BQ3628">
        <v>4.7</v>
      </c>
      <c r="BR3628" t="s">
        <v>184</v>
      </c>
      <c r="BS3628" t="s">
        <v>89</v>
      </c>
      <c r="BT3628">
        <v>1</v>
      </c>
      <c r="BU3628">
        <v>1</v>
      </c>
      <c r="BV3628">
        <v>0</v>
      </c>
      <c r="BW3628">
        <v>0</v>
      </c>
      <c r="BX3628">
        <v>3.9</v>
      </c>
    </row>
    <row r="3629" spans="1:76" x14ac:dyDescent="0.25">
      <c r="A3629" t="s">
        <v>76</v>
      </c>
      <c r="B3629">
        <v>46751246</v>
      </c>
      <c r="C3629" t="s">
        <v>30590</v>
      </c>
      <c r="D3629">
        <v>20221220053924</v>
      </c>
      <c r="E3629" s="1">
        <v>44915</v>
      </c>
      <c r="F3629" t="s">
        <v>78</v>
      </c>
      <c r="G3629" t="s">
        <v>30591</v>
      </c>
      <c r="H3629" t="s">
        <v>30592</v>
      </c>
      <c r="I3629" t="s">
        <v>30593</v>
      </c>
      <c r="J3629" t="s">
        <v>30594</v>
      </c>
      <c r="K3629">
        <v>83107565</v>
      </c>
      <c r="L3629" t="s">
        <v>30595</v>
      </c>
      <c r="M3629" t="s">
        <v>30596</v>
      </c>
      <c r="N3629" s="1">
        <v>42562</v>
      </c>
      <c r="O3629" t="s">
        <v>85</v>
      </c>
      <c r="P3629" t="s">
        <v>97</v>
      </c>
      <c r="Q3629" t="s">
        <v>159</v>
      </c>
      <c r="R3629" t="s">
        <v>88</v>
      </c>
      <c r="S3629" t="s">
        <v>176</v>
      </c>
      <c r="T3629" t="s">
        <v>94</v>
      </c>
      <c r="U3629" t="s">
        <v>30597</v>
      </c>
      <c r="V3629" t="s">
        <v>30598</v>
      </c>
      <c r="W3629" t="s">
        <v>6277</v>
      </c>
      <c r="X3629">
        <v>1</v>
      </c>
      <c r="Y3629">
        <v>1</v>
      </c>
      <c r="Z3629" t="s">
        <v>114</v>
      </c>
      <c r="AA3629" t="s">
        <v>94</v>
      </c>
      <c r="AB3629" t="s">
        <v>89</v>
      </c>
      <c r="AC3629" t="s">
        <v>95</v>
      </c>
      <c r="AD3629" t="s">
        <v>163</v>
      </c>
      <c r="AE3629" t="s">
        <v>97</v>
      </c>
      <c r="AF3629">
        <v>38.84301</v>
      </c>
      <c r="AG3629">
        <v>-76.999840000000006</v>
      </c>
      <c r="AH3629" t="s">
        <v>116</v>
      </c>
      <c r="AI3629" t="s">
        <v>117</v>
      </c>
      <c r="AJ3629">
        <v>3</v>
      </c>
      <c r="AK3629" t="s">
        <v>97</v>
      </c>
      <c r="AL3629" t="s">
        <v>118</v>
      </c>
      <c r="AM3629">
        <v>1</v>
      </c>
      <c r="AN3629">
        <v>2</v>
      </c>
      <c r="AO3629" t="s">
        <v>30599</v>
      </c>
      <c r="AP3629">
        <v>65</v>
      </c>
      <c r="AQ3629">
        <v>1</v>
      </c>
      <c r="AR3629">
        <v>1125</v>
      </c>
      <c r="AS3629">
        <v>1</v>
      </c>
      <c r="AT3629">
        <v>1</v>
      </c>
      <c r="AU3629">
        <v>1125</v>
      </c>
      <c r="AV3629">
        <v>1125</v>
      </c>
      <c r="AW3629">
        <v>1</v>
      </c>
      <c r="AX3629">
        <v>1125</v>
      </c>
      <c r="AY3629" t="s">
        <v>97</v>
      </c>
      <c r="AZ3629" t="s">
        <v>94</v>
      </c>
      <c r="BA3629">
        <v>15</v>
      </c>
      <c r="BB3629">
        <v>43</v>
      </c>
      <c r="BC3629">
        <v>72</v>
      </c>
      <c r="BD3629">
        <v>162</v>
      </c>
      <c r="BE3629" s="1">
        <v>44915</v>
      </c>
      <c r="BF3629">
        <v>88</v>
      </c>
      <c r="BG3629">
        <v>49</v>
      </c>
      <c r="BH3629">
        <v>2</v>
      </c>
      <c r="BI3629" s="1">
        <v>44177</v>
      </c>
      <c r="BJ3629" s="1">
        <v>44907</v>
      </c>
      <c r="BK3629">
        <v>4.8499999999999996</v>
      </c>
      <c r="BL3629">
        <v>4.9000000000000004</v>
      </c>
      <c r="BM3629">
        <v>4.8499999999999996</v>
      </c>
      <c r="BN3629">
        <v>4.93</v>
      </c>
      <c r="BO3629">
        <v>4.95</v>
      </c>
      <c r="BP3629">
        <v>4.7300000000000004</v>
      </c>
      <c r="BQ3629">
        <v>4.88</v>
      </c>
      <c r="BR3629" t="s">
        <v>30600</v>
      </c>
      <c r="BS3629" t="s">
        <v>89</v>
      </c>
      <c r="BT3629">
        <v>1</v>
      </c>
      <c r="BU3629">
        <v>1</v>
      </c>
      <c r="BV3629">
        <v>0</v>
      </c>
      <c r="BW3629">
        <v>0</v>
      </c>
      <c r="BX3629">
        <v>3.57</v>
      </c>
    </row>
    <row r="3630" spans="1:76" x14ac:dyDescent="0.25">
      <c r="A3630" t="s">
        <v>76</v>
      </c>
      <c r="B3630">
        <v>46757450</v>
      </c>
      <c r="C3630" t="s">
        <v>30601</v>
      </c>
      <c r="D3630">
        <v>20221220053924</v>
      </c>
      <c r="E3630" s="1">
        <v>44915</v>
      </c>
      <c r="F3630" t="s">
        <v>78</v>
      </c>
      <c r="G3630" t="s">
        <v>30602</v>
      </c>
      <c r="H3630" t="s">
        <v>30603</v>
      </c>
      <c r="I3630" t="s">
        <v>30604</v>
      </c>
      <c r="J3630" t="s">
        <v>30605</v>
      </c>
      <c r="K3630">
        <v>377872008</v>
      </c>
      <c r="L3630" t="s">
        <v>30606</v>
      </c>
      <c r="M3630" t="s">
        <v>30607</v>
      </c>
      <c r="N3630" s="1">
        <v>44166</v>
      </c>
      <c r="O3630" t="s">
        <v>97</v>
      </c>
      <c r="P3630" t="s">
        <v>97</v>
      </c>
      <c r="Q3630" t="s">
        <v>159</v>
      </c>
      <c r="R3630" t="s">
        <v>88</v>
      </c>
      <c r="S3630" t="s">
        <v>280</v>
      </c>
      <c r="T3630" t="s">
        <v>94</v>
      </c>
      <c r="U3630" t="s">
        <v>30608</v>
      </c>
      <c r="V3630" t="s">
        <v>30609</v>
      </c>
      <c r="W3630" t="s">
        <v>5214</v>
      </c>
      <c r="X3630">
        <v>1</v>
      </c>
      <c r="Y3630">
        <v>1</v>
      </c>
      <c r="Z3630" t="s">
        <v>114</v>
      </c>
      <c r="AA3630" t="s">
        <v>94</v>
      </c>
      <c r="AB3630" t="s">
        <v>89</v>
      </c>
      <c r="AC3630" t="s">
        <v>95</v>
      </c>
      <c r="AD3630" t="s">
        <v>134</v>
      </c>
      <c r="AE3630" t="s">
        <v>97</v>
      </c>
      <c r="AF3630">
        <v>38.911273999999999</v>
      </c>
      <c r="AG3630">
        <v>-77.007980000000003</v>
      </c>
      <c r="AH3630" t="s">
        <v>148</v>
      </c>
      <c r="AI3630" t="s">
        <v>117</v>
      </c>
      <c r="AJ3630">
        <v>2</v>
      </c>
      <c r="AK3630" t="s">
        <v>97</v>
      </c>
      <c r="AL3630" t="s">
        <v>118</v>
      </c>
      <c r="AM3630">
        <v>1</v>
      </c>
      <c r="AN3630">
        <v>1</v>
      </c>
      <c r="AO3630" t="s">
        <v>30610</v>
      </c>
      <c r="AP3630">
        <v>120</v>
      </c>
      <c r="AQ3630">
        <v>5</v>
      </c>
      <c r="AR3630">
        <v>180</v>
      </c>
      <c r="AS3630">
        <v>5</v>
      </c>
      <c r="AT3630">
        <v>5</v>
      </c>
      <c r="AU3630">
        <v>1125</v>
      </c>
      <c r="AV3630">
        <v>1125</v>
      </c>
      <c r="AW3630">
        <v>5</v>
      </c>
      <c r="AX3630">
        <v>1125</v>
      </c>
      <c r="AY3630" t="s">
        <v>97</v>
      </c>
      <c r="AZ3630" t="s">
        <v>94</v>
      </c>
      <c r="BA3630">
        <v>2</v>
      </c>
      <c r="BB3630">
        <v>4</v>
      </c>
      <c r="BC3630">
        <v>23</v>
      </c>
      <c r="BD3630">
        <v>23</v>
      </c>
      <c r="BE3630" s="1">
        <v>44915</v>
      </c>
      <c r="BF3630">
        <v>49</v>
      </c>
      <c r="BG3630">
        <v>11</v>
      </c>
      <c r="BH3630">
        <v>0</v>
      </c>
      <c r="BI3630" s="1">
        <v>44195</v>
      </c>
      <c r="BJ3630" s="1">
        <v>44866</v>
      </c>
      <c r="BK3630">
        <v>4.9800000000000004</v>
      </c>
      <c r="BL3630">
        <v>4.9800000000000004</v>
      </c>
      <c r="BM3630">
        <v>5</v>
      </c>
      <c r="BN3630">
        <v>4.96</v>
      </c>
      <c r="BO3630">
        <v>5</v>
      </c>
      <c r="BP3630">
        <v>4.9000000000000004</v>
      </c>
      <c r="BQ3630">
        <v>4.96</v>
      </c>
      <c r="BR3630" t="s">
        <v>30611</v>
      </c>
      <c r="BS3630" t="s">
        <v>89</v>
      </c>
      <c r="BT3630">
        <v>1</v>
      </c>
      <c r="BU3630">
        <v>1</v>
      </c>
      <c r="BV3630">
        <v>0</v>
      </c>
      <c r="BW3630">
        <v>0</v>
      </c>
      <c r="BX3630">
        <v>2.04</v>
      </c>
    </row>
    <row r="3631" spans="1:76" x14ac:dyDescent="0.25">
      <c r="A3631" t="s">
        <v>76</v>
      </c>
      <c r="B3631">
        <v>46760481</v>
      </c>
      <c r="C3631" t="s">
        <v>30612</v>
      </c>
      <c r="D3631">
        <v>20221220053924</v>
      </c>
      <c r="E3631" s="1">
        <v>44915</v>
      </c>
      <c r="F3631" t="s">
        <v>78</v>
      </c>
      <c r="G3631" t="s">
        <v>30613</v>
      </c>
      <c r="H3631" t="s">
        <v>30614</v>
      </c>
      <c r="I3631" t="s">
        <v>97</v>
      </c>
      <c r="J3631" t="s">
        <v>30615</v>
      </c>
      <c r="K3631">
        <v>37052041</v>
      </c>
      <c r="L3631" t="s">
        <v>30616</v>
      </c>
      <c r="M3631" t="s">
        <v>30617</v>
      </c>
      <c r="N3631" s="1">
        <v>42184</v>
      </c>
      <c r="O3631" t="s">
        <v>85</v>
      </c>
      <c r="P3631" t="s">
        <v>97</v>
      </c>
      <c r="Q3631" t="s">
        <v>175</v>
      </c>
      <c r="R3631" t="s">
        <v>88</v>
      </c>
      <c r="S3631" t="s">
        <v>501</v>
      </c>
      <c r="T3631" t="s">
        <v>89</v>
      </c>
      <c r="U3631" t="s">
        <v>30618</v>
      </c>
      <c r="V3631" t="s">
        <v>30619</v>
      </c>
      <c r="W3631" t="s">
        <v>21693</v>
      </c>
      <c r="X3631">
        <v>1</v>
      </c>
      <c r="Y3631">
        <v>1</v>
      </c>
      <c r="Z3631" t="s">
        <v>93</v>
      </c>
      <c r="AA3631" t="s">
        <v>94</v>
      </c>
      <c r="AB3631" t="s">
        <v>94</v>
      </c>
      <c r="AC3631" t="s">
        <v>97</v>
      </c>
      <c r="AD3631" t="s">
        <v>5344</v>
      </c>
      <c r="AE3631" t="s">
        <v>97</v>
      </c>
      <c r="AF3631">
        <v>38.855789999999999</v>
      </c>
      <c r="AG3631">
        <v>-76.982600000000005</v>
      </c>
      <c r="AH3631" t="s">
        <v>181</v>
      </c>
      <c r="AI3631" t="s">
        <v>117</v>
      </c>
      <c r="AJ3631">
        <v>6</v>
      </c>
      <c r="AK3631" t="s">
        <v>97</v>
      </c>
      <c r="AL3631" t="s">
        <v>5836</v>
      </c>
      <c r="AM3631">
        <v>3</v>
      </c>
      <c r="AN3631">
        <v>3</v>
      </c>
      <c r="AO3631" t="s">
        <v>30620</v>
      </c>
      <c r="AP3631">
        <v>91</v>
      </c>
      <c r="AQ3631">
        <v>31</v>
      </c>
      <c r="AR3631">
        <v>1125</v>
      </c>
      <c r="AS3631">
        <v>31</v>
      </c>
      <c r="AT3631">
        <v>31</v>
      </c>
      <c r="AU3631">
        <v>1125</v>
      </c>
      <c r="AV3631">
        <v>1125</v>
      </c>
      <c r="AW3631">
        <v>31</v>
      </c>
      <c r="AX3631">
        <v>1125</v>
      </c>
      <c r="AY3631" t="s">
        <v>97</v>
      </c>
      <c r="AZ3631" t="s">
        <v>94</v>
      </c>
      <c r="BA3631">
        <v>0</v>
      </c>
      <c r="BB3631">
        <v>17</v>
      </c>
      <c r="BC3631">
        <v>47</v>
      </c>
      <c r="BD3631">
        <v>132</v>
      </c>
      <c r="BE3631" s="1">
        <v>44915</v>
      </c>
      <c r="BF3631">
        <v>0</v>
      </c>
      <c r="BG3631">
        <v>0</v>
      </c>
      <c r="BH3631">
        <v>0</v>
      </c>
      <c r="BI3631" s="1"/>
      <c r="BJ3631" s="1"/>
      <c r="BR3631" t="s">
        <v>97</v>
      </c>
      <c r="BS3631" t="s">
        <v>89</v>
      </c>
      <c r="BT3631">
        <v>1</v>
      </c>
      <c r="BU3631">
        <v>1</v>
      </c>
      <c r="BV3631">
        <v>0</v>
      </c>
      <c r="BW3631">
        <v>0</v>
      </c>
    </row>
    <row r="3632" spans="1:76" x14ac:dyDescent="0.25">
      <c r="A3632" t="s">
        <v>76</v>
      </c>
      <c r="B3632">
        <v>46771105</v>
      </c>
      <c r="C3632" t="s">
        <v>30621</v>
      </c>
      <c r="D3632">
        <v>20221220053924</v>
      </c>
      <c r="E3632" s="1">
        <v>44915</v>
      </c>
      <c r="F3632" t="s">
        <v>78</v>
      </c>
      <c r="G3632" t="s">
        <v>30622</v>
      </c>
      <c r="H3632" t="s">
        <v>30623</v>
      </c>
      <c r="I3632" t="s">
        <v>97</v>
      </c>
      <c r="J3632" t="s">
        <v>30624</v>
      </c>
      <c r="K3632">
        <v>62587952</v>
      </c>
      <c r="L3632" t="s">
        <v>15454</v>
      </c>
      <c r="M3632" t="s">
        <v>969</v>
      </c>
      <c r="N3632" s="1">
        <v>42440</v>
      </c>
      <c r="O3632" t="s">
        <v>85</v>
      </c>
      <c r="P3632" t="s">
        <v>15455</v>
      </c>
      <c r="Q3632" t="s">
        <v>159</v>
      </c>
      <c r="R3632" t="s">
        <v>88</v>
      </c>
      <c r="S3632" t="s">
        <v>145</v>
      </c>
      <c r="T3632" t="s">
        <v>94</v>
      </c>
      <c r="U3632" t="s">
        <v>15456</v>
      </c>
      <c r="V3632" t="s">
        <v>15457</v>
      </c>
      <c r="W3632" t="s">
        <v>15458</v>
      </c>
      <c r="X3632">
        <v>4</v>
      </c>
      <c r="Y3632">
        <v>4</v>
      </c>
      <c r="Z3632" t="s">
        <v>114</v>
      </c>
      <c r="AA3632" t="s">
        <v>94</v>
      </c>
      <c r="AB3632" t="s">
        <v>94</v>
      </c>
      <c r="AC3632" t="s">
        <v>97</v>
      </c>
      <c r="AD3632" t="s">
        <v>134</v>
      </c>
      <c r="AE3632" t="s">
        <v>97</v>
      </c>
      <c r="AF3632">
        <v>38.911209999999997</v>
      </c>
      <c r="AG3632">
        <v>-77.011089999999996</v>
      </c>
      <c r="AH3632" t="s">
        <v>148</v>
      </c>
      <c r="AI3632" t="s">
        <v>117</v>
      </c>
      <c r="AJ3632">
        <v>2</v>
      </c>
      <c r="AK3632" t="s">
        <v>97</v>
      </c>
      <c r="AL3632" t="s">
        <v>118</v>
      </c>
      <c r="AM3632">
        <v>1</v>
      </c>
      <c r="AN3632">
        <v>1</v>
      </c>
      <c r="AO3632" t="s">
        <v>30625</v>
      </c>
      <c r="AP3632">
        <v>90</v>
      </c>
      <c r="AQ3632">
        <v>31</v>
      </c>
      <c r="AR3632">
        <v>1125</v>
      </c>
      <c r="AS3632">
        <v>31</v>
      </c>
      <c r="AT3632">
        <v>31</v>
      </c>
      <c r="AU3632">
        <v>1125</v>
      </c>
      <c r="AV3632">
        <v>1125</v>
      </c>
      <c r="AW3632">
        <v>31</v>
      </c>
      <c r="AX3632">
        <v>1125</v>
      </c>
      <c r="AY3632" t="s">
        <v>97</v>
      </c>
      <c r="AZ3632" t="s">
        <v>94</v>
      </c>
      <c r="BA3632">
        <v>0</v>
      </c>
      <c r="BB3632">
        <v>19</v>
      </c>
      <c r="BC3632">
        <v>49</v>
      </c>
      <c r="BD3632">
        <v>139</v>
      </c>
      <c r="BE3632" s="1">
        <v>44915</v>
      </c>
      <c r="BF3632">
        <v>18</v>
      </c>
      <c r="BG3632">
        <v>2</v>
      </c>
      <c r="BH3632">
        <v>0</v>
      </c>
      <c r="BI3632" s="1">
        <v>44207</v>
      </c>
      <c r="BJ3632" s="1">
        <v>44578</v>
      </c>
      <c r="BK3632">
        <v>4.72</v>
      </c>
      <c r="BL3632">
        <v>4.78</v>
      </c>
      <c r="BM3632">
        <v>4.83</v>
      </c>
      <c r="BN3632">
        <v>4.9400000000000004</v>
      </c>
      <c r="BO3632">
        <v>4.9400000000000004</v>
      </c>
      <c r="BP3632">
        <v>4.6100000000000003</v>
      </c>
      <c r="BQ3632">
        <v>4.67</v>
      </c>
      <c r="BR3632" t="s">
        <v>97</v>
      </c>
      <c r="BS3632" t="s">
        <v>89</v>
      </c>
      <c r="BT3632">
        <v>4</v>
      </c>
      <c r="BU3632">
        <v>4</v>
      </c>
      <c r="BV3632">
        <v>0</v>
      </c>
      <c r="BW3632">
        <v>0</v>
      </c>
      <c r="BX3632">
        <v>0.76</v>
      </c>
    </row>
    <row r="3633" spans="1:76" x14ac:dyDescent="0.25">
      <c r="A3633" t="s">
        <v>76</v>
      </c>
      <c r="B3633">
        <v>46775688</v>
      </c>
      <c r="C3633" t="s">
        <v>30626</v>
      </c>
      <c r="D3633">
        <v>20221220053924</v>
      </c>
      <c r="E3633" s="1">
        <v>44915</v>
      </c>
      <c r="F3633" t="s">
        <v>78</v>
      </c>
      <c r="G3633" t="s">
        <v>30627</v>
      </c>
      <c r="H3633" t="s">
        <v>30628</v>
      </c>
      <c r="I3633" t="s">
        <v>97</v>
      </c>
      <c r="J3633" t="s">
        <v>30629</v>
      </c>
      <c r="K3633">
        <v>378002958</v>
      </c>
      <c r="L3633" t="s">
        <v>30630</v>
      </c>
      <c r="M3633" t="s">
        <v>30631</v>
      </c>
      <c r="N3633" s="1">
        <v>44167</v>
      </c>
      <c r="O3633" t="s">
        <v>97</v>
      </c>
      <c r="P3633" t="s">
        <v>97</v>
      </c>
      <c r="Q3633" t="s">
        <v>175</v>
      </c>
      <c r="R3633" t="s">
        <v>88</v>
      </c>
      <c r="S3633" t="s">
        <v>88</v>
      </c>
      <c r="T3633" t="s">
        <v>89</v>
      </c>
      <c r="U3633" t="s">
        <v>30632</v>
      </c>
      <c r="V3633" t="s">
        <v>30633</v>
      </c>
      <c r="W3633" t="s">
        <v>1631</v>
      </c>
      <c r="X3633">
        <v>2</v>
      </c>
      <c r="Y3633">
        <v>2</v>
      </c>
      <c r="Z3633" t="s">
        <v>114</v>
      </c>
      <c r="AA3633" t="s">
        <v>94</v>
      </c>
      <c r="AB3633" t="s">
        <v>89</v>
      </c>
      <c r="AC3633" t="s">
        <v>97</v>
      </c>
      <c r="AD3633" t="s">
        <v>376</v>
      </c>
      <c r="AE3633" t="s">
        <v>97</v>
      </c>
      <c r="AF3633">
        <v>38.879269999999998</v>
      </c>
      <c r="AG3633">
        <v>-76.98048</v>
      </c>
      <c r="AH3633" t="s">
        <v>181</v>
      </c>
      <c r="AI3633" t="s">
        <v>117</v>
      </c>
      <c r="AJ3633">
        <v>5</v>
      </c>
      <c r="AK3633" t="s">
        <v>97</v>
      </c>
      <c r="AL3633" t="s">
        <v>541</v>
      </c>
      <c r="AM3633">
        <v>4</v>
      </c>
      <c r="AN3633">
        <v>5</v>
      </c>
      <c r="AO3633" t="s">
        <v>30634</v>
      </c>
      <c r="AP3633">
        <v>595</v>
      </c>
      <c r="AQ3633">
        <v>31</v>
      </c>
      <c r="AR3633">
        <v>1125</v>
      </c>
      <c r="AS3633">
        <v>31</v>
      </c>
      <c r="AT3633">
        <v>31</v>
      </c>
      <c r="AU3633">
        <v>1125</v>
      </c>
      <c r="AV3633">
        <v>1125</v>
      </c>
      <c r="AW3633">
        <v>31</v>
      </c>
      <c r="AX3633">
        <v>1125</v>
      </c>
      <c r="AY3633" t="s">
        <v>97</v>
      </c>
      <c r="AZ3633" t="s">
        <v>94</v>
      </c>
      <c r="BA3633">
        <v>23</v>
      </c>
      <c r="BB3633">
        <v>53</v>
      </c>
      <c r="BC3633">
        <v>83</v>
      </c>
      <c r="BD3633">
        <v>83</v>
      </c>
      <c r="BE3633" s="1">
        <v>44915</v>
      </c>
      <c r="BF3633">
        <v>0</v>
      </c>
      <c r="BG3633">
        <v>0</v>
      </c>
      <c r="BH3633">
        <v>0</v>
      </c>
      <c r="BI3633" s="1"/>
      <c r="BJ3633" s="1"/>
      <c r="BR3633" t="s">
        <v>97</v>
      </c>
      <c r="BS3633" t="s">
        <v>89</v>
      </c>
      <c r="BT3633">
        <v>2</v>
      </c>
      <c r="BU3633">
        <v>1</v>
      </c>
      <c r="BV3633">
        <v>1</v>
      </c>
      <c r="BW3633">
        <v>0</v>
      </c>
    </row>
    <row r="3634" spans="1:76" x14ac:dyDescent="0.25">
      <c r="A3634" t="s">
        <v>76</v>
      </c>
      <c r="B3634">
        <v>46776319</v>
      </c>
      <c r="C3634" t="s">
        <v>30635</v>
      </c>
      <c r="D3634">
        <v>20221220053924</v>
      </c>
      <c r="E3634" s="1">
        <v>44915</v>
      </c>
      <c r="F3634" t="s">
        <v>320</v>
      </c>
      <c r="G3634" t="s">
        <v>30636</v>
      </c>
      <c r="H3634" t="s">
        <v>30637</v>
      </c>
      <c r="I3634" t="s">
        <v>30638</v>
      </c>
      <c r="J3634" t="s">
        <v>30639</v>
      </c>
      <c r="K3634">
        <v>41281386</v>
      </c>
      <c r="L3634" t="s">
        <v>30640</v>
      </c>
      <c r="M3634" t="s">
        <v>30641</v>
      </c>
      <c r="N3634" s="1">
        <v>42228</v>
      </c>
      <c r="O3634" t="s">
        <v>85</v>
      </c>
      <c r="P3634" t="s">
        <v>97</v>
      </c>
      <c r="Q3634" t="s">
        <v>87</v>
      </c>
      <c r="R3634" t="s">
        <v>87</v>
      </c>
      <c r="S3634" t="s">
        <v>87</v>
      </c>
      <c r="T3634" t="s">
        <v>89</v>
      </c>
      <c r="U3634" t="s">
        <v>30642</v>
      </c>
      <c r="V3634" t="s">
        <v>30643</v>
      </c>
      <c r="W3634" t="s">
        <v>1900</v>
      </c>
      <c r="X3634">
        <v>1</v>
      </c>
      <c r="Y3634">
        <v>3</v>
      </c>
      <c r="Z3634" t="s">
        <v>114</v>
      </c>
      <c r="AA3634" t="s">
        <v>94</v>
      </c>
      <c r="AB3634" t="s">
        <v>94</v>
      </c>
      <c r="AC3634" t="s">
        <v>95</v>
      </c>
      <c r="AD3634" t="s">
        <v>134</v>
      </c>
      <c r="AE3634" t="s">
        <v>97</v>
      </c>
      <c r="AF3634">
        <v>38.912469999999999</v>
      </c>
      <c r="AG3634">
        <v>-77.01182</v>
      </c>
      <c r="AH3634" t="s">
        <v>135</v>
      </c>
      <c r="AI3634" t="s">
        <v>99</v>
      </c>
      <c r="AJ3634">
        <v>2</v>
      </c>
      <c r="AK3634" t="s">
        <v>97</v>
      </c>
      <c r="AL3634" t="s">
        <v>100</v>
      </c>
      <c r="AM3634">
        <v>1</v>
      </c>
      <c r="AN3634">
        <v>1</v>
      </c>
      <c r="AO3634" t="s">
        <v>30644</v>
      </c>
      <c r="AP3634">
        <v>100</v>
      </c>
      <c r="AQ3634">
        <v>31</v>
      </c>
      <c r="AR3634">
        <v>365</v>
      </c>
      <c r="AS3634">
        <v>31</v>
      </c>
      <c r="AT3634">
        <v>31</v>
      </c>
      <c r="AU3634">
        <v>365</v>
      </c>
      <c r="AV3634">
        <v>365</v>
      </c>
      <c r="AW3634">
        <v>31</v>
      </c>
      <c r="AX3634">
        <v>365</v>
      </c>
      <c r="AY3634" t="s">
        <v>97</v>
      </c>
      <c r="AZ3634" t="s">
        <v>94</v>
      </c>
      <c r="BA3634">
        <v>0</v>
      </c>
      <c r="BB3634">
        <v>0</v>
      </c>
      <c r="BC3634">
        <v>0</v>
      </c>
      <c r="BD3634">
        <v>0</v>
      </c>
      <c r="BE3634" s="1">
        <v>44915</v>
      </c>
      <c r="BF3634">
        <v>0</v>
      </c>
      <c r="BG3634">
        <v>0</v>
      </c>
      <c r="BH3634">
        <v>0</v>
      </c>
      <c r="BI3634" s="1"/>
      <c r="BJ3634" s="1"/>
      <c r="BR3634" t="s">
        <v>97</v>
      </c>
      <c r="BS3634" t="s">
        <v>89</v>
      </c>
      <c r="BT3634">
        <v>1</v>
      </c>
      <c r="BU3634">
        <v>0</v>
      </c>
      <c r="BV3634">
        <v>1</v>
      </c>
      <c r="BW3634">
        <v>0</v>
      </c>
    </row>
    <row r="3635" spans="1:76" x14ac:dyDescent="0.25">
      <c r="A3635" t="s">
        <v>76</v>
      </c>
      <c r="B3635">
        <v>46778196</v>
      </c>
      <c r="C3635" t="s">
        <v>30645</v>
      </c>
      <c r="D3635">
        <v>20221220053924</v>
      </c>
      <c r="E3635" s="1">
        <v>44915</v>
      </c>
      <c r="F3635" t="s">
        <v>78</v>
      </c>
      <c r="G3635" t="s">
        <v>30646</v>
      </c>
      <c r="H3635" t="s">
        <v>30647</v>
      </c>
      <c r="I3635" t="s">
        <v>30648</v>
      </c>
      <c r="J3635" t="s">
        <v>30649</v>
      </c>
      <c r="K3635">
        <v>378025803</v>
      </c>
      <c r="L3635" t="s">
        <v>30650</v>
      </c>
      <c r="M3635" t="s">
        <v>11664</v>
      </c>
      <c r="N3635" s="1">
        <v>44167</v>
      </c>
      <c r="O3635" t="s">
        <v>85</v>
      </c>
      <c r="P3635" t="s">
        <v>97</v>
      </c>
      <c r="Q3635" t="s">
        <v>159</v>
      </c>
      <c r="R3635" t="s">
        <v>88</v>
      </c>
      <c r="S3635" t="s">
        <v>30651</v>
      </c>
      <c r="T3635" t="s">
        <v>89</v>
      </c>
      <c r="U3635" t="s">
        <v>30652</v>
      </c>
      <c r="V3635" t="s">
        <v>30653</v>
      </c>
      <c r="W3635" t="s">
        <v>375</v>
      </c>
      <c r="X3635">
        <v>1</v>
      </c>
      <c r="Y3635">
        <v>1</v>
      </c>
      <c r="Z3635" t="s">
        <v>284</v>
      </c>
      <c r="AA3635" t="s">
        <v>94</v>
      </c>
      <c r="AB3635" t="s">
        <v>94</v>
      </c>
      <c r="AC3635" t="s">
        <v>95</v>
      </c>
      <c r="AD3635" t="s">
        <v>376</v>
      </c>
      <c r="AE3635" t="s">
        <v>97</v>
      </c>
      <c r="AF3635">
        <v>38.883290000000002</v>
      </c>
      <c r="AG3635">
        <v>-77.004170000000002</v>
      </c>
      <c r="AH3635" t="s">
        <v>181</v>
      </c>
      <c r="AI3635" t="s">
        <v>117</v>
      </c>
      <c r="AJ3635">
        <v>6</v>
      </c>
      <c r="AK3635" t="s">
        <v>97</v>
      </c>
      <c r="AL3635" t="s">
        <v>541</v>
      </c>
      <c r="AM3635">
        <v>3</v>
      </c>
      <c r="AN3635">
        <v>2</v>
      </c>
      <c r="AO3635" t="s">
        <v>30654</v>
      </c>
      <c r="AP3635">
        <v>899</v>
      </c>
      <c r="AQ3635">
        <v>2</v>
      </c>
      <c r="AR3635">
        <v>15</v>
      </c>
      <c r="AS3635">
        <v>2</v>
      </c>
      <c r="AT3635">
        <v>2</v>
      </c>
      <c r="AU3635">
        <v>15</v>
      </c>
      <c r="AV3635">
        <v>15</v>
      </c>
      <c r="AW3635">
        <v>2</v>
      </c>
      <c r="AX3635">
        <v>15</v>
      </c>
      <c r="AY3635" t="s">
        <v>97</v>
      </c>
      <c r="AZ3635" t="s">
        <v>94</v>
      </c>
      <c r="BA3635">
        <v>22</v>
      </c>
      <c r="BB3635">
        <v>52</v>
      </c>
      <c r="BC3635">
        <v>82</v>
      </c>
      <c r="BD3635">
        <v>172</v>
      </c>
      <c r="BE3635" s="1">
        <v>44915</v>
      </c>
      <c r="BF3635">
        <v>4</v>
      </c>
      <c r="BG3635">
        <v>3</v>
      </c>
      <c r="BH3635">
        <v>0</v>
      </c>
      <c r="BI3635" s="1">
        <v>44527</v>
      </c>
      <c r="BJ3635" s="1">
        <v>44703</v>
      </c>
      <c r="BK3635">
        <v>5</v>
      </c>
      <c r="BL3635">
        <v>5</v>
      </c>
      <c r="BM3635">
        <v>5</v>
      </c>
      <c r="BN3635">
        <v>5</v>
      </c>
      <c r="BO3635">
        <v>5</v>
      </c>
      <c r="BP3635">
        <v>5</v>
      </c>
      <c r="BQ3635">
        <v>4.75</v>
      </c>
      <c r="BR3635" t="s">
        <v>30655</v>
      </c>
      <c r="BS3635" t="s">
        <v>89</v>
      </c>
      <c r="BT3635">
        <v>1</v>
      </c>
      <c r="BU3635">
        <v>1</v>
      </c>
      <c r="BV3635">
        <v>0</v>
      </c>
      <c r="BW3635">
        <v>0</v>
      </c>
      <c r="BX3635">
        <v>0.31</v>
      </c>
    </row>
    <row r="3636" spans="1:76" x14ac:dyDescent="0.25">
      <c r="A3636" t="s">
        <v>76</v>
      </c>
      <c r="B3636">
        <v>46784840</v>
      </c>
      <c r="C3636" t="s">
        <v>30656</v>
      </c>
      <c r="D3636">
        <v>20221220053924</v>
      </c>
      <c r="E3636" s="1">
        <v>44915</v>
      </c>
      <c r="F3636" t="s">
        <v>78</v>
      </c>
      <c r="G3636" t="s">
        <v>30657</v>
      </c>
      <c r="H3636" t="s">
        <v>30658</v>
      </c>
      <c r="I3636" t="s">
        <v>97</v>
      </c>
      <c r="J3636" t="s">
        <v>30659</v>
      </c>
      <c r="K3636">
        <v>307062429</v>
      </c>
      <c r="L3636" t="s">
        <v>30660</v>
      </c>
      <c r="M3636" t="s">
        <v>19844</v>
      </c>
      <c r="N3636" s="1">
        <v>43773</v>
      </c>
      <c r="O3636" t="s">
        <v>85</v>
      </c>
      <c r="P3636" t="s">
        <v>97</v>
      </c>
      <c r="Q3636" t="s">
        <v>238</v>
      </c>
      <c r="R3636" t="s">
        <v>2449</v>
      </c>
      <c r="S3636" t="s">
        <v>129</v>
      </c>
      <c r="T3636" t="s">
        <v>89</v>
      </c>
      <c r="U3636" t="s">
        <v>30661</v>
      </c>
      <c r="V3636" t="s">
        <v>30662</v>
      </c>
      <c r="W3636" t="s">
        <v>1900</v>
      </c>
      <c r="X3636">
        <v>1</v>
      </c>
      <c r="Y3636">
        <v>1</v>
      </c>
      <c r="Z3636" t="s">
        <v>114</v>
      </c>
      <c r="AA3636" t="s">
        <v>94</v>
      </c>
      <c r="AB3636" t="s">
        <v>94</v>
      </c>
      <c r="AC3636" t="s">
        <v>97</v>
      </c>
      <c r="AD3636" t="s">
        <v>565</v>
      </c>
      <c r="AE3636" t="s">
        <v>97</v>
      </c>
      <c r="AF3636">
        <v>38.933419999999998</v>
      </c>
      <c r="AG3636">
        <v>-77.040790000000001</v>
      </c>
      <c r="AH3636" t="s">
        <v>210</v>
      </c>
      <c r="AI3636" t="s">
        <v>117</v>
      </c>
      <c r="AJ3636">
        <v>2</v>
      </c>
      <c r="AK3636" t="s">
        <v>97</v>
      </c>
      <c r="AL3636" t="s">
        <v>118</v>
      </c>
      <c r="AM3636">
        <v>1</v>
      </c>
      <c r="AN3636">
        <v>1</v>
      </c>
      <c r="AO3636" t="s">
        <v>30663</v>
      </c>
      <c r="AP3636">
        <v>60</v>
      </c>
      <c r="AQ3636">
        <v>3</v>
      </c>
      <c r="AR3636">
        <v>90</v>
      </c>
      <c r="AS3636">
        <v>3</v>
      </c>
      <c r="AT3636">
        <v>3</v>
      </c>
      <c r="AU3636">
        <v>90</v>
      </c>
      <c r="AV3636">
        <v>90</v>
      </c>
      <c r="AW3636">
        <v>3</v>
      </c>
      <c r="AX3636">
        <v>90</v>
      </c>
      <c r="AY3636" t="s">
        <v>97</v>
      </c>
      <c r="AZ3636" t="s">
        <v>94</v>
      </c>
      <c r="BA3636">
        <v>0</v>
      </c>
      <c r="BB3636">
        <v>26</v>
      </c>
      <c r="BC3636">
        <v>56</v>
      </c>
      <c r="BD3636">
        <v>331</v>
      </c>
      <c r="BE3636" s="1">
        <v>44915</v>
      </c>
      <c r="BF3636">
        <v>0</v>
      </c>
      <c r="BG3636">
        <v>0</v>
      </c>
      <c r="BH3636">
        <v>0</v>
      </c>
      <c r="BI3636" s="1"/>
      <c r="BJ3636" s="1"/>
      <c r="BR3636" t="s">
        <v>184</v>
      </c>
      <c r="BS3636" t="s">
        <v>89</v>
      </c>
      <c r="BT3636">
        <v>1</v>
      </c>
      <c r="BU3636">
        <v>1</v>
      </c>
      <c r="BV3636">
        <v>0</v>
      </c>
      <c r="BW3636">
        <v>0</v>
      </c>
    </row>
    <row r="3637" spans="1:76" x14ac:dyDescent="0.25">
      <c r="A3637" t="s">
        <v>76</v>
      </c>
      <c r="B3637">
        <v>46813754</v>
      </c>
      <c r="C3637" t="s">
        <v>30664</v>
      </c>
      <c r="D3637">
        <v>20221220053924</v>
      </c>
      <c r="E3637" s="1">
        <v>44915</v>
      </c>
      <c r="F3637" t="s">
        <v>78</v>
      </c>
      <c r="G3637" t="s">
        <v>30665</v>
      </c>
      <c r="H3637" t="s">
        <v>30666</v>
      </c>
      <c r="I3637" t="s">
        <v>30667</v>
      </c>
      <c r="J3637" t="s">
        <v>30668</v>
      </c>
      <c r="K3637">
        <v>12197133</v>
      </c>
      <c r="L3637" t="s">
        <v>30669</v>
      </c>
      <c r="M3637" t="s">
        <v>445</v>
      </c>
      <c r="N3637" s="1">
        <v>41683</v>
      </c>
      <c r="O3637" t="s">
        <v>85</v>
      </c>
      <c r="P3637" t="s">
        <v>97</v>
      </c>
      <c r="Q3637" t="s">
        <v>175</v>
      </c>
      <c r="R3637" t="s">
        <v>88</v>
      </c>
      <c r="S3637" t="s">
        <v>145</v>
      </c>
      <c r="T3637" t="s">
        <v>94</v>
      </c>
      <c r="U3637" t="s">
        <v>30670</v>
      </c>
      <c r="V3637" t="s">
        <v>30671</v>
      </c>
      <c r="W3637" t="s">
        <v>28757</v>
      </c>
      <c r="X3637">
        <v>1</v>
      </c>
      <c r="Y3637">
        <v>2</v>
      </c>
      <c r="Z3637" t="s">
        <v>114</v>
      </c>
      <c r="AA3637" t="s">
        <v>94</v>
      </c>
      <c r="AB3637" t="s">
        <v>94</v>
      </c>
      <c r="AC3637" t="s">
        <v>95</v>
      </c>
      <c r="AD3637" t="s">
        <v>180</v>
      </c>
      <c r="AE3637" t="s">
        <v>97</v>
      </c>
      <c r="AF3637">
        <v>38.95814</v>
      </c>
      <c r="AG3637">
        <v>-77.033609999999996</v>
      </c>
      <c r="AH3637" t="s">
        <v>148</v>
      </c>
      <c r="AI3637" t="s">
        <v>117</v>
      </c>
      <c r="AJ3637">
        <v>3</v>
      </c>
      <c r="AK3637" t="s">
        <v>97</v>
      </c>
      <c r="AL3637" t="s">
        <v>118</v>
      </c>
      <c r="AN3637">
        <v>1</v>
      </c>
      <c r="AO3637" t="s">
        <v>30672</v>
      </c>
      <c r="AP3637">
        <v>76</v>
      </c>
      <c r="AQ3637">
        <v>2</v>
      </c>
      <c r="AR3637">
        <v>62</v>
      </c>
      <c r="AS3637">
        <v>2</v>
      </c>
      <c r="AT3637">
        <v>2</v>
      </c>
      <c r="AU3637">
        <v>62</v>
      </c>
      <c r="AV3637">
        <v>62</v>
      </c>
      <c r="AW3637">
        <v>2</v>
      </c>
      <c r="AX3637">
        <v>62</v>
      </c>
      <c r="AY3637" t="s">
        <v>97</v>
      </c>
      <c r="AZ3637" t="s">
        <v>94</v>
      </c>
      <c r="BA3637">
        <v>10</v>
      </c>
      <c r="BB3637">
        <v>38</v>
      </c>
      <c r="BC3637">
        <v>68</v>
      </c>
      <c r="BD3637">
        <v>150</v>
      </c>
      <c r="BE3637" s="1">
        <v>44915</v>
      </c>
      <c r="BF3637">
        <v>89</v>
      </c>
      <c r="BG3637">
        <v>60</v>
      </c>
      <c r="BH3637">
        <v>4</v>
      </c>
      <c r="BI3637" s="1">
        <v>44293</v>
      </c>
      <c r="BJ3637" s="1">
        <v>44906</v>
      </c>
      <c r="BK3637">
        <v>4.9000000000000004</v>
      </c>
      <c r="BL3637">
        <v>4.96</v>
      </c>
      <c r="BM3637">
        <v>4.97</v>
      </c>
      <c r="BN3637">
        <v>5</v>
      </c>
      <c r="BO3637">
        <v>4.91</v>
      </c>
      <c r="BP3637">
        <v>4.82</v>
      </c>
      <c r="BQ3637">
        <v>4.9000000000000004</v>
      </c>
      <c r="BR3637" t="s">
        <v>30673</v>
      </c>
      <c r="BS3637" t="s">
        <v>89</v>
      </c>
      <c r="BT3637">
        <v>1</v>
      </c>
      <c r="BU3637">
        <v>1</v>
      </c>
      <c r="BV3637">
        <v>0</v>
      </c>
      <c r="BW3637">
        <v>0</v>
      </c>
      <c r="BX3637">
        <v>4.29</v>
      </c>
    </row>
    <row r="3638" spans="1:76" x14ac:dyDescent="0.25">
      <c r="A3638" t="s">
        <v>76</v>
      </c>
      <c r="B3638">
        <v>46819326</v>
      </c>
      <c r="C3638" t="s">
        <v>30674</v>
      </c>
      <c r="D3638">
        <v>20221220053924</v>
      </c>
      <c r="E3638" s="1">
        <v>44915</v>
      </c>
      <c r="F3638" t="s">
        <v>78</v>
      </c>
      <c r="G3638" t="s">
        <v>30675</v>
      </c>
      <c r="H3638" t="s">
        <v>30676</v>
      </c>
      <c r="I3638" t="s">
        <v>30677</v>
      </c>
      <c r="J3638" t="s">
        <v>30678</v>
      </c>
      <c r="K3638">
        <v>60649946</v>
      </c>
      <c r="L3638" t="s">
        <v>30679</v>
      </c>
      <c r="M3638" t="s">
        <v>9672</v>
      </c>
      <c r="N3638" s="1">
        <v>42427</v>
      </c>
      <c r="O3638" t="s">
        <v>85</v>
      </c>
      <c r="P3638" t="s">
        <v>30680</v>
      </c>
      <c r="Q3638" t="s">
        <v>159</v>
      </c>
      <c r="R3638" t="s">
        <v>88</v>
      </c>
      <c r="S3638" t="s">
        <v>88</v>
      </c>
      <c r="T3638" t="s">
        <v>89</v>
      </c>
      <c r="U3638" t="s">
        <v>30681</v>
      </c>
      <c r="V3638" t="s">
        <v>30682</v>
      </c>
      <c r="W3638" t="s">
        <v>1900</v>
      </c>
      <c r="X3638">
        <v>1</v>
      </c>
      <c r="Y3638">
        <v>1</v>
      </c>
      <c r="Z3638" t="s">
        <v>284</v>
      </c>
      <c r="AA3638" t="s">
        <v>94</v>
      </c>
      <c r="AB3638" t="s">
        <v>89</v>
      </c>
      <c r="AC3638" t="s">
        <v>95</v>
      </c>
      <c r="AD3638" t="s">
        <v>270</v>
      </c>
      <c r="AE3638" t="s">
        <v>97</v>
      </c>
      <c r="AF3638">
        <v>38.911340000000003</v>
      </c>
      <c r="AG3638">
        <v>-77.039680000000004</v>
      </c>
      <c r="AH3638" t="s">
        <v>148</v>
      </c>
      <c r="AI3638" t="s">
        <v>117</v>
      </c>
      <c r="AJ3638">
        <v>2</v>
      </c>
      <c r="AK3638" t="s">
        <v>97</v>
      </c>
      <c r="AL3638" t="s">
        <v>118</v>
      </c>
      <c r="AN3638">
        <v>2</v>
      </c>
      <c r="AO3638" t="s">
        <v>30683</v>
      </c>
      <c r="AP3638">
        <v>83</v>
      </c>
      <c r="AQ3638">
        <v>31</v>
      </c>
      <c r="AR3638">
        <v>1125</v>
      </c>
      <c r="AS3638">
        <v>31</v>
      </c>
      <c r="AT3638">
        <v>31</v>
      </c>
      <c r="AU3638">
        <v>1125</v>
      </c>
      <c r="AV3638">
        <v>1125</v>
      </c>
      <c r="AW3638">
        <v>31</v>
      </c>
      <c r="AX3638">
        <v>1125</v>
      </c>
      <c r="AY3638" t="s">
        <v>97</v>
      </c>
      <c r="AZ3638" t="s">
        <v>94</v>
      </c>
      <c r="BA3638">
        <v>0</v>
      </c>
      <c r="BB3638">
        <v>0</v>
      </c>
      <c r="BC3638">
        <v>0</v>
      </c>
      <c r="BD3638">
        <v>52</v>
      </c>
      <c r="BE3638" s="1">
        <v>44915</v>
      </c>
      <c r="BF3638">
        <v>8</v>
      </c>
      <c r="BG3638">
        <v>1</v>
      </c>
      <c r="BH3638">
        <v>0</v>
      </c>
      <c r="BI3638" s="1">
        <v>44286</v>
      </c>
      <c r="BJ3638" s="1">
        <v>44771</v>
      </c>
      <c r="BK3638">
        <v>5</v>
      </c>
      <c r="BL3638">
        <v>5</v>
      </c>
      <c r="BM3638">
        <v>4.75</v>
      </c>
      <c r="BN3638">
        <v>4.88</v>
      </c>
      <c r="BO3638">
        <v>5</v>
      </c>
      <c r="BP3638">
        <v>5</v>
      </c>
      <c r="BQ3638">
        <v>4.75</v>
      </c>
      <c r="BR3638" t="s">
        <v>97</v>
      </c>
      <c r="BS3638" t="s">
        <v>94</v>
      </c>
      <c r="BT3638">
        <v>1</v>
      </c>
      <c r="BU3638">
        <v>1</v>
      </c>
      <c r="BV3638">
        <v>0</v>
      </c>
      <c r="BW3638">
        <v>0</v>
      </c>
      <c r="BX3638">
        <v>0.38</v>
      </c>
    </row>
    <row r="3639" spans="1:76" x14ac:dyDescent="0.25">
      <c r="A3639" t="s">
        <v>76</v>
      </c>
      <c r="B3639">
        <v>46820637</v>
      </c>
      <c r="C3639" t="s">
        <v>30684</v>
      </c>
      <c r="D3639">
        <v>20221220053924</v>
      </c>
      <c r="E3639" s="1">
        <v>44915</v>
      </c>
      <c r="F3639" t="s">
        <v>320</v>
      </c>
      <c r="G3639" t="s">
        <v>30685</v>
      </c>
      <c r="H3639" t="s">
        <v>97</v>
      </c>
      <c r="I3639" t="s">
        <v>97</v>
      </c>
      <c r="J3639" t="s">
        <v>30686</v>
      </c>
      <c r="K3639">
        <v>237513660</v>
      </c>
      <c r="L3639" t="s">
        <v>30687</v>
      </c>
      <c r="M3639" t="s">
        <v>30688</v>
      </c>
      <c r="N3639" s="1">
        <v>43483</v>
      </c>
      <c r="O3639" t="s">
        <v>85</v>
      </c>
      <c r="P3639" t="s">
        <v>97</v>
      </c>
      <c r="Q3639" t="s">
        <v>87</v>
      </c>
      <c r="R3639" t="s">
        <v>87</v>
      </c>
      <c r="S3639" t="s">
        <v>87</v>
      </c>
      <c r="T3639" t="s">
        <v>89</v>
      </c>
      <c r="U3639" t="s">
        <v>30689</v>
      </c>
      <c r="V3639" t="s">
        <v>30690</v>
      </c>
      <c r="W3639" t="s">
        <v>1900</v>
      </c>
      <c r="X3639">
        <v>1</v>
      </c>
      <c r="Y3639">
        <v>1</v>
      </c>
      <c r="Z3639" t="s">
        <v>114</v>
      </c>
      <c r="AA3639" t="s">
        <v>94</v>
      </c>
      <c r="AB3639" t="s">
        <v>89</v>
      </c>
      <c r="AC3639" t="s">
        <v>97</v>
      </c>
      <c r="AD3639" t="s">
        <v>898</v>
      </c>
      <c r="AE3639" t="s">
        <v>97</v>
      </c>
      <c r="AF3639">
        <v>38.902149999999999</v>
      </c>
      <c r="AG3639">
        <v>-77.052520000000001</v>
      </c>
      <c r="AH3639" t="s">
        <v>148</v>
      </c>
      <c r="AI3639" t="s">
        <v>117</v>
      </c>
      <c r="AJ3639">
        <v>1</v>
      </c>
      <c r="AK3639" t="s">
        <v>97</v>
      </c>
      <c r="AL3639" t="s">
        <v>118</v>
      </c>
      <c r="AN3639">
        <v>1</v>
      </c>
      <c r="AO3639" t="s">
        <v>30691</v>
      </c>
      <c r="AP3639">
        <v>110</v>
      </c>
      <c r="AQ3639">
        <v>31</v>
      </c>
      <c r="AR3639">
        <v>180</v>
      </c>
      <c r="AS3639">
        <v>31</v>
      </c>
      <c r="AT3639">
        <v>31</v>
      </c>
      <c r="AU3639">
        <v>180</v>
      </c>
      <c r="AV3639">
        <v>180</v>
      </c>
      <c r="AW3639">
        <v>31</v>
      </c>
      <c r="AX3639">
        <v>180</v>
      </c>
      <c r="AY3639" t="s">
        <v>97</v>
      </c>
      <c r="AZ3639" t="s">
        <v>94</v>
      </c>
      <c r="BA3639">
        <v>0</v>
      </c>
      <c r="BB3639">
        <v>0</v>
      </c>
      <c r="BC3639">
        <v>0</v>
      </c>
      <c r="BD3639">
        <v>0</v>
      </c>
      <c r="BE3639" s="1">
        <v>44915</v>
      </c>
      <c r="BF3639">
        <v>1</v>
      </c>
      <c r="BG3639">
        <v>0</v>
      </c>
      <c r="BH3639">
        <v>0</v>
      </c>
      <c r="BI3639" s="1">
        <v>44247</v>
      </c>
      <c r="BJ3639" s="1">
        <v>44247</v>
      </c>
      <c r="BK3639">
        <v>1</v>
      </c>
      <c r="BL3639">
        <v>5</v>
      </c>
      <c r="BM3639">
        <v>5</v>
      </c>
      <c r="BN3639">
        <v>1</v>
      </c>
      <c r="BO3639">
        <v>1</v>
      </c>
      <c r="BP3639">
        <v>5</v>
      </c>
      <c r="BQ3639">
        <v>2</v>
      </c>
      <c r="BR3639" t="s">
        <v>97</v>
      </c>
      <c r="BS3639" t="s">
        <v>94</v>
      </c>
      <c r="BT3639">
        <v>1</v>
      </c>
      <c r="BU3639">
        <v>1</v>
      </c>
      <c r="BV3639">
        <v>0</v>
      </c>
      <c r="BW3639">
        <v>0</v>
      </c>
      <c r="BX3639">
        <v>0.04</v>
      </c>
    </row>
    <row r="3640" spans="1:76" x14ac:dyDescent="0.25">
      <c r="A3640" t="s">
        <v>76</v>
      </c>
      <c r="B3640">
        <v>46835011</v>
      </c>
      <c r="C3640" t="s">
        <v>30692</v>
      </c>
      <c r="D3640">
        <v>20221220053924</v>
      </c>
      <c r="E3640" s="1">
        <v>44915</v>
      </c>
      <c r="F3640" t="s">
        <v>78</v>
      </c>
      <c r="G3640" t="s">
        <v>30693</v>
      </c>
      <c r="H3640" t="s">
        <v>30694</v>
      </c>
      <c r="I3640" t="s">
        <v>30695</v>
      </c>
      <c r="J3640" t="s">
        <v>30696</v>
      </c>
      <c r="K3640">
        <v>46630199</v>
      </c>
      <c r="L3640" t="s">
        <v>4262</v>
      </c>
      <c r="M3640" t="s">
        <v>4263</v>
      </c>
      <c r="N3640" s="1">
        <v>42292</v>
      </c>
      <c r="O3640" t="s">
        <v>85</v>
      </c>
      <c r="P3640" t="s">
        <v>4264</v>
      </c>
      <c r="Q3640" t="s">
        <v>159</v>
      </c>
      <c r="R3640" t="s">
        <v>88</v>
      </c>
      <c r="S3640" t="s">
        <v>1117</v>
      </c>
      <c r="T3640" t="s">
        <v>94</v>
      </c>
      <c r="U3640" t="s">
        <v>4265</v>
      </c>
      <c r="V3640" t="s">
        <v>4266</v>
      </c>
      <c r="W3640" t="s">
        <v>256</v>
      </c>
      <c r="X3640">
        <v>91</v>
      </c>
      <c r="Y3640">
        <v>262</v>
      </c>
      <c r="Z3640" t="s">
        <v>93</v>
      </c>
      <c r="AA3640" t="s">
        <v>94</v>
      </c>
      <c r="AB3640" t="s">
        <v>94</v>
      </c>
      <c r="AC3640" t="s">
        <v>95</v>
      </c>
      <c r="AD3640" t="s">
        <v>565</v>
      </c>
      <c r="AE3640" t="s">
        <v>97</v>
      </c>
      <c r="AF3640">
        <v>38.92953</v>
      </c>
      <c r="AG3640">
        <v>-77.04101</v>
      </c>
      <c r="AH3640" t="s">
        <v>148</v>
      </c>
      <c r="AI3640" t="s">
        <v>117</v>
      </c>
      <c r="AJ3640">
        <v>4</v>
      </c>
      <c r="AK3640" t="s">
        <v>97</v>
      </c>
      <c r="AL3640" t="s">
        <v>330</v>
      </c>
      <c r="AM3640">
        <v>2</v>
      </c>
      <c r="AN3640">
        <v>2</v>
      </c>
      <c r="AO3640" t="s">
        <v>4267</v>
      </c>
      <c r="AP3640">
        <v>151</v>
      </c>
      <c r="AQ3640">
        <v>2</v>
      </c>
      <c r="AR3640">
        <v>100</v>
      </c>
      <c r="AS3640">
        <v>2</v>
      </c>
      <c r="AT3640">
        <v>2</v>
      </c>
      <c r="AU3640">
        <v>1125</v>
      </c>
      <c r="AV3640">
        <v>1125</v>
      </c>
      <c r="AW3640">
        <v>2</v>
      </c>
      <c r="AX3640">
        <v>1125</v>
      </c>
      <c r="AY3640" t="s">
        <v>97</v>
      </c>
      <c r="AZ3640" t="s">
        <v>94</v>
      </c>
      <c r="BA3640">
        <v>13</v>
      </c>
      <c r="BB3640">
        <v>43</v>
      </c>
      <c r="BC3640">
        <v>73</v>
      </c>
      <c r="BD3640">
        <v>163</v>
      </c>
      <c r="BE3640" s="1">
        <v>44915</v>
      </c>
      <c r="BF3640">
        <v>54</v>
      </c>
      <c r="BG3640">
        <v>27</v>
      </c>
      <c r="BH3640">
        <v>1</v>
      </c>
      <c r="BI3640" s="1">
        <v>44195</v>
      </c>
      <c r="BJ3640" s="1">
        <v>44891</v>
      </c>
      <c r="BK3640">
        <v>4.83</v>
      </c>
      <c r="BL3640">
        <v>4.87</v>
      </c>
      <c r="BM3640">
        <v>4.93</v>
      </c>
      <c r="BN3640">
        <v>4.93</v>
      </c>
      <c r="BO3640">
        <v>4.93</v>
      </c>
      <c r="BP3640">
        <v>4.91</v>
      </c>
      <c r="BQ3640">
        <v>4.63</v>
      </c>
      <c r="BR3640" t="s">
        <v>30697</v>
      </c>
      <c r="BS3640" t="s">
        <v>89</v>
      </c>
      <c r="BT3640">
        <v>89</v>
      </c>
      <c r="BU3640">
        <v>89</v>
      </c>
      <c r="BV3640">
        <v>0</v>
      </c>
      <c r="BW3640">
        <v>0</v>
      </c>
      <c r="BX3640">
        <v>2.25</v>
      </c>
    </row>
    <row r="3641" spans="1:76" x14ac:dyDescent="0.25">
      <c r="A3641" t="s">
        <v>76</v>
      </c>
      <c r="B3641">
        <v>46835677</v>
      </c>
      <c r="C3641" t="s">
        <v>30698</v>
      </c>
      <c r="D3641">
        <v>20221220053924</v>
      </c>
      <c r="E3641" s="1">
        <v>44915</v>
      </c>
      <c r="F3641" t="s">
        <v>320</v>
      </c>
      <c r="G3641" t="s">
        <v>30699</v>
      </c>
      <c r="H3641" t="s">
        <v>97</v>
      </c>
      <c r="I3641" t="s">
        <v>97</v>
      </c>
      <c r="J3641" t="s">
        <v>30700</v>
      </c>
      <c r="K3641">
        <v>143747351</v>
      </c>
      <c r="L3641" t="s">
        <v>30701</v>
      </c>
      <c r="M3641" t="s">
        <v>1675</v>
      </c>
      <c r="N3641" s="1">
        <v>42948</v>
      </c>
      <c r="O3641" t="s">
        <v>30702</v>
      </c>
      <c r="P3641" t="s">
        <v>97</v>
      </c>
      <c r="Q3641" t="s">
        <v>87</v>
      </c>
      <c r="R3641" t="s">
        <v>87</v>
      </c>
      <c r="S3641" t="s">
        <v>87</v>
      </c>
      <c r="T3641" t="s">
        <v>89</v>
      </c>
      <c r="U3641" t="s">
        <v>30703</v>
      </c>
      <c r="V3641" t="s">
        <v>30704</v>
      </c>
      <c r="W3641" t="s">
        <v>1900</v>
      </c>
      <c r="X3641">
        <v>1</v>
      </c>
      <c r="Y3641">
        <v>11</v>
      </c>
      <c r="Z3641" t="s">
        <v>114</v>
      </c>
      <c r="AA3641" t="s">
        <v>94</v>
      </c>
      <c r="AB3641" t="s">
        <v>94</v>
      </c>
      <c r="AC3641" t="s">
        <v>97</v>
      </c>
      <c r="AD3641" t="s">
        <v>297</v>
      </c>
      <c r="AE3641" t="s">
        <v>97</v>
      </c>
      <c r="AF3641">
        <v>38.916809999999998</v>
      </c>
      <c r="AG3641">
        <v>-77.026790000000005</v>
      </c>
      <c r="AH3641" t="s">
        <v>515</v>
      </c>
      <c r="AI3641" t="s">
        <v>117</v>
      </c>
      <c r="AJ3641">
        <v>4</v>
      </c>
      <c r="AK3641" t="s">
        <v>97</v>
      </c>
      <c r="AL3641" t="s">
        <v>330</v>
      </c>
      <c r="AM3641">
        <v>2</v>
      </c>
      <c r="AN3641">
        <v>4</v>
      </c>
      <c r="AO3641" t="s">
        <v>30705</v>
      </c>
      <c r="AP3641">
        <v>193</v>
      </c>
      <c r="AQ3641">
        <v>31</v>
      </c>
      <c r="AR3641">
        <v>365</v>
      </c>
      <c r="AS3641">
        <v>31</v>
      </c>
      <c r="AT3641">
        <v>31</v>
      </c>
      <c r="AU3641">
        <v>365</v>
      </c>
      <c r="AV3641">
        <v>365</v>
      </c>
      <c r="AW3641">
        <v>31</v>
      </c>
      <c r="AX3641">
        <v>365</v>
      </c>
      <c r="AY3641" t="s">
        <v>97</v>
      </c>
      <c r="AZ3641" t="s">
        <v>89</v>
      </c>
      <c r="BA3641">
        <v>0</v>
      </c>
      <c r="BB3641">
        <v>0</v>
      </c>
      <c r="BC3641">
        <v>0</v>
      </c>
      <c r="BD3641">
        <v>0</v>
      </c>
      <c r="BE3641" s="1">
        <v>44915</v>
      </c>
      <c r="BF3641">
        <v>0</v>
      </c>
      <c r="BG3641">
        <v>0</v>
      </c>
      <c r="BH3641">
        <v>0</v>
      </c>
      <c r="BI3641" s="1"/>
      <c r="BJ3641" s="1"/>
      <c r="BR3641" t="s">
        <v>97</v>
      </c>
      <c r="BS3641" t="s">
        <v>89</v>
      </c>
      <c r="BT3641">
        <v>1</v>
      </c>
      <c r="BU3641">
        <v>1</v>
      </c>
      <c r="BV3641">
        <v>0</v>
      </c>
      <c r="BW3641">
        <v>0</v>
      </c>
    </row>
    <row r="3642" spans="1:76" x14ac:dyDescent="0.25">
      <c r="A3642" t="s">
        <v>76</v>
      </c>
      <c r="B3642">
        <v>46835835</v>
      </c>
      <c r="C3642" t="s">
        <v>30706</v>
      </c>
      <c r="D3642">
        <v>20221220053924</v>
      </c>
      <c r="E3642" s="1">
        <v>44915</v>
      </c>
      <c r="F3642" t="s">
        <v>78</v>
      </c>
      <c r="G3642" t="s">
        <v>30707</v>
      </c>
      <c r="H3642" t="s">
        <v>30708</v>
      </c>
      <c r="I3642" t="s">
        <v>97</v>
      </c>
      <c r="J3642" t="s">
        <v>30709</v>
      </c>
      <c r="K3642">
        <v>2216426</v>
      </c>
      <c r="L3642" t="s">
        <v>30710</v>
      </c>
      <c r="M3642" t="s">
        <v>30711</v>
      </c>
      <c r="N3642" s="1">
        <v>41023</v>
      </c>
      <c r="O3642" t="s">
        <v>85</v>
      </c>
      <c r="P3642" t="s">
        <v>30712</v>
      </c>
      <c r="Q3642" t="s">
        <v>175</v>
      </c>
      <c r="R3642" t="s">
        <v>88</v>
      </c>
      <c r="S3642" t="s">
        <v>88</v>
      </c>
      <c r="T3642" t="s">
        <v>94</v>
      </c>
      <c r="U3642" t="s">
        <v>30713</v>
      </c>
      <c r="V3642" t="s">
        <v>30714</v>
      </c>
      <c r="W3642" t="s">
        <v>1631</v>
      </c>
      <c r="X3642">
        <v>1</v>
      </c>
      <c r="Y3642">
        <v>1</v>
      </c>
      <c r="Z3642" t="s">
        <v>93</v>
      </c>
      <c r="AA3642" t="s">
        <v>94</v>
      </c>
      <c r="AB3642" t="s">
        <v>94</v>
      </c>
      <c r="AC3642" t="s">
        <v>97</v>
      </c>
      <c r="AD3642" t="s">
        <v>376</v>
      </c>
      <c r="AE3642" t="s">
        <v>97</v>
      </c>
      <c r="AF3642">
        <v>38.879370000000002</v>
      </c>
      <c r="AG3642">
        <v>-76.981499999999997</v>
      </c>
      <c r="AH3642" t="s">
        <v>116</v>
      </c>
      <c r="AI3642" t="s">
        <v>117</v>
      </c>
      <c r="AJ3642">
        <v>2</v>
      </c>
      <c r="AK3642" t="s">
        <v>97</v>
      </c>
      <c r="AL3642" t="s">
        <v>118</v>
      </c>
      <c r="AM3642">
        <v>1</v>
      </c>
      <c r="AN3642">
        <v>1</v>
      </c>
      <c r="AO3642" t="s">
        <v>30715</v>
      </c>
      <c r="AP3642">
        <v>135</v>
      </c>
      <c r="AQ3642">
        <v>4</v>
      </c>
      <c r="AR3642">
        <v>1125</v>
      </c>
      <c r="AS3642">
        <v>4</v>
      </c>
      <c r="AT3642">
        <v>4</v>
      </c>
      <c r="AU3642">
        <v>1125</v>
      </c>
      <c r="AV3642">
        <v>1125</v>
      </c>
      <c r="AW3642">
        <v>4</v>
      </c>
      <c r="AX3642">
        <v>1125</v>
      </c>
      <c r="AY3642" t="s">
        <v>97</v>
      </c>
      <c r="AZ3642" t="s">
        <v>94</v>
      </c>
      <c r="BA3642">
        <v>22</v>
      </c>
      <c r="BB3642">
        <v>52</v>
      </c>
      <c r="BC3642">
        <v>82</v>
      </c>
      <c r="BD3642">
        <v>172</v>
      </c>
      <c r="BE3642" s="1">
        <v>44915</v>
      </c>
      <c r="BF3642">
        <v>31</v>
      </c>
      <c r="BG3642">
        <v>18</v>
      </c>
      <c r="BH3642">
        <v>1</v>
      </c>
      <c r="BI3642" s="1">
        <v>44200</v>
      </c>
      <c r="BJ3642" s="1">
        <v>44895</v>
      </c>
      <c r="BK3642">
        <v>4.87</v>
      </c>
      <c r="BL3642">
        <v>4.97</v>
      </c>
      <c r="BM3642">
        <v>4.9400000000000004</v>
      </c>
      <c r="BN3642">
        <v>5</v>
      </c>
      <c r="BO3642">
        <v>4.9400000000000004</v>
      </c>
      <c r="BP3642">
        <v>4.97</v>
      </c>
      <c r="BQ3642">
        <v>4.9400000000000004</v>
      </c>
      <c r="BR3642" t="s">
        <v>30716</v>
      </c>
      <c r="BS3642" t="s">
        <v>89</v>
      </c>
      <c r="BT3642">
        <v>1</v>
      </c>
      <c r="BU3642">
        <v>1</v>
      </c>
      <c r="BV3642">
        <v>0</v>
      </c>
      <c r="BW3642">
        <v>0</v>
      </c>
      <c r="BX3642">
        <v>1.3</v>
      </c>
    </row>
    <row r="3643" spans="1:76" x14ac:dyDescent="0.25">
      <c r="A3643" t="s">
        <v>76</v>
      </c>
      <c r="B3643">
        <v>46861924</v>
      </c>
      <c r="C3643" t="s">
        <v>30717</v>
      </c>
      <c r="D3643">
        <v>20221220053924</v>
      </c>
      <c r="E3643" s="1">
        <v>44915</v>
      </c>
      <c r="F3643" t="s">
        <v>78</v>
      </c>
      <c r="G3643" t="s">
        <v>30718</v>
      </c>
      <c r="H3643" t="s">
        <v>30719</v>
      </c>
      <c r="I3643" t="s">
        <v>30720</v>
      </c>
      <c r="J3643" t="s">
        <v>30721</v>
      </c>
      <c r="K3643">
        <v>133265206</v>
      </c>
      <c r="L3643" t="s">
        <v>30722</v>
      </c>
      <c r="M3643" t="s">
        <v>30723</v>
      </c>
      <c r="N3643" s="1">
        <v>42889</v>
      </c>
      <c r="O3643" t="s">
        <v>85</v>
      </c>
      <c r="P3643" t="s">
        <v>30724</v>
      </c>
      <c r="Q3643" t="s">
        <v>175</v>
      </c>
      <c r="R3643" t="s">
        <v>253</v>
      </c>
      <c r="S3643" t="s">
        <v>88</v>
      </c>
      <c r="T3643" t="s">
        <v>94</v>
      </c>
      <c r="U3643" t="s">
        <v>30725</v>
      </c>
      <c r="V3643" t="s">
        <v>30726</v>
      </c>
      <c r="W3643" t="s">
        <v>1900</v>
      </c>
      <c r="X3643">
        <v>6</v>
      </c>
      <c r="Y3643">
        <v>7</v>
      </c>
      <c r="Z3643" t="s">
        <v>114</v>
      </c>
      <c r="AA3643" t="s">
        <v>94</v>
      </c>
      <c r="AB3643" t="s">
        <v>94</v>
      </c>
      <c r="AC3643" t="s">
        <v>95</v>
      </c>
      <c r="AD3643" t="s">
        <v>270</v>
      </c>
      <c r="AE3643" t="s">
        <v>97</v>
      </c>
      <c r="AF3643">
        <v>38.91677</v>
      </c>
      <c r="AG3643">
        <v>-77.040450000000007</v>
      </c>
      <c r="AH3643" t="s">
        <v>148</v>
      </c>
      <c r="AI3643" t="s">
        <v>117</v>
      </c>
      <c r="AJ3643">
        <v>2</v>
      </c>
      <c r="AK3643" t="s">
        <v>97</v>
      </c>
      <c r="AL3643" t="s">
        <v>118</v>
      </c>
      <c r="AM3643">
        <v>1</v>
      </c>
      <c r="AN3643">
        <v>1</v>
      </c>
      <c r="AO3643" t="s">
        <v>30727</v>
      </c>
      <c r="AP3643">
        <v>109</v>
      </c>
      <c r="AQ3643">
        <v>31</v>
      </c>
      <c r="AR3643">
        <v>1125</v>
      </c>
      <c r="AS3643">
        <v>31</v>
      </c>
      <c r="AT3643">
        <v>31</v>
      </c>
      <c r="AU3643">
        <v>1125</v>
      </c>
      <c r="AV3643">
        <v>1125</v>
      </c>
      <c r="AW3643">
        <v>31</v>
      </c>
      <c r="AX3643">
        <v>1125</v>
      </c>
      <c r="AY3643" t="s">
        <v>97</v>
      </c>
      <c r="AZ3643" t="s">
        <v>94</v>
      </c>
      <c r="BA3643">
        <v>29</v>
      </c>
      <c r="BB3643">
        <v>59</v>
      </c>
      <c r="BC3643">
        <v>89</v>
      </c>
      <c r="BD3643">
        <v>364</v>
      </c>
      <c r="BE3643" s="1">
        <v>44915</v>
      </c>
      <c r="BF3643">
        <v>5</v>
      </c>
      <c r="BG3643">
        <v>2</v>
      </c>
      <c r="BH3643">
        <v>0</v>
      </c>
      <c r="BI3643" s="1">
        <v>44317</v>
      </c>
      <c r="BJ3643" s="1">
        <v>44799</v>
      </c>
      <c r="BK3643">
        <v>5</v>
      </c>
      <c r="BL3643">
        <v>5</v>
      </c>
      <c r="BM3643">
        <v>5</v>
      </c>
      <c r="BN3643">
        <v>5</v>
      </c>
      <c r="BO3643">
        <v>5</v>
      </c>
      <c r="BP3643">
        <v>5</v>
      </c>
      <c r="BQ3643">
        <v>4.8</v>
      </c>
      <c r="BR3643" t="s">
        <v>97</v>
      </c>
      <c r="BS3643" t="s">
        <v>89</v>
      </c>
      <c r="BT3643">
        <v>6</v>
      </c>
      <c r="BU3643">
        <v>6</v>
      </c>
      <c r="BV3643">
        <v>0</v>
      </c>
      <c r="BW3643">
        <v>0</v>
      </c>
      <c r="BX3643">
        <v>0.25</v>
      </c>
    </row>
    <row r="3644" spans="1:76" x14ac:dyDescent="0.25">
      <c r="A3644" t="s">
        <v>76</v>
      </c>
      <c r="B3644">
        <v>46862752</v>
      </c>
      <c r="C3644" t="s">
        <v>30728</v>
      </c>
      <c r="D3644">
        <v>20221220053924</v>
      </c>
      <c r="E3644" s="1">
        <v>44915</v>
      </c>
      <c r="F3644" t="s">
        <v>78</v>
      </c>
      <c r="G3644" t="s">
        <v>30729</v>
      </c>
      <c r="H3644" t="s">
        <v>30730</v>
      </c>
      <c r="I3644" t="s">
        <v>30731</v>
      </c>
      <c r="J3644" t="s">
        <v>30732</v>
      </c>
      <c r="K3644">
        <v>133265206</v>
      </c>
      <c r="L3644" t="s">
        <v>30722</v>
      </c>
      <c r="M3644" t="s">
        <v>30723</v>
      </c>
      <c r="N3644" s="1">
        <v>42889</v>
      </c>
      <c r="O3644" t="s">
        <v>85</v>
      </c>
      <c r="P3644" t="s">
        <v>30724</v>
      </c>
      <c r="Q3644" t="s">
        <v>175</v>
      </c>
      <c r="R3644" t="s">
        <v>253</v>
      </c>
      <c r="S3644" t="s">
        <v>88</v>
      </c>
      <c r="T3644" t="s">
        <v>94</v>
      </c>
      <c r="U3644" t="s">
        <v>30725</v>
      </c>
      <c r="V3644" t="s">
        <v>30726</v>
      </c>
      <c r="W3644" t="s">
        <v>1900</v>
      </c>
      <c r="X3644">
        <v>6</v>
      </c>
      <c r="Y3644">
        <v>7</v>
      </c>
      <c r="Z3644" t="s">
        <v>114</v>
      </c>
      <c r="AA3644" t="s">
        <v>94</v>
      </c>
      <c r="AB3644" t="s">
        <v>94</v>
      </c>
      <c r="AC3644" t="s">
        <v>95</v>
      </c>
      <c r="AD3644" t="s">
        <v>270</v>
      </c>
      <c r="AE3644" t="s">
        <v>97</v>
      </c>
      <c r="AF3644">
        <v>38.915489999999998</v>
      </c>
      <c r="AG3644">
        <v>-77.041839999999993</v>
      </c>
      <c r="AH3644" t="s">
        <v>148</v>
      </c>
      <c r="AI3644" t="s">
        <v>117</v>
      </c>
      <c r="AJ3644">
        <v>2</v>
      </c>
      <c r="AK3644" t="s">
        <v>97</v>
      </c>
      <c r="AL3644" t="s">
        <v>118</v>
      </c>
      <c r="AM3644">
        <v>1</v>
      </c>
      <c r="AN3644">
        <v>1</v>
      </c>
      <c r="AO3644" t="s">
        <v>30733</v>
      </c>
      <c r="AP3644">
        <v>109</v>
      </c>
      <c r="AQ3644">
        <v>31</v>
      </c>
      <c r="AR3644">
        <v>1125</v>
      </c>
      <c r="AS3644">
        <v>31</v>
      </c>
      <c r="AT3644">
        <v>31</v>
      </c>
      <c r="AU3644">
        <v>1125</v>
      </c>
      <c r="AV3644">
        <v>1125</v>
      </c>
      <c r="AW3644">
        <v>31</v>
      </c>
      <c r="AX3644">
        <v>1125</v>
      </c>
      <c r="AY3644" t="s">
        <v>97</v>
      </c>
      <c r="AZ3644" t="s">
        <v>94</v>
      </c>
      <c r="BA3644">
        <v>29</v>
      </c>
      <c r="BB3644">
        <v>59</v>
      </c>
      <c r="BC3644">
        <v>89</v>
      </c>
      <c r="BD3644">
        <v>179</v>
      </c>
      <c r="BE3644" s="1">
        <v>44915</v>
      </c>
      <c r="BF3644">
        <v>4</v>
      </c>
      <c r="BG3644">
        <v>3</v>
      </c>
      <c r="BH3644">
        <v>1</v>
      </c>
      <c r="BI3644" s="1">
        <v>44256</v>
      </c>
      <c r="BJ3644" s="1">
        <v>44905</v>
      </c>
      <c r="BK3644">
        <v>4.75</v>
      </c>
      <c r="BL3644">
        <v>4.5</v>
      </c>
      <c r="BM3644">
        <v>5</v>
      </c>
      <c r="BN3644">
        <v>5</v>
      </c>
      <c r="BO3644">
        <v>4.5</v>
      </c>
      <c r="BP3644">
        <v>4.75</v>
      </c>
      <c r="BQ3644">
        <v>4.25</v>
      </c>
      <c r="BR3644" t="s">
        <v>97</v>
      </c>
      <c r="BS3644" t="s">
        <v>89</v>
      </c>
      <c r="BT3644">
        <v>6</v>
      </c>
      <c r="BU3644">
        <v>6</v>
      </c>
      <c r="BV3644">
        <v>0</v>
      </c>
      <c r="BW3644">
        <v>0</v>
      </c>
      <c r="BX3644">
        <v>0.18</v>
      </c>
    </row>
    <row r="3645" spans="1:76" x14ac:dyDescent="0.25">
      <c r="A3645" t="s">
        <v>76</v>
      </c>
      <c r="B3645">
        <v>46875064</v>
      </c>
      <c r="C3645" t="s">
        <v>30734</v>
      </c>
      <c r="D3645">
        <v>20221220053924</v>
      </c>
      <c r="E3645" s="1">
        <v>44915</v>
      </c>
      <c r="F3645" t="s">
        <v>78</v>
      </c>
      <c r="G3645" t="s">
        <v>30735</v>
      </c>
      <c r="H3645" t="s">
        <v>30736</v>
      </c>
      <c r="I3645" t="s">
        <v>9556</v>
      </c>
      <c r="J3645" t="s">
        <v>30737</v>
      </c>
      <c r="K3645">
        <v>39930655</v>
      </c>
      <c r="L3645" t="s">
        <v>9558</v>
      </c>
      <c r="M3645" t="s">
        <v>9559</v>
      </c>
      <c r="N3645" s="1">
        <v>42214</v>
      </c>
      <c r="O3645" t="s">
        <v>85</v>
      </c>
      <c r="P3645" t="s">
        <v>9560</v>
      </c>
      <c r="Q3645" t="s">
        <v>159</v>
      </c>
      <c r="R3645" t="s">
        <v>88</v>
      </c>
      <c r="S3645" t="s">
        <v>206</v>
      </c>
      <c r="T3645" t="s">
        <v>89</v>
      </c>
      <c r="U3645" t="s">
        <v>9561</v>
      </c>
      <c r="V3645" t="s">
        <v>9562</v>
      </c>
      <c r="W3645" t="s">
        <v>310</v>
      </c>
      <c r="X3645">
        <v>230</v>
      </c>
      <c r="Y3645">
        <v>259</v>
      </c>
      <c r="Z3645" t="s">
        <v>114</v>
      </c>
      <c r="AA3645" t="s">
        <v>94</v>
      </c>
      <c r="AB3645" t="s">
        <v>94</v>
      </c>
      <c r="AC3645" t="s">
        <v>95</v>
      </c>
      <c r="AD3645" t="s">
        <v>270</v>
      </c>
      <c r="AE3645" t="s">
        <v>97</v>
      </c>
      <c r="AF3645">
        <v>38.913229999999999</v>
      </c>
      <c r="AG3645">
        <v>-77.045069999999996</v>
      </c>
      <c r="AH3645" t="s">
        <v>148</v>
      </c>
      <c r="AI3645" t="s">
        <v>117</v>
      </c>
      <c r="AJ3645">
        <v>4</v>
      </c>
      <c r="AK3645" t="s">
        <v>97</v>
      </c>
      <c r="AL3645" t="s">
        <v>118</v>
      </c>
      <c r="AM3645">
        <v>1</v>
      </c>
      <c r="AN3645">
        <v>2</v>
      </c>
      <c r="AO3645" t="s">
        <v>30738</v>
      </c>
      <c r="AP3645">
        <v>130</v>
      </c>
      <c r="AQ3645">
        <v>2</v>
      </c>
      <c r="AR3645">
        <v>365</v>
      </c>
      <c r="AS3645">
        <v>1</v>
      </c>
      <c r="AT3645">
        <v>2</v>
      </c>
      <c r="AU3645">
        <v>365</v>
      </c>
      <c r="AV3645">
        <v>365</v>
      </c>
      <c r="AW3645">
        <v>1.3</v>
      </c>
      <c r="AX3645">
        <v>365</v>
      </c>
      <c r="AY3645" t="s">
        <v>97</v>
      </c>
      <c r="AZ3645" t="s">
        <v>94</v>
      </c>
      <c r="BA3645">
        <v>18</v>
      </c>
      <c r="BB3645">
        <v>48</v>
      </c>
      <c r="BC3645">
        <v>78</v>
      </c>
      <c r="BD3645">
        <v>353</v>
      </c>
      <c r="BE3645" s="1">
        <v>44915</v>
      </c>
      <c r="BF3645">
        <v>85</v>
      </c>
      <c r="BG3645">
        <v>47</v>
      </c>
      <c r="BH3645">
        <v>2</v>
      </c>
      <c r="BI3645" s="1">
        <v>44214</v>
      </c>
      <c r="BJ3645" s="1">
        <v>44911</v>
      </c>
      <c r="BK3645">
        <v>4.8499999999999996</v>
      </c>
      <c r="BL3645">
        <v>4.91</v>
      </c>
      <c r="BM3645">
        <v>4.91</v>
      </c>
      <c r="BN3645">
        <v>4.88</v>
      </c>
      <c r="BO3645">
        <v>4.8899999999999997</v>
      </c>
      <c r="BP3645">
        <v>4.9800000000000004</v>
      </c>
      <c r="BQ3645">
        <v>4.75</v>
      </c>
      <c r="BR3645" t="s">
        <v>30739</v>
      </c>
      <c r="BS3645" t="s">
        <v>94</v>
      </c>
      <c r="BT3645">
        <v>166</v>
      </c>
      <c r="BU3645">
        <v>150</v>
      </c>
      <c r="BV3645">
        <v>11</v>
      </c>
      <c r="BW3645">
        <v>4</v>
      </c>
      <c r="BX3645">
        <v>3.63</v>
      </c>
    </row>
    <row r="3646" spans="1:76" x14ac:dyDescent="0.25">
      <c r="A3646" t="s">
        <v>76</v>
      </c>
      <c r="B3646">
        <v>46875746</v>
      </c>
      <c r="C3646" t="s">
        <v>30740</v>
      </c>
      <c r="D3646">
        <v>20221220053924</v>
      </c>
      <c r="E3646" s="1">
        <v>44915</v>
      </c>
      <c r="F3646" t="s">
        <v>78</v>
      </c>
      <c r="G3646" t="s">
        <v>30741</v>
      </c>
      <c r="H3646" t="s">
        <v>30742</v>
      </c>
      <c r="I3646" t="s">
        <v>30743</v>
      </c>
      <c r="J3646" t="s">
        <v>30744</v>
      </c>
      <c r="K3646">
        <v>18737347</v>
      </c>
      <c r="L3646" t="s">
        <v>30745</v>
      </c>
      <c r="M3646" t="s">
        <v>30746</v>
      </c>
      <c r="N3646" s="1">
        <v>41843</v>
      </c>
      <c r="O3646" t="s">
        <v>85</v>
      </c>
      <c r="P3646" t="s">
        <v>30747</v>
      </c>
      <c r="Q3646" t="s">
        <v>159</v>
      </c>
      <c r="R3646" t="s">
        <v>88</v>
      </c>
      <c r="S3646" t="s">
        <v>88</v>
      </c>
      <c r="T3646" t="s">
        <v>94</v>
      </c>
      <c r="U3646" t="s">
        <v>30748</v>
      </c>
      <c r="V3646" t="s">
        <v>30749</v>
      </c>
      <c r="W3646" t="s">
        <v>1900</v>
      </c>
      <c r="X3646">
        <v>1</v>
      </c>
      <c r="Y3646">
        <v>3</v>
      </c>
      <c r="Z3646" t="s">
        <v>114</v>
      </c>
      <c r="AA3646" t="s">
        <v>94</v>
      </c>
      <c r="AB3646" t="s">
        <v>94</v>
      </c>
      <c r="AC3646" t="s">
        <v>95</v>
      </c>
      <c r="AD3646" t="s">
        <v>664</v>
      </c>
      <c r="AE3646" t="s">
        <v>97</v>
      </c>
      <c r="AF3646">
        <v>38.93159</v>
      </c>
      <c r="AG3646">
        <v>-77.072999999999993</v>
      </c>
      <c r="AH3646" t="s">
        <v>116</v>
      </c>
      <c r="AI3646" t="s">
        <v>117</v>
      </c>
      <c r="AJ3646">
        <v>6</v>
      </c>
      <c r="AK3646" t="s">
        <v>97</v>
      </c>
      <c r="AL3646" t="s">
        <v>118</v>
      </c>
      <c r="AM3646">
        <v>2</v>
      </c>
      <c r="AN3646">
        <v>2</v>
      </c>
      <c r="AO3646" t="s">
        <v>30750</v>
      </c>
      <c r="AP3646">
        <v>192</v>
      </c>
      <c r="AQ3646">
        <v>3</v>
      </c>
      <c r="AR3646">
        <v>30</v>
      </c>
      <c r="AS3646">
        <v>2</v>
      </c>
      <c r="AT3646">
        <v>3</v>
      </c>
      <c r="AU3646">
        <v>30</v>
      </c>
      <c r="AV3646">
        <v>30</v>
      </c>
      <c r="AW3646">
        <v>3</v>
      </c>
      <c r="AX3646">
        <v>30</v>
      </c>
      <c r="AY3646" t="s">
        <v>97</v>
      </c>
      <c r="AZ3646" t="s">
        <v>94</v>
      </c>
      <c r="BA3646">
        <v>20</v>
      </c>
      <c r="BB3646">
        <v>42</v>
      </c>
      <c r="BC3646">
        <v>72</v>
      </c>
      <c r="BD3646">
        <v>325</v>
      </c>
      <c r="BE3646" s="1">
        <v>44915</v>
      </c>
      <c r="BF3646">
        <v>42</v>
      </c>
      <c r="BG3646">
        <v>23</v>
      </c>
      <c r="BH3646">
        <v>2</v>
      </c>
      <c r="BI3646" s="1">
        <v>44185</v>
      </c>
      <c r="BJ3646" s="1">
        <v>44904</v>
      </c>
      <c r="BK3646">
        <v>5</v>
      </c>
      <c r="BL3646">
        <v>5</v>
      </c>
      <c r="BM3646">
        <v>5</v>
      </c>
      <c r="BN3646">
        <v>5</v>
      </c>
      <c r="BO3646">
        <v>5</v>
      </c>
      <c r="BP3646">
        <v>5</v>
      </c>
      <c r="BQ3646">
        <v>4.88</v>
      </c>
      <c r="BR3646" t="s">
        <v>30751</v>
      </c>
      <c r="BS3646" t="s">
        <v>89</v>
      </c>
      <c r="BT3646">
        <v>1</v>
      </c>
      <c r="BU3646">
        <v>1</v>
      </c>
      <c r="BV3646">
        <v>0</v>
      </c>
      <c r="BW3646">
        <v>0</v>
      </c>
      <c r="BX3646">
        <v>1.72</v>
      </c>
    </row>
    <row r="3647" spans="1:76" x14ac:dyDescent="0.25">
      <c r="A3647" t="s">
        <v>76</v>
      </c>
      <c r="B3647">
        <v>46898698</v>
      </c>
      <c r="C3647" t="s">
        <v>30752</v>
      </c>
      <c r="D3647">
        <v>20221220053924</v>
      </c>
      <c r="E3647" s="1">
        <v>44915</v>
      </c>
      <c r="F3647" t="s">
        <v>78</v>
      </c>
      <c r="G3647" t="s">
        <v>30753</v>
      </c>
      <c r="H3647" t="s">
        <v>30754</v>
      </c>
      <c r="I3647" t="s">
        <v>97</v>
      </c>
      <c r="J3647" t="s">
        <v>30755</v>
      </c>
      <c r="K3647">
        <v>131603240</v>
      </c>
      <c r="L3647" t="s">
        <v>30756</v>
      </c>
      <c r="M3647" t="s">
        <v>9046</v>
      </c>
      <c r="N3647" s="1">
        <v>42878</v>
      </c>
      <c r="O3647" t="s">
        <v>85</v>
      </c>
      <c r="P3647" t="s">
        <v>97</v>
      </c>
      <c r="Q3647" t="s">
        <v>87</v>
      </c>
      <c r="R3647" t="s">
        <v>87</v>
      </c>
      <c r="S3647" t="s">
        <v>88</v>
      </c>
      <c r="T3647" t="s">
        <v>89</v>
      </c>
      <c r="U3647" t="s">
        <v>30757</v>
      </c>
      <c r="V3647" t="s">
        <v>30758</v>
      </c>
      <c r="W3647" t="s">
        <v>5214</v>
      </c>
      <c r="X3647">
        <v>1</v>
      </c>
      <c r="Y3647">
        <v>1</v>
      </c>
      <c r="Z3647" t="s">
        <v>114</v>
      </c>
      <c r="AA3647" t="s">
        <v>94</v>
      </c>
      <c r="AB3647" t="s">
        <v>94</v>
      </c>
      <c r="AC3647" t="s">
        <v>97</v>
      </c>
      <c r="AD3647" t="s">
        <v>1505</v>
      </c>
      <c r="AE3647" t="s">
        <v>97</v>
      </c>
      <c r="AF3647">
        <v>38.902630000000002</v>
      </c>
      <c r="AG3647">
        <v>-76.980119999999999</v>
      </c>
      <c r="AH3647" t="s">
        <v>515</v>
      </c>
      <c r="AI3647" t="s">
        <v>117</v>
      </c>
      <c r="AJ3647">
        <v>4</v>
      </c>
      <c r="AK3647" t="s">
        <v>97</v>
      </c>
      <c r="AL3647" t="s">
        <v>330</v>
      </c>
      <c r="AM3647">
        <v>1</v>
      </c>
      <c r="AN3647">
        <v>1</v>
      </c>
      <c r="AO3647" t="s">
        <v>30759</v>
      </c>
      <c r="AP3647">
        <v>500</v>
      </c>
      <c r="AQ3647">
        <v>31</v>
      </c>
      <c r="AR3647">
        <v>1125</v>
      </c>
      <c r="AS3647">
        <v>31</v>
      </c>
      <c r="AT3647">
        <v>31</v>
      </c>
      <c r="AU3647">
        <v>1125</v>
      </c>
      <c r="AV3647">
        <v>1125</v>
      </c>
      <c r="AW3647">
        <v>31</v>
      </c>
      <c r="AX3647">
        <v>1125</v>
      </c>
      <c r="AY3647" t="s">
        <v>97</v>
      </c>
      <c r="AZ3647" t="s">
        <v>94</v>
      </c>
      <c r="BA3647">
        <v>30</v>
      </c>
      <c r="BB3647">
        <v>60</v>
      </c>
      <c r="BC3647">
        <v>90</v>
      </c>
      <c r="BD3647">
        <v>365</v>
      </c>
      <c r="BE3647" s="1">
        <v>44915</v>
      </c>
      <c r="BF3647">
        <v>0</v>
      </c>
      <c r="BG3647">
        <v>0</v>
      </c>
      <c r="BH3647">
        <v>0</v>
      </c>
      <c r="BI3647" s="1"/>
      <c r="BJ3647" s="1"/>
      <c r="BR3647" t="s">
        <v>97</v>
      </c>
      <c r="BS3647" t="s">
        <v>94</v>
      </c>
      <c r="BT3647">
        <v>1</v>
      </c>
      <c r="BU3647">
        <v>1</v>
      </c>
      <c r="BV3647">
        <v>0</v>
      </c>
      <c r="BW3647">
        <v>0</v>
      </c>
    </row>
    <row r="3648" spans="1:76" x14ac:dyDescent="0.25">
      <c r="A3648" t="s">
        <v>76</v>
      </c>
      <c r="B3648">
        <v>46902119</v>
      </c>
      <c r="C3648" t="s">
        <v>30760</v>
      </c>
      <c r="D3648">
        <v>20221220053924</v>
      </c>
      <c r="E3648" s="1">
        <v>44915</v>
      </c>
      <c r="F3648" t="s">
        <v>78</v>
      </c>
      <c r="G3648" t="s">
        <v>30761</v>
      </c>
      <c r="H3648" t="s">
        <v>30762</v>
      </c>
      <c r="I3648" t="s">
        <v>30763</v>
      </c>
      <c r="J3648" t="s">
        <v>30764</v>
      </c>
      <c r="K3648">
        <v>39930655</v>
      </c>
      <c r="L3648" t="s">
        <v>9558</v>
      </c>
      <c r="M3648" t="s">
        <v>9559</v>
      </c>
      <c r="N3648" s="1">
        <v>42214</v>
      </c>
      <c r="O3648" t="s">
        <v>85</v>
      </c>
      <c r="P3648" t="s">
        <v>9560</v>
      </c>
      <c r="Q3648" t="s">
        <v>159</v>
      </c>
      <c r="R3648" t="s">
        <v>88</v>
      </c>
      <c r="S3648" t="s">
        <v>206</v>
      </c>
      <c r="T3648" t="s">
        <v>89</v>
      </c>
      <c r="U3648" t="s">
        <v>9561</v>
      </c>
      <c r="V3648" t="s">
        <v>9562</v>
      </c>
      <c r="W3648" t="s">
        <v>310</v>
      </c>
      <c r="X3648">
        <v>230</v>
      </c>
      <c r="Y3648">
        <v>259</v>
      </c>
      <c r="Z3648" t="s">
        <v>114</v>
      </c>
      <c r="AA3648" t="s">
        <v>94</v>
      </c>
      <c r="AB3648" t="s">
        <v>94</v>
      </c>
      <c r="AC3648" t="s">
        <v>95</v>
      </c>
      <c r="AD3648" t="s">
        <v>592</v>
      </c>
      <c r="AE3648" t="s">
        <v>97</v>
      </c>
      <c r="AF3648">
        <v>38.879260000000002</v>
      </c>
      <c r="AG3648">
        <v>-77.018280000000004</v>
      </c>
      <c r="AH3648" t="s">
        <v>148</v>
      </c>
      <c r="AI3648" t="s">
        <v>117</v>
      </c>
      <c r="AJ3648">
        <v>2</v>
      </c>
      <c r="AK3648" t="s">
        <v>97</v>
      </c>
      <c r="AL3648" t="s">
        <v>118</v>
      </c>
      <c r="AM3648">
        <v>1</v>
      </c>
      <c r="AN3648">
        <v>1</v>
      </c>
      <c r="AO3648" t="s">
        <v>30765</v>
      </c>
      <c r="AP3648">
        <v>84</v>
      </c>
      <c r="AQ3648">
        <v>31</v>
      </c>
      <c r="AR3648">
        <v>365</v>
      </c>
      <c r="AS3648">
        <v>31</v>
      </c>
      <c r="AT3648">
        <v>31</v>
      </c>
      <c r="AU3648">
        <v>365</v>
      </c>
      <c r="AV3648">
        <v>365</v>
      </c>
      <c r="AW3648">
        <v>31</v>
      </c>
      <c r="AX3648">
        <v>365</v>
      </c>
      <c r="AY3648" t="s">
        <v>97</v>
      </c>
      <c r="AZ3648" t="s">
        <v>94</v>
      </c>
      <c r="BA3648">
        <v>2</v>
      </c>
      <c r="BB3648">
        <v>29</v>
      </c>
      <c r="BC3648">
        <v>59</v>
      </c>
      <c r="BD3648">
        <v>334</v>
      </c>
      <c r="BE3648" s="1">
        <v>44915</v>
      </c>
      <c r="BF3648">
        <v>1</v>
      </c>
      <c r="BG3648">
        <v>1</v>
      </c>
      <c r="BH3648">
        <v>0</v>
      </c>
      <c r="BI3648" s="1">
        <v>44792</v>
      </c>
      <c r="BJ3648" s="1">
        <v>44792</v>
      </c>
      <c r="BK3648">
        <v>5</v>
      </c>
      <c r="BL3648">
        <v>5</v>
      </c>
      <c r="BM3648">
        <v>5</v>
      </c>
      <c r="BN3648">
        <v>5</v>
      </c>
      <c r="BO3648">
        <v>5</v>
      </c>
      <c r="BP3648">
        <v>5</v>
      </c>
      <c r="BQ3648">
        <v>4</v>
      </c>
      <c r="BR3648" t="s">
        <v>97</v>
      </c>
      <c r="BS3648" t="s">
        <v>89</v>
      </c>
      <c r="BT3648">
        <v>166</v>
      </c>
      <c r="BU3648">
        <v>150</v>
      </c>
      <c r="BV3648">
        <v>11</v>
      </c>
      <c r="BW3648">
        <v>4</v>
      </c>
      <c r="BX3648">
        <v>0.24</v>
      </c>
    </row>
    <row r="3649" spans="1:76" x14ac:dyDescent="0.25">
      <c r="A3649" t="s">
        <v>76</v>
      </c>
      <c r="B3649">
        <v>46923649</v>
      </c>
      <c r="C3649" t="s">
        <v>30766</v>
      </c>
      <c r="D3649">
        <v>20221220053924</v>
      </c>
      <c r="E3649" s="1">
        <v>44915</v>
      </c>
      <c r="F3649" t="s">
        <v>78</v>
      </c>
      <c r="G3649" t="s">
        <v>30767</v>
      </c>
      <c r="H3649" t="s">
        <v>30768</v>
      </c>
      <c r="I3649" t="s">
        <v>97</v>
      </c>
      <c r="J3649" t="s">
        <v>30769</v>
      </c>
      <c r="K3649">
        <v>97299262</v>
      </c>
      <c r="L3649" t="s">
        <v>30770</v>
      </c>
      <c r="M3649" t="s">
        <v>2099</v>
      </c>
      <c r="N3649" s="1">
        <v>42642</v>
      </c>
      <c r="O3649" t="s">
        <v>30771</v>
      </c>
      <c r="P3649" t="s">
        <v>97</v>
      </c>
      <c r="Q3649" t="s">
        <v>159</v>
      </c>
      <c r="R3649" t="s">
        <v>88</v>
      </c>
      <c r="S3649" t="s">
        <v>1663</v>
      </c>
      <c r="T3649" t="s">
        <v>94</v>
      </c>
      <c r="U3649" t="s">
        <v>30772</v>
      </c>
      <c r="V3649" t="s">
        <v>30773</v>
      </c>
      <c r="W3649" t="s">
        <v>5214</v>
      </c>
      <c r="X3649">
        <v>1</v>
      </c>
      <c r="Y3649">
        <v>1</v>
      </c>
      <c r="Z3649" t="s">
        <v>114</v>
      </c>
      <c r="AA3649" t="s">
        <v>94</v>
      </c>
      <c r="AB3649" t="s">
        <v>94</v>
      </c>
      <c r="AC3649" t="s">
        <v>97</v>
      </c>
      <c r="AD3649" t="s">
        <v>134</v>
      </c>
      <c r="AE3649" t="s">
        <v>97</v>
      </c>
      <c r="AF3649">
        <v>38.914000000000001</v>
      </c>
      <c r="AG3649">
        <v>-77.007940000000005</v>
      </c>
      <c r="AH3649" t="s">
        <v>515</v>
      </c>
      <c r="AI3649" t="s">
        <v>117</v>
      </c>
      <c r="AJ3649">
        <v>6</v>
      </c>
      <c r="AK3649" t="s">
        <v>97</v>
      </c>
      <c r="AL3649" t="s">
        <v>330</v>
      </c>
      <c r="AM3649">
        <v>2</v>
      </c>
      <c r="AN3649">
        <v>3</v>
      </c>
      <c r="AO3649" t="s">
        <v>30774</v>
      </c>
      <c r="AP3649">
        <v>110</v>
      </c>
      <c r="AQ3649">
        <v>31</v>
      </c>
      <c r="AR3649">
        <v>1125</v>
      </c>
      <c r="AS3649">
        <v>31</v>
      </c>
      <c r="AT3649">
        <v>31</v>
      </c>
      <c r="AU3649">
        <v>1125</v>
      </c>
      <c r="AV3649">
        <v>1125</v>
      </c>
      <c r="AW3649">
        <v>31</v>
      </c>
      <c r="AX3649">
        <v>1125</v>
      </c>
      <c r="AY3649" t="s">
        <v>97</v>
      </c>
      <c r="AZ3649" t="s">
        <v>94</v>
      </c>
      <c r="BA3649">
        <v>30</v>
      </c>
      <c r="BB3649">
        <v>60</v>
      </c>
      <c r="BC3649">
        <v>90</v>
      </c>
      <c r="BD3649">
        <v>90</v>
      </c>
      <c r="BE3649" s="1">
        <v>44915</v>
      </c>
      <c r="BF3649">
        <v>10</v>
      </c>
      <c r="BG3649">
        <v>3</v>
      </c>
      <c r="BH3649">
        <v>0</v>
      </c>
      <c r="BI3649" s="1">
        <v>44360</v>
      </c>
      <c r="BJ3649" s="1">
        <v>44744</v>
      </c>
      <c r="BK3649">
        <v>4.9000000000000004</v>
      </c>
      <c r="BL3649">
        <v>4.7</v>
      </c>
      <c r="BM3649">
        <v>4.5</v>
      </c>
      <c r="BN3649">
        <v>4.9000000000000004</v>
      </c>
      <c r="BO3649">
        <v>5</v>
      </c>
      <c r="BP3649">
        <v>4.7</v>
      </c>
      <c r="BQ3649">
        <v>4.7</v>
      </c>
      <c r="BR3649" t="s">
        <v>97</v>
      </c>
      <c r="BS3649" t="s">
        <v>89</v>
      </c>
      <c r="BT3649">
        <v>1</v>
      </c>
      <c r="BU3649">
        <v>1</v>
      </c>
      <c r="BV3649">
        <v>0</v>
      </c>
      <c r="BW3649">
        <v>0</v>
      </c>
      <c r="BX3649">
        <v>0.54</v>
      </c>
    </row>
    <row r="3650" spans="1:76" x14ac:dyDescent="0.25">
      <c r="A3650" t="s">
        <v>76</v>
      </c>
      <c r="B3650">
        <v>46926304</v>
      </c>
      <c r="C3650" t="s">
        <v>30775</v>
      </c>
      <c r="D3650">
        <v>20221220053924</v>
      </c>
      <c r="E3650" s="1">
        <v>44915</v>
      </c>
      <c r="F3650" t="s">
        <v>78</v>
      </c>
      <c r="G3650" t="s">
        <v>30776</v>
      </c>
      <c r="H3650" t="s">
        <v>30777</v>
      </c>
      <c r="I3650" t="s">
        <v>30778</v>
      </c>
      <c r="J3650" t="s">
        <v>30779</v>
      </c>
      <c r="K3650">
        <v>180330203</v>
      </c>
      <c r="L3650" t="s">
        <v>30780</v>
      </c>
      <c r="M3650" t="s">
        <v>12250</v>
      </c>
      <c r="N3650" s="1">
        <v>43183</v>
      </c>
      <c r="O3650" t="s">
        <v>85</v>
      </c>
      <c r="P3650" t="s">
        <v>30781</v>
      </c>
      <c r="Q3650" t="s">
        <v>238</v>
      </c>
      <c r="R3650" t="s">
        <v>88</v>
      </c>
      <c r="S3650" t="s">
        <v>1019</v>
      </c>
      <c r="T3650" t="s">
        <v>94</v>
      </c>
      <c r="U3650" t="s">
        <v>30782</v>
      </c>
      <c r="V3650" t="s">
        <v>30783</v>
      </c>
      <c r="W3650" t="s">
        <v>5214</v>
      </c>
      <c r="X3650">
        <v>1</v>
      </c>
      <c r="Y3650">
        <v>2</v>
      </c>
      <c r="Z3650" t="s">
        <v>93</v>
      </c>
      <c r="AA3650" t="s">
        <v>94</v>
      </c>
      <c r="AB3650" t="s">
        <v>94</v>
      </c>
      <c r="AC3650" t="s">
        <v>95</v>
      </c>
      <c r="AD3650" t="s">
        <v>329</v>
      </c>
      <c r="AE3650" t="s">
        <v>97</v>
      </c>
      <c r="AF3650">
        <v>38.897109999999998</v>
      </c>
      <c r="AG3650">
        <v>-76.983249999999998</v>
      </c>
      <c r="AH3650" t="s">
        <v>210</v>
      </c>
      <c r="AI3650" t="s">
        <v>117</v>
      </c>
      <c r="AJ3650">
        <v>5</v>
      </c>
      <c r="AK3650" t="s">
        <v>97</v>
      </c>
      <c r="AL3650" t="s">
        <v>541</v>
      </c>
      <c r="AM3650">
        <v>2</v>
      </c>
      <c r="AN3650">
        <v>2</v>
      </c>
      <c r="AO3650" t="s">
        <v>30784</v>
      </c>
      <c r="AP3650">
        <v>265</v>
      </c>
      <c r="AQ3650">
        <v>2</v>
      </c>
      <c r="AR3650">
        <v>1125</v>
      </c>
      <c r="AS3650">
        <v>2</v>
      </c>
      <c r="AT3650">
        <v>2</v>
      </c>
      <c r="AU3650">
        <v>1125</v>
      </c>
      <c r="AV3650">
        <v>1125</v>
      </c>
      <c r="AW3650">
        <v>2</v>
      </c>
      <c r="AX3650">
        <v>1125</v>
      </c>
      <c r="AY3650" t="s">
        <v>97</v>
      </c>
      <c r="AZ3650" t="s">
        <v>94</v>
      </c>
      <c r="BA3650">
        <v>5</v>
      </c>
      <c r="BB3650">
        <v>5</v>
      </c>
      <c r="BC3650">
        <v>5</v>
      </c>
      <c r="BD3650">
        <v>5</v>
      </c>
      <c r="BE3650" s="1">
        <v>44915</v>
      </c>
      <c r="BF3650">
        <v>16</v>
      </c>
      <c r="BG3650">
        <v>12</v>
      </c>
      <c r="BH3650">
        <v>2</v>
      </c>
      <c r="BI3650" s="1">
        <v>44292</v>
      </c>
      <c r="BJ3650" s="1">
        <v>44891</v>
      </c>
      <c r="BK3650">
        <v>4.6900000000000004</v>
      </c>
      <c r="BL3650">
        <v>4.9400000000000004</v>
      </c>
      <c r="BM3650">
        <v>4.5599999999999996</v>
      </c>
      <c r="BN3650">
        <v>4.88</v>
      </c>
      <c r="BO3650">
        <v>4.9400000000000004</v>
      </c>
      <c r="BP3650">
        <v>4.88</v>
      </c>
      <c r="BQ3650">
        <v>4.63</v>
      </c>
      <c r="BR3650" t="s">
        <v>30785</v>
      </c>
      <c r="BS3650" t="s">
        <v>89</v>
      </c>
      <c r="BT3650">
        <v>1</v>
      </c>
      <c r="BU3650">
        <v>1</v>
      </c>
      <c r="BV3650">
        <v>0</v>
      </c>
      <c r="BW3650">
        <v>0</v>
      </c>
      <c r="BX3650">
        <v>0.77</v>
      </c>
    </row>
    <row r="3651" spans="1:76" x14ac:dyDescent="0.25">
      <c r="A3651" t="s">
        <v>76</v>
      </c>
      <c r="B3651">
        <v>46935328</v>
      </c>
      <c r="C3651" t="s">
        <v>30786</v>
      </c>
      <c r="D3651">
        <v>20221220053924</v>
      </c>
      <c r="E3651" s="1">
        <v>44915</v>
      </c>
      <c r="F3651" t="s">
        <v>78</v>
      </c>
      <c r="G3651" t="s">
        <v>30787</v>
      </c>
      <c r="H3651" t="s">
        <v>30788</v>
      </c>
      <c r="I3651" t="s">
        <v>30789</v>
      </c>
      <c r="J3651" t="s">
        <v>30790</v>
      </c>
      <c r="K3651">
        <v>69229879</v>
      </c>
      <c r="L3651" t="s">
        <v>27373</v>
      </c>
      <c r="M3651" t="s">
        <v>27374</v>
      </c>
      <c r="N3651" s="1">
        <v>42487</v>
      </c>
      <c r="O3651" t="s">
        <v>85</v>
      </c>
      <c r="P3651" t="s">
        <v>97</v>
      </c>
      <c r="Q3651" t="s">
        <v>159</v>
      </c>
      <c r="R3651" t="s">
        <v>1070</v>
      </c>
      <c r="S3651" t="s">
        <v>253</v>
      </c>
      <c r="T3651" t="s">
        <v>94</v>
      </c>
      <c r="U3651" t="s">
        <v>27375</v>
      </c>
      <c r="V3651" t="s">
        <v>27376</v>
      </c>
      <c r="W3651" t="s">
        <v>1504</v>
      </c>
      <c r="X3651">
        <v>10</v>
      </c>
      <c r="Y3651">
        <v>14</v>
      </c>
      <c r="Z3651" t="s">
        <v>114</v>
      </c>
      <c r="AA3651" t="s">
        <v>94</v>
      </c>
      <c r="AB3651" t="s">
        <v>94</v>
      </c>
      <c r="AC3651" t="s">
        <v>95</v>
      </c>
      <c r="AD3651" t="s">
        <v>329</v>
      </c>
      <c r="AE3651" t="s">
        <v>97</v>
      </c>
      <c r="AF3651">
        <v>38.899430000000002</v>
      </c>
      <c r="AG3651">
        <v>-76.989050000000006</v>
      </c>
      <c r="AH3651" t="s">
        <v>515</v>
      </c>
      <c r="AI3651" t="s">
        <v>117</v>
      </c>
      <c r="AJ3651">
        <v>8</v>
      </c>
      <c r="AK3651" t="s">
        <v>97</v>
      </c>
      <c r="AL3651" t="s">
        <v>330</v>
      </c>
      <c r="AM3651">
        <v>2</v>
      </c>
      <c r="AN3651">
        <v>4</v>
      </c>
      <c r="AO3651" t="s">
        <v>30791</v>
      </c>
      <c r="AP3651">
        <v>163</v>
      </c>
      <c r="AQ3651">
        <v>2</v>
      </c>
      <c r="AR3651">
        <v>29</v>
      </c>
      <c r="AS3651">
        <v>1</v>
      </c>
      <c r="AT3651">
        <v>2</v>
      </c>
      <c r="AU3651">
        <v>1125</v>
      </c>
      <c r="AV3651">
        <v>1125</v>
      </c>
      <c r="AW3651">
        <v>1.4</v>
      </c>
      <c r="AX3651">
        <v>1125</v>
      </c>
      <c r="AY3651" t="s">
        <v>97</v>
      </c>
      <c r="AZ3651" t="s">
        <v>94</v>
      </c>
      <c r="BA3651">
        <v>19</v>
      </c>
      <c r="BB3651">
        <v>49</v>
      </c>
      <c r="BC3651">
        <v>79</v>
      </c>
      <c r="BD3651">
        <v>354</v>
      </c>
      <c r="BE3651" s="1">
        <v>44915</v>
      </c>
      <c r="BF3651">
        <v>115</v>
      </c>
      <c r="BG3651">
        <v>64</v>
      </c>
      <c r="BH3651">
        <v>5</v>
      </c>
      <c r="BI3651" s="1">
        <v>44191</v>
      </c>
      <c r="BJ3651" s="1">
        <v>44905</v>
      </c>
      <c r="BK3651">
        <v>4.7</v>
      </c>
      <c r="BL3651">
        <v>4.7699999999999996</v>
      </c>
      <c r="BM3651">
        <v>4.8</v>
      </c>
      <c r="BN3651">
        <v>4.92</v>
      </c>
      <c r="BO3651">
        <v>4.76</v>
      </c>
      <c r="BP3651">
        <v>4.6900000000000004</v>
      </c>
      <c r="BQ3651">
        <v>4.66</v>
      </c>
      <c r="BR3651" t="s">
        <v>184</v>
      </c>
      <c r="BS3651" t="s">
        <v>89</v>
      </c>
      <c r="BT3651">
        <v>6</v>
      </c>
      <c r="BU3651">
        <v>6</v>
      </c>
      <c r="BV3651">
        <v>0</v>
      </c>
      <c r="BW3651">
        <v>0</v>
      </c>
      <c r="BX3651">
        <v>4.76</v>
      </c>
    </row>
    <row r="3652" spans="1:76" x14ac:dyDescent="0.25">
      <c r="A3652" t="s">
        <v>76</v>
      </c>
      <c r="B3652">
        <v>46937902</v>
      </c>
      <c r="C3652" t="s">
        <v>30792</v>
      </c>
      <c r="D3652">
        <v>20221220053924</v>
      </c>
      <c r="E3652" s="1">
        <v>44915</v>
      </c>
      <c r="F3652" t="s">
        <v>78</v>
      </c>
      <c r="G3652" t="s">
        <v>30793</v>
      </c>
      <c r="H3652" t="s">
        <v>30794</v>
      </c>
      <c r="I3652" t="s">
        <v>30789</v>
      </c>
      <c r="J3652" t="s">
        <v>30795</v>
      </c>
      <c r="K3652">
        <v>69229879</v>
      </c>
      <c r="L3652" t="s">
        <v>27373</v>
      </c>
      <c r="M3652" t="s">
        <v>27374</v>
      </c>
      <c r="N3652" s="1">
        <v>42487</v>
      </c>
      <c r="O3652" t="s">
        <v>85</v>
      </c>
      <c r="P3652" t="s">
        <v>97</v>
      </c>
      <c r="Q3652" t="s">
        <v>159</v>
      </c>
      <c r="R3652" t="s">
        <v>1070</v>
      </c>
      <c r="S3652" t="s">
        <v>253</v>
      </c>
      <c r="T3652" t="s">
        <v>94</v>
      </c>
      <c r="U3652" t="s">
        <v>27375</v>
      </c>
      <c r="V3652" t="s">
        <v>27376</v>
      </c>
      <c r="W3652" t="s">
        <v>1504</v>
      </c>
      <c r="X3652">
        <v>10</v>
      </c>
      <c r="Y3652">
        <v>14</v>
      </c>
      <c r="Z3652" t="s">
        <v>114</v>
      </c>
      <c r="AA3652" t="s">
        <v>94</v>
      </c>
      <c r="AB3652" t="s">
        <v>94</v>
      </c>
      <c r="AC3652" t="s">
        <v>95</v>
      </c>
      <c r="AD3652" t="s">
        <v>329</v>
      </c>
      <c r="AE3652" t="s">
        <v>97</v>
      </c>
      <c r="AF3652">
        <v>38.900129999999997</v>
      </c>
      <c r="AG3652">
        <v>-76.990359999999995</v>
      </c>
      <c r="AH3652" t="s">
        <v>515</v>
      </c>
      <c r="AI3652" t="s">
        <v>117</v>
      </c>
      <c r="AJ3652">
        <v>8</v>
      </c>
      <c r="AK3652" t="s">
        <v>97</v>
      </c>
      <c r="AL3652" t="s">
        <v>330</v>
      </c>
      <c r="AM3652">
        <v>2</v>
      </c>
      <c r="AN3652">
        <v>4</v>
      </c>
      <c r="AO3652" t="s">
        <v>30796</v>
      </c>
      <c r="AP3652">
        <v>236</v>
      </c>
      <c r="AQ3652">
        <v>2</v>
      </c>
      <c r="AR3652">
        <v>29</v>
      </c>
      <c r="AS3652">
        <v>1</v>
      </c>
      <c r="AT3652">
        <v>2</v>
      </c>
      <c r="AU3652">
        <v>1125</v>
      </c>
      <c r="AV3652">
        <v>1125</v>
      </c>
      <c r="AW3652">
        <v>1.4</v>
      </c>
      <c r="AX3652">
        <v>1125</v>
      </c>
      <c r="AY3652" t="s">
        <v>97</v>
      </c>
      <c r="AZ3652" t="s">
        <v>94</v>
      </c>
      <c r="BA3652">
        <v>19</v>
      </c>
      <c r="BB3652">
        <v>49</v>
      </c>
      <c r="BC3652">
        <v>77</v>
      </c>
      <c r="BD3652">
        <v>341</v>
      </c>
      <c r="BE3652" s="1">
        <v>44915</v>
      </c>
      <c r="BF3652">
        <v>140</v>
      </c>
      <c r="BG3652">
        <v>69</v>
      </c>
      <c r="BH3652">
        <v>2</v>
      </c>
      <c r="BI3652" s="1">
        <v>44187</v>
      </c>
      <c r="BJ3652" s="1">
        <v>44887</v>
      </c>
      <c r="BK3652">
        <v>4.84</v>
      </c>
      <c r="BL3652">
        <v>4.84</v>
      </c>
      <c r="BM3652">
        <v>4.79</v>
      </c>
      <c r="BN3652">
        <v>4.88</v>
      </c>
      <c r="BO3652">
        <v>4.93</v>
      </c>
      <c r="BP3652">
        <v>4.71</v>
      </c>
      <c r="BQ3652">
        <v>4.76</v>
      </c>
      <c r="BR3652" t="s">
        <v>184</v>
      </c>
      <c r="BS3652" t="s">
        <v>89</v>
      </c>
      <c r="BT3652">
        <v>6</v>
      </c>
      <c r="BU3652">
        <v>6</v>
      </c>
      <c r="BV3652">
        <v>0</v>
      </c>
      <c r="BW3652">
        <v>0</v>
      </c>
      <c r="BX3652">
        <v>5.76</v>
      </c>
    </row>
    <row r="3653" spans="1:76" x14ac:dyDescent="0.25">
      <c r="A3653" t="s">
        <v>76</v>
      </c>
      <c r="B3653">
        <v>46938999</v>
      </c>
      <c r="C3653" t="s">
        <v>30797</v>
      </c>
      <c r="D3653">
        <v>20221220053924</v>
      </c>
      <c r="E3653" s="1">
        <v>44915</v>
      </c>
      <c r="F3653" t="s">
        <v>78</v>
      </c>
      <c r="G3653" t="s">
        <v>30798</v>
      </c>
      <c r="H3653" t="s">
        <v>30799</v>
      </c>
      <c r="I3653" t="s">
        <v>30800</v>
      </c>
      <c r="J3653" t="s">
        <v>30801</v>
      </c>
      <c r="K3653">
        <v>12029413</v>
      </c>
      <c r="L3653" t="s">
        <v>30802</v>
      </c>
      <c r="M3653" t="s">
        <v>30803</v>
      </c>
      <c r="N3653" s="1">
        <v>41677</v>
      </c>
      <c r="O3653" t="s">
        <v>85</v>
      </c>
      <c r="P3653" t="s">
        <v>97</v>
      </c>
      <c r="Q3653" t="s">
        <v>159</v>
      </c>
      <c r="R3653" t="s">
        <v>88</v>
      </c>
      <c r="S3653" t="s">
        <v>145</v>
      </c>
      <c r="T3653" t="s">
        <v>89</v>
      </c>
      <c r="U3653" t="s">
        <v>30804</v>
      </c>
      <c r="V3653" t="s">
        <v>30805</v>
      </c>
      <c r="W3653" t="s">
        <v>6277</v>
      </c>
      <c r="X3653">
        <v>3</v>
      </c>
      <c r="Y3653">
        <v>4</v>
      </c>
      <c r="Z3653" t="s">
        <v>114</v>
      </c>
      <c r="AA3653" t="s">
        <v>94</v>
      </c>
      <c r="AB3653" t="s">
        <v>89</v>
      </c>
      <c r="AC3653" t="s">
        <v>95</v>
      </c>
      <c r="AD3653" t="s">
        <v>96</v>
      </c>
      <c r="AE3653" t="s">
        <v>97</v>
      </c>
      <c r="AF3653">
        <v>38.862360000000002</v>
      </c>
      <c r="AG3653">
        <v>-76.98612</v>
      </c>
      <c r="AH3653" t="s">
        <v>515</v>
      </c>
      <c r="AI3653" t="s">
        <v>117</v>
      </c>
      <c r="AJ3653">
        <v>2</v>
      </c>
      <c r="AK3653" t="s">
        <v>97</v>
      </c>
      <c r="AL3653" t="s">
        <v>118</v>
      </c>
      <c r="AM3653">
        <v>1</v>
      </c>
      <c r="AN3653">
        <v>2</v>
      </c>
      <c r="AO3653" t="s">
        <v>30806</v>
      </c>
      <c r="AP3653">
        <v>85</v>
      </c>
      <c r="AQ3653">
        <v>31</v>
      </c>
      <c r="AR3653">
        <v>1125</v>
      </c>
      <c r="AS3653">
        <v>31</v>
      </c>
      <c r="AT3653">
        <v>31</v>
      </c>
      <c r="AU3653">
        <v>1125</v>
      </c>
      <c r="AV3653">
        <v>1125</v>
      </c>
      <c r="AW3653">
        <v>31</v>
      </c>
      <c r="AX3653">
        <v>1125</v>
      </c>
      <c r="AY3653" t="s">
        <v>97</v>
      </c>
      <c r="AZ3653" t="s">
        <v>94</v>
      </c>
      <c r="BA3653">
        <v>15</v>
      </c>
      <c r="BB3653">
        <v>45</v>
      </c>
      <c r="BC3653">
        <v>75</v>
      </c>
      <c r="BD3653">
        <v>165</v>
      </c>
      <c r="BE3653" s="1">
        <v>44915</v>
      </c>
      <c r="BF3653">
        <v>23</v>
      </c>
      <c r="BG3653">
        <v>12</v>
      </c>
      <c r="BH3653">
        <v>0</v>
      </c>
      <c r="BI3653" s="1">
        <v>44234</v>
      </c>
      <c r="BJ3653" s="1">
        <v>44834</v>
      </c>
      <c r="BK3653">
        <v>4.91</v>
      </c>
      <c r="BL3653">
        <v>5</v>
      </c>
      <c r="BM3653">
        <v>4.96</v>
      </c>
      <c r="BN3653">
        <v>5</v>
      </c>
      <c r="BO3653">
        <v>4.91</v>
      </c>
      <c r="BP3653">
        <v>4.26</v>
      </c>
      <c r="BQ3653">
        <v>4.96</v>
      </c>
      <c r="BR3653" t="s">
        <v>97</v>
      </c>
      <c r="BS3653" t="s">
        <v>89</v>
      </c>
      <c r="BT3653">
        <v>3</v>
      </c>
      <c r="BU3653">
        <v>3</v>
      </c>
      <c r="BV3653">
        <v>0</v>
      </c>
      <c r="BW3653">
        <v>0</v>
      </c>
      <c r="BX3653">
        <v>1.01</v>
      </c>
    </row>
    <row r="3654" spans="1:76" x14ac:dyDescent="0.25">
      <c r="A3654" t="s">
        <v>76</v>
      </c>
      <c r="B3654">
        <v>46944930</v>
      </c>
      <c r="C3654" t="s">
        <v>30807</v>
      </c>
      <c r="D3654">
        <v>20221220053924</v>
      </c>
      <c r="E3654" s="1">
        <v>44915</v>
      </c>
      <c r="F3654" t="s">
        <v>78</v>
      </c>
      <c r="G3654" t="s">
        <v>30808</v>
      </c>
      <c r="H3654" t="s">
        <v>30809</v>
      </c>
      <c r="I3654" t="s">
        <v>30810</v>
      </c>
      <c r="J3654" t="s">
        <v>30811</v>
      </c>
      <c r="K3654">
        <v>378002958</v>
      </c>
      <c r="L3654" t="s">
        <v>30630</v>
      </c>
      <c r="M3654" t="s">
        <v>30631</v>
      </c>
      <c r="N3654" s="1">
        <v>44167</v>
      </c>
      <c r="O3654" t="s">
        <v>97</v>
      </c>
      <c r="P3654" t="s">
        <v>97</v>
      </c>
      <c r="Q3654" t="s">
        <v>175</v>
      </c>
      <c r="R3654" t="s">
        <v>88</v>
      </c>
      <c r="S3654" t="s">
        <v>88</v>
      </c>
      <c r="T3654" t="s">
        <v>89</v>
      </c>
      <c r="U3654" t="s">
        <v>30632</v>
      </c>
      <c r="V3654" t="s">
        <v>30633</v>
      </c>
      <c r="W3654" t="s">
        <v>1631</v>
      </c>
      <c r="X3654">
        <v>2</v>
      </c>
      <c r="Y3654">
        <v>2</v>
      </c>
      <c r="Z3654" t="s">
        <v>114</v>
      </c>
      <c r="AA3654" t="s">
        <v>94</v>
      </c>
      <c r="AB3654" t="s">
        <v>89</v>
      </c>
      <c r="AC3654" t="s">
        <v>95</v>
      </c>
      <c r="AD3654" t="s">
        <v>1256</v>
      </c>
      <c r="AE3654" t="s">
        <v>97</v>
      </c>
      <c r="AF3654">
        <v>38.899639999999998</v>
      </c>
      <c r="AG3654">
        <v>-76.946860000000001</v>
      </c>
      <c r="AH3654" t="s">
        <v>98</v>
      </c>
      <c r="AI3654" t="s">
        <v>99</v>
      </c>
      <c r="AJ3654">
        <v>6</v>
      </c>
      <c r="AK3654" t="s">
        <v>97</v>
      </c>
      <c r="AL3654" t="s">
        <v>665</v>
      </c>
      <c r="AM3654">
        <v>5</v>
      </c>
      <c r="AN3654">
        <v>5</v>
      </c>
      <c r="AO3654" t="s">
        <v>30812</v>
      </c>
      <c r="AP3654">
        <v>235</v>
      </c>
      <c r="AQ3654">
        <v>31</v>
      </c>
      <c r="AR3654">
        <v>1125</v>
      </c>
      <c r="AS3654">
        <v>31</v>
      </c>
      <c r="AT3654">
        <v>31</v>
      </c>
      <c r="AU3654">
        <v>1125</v>
      </c>
      <c r="AV3654">
        <v>1125</v>
      </c>
      <c r="AW3654">
        <v>31</v>
      </c>
      <c r="AX3654">
        <v>1125</v>
      </c>
      <c r="AY3654" t="s">
        <v>97</v>
      </c>
      <c r="AZ3654" t="s">
        <v>94</v>
      </c>
      <c r="BA3654">
        <v>29</v>
      </c>
      <c r="BB3654">
        <v>59</v>
      </c>
      <c r="BC3654">
        <v>89</v>
      </c>
      <c r="BD3654">
        <v>179</v>
      </c>
      <c r="BE3654" s="1">
        <v>44915</v>
      </c>
      <c r="BF3654">
        <v>3</v>
      </c>
      <c r="BG3654">
        <v>1</v>
      </c>
      <c r="BH3654">
        <v>0</v>
      </c>
      <c r="BI3654" s="1">
        <v>44242</v>
      </c>
      <c r="BJ3654" s="1">
        <v>44695</v>
      </c>
      <c r="BK3654">
        <v>5</v>
      </c>
      <c r="BL3654">
        <v>5</v>
      </c>
      <c r="BM3654">
        <v>5</v>
      </c>
      <c r="BN3654">
        <v>5</v>
      </c>
      <c r="BO3654">
        <v>5</v>
      </c>
      <c r="BP3654">
        <v>4.33</v>
      </c>
      <c r="BQ3654">
        <v>4.67</v>
      </c>
      <c r="BR3654" t="s">
        <v>97</v>
      </c>
      <c r="BS3654" t="s">
        <v>89</v>
      </c>
      <c r="BT3654">
        <v>2</v>
      </c>
      <c r="BU3654">
        <v>1</v>
      </c>
      <c r="BV3654">
        <v>1</v>
      </c>
      <c r="BW3654">
        <v>0</v>
      </c>
      <c r="BX3654">
        <v>0.13</v>
      </c>
    </row>
    <row r="3655" spans="1:76" x14ac:dyDescent="0.25">
      <c r="A3655" t="s">
        <v>76</v>
      </c>
      <c r="B3655">
        <v>46951113</v>
      </c>
      <c r="C3655" t="s">
        <v>30813</v>
      </c>
      <c r="D3655">
        <v>20221220053924</v>
      </c>
      <c r="E3655" s="1">
        <v>44915</v>
      </c>
      <c r="F3655" t="s">
        <v>320</v>
      </c>
      <c r="G3655" t="s">
        <v>30814</v>
      </c>
      <c r="H3655" t="s">
        <v>30736</v>
      </c>
      <c r="I3655" t="s">
        <v>9556</v>
      </c>
      <c r="J3655" t="s">
        <v>30815</v>
      </c>
      <c r="K3655">
        <v>39930655</v>
      </c>
      <c r="L3655" t="s">
        <v>9558</v>
      </c>
      <c r="M3655" t="s">
        <v>9559</v>
      </c>
      <c r="N3655" s="1">
        <v>42214</v>
      </c>
      <c r="O3655" t="s">
        <v>85</v>
      </c>
      <c r="P3655" t="s">
        <v>9560</v>
      </c>
      <c r="Q3655" t="s">
        <v>159</v>
      </c>
      <c r="R3655" t="s">
        <v>88</v>
      </c>
      <c r="S3655" t="s">
        <v>206</v>
      </c>
      <c r="T3655" t="s">
        <v>89</v>
      </c>
      <c r="U3655" t="s">
        <v>9561</v>
      </c>
      <c r="V3655" t="s">
        <v>9562</v>
      </c>
      <c r="W3655" t="s">
        <v>310</v>
      </c>
      <c r="X3655">
        <v>230</v>
      </c>
      <c r="Y3655">
        <v>259</v>
      </c>
      <c r="Z3655" t="s">
        <v>114</v>
      </c>
      <c r="AA3655" t="s">
        <v>94</v>
      </c>
      <c r="AB3655" t="s">
        <v>94</v>
      </c>
      <c r="AC3655" t="s">
        <v>95</v>
      </c>
      <c r="AD3655" t="s">
        <v>270</v>
      </c>
      <c r="AE3655" t="s">
        <v>97</v>
      </c>
      <c r="AF3655">
        <v>38.913130000000002</v>
      </c>
      <c r="AG3655">
        <v>-77.043480000000002</v>
      </c>
      <c r="AH3655" t="s">
        <v>148</v>
      </c>
      <c r="AI3655" t="s">
        <v>117</v>
      </c>
      <c r="AJ3655">
        <v>4</v>
      </c>
      <c r="AK3655" t="s">
        <v>97</v>
      </c>
      <c r="AL3655" t="s">
        <v>118</v>
      </c>
      <c r="AM3655">
        <v>1</v>
      </c>
      <c r="AN3655">
        <v>2</v>
      </c>
      <c r="AO3655" t="s">
        <v>30816</v>
      </c>
      <c r="AP3655">
        <v>103</v>
      </c>
      <c r="AQ3655">
        <v>30</v>
      </c>
      <c r="AR3655">
        <v>45</v>
      </c>
      <c r="AS3655">
        <v>30</v>
      </c>
      <c r="AT3655">
        <v>30</v>
      </c>
      <c r="AU3655">
        <v>45</v>
      </c>
      <c r="AV3655">
        <v>45</v>
      </c>
      <c r="AW3655">
        <v>30</v>
      </c>
      <c r="AX3655">
        <v>45</v>
      </c>
      <c r="AY3655" t="s">
        <v>97</v>
      </c>
      <c r="AZ3655" t="s">
        <v>94</v>
      </c>
      <c r="BA3655">
        <v>0</v>
      </c>
      <c r="BB3655">
        <v>0</v>
      </c>
      <c r="BC3655">
        <v>0</v>
      </c>
      <c r="BD3655">
        <v>0</v>
      </c>
      <c r="BE3655" s="1">
        <v>44915</v>
      </c>
      <c r="BF3655">
        <v>0</v>
      </c>
      <c r="BG3655">
        <v>0</v>
      </c>
      <c r="BH3655">
        <v>0</v>
      </c>
      <c r="BI3655" s="1"/>
      <c r="BJ3655" s="1"/>
      <c r="BR3655" t="s">
        <v>30739</v>
      </c>
      <c r="BS3655" t="s">
        <v>94</v>
      </c>
      <c r="BT3655">
        <v>166</v>
      </c>
      <c r="BU3655">
        <v>150</v>
      </c>
      <c r="BV3655">
        <v>11</v>
      </c>
      <c r="BW3655">
        <v>4</v>
      </c>
    </row>
    <row r="3656" spans="1:76" x14ac:dyDescent="0.25">
      <c r="A3656" t="s">
        <v>76</v>
      </c>
      <c r="B3656">
        <v>46951758</v>
      </c>
      <c r="C3656" t="s">
        <v>30817</v>
      </c>
      <c r="D3656">
        <v>20221220053924</v>
      </c>
      <c r="E3656" s="1">
        <v>44915</v>
      </c>
      <c r="F3656" t="s">
        <v>78</v>
      </c>
      <c r="G3656" t="s">
        <v>30818</v>
      </c>
      <c r="H3656" t="s">
        <v>30819</v>
      </c>
      <c r="I3656" t="s">
        <v>30820</v>
      </c>
      <c r="J3656" t="s">
        <v>30821</v>
      </c>
      <c r="K3656">
        <v>55133178</v>
      </c>
      <c r="L3656" t="s">
        <v>30822</v>
      </c>
      <c r="M3656" t="s">
        <v>30823</v>
      </c>
      <c r="N3656" s="1">
        <v>42387</v>
      </c>
      <c r="O3656" t="s">
        <v>85</v>
      </c>
      <c r="P3656" t="s">
        <v>97</v>
      </c>
      <c r="Q3656" t="s">
        <v>159</v>
      </c>
      <c r="R3656" t="s">
        <v>88</v>
      </c>
      <c r="S3656" t="s">
        <v>88</v>
      </c>
      <c r="T3656" t="s">
        <v>89</v>
      </c>
      <c r="U3656" t="s">
        <v>30824</v>
      </c>
      <c r="V3656" t="s">
        <v>30825</v>
      </c>
      <c r="W3656" t="s">
        <v>6277</v>
      </c>
      <c r="X3656">
        <v>1</v>
      </c>
      <c r="Y3656">
        <v>2</v>
      </c>
      <c r="Z3656" t="s">
        <v>114</v>
      </c>
      <c r="AA3656" t="s">
        <v>94</v>
      </c>
      <c r="AB3656" t="s">
        <v>94</v>
      </c>
      <c r="AC3656" t="s">
        <v>95</v>
      </c>
      <c r="AD3656" t="s">
        <v>5344</v>
      </c>
      <c r="AE3656" t="s">
        <v>97</v>
      </c>
      <c r="AF3656">
        <v>38.862020000000001</v>
      </c>
      <c r="AG3656">
        <v>-76.991349999999997</v>
      </c>
      <c r="AH3656" t="s">
        <v>181</v>
      </c>
      <c r="AI3656" t="s">
        <v>117</v>
      </c>
      <c r="AJ3656">
        <v>8</v>
      </c>
      <c r="AK3656" t="s">
        <v>97</v>
      </c>
      <c r="AL3656" t="s">
        <v>541</v>
      </c>
      <c r="AM3656">
        <v>3</v>
      </c>
      <c r="AN3656">
        <v>3</v>
      </c>
      <c r="AO3656" t="s">
        <v>30826</v>
      </c>
      <c r="AP3656">
        <v>180</v>
      </c>
      <c r="AQ3656">
        <v>2</v>
      </c>
      <c r="AR3656">
        <v>1125</v>
      </c>
      <c r="AS3656">
        <v>2</v>
      </c>
      <c r="AT3656">
        <v>2</v>
      </c>
      <c r="AU3656">
        <v>1125</v>
      </c>
      <c r="AV3656">
        <v>1125</v>
      </c>
      <c r="AW3656">
        <v>2</v>
      </c>
      <c r="AX3656">
        <v>1125</v>
      </c>
      <c r="AY3656" t="s">
        <v>97</v>
      </c>
      <c r="AZ3656" t="s">
        <v>94</v>
      </c>
      <c r="BA3656">
        <v>20</v>
      </c>
      <c r="BB3656">
        <v>50</v>
      </c>
      <c r="BC3656">
        <v>76</v>
      </c>
      <c r="BD3656">
        <v>344</v>
      </c>
      <c r="BE3656" s="1">
        <v>44915</v>
      </c>
      <c r="BF3656">
        <v>43</v>
      </c>
      <c r="BG3656">
        <v>33</v>
      </c>
      <c r="BH3656">
        <v>2</v>
      </c>
      <c r="BI3656" s="1">
        <v>44185</v>
      </c>
      <c r="BJ3656" s="1">
        <v>44899</v>
      </c>
      <c r="BK3656">
        <v>4.7</v>
      </c>
      <c r="BL3656">
        <v>4.8099999999999996</v>
      </c>
      <c r="BM3656">
        <v>4.5999999999999996</v>
      </c>
      <c r="BN3656">
        <v>4.88</v>
      </c>
      <c r="BO3656">
        <v>4.79</v>
      </c>
      <c r="BP3656">
        <v>4.58</v>
      </c>
      <c r="BQ3656">
        <v>4.7699999999999996</v>
      </c>
      <c r="BR3656" t="s">
        <v>30827</v>
      </c>
      <c r="BS3656" t="s">
        <v>89</v>
      </c>
      <c r="BT3656">
        <v>1</v>
      </c>
      <c r="BU3656">
        <v>1</v>
      </c>
      <c r="BV3656">
        <v>0</v>
      </c>
      <c r="BW3656">
        <v>0</v>
      </c>
      <c r="BX3656">
        <v>1.76</v>
      </c>
    </row>
    <row r="3657" spans="1:76" x14ac:dyDescent="0.25">
      <c r="A3657" t="s">
        <v>76</v>
      </c>
      <c r="B3657">
        <v>46962264</v>
      </c>
      <c r="C3657" t="s">
        <v>30828</v>
      </c>
      <c r="D3657">
        <v>20221220053924</v>
      </c>
      <c r="E3657" s="1">
        <v>44915</v>
      </c>
      <c r="F3657" t="s">
        <v>320</v>
      </c>
      <c r="G3657" t="s">
        <v>30829</v>
      </c>
      <c r="H3657" t="s">
        <v>30830</v>
      </c>
      <c r="I3657" t="s">
        <v>30831</v>
      </c>
      <c r="J3657" t="s">
        <v>30832</v>
      </c>
      <c r="K3657">
        <v>24087552</v>
      </c>
      <c r="L3657" t="s">
        <v>19163</v>
      </c>
      <c r="M3657" t="s">
        <v>8021</v>
      </c>
      <c r="N3657" s="1">
        <v>41966</v>
      </c>
      <c r="O3657" t="s">
        <v>85</v>
      </c>
      <c r="P3657" t="s">
        <v>97</v>
      </c>
      <c r="Q3657" t="s">
        <v>87</v>
      </c>
      <c r="R3657" t="s">
        <v>87</v>
      </c>
      <c r="S3657" t="s">
        <v>87</v>
      </c>
      <c r="T3657" t="s">
        <v>89</v>
      </c>
      <c r="U3657" t="s">
        <v>19164</v>
      </c>
      <c r="V3657" t="s">
        <v>19165</v>
      </c>
      <c r="W3657" t="s">
        <v>815</v>
      </c>
      <c r="X3657">
        <v>2</v>
      </c>
      <c r="Y3657">
        <v>2</v>
      </c>
      <c r="Z3657" t="s">
        <v>114</v>
      </c>
      <c r="AA3657" t="s">
        <v>94</v>
      </c>
      <c r="AB3657" t="s">
        <v>94</v>
      </c>
      <c r="AC3657" t="s">
        <v>95</v>
      </c>
      <c r="AD3657" t="s">
        <v>329</v>
      </c>
      <c r="AE3657" t="s">
        <v>97</v>
      </c>
      <c r="AF3657">
        <v>38.898049999999998</v>
      </c>
      <c r="AG3657">
        <v>-77.002840000000006</v>
      </c>
      <c r="AH3657" t="s">
        <v>181</v>
      </c>
      <c r="AI3657" t="s">
        <v>117</v>
      </c>
      <c r="AJ3657">
        <v>8</v>
      </c>
      <c r="AK3657" t="s">
        <v>97</v>
      </c>
      <c r="AL3657" t="s">
        <v>5836</v>
      </c>
      <c r="AM3657">
        <v>4</v>
      </c>
      <c r="AN3657">
        <v>4</v>
      </c>
      <c r="AO3657" t="s">
        <v>30833</v>
      </c>
      <c r="AP3657">
        <v>250</v>
      </c>
      <c r="AQ3657">
        <v>31</v>
      </c>
      <c r="AR3657">
        <v>84</v>
      </c>
      <c r="AS3657">
        <v>31</v>
      </c>
      <c r="AT3657">
        <v>31</v>
      </c>
      <c r="AU3657">
        <v>84</v>
      </c>
      <c r="AV3657">
        <v>84</v>
      </c>
      <c r="AW3657">
        <v>31</v>
      </c>
      <c r="AX3657">
        <v>84</v>
      </c>
      <c r="AY3657" t="s">
        <v>97</v>
      </c>
      <c r="AZ3657" t="s">
        <v>94</v>
      </c>
      <c r="BA3657">
        <v>0</v>
      </c>
      <c r="BB3657">
        <v>0</v>
      </c>
      <c r="BC3657">
        <v>0</v>
      </c>
      <c r="BD3657">
        <v>0</v>
      </c>
      <c r="BE3657" s="1">
        <v>44915</v>
      </c>
      <c r="BF3657">
        <v>3</v>
      </c>
      <c r="BG3657">
        <v>0</v>
      </c>
      <c r="BH3657">
        <v>0</v>
      </c>
      <c r="BI3657" s="1">
        <v>44242</v>
      </c>
      <c r="BJ3657" s="1">
        <v>44277</v>
      </c>
      <c r="BK3657">
        <v>5</v>
      </c>
      <c r="BL3657">
        <v>5</v>
      </c>
      <c r="BM3657">
        <v>5</v>
      </c>
      <c r="BN3657">
        <v>5</v>
      </c>
      <c r="BO3657">
        <v>5</v>
      </c>
      <c r="BP3657">
        <v>5</v>
      </c>
      <c r="BQ3657">
        <v>5</v>
      </c>
      <c r="BR3657" t="s">
        <v>97</v>
      </c>
      <c r="BS3657" t="s">
        <v>89</v>
      </c>
      <c r="BT3657">
        <v>2</v>
      </c>
      <c r="BU3657">
        <v>1</v>
      </c>
      <c r="BV3657">
        <v>1</v>
      </c>
      <c r="BW3657">
        <v>0</v>
      </c>
      <c r="BX3657">
        <v>0.13</v>
      </c>
    </row>
    <row r="3658" spans="1:76" x14ac:dyDescent="0.25">
      <c r="A3658" t="s">
        <v>76</v>
      </c>
      <c r="B3658">
        <v>46974283</v>
      </c>
      <c r="C3658" t="s">
        <v>30834</v>
      </c>
      <c r="D3658">
        <v>20221220053924</v>
      </c>
      <c r="E3658" s="1">
        <v>44915</v>
      </c>
      <c r="F3658" t="s">
        <v>320</v>
      </c>
      <c r="G3658" t="s">
        <v>30835</v>
      </c>
      <c r="H3658" t="s">
        <v>30836</v>
      </c>
      <c r="I3658" t="s">
        <v>30837</v>
      </c>
      <c r="J3658" t="s">
        <v>14137</v>
      </c>
      <c r="K3658">
        <v>40184950</v>
      </c>
      <c r="L3658" t="s">
        <v>5012</v>
      </c>
      <c r="M3658" t="s">
        <v>700</v>
      </c>
      <c r="N3658" s="1">
        <v>42217</v>
      </c>
      <c r="O3658" t="s">
        <v>85</v>
      </c>
      <c r="P3658" t="s">
        <v>5013</v>
      </c>
      <c r="Q3658" t="s">
        <v>87</v>
      </c>
      <c r="R3658" t="s">
        <v>87</v>
      </c>
      <c r="S3658" t="s">
        <v>87</v>
      </c>
      <c r="T3658" t="s">
        <v>89</v>
      </c>
      <c r="U3658" t="s">
        <v>5014</v>
      </c>
      <c r="V3658" t="s">
        <v>5015</v>
      </c>
      <c r="W3658" t="s">
        <v>310</v>
      </c>
      <c r="X3658">
        <v>4</v>
      </c>
      <c r="Y3658">
        <v>5</v>
      </c>
      <c r="Z3658" t="s">
        <v>114</v>
      </c>
      <c r="AA3658" t="s">
        <v>94</v>
      </c>
      <c r="AB3658" t="s">
        <v>94</v>
      </c>
      <c r="AC3658" t="s">
        <v>95</v>
      </c>
      <c r="AD3658" t="s">
        <v>270</v>
      </c>
      <c r="AE3658" t="s">
        <v>97</v>
      </c>
      <c r="AF3658">
        <v>38.914960000000001</v>
      </c>
      <c r="AG3658">
        <v>-77.041579999999996</v>
      </c>
      <c r="AH3658" t="s">
        <v>148</v>
      </c>
      <c r="AI3658" t="s">
        <v>117</v>
      </c>
      <c r="AJ3658">
        <v>6</v>
      </c>
      <c r="AK3658" t="s">
        <v>97</v>
      </c>
      <c r="AL3658" t="s">
        <v>330</v>
      </c>
      <c r="AM3658">
        <v>2</v>
      </c>
      <c r="AO3658" t="s">
        <v>30838</v>
      </c>
      <c r="AP3658">
        <v>110</v>
      </c>
      <c r="AQ3658">
        <v>31</v>
      </c>
      <c r="AR3658">
        <v>360</v>
      </c>
      <c r="AS3658">
        <v>31</v>
      </c>
      <c r="AT3658">
        <v>31</v>
      </c>
      <c r="AU3658">
        <v>360</v>
      </c>
      <c r="AV3658">
        <v>360</v>
      </c>
      <c r="AW3658">
        <v>31</v>
      </c>
      <c r="AX3658">
        <v>360</v>
      </c>
      <c r="AY3658" t="s">
        <v>97</v>
      </c>
      <c r="AZ3658" t="s">
        <v>94</v>
      </c>
      <c r="BA3658">
        <v>0</v>
      </c>
      <c r="BB3658">
        <v>0</v>
      </c>
      <c r="BC3658">
        <v>0</v>
      </c>
      <c r="BD3658">
        <v>0</v>
      </c>
      <c r="BE3658" s="1">
        <v>44915</v>
      </c>
      <c r="BF3658">
        <v>0</v>
      </c>
      <c r="BG3658">
        <v>0</v>
      </c>
      <c r="BH3658">
        <v>0</v>
      </c>
      <c r="BI3658" s="1"/>
      <c r="BJ3658" s="1"/>
      <c r="BR3658" t="s">
        <v>97</v>
      </c>
      <c r="BS3658" t="s">
        <v>89</v>
      </c>
      <c r="BT3658">
        <v>4</v>
      </c>
      <c r="BU3658">
        <v>4</v>
      </c>
      <c r="BV3658">
        <v>0</v>
      </c>
      <c r="BW3658">
        <v>0</v>
      </c>
    </row>
    <row r="3659" spans="1:76" x14ac:dyDescent="0.25">
      <c r="A3659" t="s">
        <v>76</v>
      </c>
      <c r="B3659">
        <v>46981409</v>
      </c>
      <c r="C3659" t="s">
        <v>30839</v>
      </c>
      <c r="D3659">
        <v>20221220053924</v>
      </c>
      <c r="E3659" s="1">
        <v>44915</v>
      </c>
      <c r="F3659" t="s">
        <v>320</v>
      </c>
      <c r="G3659" t="s">
        <v>30840</v>
      </c>
      <c r="H3659" t="s">
        <v>30841</v>
      </c>
      <c r="I3659" t="s">
        <v>30842</v>
      </c>
      <c r="J3659" t="s">
        <v>30843</v>
      </c>
      <c r="K3659">
        <v>15057383</v>
      </c>
      <c r="L3659" t="s">
        <v>30844</v>
      </c>
      <c r="M3659" t="s">
        <v>30845</v>
      </c>
      <c r="N3659" s="1">
        <v>41762</v>
      </c>
      <c r="O3659" t="s">
        <v>85</v>
      </c>
      <c r="P3659" t="s">
        <v>30846</v>
      </c>
      <c r="Q3659" t="s">
        <v>87</v>
      </c>
      <c r="R3659" t="s">
        <v>87</v>
      </c>
      <c r="S3659" t="s">
        <v>1398</v>
      </c>
      <c r="T3659" t="s">
        <v>89</v>
      </c>
      <c r="U3659" t="s">
        <v>30847</v>
      </c>
      <c r="V3659" t="s">
        <v>30848</v>
      </c>
      <c r="W3659" t="s">
        <v>1900</v>
      </c>
      <c r="X3659">
        <v>1</v>
      </c>
      <c r="Y3659">
        <v>3</v>
      </c>
      <c r="Z3659" t="s">
        <v>114</v>
      </c>
      <c r="AA3659" t="s">
        <v>94</v>
      </c>
      <c r="AB3659" t="s">
        <v>94</v>
      </c>
      <c r="AC3659" t="s">
        <v>95</v>
      </c>
      <c r="AD3659" t="s">
        <v>297</v>
      </c>
      <c r="AE3659" t="s">
        <v>97</v>
      </c>
      <c r="AF3659">
        <v>38.917610000000003</v>
      </c>
      <c r="AG3659">
        <v>-77.016499999999994</v>
      </c>
      <c r="AH3659" t="s">
        <v>148</v>
      </c>
      <c r="AI3659" t="s">
        <v>117</v>
      </c>
      <c r="AJ3659">
        <v>2</v>
      </c>
      <c r="AK3659" t="s">
        <v>97</v>
      </c>
      <c r="AL3659" t="s">
        <v>118</v>
      </c>
      <c r="AM3659">
        <v>1</v>
      </c>
      <c r="AN3659">
        <v>1</v>
      </c>
      <c r="AO3659" t="s">
        <v>30849</v>
      </c>
      <c r="AP3659">
        <v>261</v>
      </c>
      <c r="AQ3659">
        <v>3</v>
      </c>
      <c r="AR3659">
        <v>14</v>
      </c>
      <c r="AS3659">
        <v>3</v>
      </c>
      <c r="AT3659">
        <v>3</v>
      </c>
      <c r="AU3659">
        <v>14</v>
      </c>
      <c r="AV3659">
        <v>14</v>
      </c>
      <c r="AW3659">
        <v>3</v>
      </c>
      <c r="AX3659">
        <v>14</v>
      </c>
      <c r="AY3659" t="s">
        <v>97</v>
      </c>
      <c r="AZ3659" t="s">
        <v>94</v>
      </c>
      <c r="BA3659">
        <v>2</v>
      </c>
      <c r="BB3659">
        <v>2</v>
      </c>
      <c r="BC3659">
        <v>2</v>
      </c>
      <c r="BD3659">
        <v>2</v>
      </c>
      <c r="BE3659" s="1">
        <v>44915</v>
      </c>
      <c r="BF3659">
        <v>6</v>
      </c>
      <c r="BG3659">
        <v>6</v>
      </c>
      <c r="BH3659">
        <v>0</v>
      </c>
      <c r="BI3659" s="1">
        <v>44690</v>
      </c>
      <c r="BJ3659" s="1">
        <v>44858</v>
      </c>
      <c r="BK3659">
        <v>5</v>
      </c>
      <c r="BL3659">
        <v>5</v>
      </c>
      <c r="BM3659">
        <v>5</v>
      </c>
      <c r="BN3659">
        <v>5</v>
      </c>
      <c r="BO3659">
        <v>5</v>
      </c>
      <c r="BP3659">
        <v>5</v>
      </c>
      <c r="BQ3659">
        <v>5</v>
      </c>
      <c r="BR3659" t="s">
        <v>30850</v>
      </c>
      <c r="BS3659" t="s">
        <v>89</v>
      </c>
      <c r="BT3659">
        <v>1</v>
      </c>
      <c r="BU3659">
        <v>1</v>
      </c>
      <c r="BV3659">
        <v>0</v>
      </c>
      <c r="BW3659">
        <v>0</v>
      </c>
      <c r="BX3659">
        <v>0.8</v>
      </c>
    </row>
    <row r="3660" spans="1:76" x14ac:dyDescent="0.25">
      <c r="A3660" t="s">
        <v>76</v>
      </c>
      <c r="B3660">
        <v>46987479</v>
      </c>
      <c r="C3660" t="s">
        <v>30851</v>
      </c>
      <c r="D3660">
        <v>20221220053924</v>
      </c>
      <c r="E3660" s="1">
        <v>44915</v>
      </c>
      <c r="F3660" t="s">
        <v>78</v>
      </c>
      <c r="G3660" t="s">
        <v>30852</v>
      </c>
      <c r="H3660" t="s">
        <v>30853</v>
      </c>
      <c r="I3660" t="s">
        <v>30854</v>
      </c>
      <c r="J3660" t="s">
        <v>30855</v>
      </c>
      <c r="K3660">
        <v>379861055</v>
      </c>
      <c r="L3660" t="s">
        <v>30856</v>
      </c>
      <c r="M3660" t="s">
        <v>30857</v>
      </c>
      <c r="N3660" s="1">
        <v>44177</v>
      </c>
      <c r="O3660" t="s">
        <v>97</v>
      </c>
      <c r="P3660" t="s">
        <v>97</v>
      </c>
      <c r="Q3660" t="s">
        <v>159</v>
      </c>
      <c r="R3660" t="s">
        <v>88</v>
      </c>
      <c r="S3660" t="s">
        <v>88</v>
      </c>
      <c r="T3660" t="s">
        <v>94</v>
      </c>
      <c r="U3660" t="s">
        <v>30858</v>
      </c>
      <c r="V3660" t="s">
        <v>30859</v>
      </c>
      <c r="W3660" t="s">
        <v>5214</v>
      </c>
      <c r="X3660">
        <v>1</v>
      </c>
      <c r="Y3660">
        <v>1</v>
      </c>
      <c r="Z3660" t="s">
        <v>114</v>
      </c>
      <c r="AA3660" t="s">
        <v>94</v>
      </c>
      <c r="AB3660" t="s">
        <v>94</v>
      </c>
      <c r="AC3660" t="s">
        <v>95</v>
      </c>
      <c r="AD3660" t="s">
        <v>3232</v>
      </c>
      <c r="AE3660" t="s">
        <v>97</v>
      </c>
      <c r="AF3660">
        <v>38.951000000000001</v>
      </c>
      <c r="AG3660">
        <v>-76.991100000000003</v>
      </c>
      <c r="AH3660" t="s">
        <v>116</v>
      </c>
      <c r="AI3660" t="s">
        <v>117</v>
      </c>
      <c r="AJ3660">
        <v>3</v>
      </c>
      <c r="AK3660" t="s">
        <v>97</v>
      </c>
      <c r="AL3660" t="s">
        <v>118</v>
      </c>
      <c r="AM3660">
        <v>1</v>
      </c>
      <c r="AN3660">
        <v>2</v>
      </c>
      <c r="AO3660" t="s">
        <v>30860</v>
      </c>
      <c r="AP3660">
        <v>99</v>
      </c>
      <c r="AQ3660">
        <v>2</v>
      </c>
      <c r="AR3660">
        <v>1125</v>
      </c>
      <c r="AS3660">
        <v>2</v>
      </c>
      <c r="AT3660">
        <v>2</v>
      </c>
      <c r="AU3660">
        <v>1125</v>
      </c>
      <c r="AV3660">
        <v>1125</v>
      </c>
      <c r="AW3660">
        <v>2</v>
      </c>
      <c r="AX3660">
        <v>1125</v>
      </c>
      <c r="AY3660" t="s">
        <v>97</v>
      </c>
      <c r="AZ3660" t="s">
        <v>94</v>
      </c>
      <c r="BA3660">
        <v>10</v>
      </c>
      <c r="BB3660">
        <v>28</v>
      </c>
      <c r="BC3660">
        <v>35</v>
      </c>
      <c r="BD3660">
        <v>35</v>
      </c>
      <c r="BE3660" s="1">
        <v>44915</v>
      </c>
      <c r="BF3660">
        <v>49</v>
      </c>
      <c r="BG3660">
        <v>27</v>
      </c>
      <c r="BH3660">
        <v>1</v>
      </c>
      <c r="BI3660" s="1">
        <v>44314</v>
      </c>
      <c r="BJ3660" s="1">
        <v>44891</v>
      </c>
      <c r="BK3660">
        <v>4.9000000000000004</v>
      </c>
      <c r="BL3660">
        <v>5</v>
      </c>
      <c r="BM3660">
        <v>4.96</v>
      </c>
      <c r="BN3660">
        <v>4.92</v>
      </c>
      <c r="BO3660">
        <v>4.96</v>
      </c>
      <c r="BP3660">
        <v>4.84</v>
      </c>
      <c r="BQ3660">
        <v>4.8</v>
      </c>
      <c r="BR3660" t="s">
        <v>30861</v>
      </c>
      <c r="BS3660" t="s">
        <v>89</v>
      </c>
      <c r="BT3660">
        <v>1</v>
      </c>
      <c r="BU3660">
        <v>1</v>
      </c>
      <c r="BV3660">
        <v>0</v>
      </c>
      <c r="BW3660">
        <v>0</v>
      </c>
      <c r="BX3660">
        <v>2.44</v>
      </c>
    </row>
    <row r="3661" spans="1:76" x14ac:dyDescent="0.25">
      <c r="A3661" t="s">
        <v>76</v>
      </c>
      <c r="B3661">
        <v>46987837</v>
      </c>
      <c r="C3661" t="s">
        <v>30862</v>
      </c>
      <c r="D3661">
        <v>20221220053924</v>
      </c>
      <c r="E3661" s="1">
        <v>44915</v>
      </c>
      <c r="F3661" t="s">
        <v>78</v>
      </c>
      <c r="G3661" t="s">
        <v>30863</v>
      </c>
      <c r="H3661" t="s">
        <v>30864</v>
      </c>
      <c r="I3661" t="s">
        <v>97</v>
      </c>
      <c r="J3661" t="s">
        <v>30865</v>
      </c>
      <c r="K3661">
        <v>3936592</v>
      </c>
      <c r="L3661" t="s">
        <v>2636</v>
      </c>
      <c r="M3661" t="s">
        <v>2637</v>
      </c>
      <c r="N3661" s="1">
        <v>41203</v>
      </c>
      <c r="O3661" t="s">
        <v>85</v>
      </c>
      <c r="P3661" t="s">
        <v>2638</v>
      </c>
      <c r="Q3661" t="s">
        <v>159</v>
      </c>
      <c r="R3661" t="s">
        <v>88</v>
      </c>
      <c r="S3661" t="s">
        <v>676</v>
      </c>
      <c r="T3661" t="s">
        <v>94</v>
      </c>
      <c r="U3661" t="s">
        <v>2639</v>
      </c>
      <c r="V3661" t="s">
        <v>2640</v>
      </c>
      <c r="W3661" t="s">
        <v>815</v>
      </c>
      <c r="X3661">
        <v>4</v>
      </c>
      <c r="Y3661">
        <v>4</v>
      </c>
      <c r="Z3661" t="s">
        <v>114</v>
      </c>
      <c r="AA3661" t="s">
        <v>94</v>
      </c>
      <c r="AB3661" t="s">
        <v>94</v>
      </c>
      <c r="AC3661" t="s">
        <v>97</v>
      </c>
      <c r="AD3661" t="s">
        <v>329</v>
      </c>
      <c r="AE3661" t="s">
        <v>97</v>
      </c>
      <c r="AF3661">
        <v>38.899079999999998</v>
      </c>
      <c r="AG3661">
        <v>-76.985740000000007</v>
      </c>
      <c r="AH3661" t="s">
        <v>210</v>
      </c>
      <c r="AI3661" t="s">
        <v>117</v>
      </c>
      <c r="AJ3661">
        <v>4</v>
      </c>
      <c r="AK3661" t="s">
        <v>97</v>
      </c>
      <c r="AL3661" t="s">
        <v>330</v>
      </c>
      <c r="AM3661">
        <v>2</v>
      </c>
      <c r="AN3661">
        <v>2</v>
      </c>
      <c r="AO3661" t="s">
        <v>30866</v>
      </c>
      <c r="AP3661">
        <v>700</v>
      </c>
      <c r="AQ3661">
        <v>3</v>
      </c>
      <c r="AR3661">
        <v>365</v>
      </c>
      <c r="AS3661">
        <v>3</v>
      </c>
      <c r="AT3661">
        <v>3</v>
      </c>
      <c r="AU3661">
        <v>365</v>
      </c>
      <c r="AV3661">
        <v>365</v>
      </c>
      <c r="AW3661">
        <v>3</v>
      </c>
      <c r="AX3661">
        <v>365</v>
      </c>
      <c r="AY3661" t="s">
        <v>97</v>
      </c>
      <c r="AZ3661" t="s">
        <v>94</v>
      </c>
      <c r="BA3661">
        <v>28</v>
      </c>
      <c r="BB3661">
        <v>58</v>
      </c>
      <c r="BC3661">
        <v>78</v>
      </c>
      <c r="BD3661">
        <v>337</v>
      </c>
      <c r="BE3661" s="1">
        <v>44915</v>
      </c>
      <c r="BF3661">
        <v>1</v>
      </c>
      <c r="BG3661">
        <v>1</v>
      </c>
      <c r="BH3661">
        <v>0</v>
      </c>
      <c r="BI3661" s="1">
        <v>44618</v>
      </c>
      <c r="BJ3661" s="1">
        <v>44618</v>
      </c>
      <c r="BK3661">
        <v>5</v>
      </c>
      <c r="BL3661">
        <v>5</v>
      </c>
      <c r="BM3661">
        <v>5</v>
      </c>
      <c r="BN3661">
        <v>5</v>
      </c>
      <c r="BO3661">
        <v>5</v>
      </c>
      <c r="BP3661">
        <v>5</v>
      </c>
      <c r="BQ3661">
        <v>5</v>
      </c>
      <c r="BR3661" t="s">
        <v>2642</v>
      </c>
      <c r="BS3661" t="s">
        <v>94</v>
      </c>
      <c r="BT3661">
        <v>4</v>
      </c>
      <c r="BU3661">
        <v>1</v>
      </c>
      <c r="BV3661">
        <v>3</v>
      </c>
      <c r="BW3661">
        <v>0</v>
      </c>
      <c r="BX3661">
        <v>0.1</v>
      </c>
    </row>
    <row r="3662" spans="1:76" x14ac:dyDescent="0.25">
      <c r="A3662" t="s">
        <v>76</v>
      </c>
      <c r="B3662">
        <v>46989048</v>
      </c>
      <c r="C3662" t="s">
        <v>30867</v>
      </c>
      <c r="D3662">
        <v>20221220053924</v>
      </c>
      <c r="E3662" s="1">
        <v>44915</v>
      </c>
      <c r="F3662" t="s">
        <v>320</v>
      </c>
      <c r="G3662" t="s">
        <v>30868</v>
      </c>
      <c r="H3662" t="s">
        <v>30869</v>
      </c>
      <c r="I3662" t="s">
        <v>97</v>
      </c>
      <c r="J3662" t="s">
        <v>30870</v>
      </c>
      <c r="K3662">
        <v>33197499</v>
      </c>
      <c r="L3662" t="s">
        <v>30871</v>
      </c>
      <c r="M3662" t="s">
        <v>18669</v>
      </c>
      <c r="N3662" s="1">
        <v>42136</v>
      </c>
      <c r="O3662" t="s">
        <v>85</v>
      </c>
      <c r="P3662" t="s">
        <v>30872</v>
      </c>
      <c r="Q3662" t="s">
        <v>87</v>
      </c>
      <c r="R3662" t="s">
        <v>87</v>
      </c>
      <c r="S3662" t="s">
        <v>87</v>
      </c>
      <c r="T3662" t="s">
        <v>89</v>
      </c>
      <c r="U3662" t="s">
        <v>30873</v>
      </c>
      <c r="V3662" t="s">
        <v>30874</v>
      </c>
      <c r="W3662" t="s">
        <v>5079</v>
      </c>
      <c r="X3662">
        <v>1</v>
      </c>
      <c r="Y3662">
        <v>3</v>
      </c>
      <c r="Z3662" t="s">
        <v>114</v>
      </c>
      <c r="AA3662" t="s">
        <v>94</v>
      </c>
      <c r="AB3662" t="s">
        <v>94</v>
      </c>
      <c r="AC3662" t="s">
        <v>97</v>
      </c>
      <c r="AD3662" t="s">
        <v>5080</v>
      </c>
      <c r="AE3662" t="s">
        <v>97</v>
      </c>
      <c r="AF3662">
        <v>38.87679</v>
      </c>
      <c r="AG3662">
        <v>-76.996030000000005</v>
      </c>
      <c r="AH3662" t="s">
        <v>148</v>
      </c>
      <c r="AI3662" t="s">
        <v>117</v>
      </c>
      <c r="AJ3662">
        <v>2</v>
      </c>
      <c r="AK3662" t="s">
        <v>97</v>
      </c>
      <c r="AL3662" t="s">
        <v>118</v>
      </c>
      <c r="AM3662">
        <v>1</v>
      </c>
      <c r="AO3662" t="s">
        <v>30875</v>
      </c>
      <c r="AP3662">
        <v>500</v>
      </c>
      <c r="AQ3662">
        <v>150</v>
      </c>
      <c r="AR3662">
        <v>180</v>
      </c>
      <c r="AS3662">
        <v>150</v>
      </c>
      <c r="AT3662">
        <v>150</v>
      </c>
      <c r="AU3662">
        <v>1125</v>
      </c>
      <c r="AV3662">
        <v>1125</v>
      </c>
      <c r="AW3662">
        <v>150</v>
      </c>
      <c r="AX3662">
        <v>1125</v>
      </c>
      <c r="AY3662" t="s">
        <v>97</v>
      </c>
      <c r="AZ3662" t="s">
        <v>94</v>
      </c>
      <c r="BA3662">
        <v>0</v>
      </c>
      <c r="BB3662">
        <v>0</v>
      </c>
      <c r="BC3662">
        <v>0</v>
      </c>
      <c r="BD3662">
        <v>0</v>
      </c>
      <c r="BE3662" s="1">
        <v>44915</v>
      </c>
      <c r="BF3662">
        <v>0</v>
      </c>
      <c r="BG3662">
        <v>0</v>
      </c>
      <c r="BH3662">
        <v>0</v>
      </c>
      <c r="BI3662" s="1"/>
      <c r="BJ3662" s="1"/>
      <c r="BR3662" t="s">
        <v>97</v>
      </c>
      <c r="BS3662" t="s">
        <v>89</v>
      </c>
      <c r="BT3662">
        <v>1</v>
      </c>
      <c r="BU3662">
        <v>1</v>
      </c>
      <c r="BV3662">
        <v>0</v>
      </c>
      <c r="BW3662">
        <v>0</v>
      </c>
    </row>
    <row r="3663" spans="1:76" x14ac:dyDescent="0.25">
      <c r="A3663" t="s">
        <v>76</v>
      </c>
      <c r="B3663">
        <v>47008879</v>
      </c>
      <c r="C3663" t="s">
        <v>30876</v>
      </c>
      <c r="D3663">
        <v>20221220053924</v>
      </c>
      <c r="E3663" s="1">
        <v>44915</v>
      </c>
      <c r="F3663" t="s">
        <v>78</v>
      </c>
      <c r="G3663" t="s">
        <v>30877</v>
      </c>
      <c r="H3663" t="s">
        <v>30878</v>
      </c>
      <c r="I3663" t="s">
        <v>97</v>
      </c>
      <c r="J3663" t="s">
        <v>30879</v>
      </c>
      <c r="K3663">
        <v>78830550</v>
      </c>
      <c r="L3663" t="s">
        <v>30880</v>
      </c>
      <c r="M3663" t="s">
        <v>30881</v>
      </c>
      <c r="N3663" s="1">
        <v>42541</v>
      </c>
      <c r="O3663" t="s">
        <v>85</v>
      </c>
      <c r="P3663" t="s">
        <v>30882</v>
      </c>
      <c r="Q3663" t="s">
        <v>159</v>
      </c>
      <c r="R3663" t="s">
        <v>88</v>
      </c>
      <c r="S3663" t="s">
        <v>616</v>
      </c>
      <c r="T3663" t="s">
        <v>94</v>
      </c>
      <c r="U3663" t="s">
        <v>30883</v>
      </c>
      <c r="V3663" t="s">
        <v>30884</v>
      </c>
      <c r="W3663" t="s">
        <v>1900</v>
      </c>
      <c r="X3663">
        <v>1</v>
      </c>
      <c r="Y3663">
        <v>1</v>
      </c>
      <c r="Z3663" t="s">
        <v>114</v>
      </c>
      <c r="AA3663" t="s">
        <v>94</v>
      </c>
      <c r="AB3663" t="s">
        <v>94</v>
      </c>
      <c r="AC3663" t="s">
        <v>97</v>
      </c>
      <c r="AD3663" t="s">
        <v>565</v>
      </c>
      <c r="AE3663" t="s">
        <v>97</v>
      </c>
      <c r="AF3663">
        <v>38.930660000000003</v>
      </c>
      <c r="AG3663">
        <v>-77.026589999999999</v>
      </c>
      <c r="AH3663" t="s">
        <v>181</v>
      </c>
      <c r="AI3663" t="s">
        <v>117</v>
      </c>
      <c r="AJ3663">
        <v>5</v>
      </c>
      <c r="AK3663" t="s">
        <v>97</v>
      </c>
      <c r="AL3663" t="s">
        <v>330</v>
      </c>
      <c r="AM3663">
        <v>2</v>
      </c>
      <c r="AN3663">
        <v>2</v>
      </c>
      <c r="AO3663" t="s">
        <v>30885</v>
      </c>
      <c r="AP3663">
        <v>184</v>
      </c>
      <c r="AQ3663">
        <v>2</v>
      </c>
      <c r="AR3663">
        <v>1125</v>
      </c>
      <c r="AS3663">
        <v>2</v>
      </c>
      <c r="AT3663">
        <v>2</v>
      </c>
      <c r="AU3663">
        <v>1125</v>
      </c>
      <c r="AV3663">
        <v>1125</v>
      </c>
      <c r="AW3663">
        <v>2</v>
      </c>
      <c r="AX3663">
        <v>1125</v>
      </c>
      <c r="AY3663" t="s">
        <v>97</v>
      </c>
      <c r="AZ3663" t="s">
        <v>94</v>
      </c>
      <c r="BA3663">
        <v>1</v>
      </c>
      <c r="BB3663">
        <v>1</v>
      </c>
      <c r="BC3663">
        <v>1</v>
      </c>
      <c r="BD3663">
        <v>1</v>
      </c>
      <c r="BE3663" s="1">
        <v>44915</v>
      </c>
      <c r="BF3663">
        <v>79</v>
      </c>
      <c r="BG3663">
        <v>42</v>
      </c>
      <c r="BH3663">
        <v>3</v>
      </c>
      <c r="BI3663" s="1">
        <v>44197</v>
      </c>
      <c r="BJ3663" s="1">
        <v>44906</v>
      </c>
      <c r="BK3663">
        <v>4.92</v>
      </c>
      <c r="BL3663">
        <v>4.96</v>
      </c>
      <c r="BM3663">
        <v>4.9000000000000004</v>
      </c>
      <c r="BN3663">
        <v>4.97</v>
      </c>
      <c r="BO3663">
        <v>4.97</v>
      </c>
      <c r="BP3663">
        <v>4.92</v>
      </c>
      <c r="BQ3663">
        <v>4.9000000000000004</v>
      </c>
      <c r="BR3663" t="s">
        <v>30886</v>
      </c>
      <c r="BS3663" t="s">
        <v>89</v>
      </c>
      <c r="BT3663">
        <v>1</v>
      </c>
      <c r="BU3663">
        <v>1</v>
      </c>
      <c r="BV3663">
        <v>0</v>
      </c>
      <c r="BW3663">
        <v>0</v>
      </c>
      <c r="BX3663">
        <v>3.3</v>
      </c>
    </row>
    <row r="3664" spans="1:76" x14ac:dyDescent="0.25">
      <c r="A3664" t="s">
        <v>76</v>
      </c>
      <c r="B3664">
        <v>47011083</v>
      </c>
      <c r="C3664" t="s">
        <v>30887</v>
      </c>
      <c r="D3664">
        <v>20221220053924</v>
      </c>
      <c r="E3664" s="1">
        <v>44915</v>
      </c>
      <c r="F3664" t="s">
        <v>78</v>
      </c>
      <c r="G3664" t="s">
        <v>30888</v>
      </c>
      <c r="H3664" t="s">
        <v>30889</v>
      </c>
      <c r="I3664" t="s">
        <v>97</v>
      </c>
      <c r="J3664" t="s">
        <v>30890</v>
      </c>
      <c r="K3664">
        <v>36168268</v>
      </c>
      <c r="L3664" t="s">
        <v>30891</v>
      </c>
      <c r="M3664" t="s">
        <v>30892</v>
      </c>
      <c r="N3664" s="1">
        <v>42173</v>
      </c>
      <c r="O3664" t="s">
        <v>85</v>
      </c>
      <c r="P3664" t="s">
        <v>97</v>
      </c>
      <c r="Q3664" t="s">
        <v>238</v>
      </c>
      <c r="R3664" t="s">
        <v>239</v>
      </c>
      <c r="S3664" t="s">
        <v>145</v>
      </c>
      <c r="T3664" t="s">
        <v>89</v>
      </c>
      <c r="U3664" t="s">
        <v>30893</v>
      </c>
      <c r="V3664" t="s">
        <v>30894</v>
      </c>
      <c r="W3664" t="s">
        <v>5214</v>
      </c>
      <c r="X3664">
        <v>1</v>
      </c>
      <c r="Y3664">
        <v>1</v>
      </c>
      <c r="Z3664" t="s">
        <v>114</v>
      </c>
      <c r="AA3664" t="s">
        <v>94</v>
      </c>
      <c r="AB3664" t="s">
        <v>94</v>
      </c>
      <c r="AC3664" t="s">
        <v>97</v>
      </c>
      <c r="AD3664" t="s">
        <v>243</v>
      </c>
      <c r="AE3664" t="s">
        <v>97</v>
      </c>
      <c r="AF3664">
        <v>38.958300000000001</v>
      </c>
      <c r="AG3664">
        <v>-77.00206</v>
      </c>
      <c r="AH3664" t="s">
        <v>116</v>
      </c>
      <c r="AI3664" t="s">
        <v>117</v>
      </c>
      <c r="AJ3664">
        <v>2</v>
      </c>
      <c r="AK3664" t="s">
        <v>97</v>
      </c>
      <c r="AL3664" t="s">
        <v>118</v>
      </c>
      <c r="AM3664">
        <v>1</v>
      </c>
      <c r="AN3664">
        <v>1</v>
      </c>
      <c r="AO3664" t="s">
        <v>30895</v>
      </c>
      <c r="AP3664">
        <v>80</v>
      </c>
      <c r="AQ3664">
        <v>5</v>
      </c>
      <c r="AR3664">
        <v>90</v>
      </c>
      <c r="AS3664">
        <v>5</v>
      </c>
      <c r="AT3664">
        <v>5</v>
      </c>
      <c r="AU3664">
        <v>1125</v>
      </c>
      <c r="AV3664">
        <v>1125</v>
      </c>
      <c r="AW3664">
        <v>5</v>
      </c>
      <c r="AX3664">
        <v>1125</v>
      </c>
      <c r="AY3664" t="s">
        <v>97</v>
      </c>
      <c r="AZ3664" t="s">
        <v>94</v>
      </c>
      <c r="BA3664">
        <v>30</v>
      </c>
      <c r="BB3664">
        <v>60</v>
      </c>
      <c r="BC3664">
        <v>90</v>
      </c>
      <c r="BD3664">
        <v>90</v>
      </c>
      <c r="BE3664" s="1">
        <v>44915</v>
      </c>
      <c r="BF3664">
        <v>30</v>
      </c>
      <c r="BG3664">
        <v>18</v>
      </c>
      <c r="BH3664">
        <v>0</v>
      </c>
      <c r="BI3664" s="1">
        <v>44290</v>
      </c>
      <c r="BJ3664" s="1">
        <v>44804</v>
      </c>
      <c r="BK3664">
        <v>4.63</v>
      </c>
      <c r="BL3664">
        <v>4.7699999999999996</v>
      </c>
      <c r="BM3664">
        <v>4.83</v>
      </c>
      <c r="BN3664">
        <v>4.57</v>
      </c>
      <c r="BO3664">
        <v>4.5999999999999996</v>
      </c>
      <c r="BP3664">
        <v>4.67</v>
      </c>
      <c r="BQ3664">
        <v>4.63</v>
      </c>
      <c r="BR3664" t="s">
        <v>30896</v>
      </c>
      <c r="BS3664" t="s">
        <v>89</v>
      </c>
      <c r="BT3664">
        <v>1</v>
      </c>
      <c r="BU3664">
        <v>1</v>
      </c>
      <c r="BV3664">
        <v>0</v>
      </c>
      <c r="BW3664">
        <v>0</v>
      </c>
      <c r="BX3664">
        <v>1.44</v>
      </c>
    </row>
    <row r="3665" spans="1:76" x14ac:dyDescent="0.25">
      <c r="A3665" t="s">
        <v>76</v>
      </c>
      <c r="B3665">
        <v>47031108</v>
      </c>
      <c r="C3665" t="s">
        <v>30897</v>
      </c>
      <c r="D3665">
        <v>20221220053924</v>
      </c>
      <c r="E3665" s="1">
        <v>44915</v>
      </c>
      <c r="F3665" t="s">
        <v>78</v>
      </c>
      <c r="G3665" t="s">
        <v>30898</v>
      </c>
      <c r="H3665" t="s">
        <v>30899</v>
      </c>
      <c r="I3665" t="s">
        <v>30900</v>
      </c>
      <c r="J3665" t="s">
        <v>30901</v>
      </c>
      <c r="K3665">
        <v>189535978</v>
      </c>
      <c r="L3665" t="s">
        <v>17357</v>
      </c>
      <c r="M3665" t="s">
        <v>14617</v>
      </c>
      <c r="N3665" s="1">
        <v>43234</v>
      </c>
      <c r="O3665" t="s">
        <v>85</v>
      </c>
      <c r="P3665" t="s">
        <v>97</v>
      </c>
      <c r="Q3665" t="s">
        <v>159</v>
      </c>
      <c r="R3665" t="s">
        <v>88</v>
      </c>
      <c r="S3665" t="s">
        <v>423</v>
      </c>
      <c r="T3665" t="s">
        <v>94</v>
      </c>
      <c r="U3665" t="s">
        <v>17358</v>
      </c>
      <c r="V3665" t="s">
        <v>17359</v>
      </c>
      <c r="W3665" t="s">
        <v>375</v>
      </c>
      <c r="X3665">
        <v>4</v>
      </c>
      <c r="Y3665">
        <v>4</v>
      </c>
      <c r="Z3665" t="s">
        <v>114</v>
      </c>
      <c r="AA3665" t="s">
        <v>94</v>
      </c>
      <c r="AB3665" t="s">
        <v>94</v>
      </c>
      <c r="AC3665" t="s">
        <v>95</v>
      </c>
      <c r="AD3665" t="s">
        <v>376</v>
      </c>
      <c r="AE3665" t="s">
        <v>97</v>
      </c>
      <c r="AF3665">
        <v>38.880899999999997</v>
      </c>
      <c r="AG3665">
        <v>-76.984859999999998</v>
      </c>
      <c r="AH3665" t="s">
        <v>181</v>
      </c>
      <c r="AI3665" t="s">
        <v>117</v>
      </c>
      <c r="AJ3665">
        <v>4</v>
      </c>
      <c r="AK3665" t="s">
        <v>97</v>
      </c>
      <c r="AL3665" t="s">
        <v>118</v>
      </c>
      <c r="AM3665">
        <v>2</v>
      </c>
      <c r="AN3665">
        <v>3</v>
      </c>
      <c r="AO3665" t="s">
        <v>30902</v>
      </c>
      <c r="AP3665">
        <v>129</v>
      </c>
      <c r="AQ3665">
        <v>2</v>
      </c>
      <c r="AR3665">
        <v>80</v>
      </c>
      <c r="AS3665">
        <v>2</v>
      </c>
      <c r="AT3665">
        <v>4</v>
      </c>
      <c r="AU3665">
        <v>1125</v>
      </c>
      <c r="AV3665">
        <v>1125</v>
      </c>
      <c r="AW3665">
        <v>3.2</v>
      </c>
      <c r="AX3665">
        <v>1125</v>
      </c>
      <c r="AY3665" t="s">
        <v>97</v>
      </c>
      <c r="AZ3665" t="s">
        <v>94</v>
      </c>
      <c r="BA3665">
        <v>10</v>
      </c>
      <c r="BB3665">
        <v>33</v>
      </c>
      <c r="BC3665">
        <v>60</v>
      </c>
      <c r="BD3665">
        <v>233</v>
      </c>
      <c r="BE3665" s="1">
        <v>44915</v>
      </c>
      <c r="BF3665">
        <v>100</v>
      </c>
      <c r="BG3665">
        <v>52</v>
      </c>
      <c r="BH3665">
        <v>2</v>
      </c>
      <c r="BI3665" s="1">
        <v>44204</v>
      </c>
      <c r="BJ3665" s="1">
        <v>44900</v>
      </c>
      <c r="BK3665">
        <v>4.72</v>
      </c>
      <c r="BL3665">
        <v>4.82</v>
      </c>
      <c r="BM3665">
        <v>4.78</v>
      </c>
      <c r="BN3665">
        <v>4.9400000000000004</v>
      </c>
      <c r="BO3665">
        <v>4.9400000000000004</v>
      </c>
      <c r="BP3665">
        <v>4.97</v>
      </c>
      <c r="BQ3665">
        <v>4.78</v>
      </c>
      <c r="BR3665" t="s">
        <v>184</v>
      </c>
      <c r="BS3665" t="s">
        <v>89</v>
      </c>
      <c r="BT3665">
        <v>3</v>
      </c>
      <c r="BU3665">
        <v>3</v>
      </c>
      <c r="BV3665">
        <v>0</v>
      </c>
      <c r="BW3665">
        <v>0</v>
      </c>
      <c r="BX3665">
        <v>4.21</v>
      </c>
    </row>
    <row r="3666" spans="1:76" x14ac:dyDescent="0.25">
      <c r="A3666" t="s">
        <v>76</v>
      </c>
      <c r="B3666">
        <v>47043132</v>
      </c>
      <c r="C3666" t="s">
        <v>30903</v>
      </c>
      <c r="D3666">
        <v>20221220053924</v>
      </c>
      <c r="E3666" s="1">
        <v>44915</v>
      </c>
      <c r="F3666" t="s">
        <v>78</v>
      </c>
      <c r="G3666" t="s">
        <v>30904</v>
      </c>
      <c r="H3666" t="s">
        <v>30905</v>
      </c>
      <c r="I3666" t="s">
        <v>30906</v>
      </c>
      <c r="J3666" t="s">
        <v>30907</v>
      </c>
      <c r="K3666">
        <v>376939109</v>
      </c>
      <c r="L3666" t="s">
        <v>30454</v>
      </c>
      <c r="M3666" t="s">
        <v>2256</v>
      </c>
      <c r="N3666" s="1">
        <v>44160</v>
      </c>
      <c r="O3666" t="s">
        <v>97</v>
      </c>
      <c r="P3666" t="s">
        <v>97</v>
      </c>
      <c r="Q3666" t="s">
        <v>87</v>
      </c>
      <c r="R3666" t="s">
        <v>87</v>
      </c>
      <c r="S3666" t="s">
        <v>423</v>
      </c>
      <c r="T3666" t="s">
        <v>89</v>
      </c>
      <c r="U3666" t="s">
        <v>30455</v>
      </c>
      <c r="V3666" t="s">
        <v>30456</v>
      </c>
      <c r="W3666" t="s">
        <v>1900</v>
      </c>
      <c r="X3666">
        <v>2</v>
      </c>
      <c r="Y3666">
        <v>4</v>
      </c>
      <c r="Z3666" t="s">
        <v>114</v>
      </c>
      <c r="AA3666" t="s">
        <v>94</v>
      </c>
      <c r="AB3666" t="s">
        <v>94</v>
      </c>
      <c r="AC3666" t="s">
        <v>95</v>
      </c>
      <c r="AD3666" t="s">
        <v>376</v>
      </c>
      <c r="AE3666" t="s">
        <v>97</v>
      </c>
      <c r="AF3666">
        <v>38.884180000000001</v>
      </c>
      <c r="AG3666">
        <v>-76.995350000000002</v>
      </c>
      <c r="AH3666" t="s">
        <v>181</v>
      </c>
      <c r="AI3666" t="s">
        <v>117</v>
      </c>
      <c r="AJ3666">
        <v>8</v>
      </c>
      <c r="AK3666" t="s">
        <v>97</v>
      </c>
      <c r="AL3666" t="s">
        <v>1544</v>
      </c>
      <c r="AM3666">
        <v>4</v>
      </c>
      <c r="AN3666">
        <v>4</v>
      </c>
      <c r="AO3666" t="s">
        <v>30908</v>
      </c>
      <c r="AP3666">
        <v>350</v>
      </c>
      <c r="AQ3666">
        <v>31</v>
      </c>
      <c r="AR3666">
        <v>1125</v>
      </c>
      <c r="AS3666">
        <v>31</v>
      </c>
      <c r="AT3666">
        <v>31</v>
      </c>
      <c r="AU3666">
        <v>1125</v>
      </c>
      <c r="AV3666">
        <v>1125</v>
      </c>
      <c r="AW3666">
        <v>31</v>
      </c>
      <c r="AX3666">
        <v>1125</v>
      </c>
      <c r="AY3666" t="s">
        <v>97</v>
      </c>
      <c r="AZ3666" t="s">
        <v>94</v>
      </c>
      <c r="BA3666">
        <v>1</v>
      </c>
      <c r="BB3666">
        <v>18</v>
      </c>
      <c r="BC3666">
        <v>45</v>
      </c>
      <c r="BD3666">
        <v>311</v>
      </c>
      <c r="BE3666" s="1">
        <v>44915</v>
      </c>
      <c r="BF3666">
        <v>12</v>
      </c>
      <c r="BG3666">
        <v>9</v>
      </c>
      <c r="BH3666">
        <v>1</v>
      </c>
      <c r="BI3666" s="1">
        <v>44346</v>
      </c>
      <c r="BJ3666" s="1">
        <v>44894</v>
      </c>
      <c r="BK3666">
        <v>4.75</v>
      </c>
      <c r="BL3666">
        <v>4.92</v>
      </c>
      <c r="BM3666">
        <v>4.5</v>
      </c>
      <c r="BN3666">
        <v>4.75</v>
      </c>
      <c r="BO3666">
        <v>4.75</v>
      </c>
      <c r="BP3666">
        <v>4.92</v>
      </c>
      <c r="BQ3666">
        <v>4.67</v>
      </c>
      <c r="BR3666" t="s">
        <v>97</v>
      </c>
      <c r="BS3666" t="s">
        <v>89</v>
      </c>
      <c r="BT3666">
        <v>2</v>
      </c>
      <c r="BU3666">
        <v>2</v>
      </c>
      <c r="BV3666">
        <v>0</v>
      </c>
      <c r="BW3666">
        <v>0</v>
      </c>
      <c r="BX3666">
        <v>0.63</v>
      </c>
    </row>
    <row r="3667" spans="1:76" x14ac:dyDescent="0.25">
      <c r="A3667" t="s">
        <v>76</v>
      </c>
      <c r="B3667">
        <v>47052036</v>
      </c>
      <c r="C3667" t="s">
        <v>30909</v>
      </c>
      <c r="D3667">
        <v>20221220053924</v>
      </c>
      <c r="E3667" s="1">
        <v>44915</v>
      </c>
      <c r="F3667" t="s">
        <v>78</v>
      </c>
      <c r="G3667" t="s">
        <v>30910</v>
      </c>
      <c r="H3667" t="s">
        <v>30911</v>
      </c>
      <c r="I3667" t="s">
        <v>30912</v>
      </c>
      <c r="J3667" t="s">
        <v>30913</v>
      </c>
      <c r="K3667">
        <v>39930655</v>
      </c>
      <c r="L3667" t="s">
        <v>9558</v>
      </c>
      <c r="M3667" t="s">
        <v>9559</v>
      </c>
      <c r="N3667" s="1">
        <v>42214</v>
      </c>
      <c r="O3667" t="s">
        <v>85</v>
      </c>
      <c r="P3667" t="s">
        <v>9560</v>
      </c>
      <c r="Q3667" t="s">
        <v>159</v>
      </c>
      <c r="R3667" t="s">
        <v>88</v>
      </c>
      <c r="S3667" t="s">
        <v>206</v>
      </c>
      <c r="T3667" t="s">
        <v>89</v>
      </c>
      <c r="U3667" t="s">
        <v>9561</v>
      </c>
      <c r="V3667" t="s">
        <v>9562</v>
      </c>
      <c r="W3667" t="s">
        <v>310</v>
      </c>
      <c r="X3667">
        <v>230</v>
      </c>
      <c r="Y3667">
        <v>259</v>
      </c>
      <c r="Z3667" t="s">
        <v>114</v>
      </c>
      <c r="AA3667" t="s">
        <v>94</v>
      </c>
      <c r="AB3667" t="s">
        <v>94</v>
      </c>
      <c r="AC3667" t="s">
        <v>95</v>
      </c>
      <c r="AD3667" t="s">
        <v>270</v>
      </c>
      <c r="AE3667" t="s">
        <v>97</v>
      </c>
      <c r="AF3667">
        <v>38.912050000000001</v>
      </c>
      <c r="AG3667">
        <v>-77.044110000000003</v>
      </c>
      <c r="AH3667" t="s">
        <v>148</v>
      </c>
      <c r="AI3667" t="s">
        <v>117</v>
      </c>
      <c r="AJ3667">
        <v>3</v>
      </c>
      <c r="AK3667" t="s">
        <v>97</v>
      </c>
      <c r="AL3667" t="s">
        <v>118</v>
      </c>
      <c r="AM3667">
        <v>1</v>
      </c>
      <c r="AN3667">
        <v>1</v>
      </c>
      <c r="AO3667" t="s">
        <v>30914</v>
      </c>
      <c r="AP3667">
        <v>98</v>
      </c>
      <c r="AQ3667">
        <v>2</v>
      </c>
      <c r="AR3667">
        <v>1125</v>
      </c>
      <c r="AS3667">
        <v>2</v>
      </c>
      <c r="AT3667">
        <v>30</v>
      </c>
      <c r="AU3667">
        <v>1125</v>
      </c>
      <c r="AV3667">
        <v>1125</v>
      </c>
      <c r="AW3667">
        <v>4.3</v>
      </c>
      <c r="AX3667">
        <v>1125</v>
      </c>
      <c r="AY3667" t="s">
        <v>97</v>
      </c>
      <c r="AZ3667" t="s">
        <v>94</v>
      </c>
      <c r="BA3667">
        <v>13</v>
      </c>
      <c r="BB3667">
        <v>33</v>
      </c>
      <c r="BC3667">
        <v>53</v>
      </c>
      <c r="BD3667">
        <v>315</v>
      </c>
      <c r="BE3667" s="1">
        <v>44915</v>
      </c>
      <c r="BF3667">
        <v>43</v>
      </c>
      <c r="BG3667">
        <v>35</v>
      </c>
      <c r="BH3667">
        <v>0</v>
      </c>
      <c r="BI3667" s="1">
        <v>44366</v>
      </c>
      <c r="BJ3667" s="1">
        <v>44874</v>
      </c>
      <c r="BK3667">
        <v>4.58</v>
      </c>
      <c r="BL3667">
        <v>4.79</v>
      </c>
      <c r="BM3667">
        <v>4.49</v>
      </c>
      <c r="BN3667">
        <v>4.8600000000000003</v>
      </c>
      <c r="BO3667">
        <v>4.8099999999999996</v>
      </c>
      <c r="BP3667">
        <v>5</v>
      </c>
      <c r="BQ3667">
        <v>4.7</v>
      </c>
      <c r="BR3667" t="s">
        <v>30915</v>
      </c>
      <c r="BS3667" t="s">
        <v>89</v>
      </c>
      <c r="BT3667">
        <v>166</v>
      </c>
      <c r="BU3667">
        <v>150</v>
      </c>
      <c r="BV3667">
        <v>11</v>
      </c>
      <c r="BW3667">
        <v>4</v>
      </c>
      <c r="BX3667">
        <v>2.35</v>
      </c>
    </row>
    <row r="3668" spans="1:76" x14ac:dyDescent="0.25">
      <c r="A3668" t="s">
        <v>76</v>
      </c>
      <c r="B3668">
        <v>47052488</v>
      </c>
      <c r="C3668" t="s">
        <v>30916</v>
      </c>
      <c r="D3668">
        <v>20221220053924</v>
      </c>
      <c r="E3668" s="1">
        <v>44915</v>
      </c>
      <c r="F3668" t="s">
        <v>78</v>
      </c>
      <c r="G3668" t="s">
        <v>29988</v>
      </c>
      <c r="H3668" t="s">
        <v>30917</v>
      </c>
      <c r="I3668" t="s">
        <v>97</v>
      </c>
      <c r="J3668" t="s">
        <v>30918</v>
      </c>
      <c r="K3668">
        <v>7650266</v>
      </c>
      <c r="L3668" t="s">
        <v>27820</v>
      </c>
      <c r="M3668" t="s">
        <v>27821</v>
      </c>
      <c r="N3668" s="1">
        <v>41477</v>
      </c>
      <c r="O3668" t="s">
        <v>85</v>
      </c>
      <c r="P3668" t="s">
        <v>27822</v>
      </c>
      <c r="Q3668" t="s">
        <v>238</v>
      </c>
      <c r="R3668" t="s">
        <v>997</v>
      </c>
      <c r="S3668" t="s">
        <v>130</v>
      </c>
      <c r="T3668" t="s">
        <v>89</v>
      </c>
      <c r="U3668" t="s">
        <v>27823</v>
      </c>
      <c r="V3668" t="s">
        <v>27824</v>
      </c>
      <c r="W3668" t="s">
        <v>1900</v>
      </c>
      <c r="X3668">
        <v>109</v>
      </c>
      <c r="Y3668">
        <v>216</v>
      </c>
      <c r="Z3668" t="s">
        <v>93</v>
      </c>
      <c r="AA3668" t="s">
        <v>94</v>
      </c>
      <c r="AB3668" t="s">
        <v>94</v>
      </c>
      <c r="AC3668" t="s">
        <v>97</v>
      </c>
      <c r="AD3668" t="s">
        <v>270</v>
      </c>
      <c r="AE3668" t="s">
        <v>97</v>
      </c>
      <c r="AF3668">
        <v>38.913049999999998</v>
      </c>
      <c r="AG3668">
        <v>-77.041589999999999</v>
      </c>
      <c r="AH3668" t="s">
        <v>148</v>
      </c>
      <c r="AI3668" t="s">
        <v>117</v>
      </c>
      <c r="AJ3668">
        <v>2</v>
      </c>
      <c r="AK3668" t="s">
        <v>97</v>
      </c>
      <c r="AL3668" t="s">
        <v>118</v>
      </c>
      <c r="AM3668">
        <v>1</v>
      </c>
      <c r="AN3668">
        <v>1</v>
      </c>
      <c r="AO3668" t="s">
        <v>29999</v>
      </c>
      <c r="AP3668">
        <v>110</v>
      </c>
      <c r="AQ3668">
        <v>31</v>
      </c>
      <c r="AR3668">
        <v>1125</v>
      </c>
      <c r="AS3668">
        <v>31</v>
      </c>
      <c r="AT3668">
        <v>31</v>
      </c>
      <c r="AU3668">
        <v>1125</v>
      </c>
      <c r="AV3668">
        <v>1125</v>
      </c>
      <c r="AW3668">
        <v>31</v>
      </c>
      <c r="AX3668">
        <v>1125</v>
      </c>
      <c r="AY3668" t="s">
        <v>97</v>
      </c>
      <c r="AZ3668" t="s">
        <v>94</v>
      </c>
      <c r="BA3668">
        <v>30</v>
      </c>
      <c r="BB3668">
        <v>60</v>
      </c>
      <c r="BC3668">
        <v>90</v>
      </c>
      <c r="BD3668">
        <v>365</v>
      </c>
      <c r="BE3668" s="1">
        <v>44915</v>
      </c>
      <c r="BF3668">
        <v>4</v>
      </c>
      <c r="BG3668">
        <v>1</v>
      </c>
      <c r="BH3668">
        <v>0</v>
      </c>
      <c r="BI3668" s="1">
        <v>44219</v>
      </c>
      <c r="BJ3668" s="1">
        <v>44649</v>
      </c>
      <c r="BK3668">
        <v>4.75</v>
      </c>
      <c r="BL3668">
        <v>4.75</v>
      </c>
      <c r="BM3668">
        <v>5</v>
      </c>
      <c r="BN3668">
        <v>5</v>
      </c>
      <c r="BO3668">
        <v>5</v>
      </c>
      <c r="BP3668">
        <v>5</v>
      </c>
      <c r="BQ3668">
        <v>4.75</v>
      </c>
      <c r="BR3668" t="s">
        <v>97</v>
      </c>
      <c r="BS3668" t="s">
        <v>89</v>
      </c>
      <c r="BT3668">
        <v>101</v>
      </c>
      <c r="BU3668">
        <v>101</v>
      </c>
      <c r="BV3668">
        <v>0</v>
      </c>
      <c r="BW3668">
        <v>0</v>
      </c>
      <c r="BX3668">
        <v>0.17</v>
      </c>
    </row>
    <row r="3669" spans="1:76" x14ac:dyDescent="0.25">
      <c r="A3669" t="s">
        <v>76</v>
      </c>
      <c r="B3669">
        <v>47073574</v>
      </c>
      <c r="C3669" t="s">
        <v>30919</v>
      </c>
      <c r="D3669">
        <v>20221220053924</v>
      </c>
      <c r="E3669" s="1">
        <v>44915</v>
      </c>
      <c r="F3669" t="s">
        <v>78</v>
      </c>
      <c r="G3669" t="s">
        <v>30920</v>
      </c>
      <c r="H3669" t="s">
        <v>30921</v>
      </c>
      <c r="I3669" t="s">
        <v>30922</v>
      </c>
      <c r="J3669" t="s">
        <v>30923</v>
      </c>
      <c r="K3669">
        <v>340259440</v>
      </c>
      <c r="L3669" t="s">
        <v>30924</v>
      </c>
      <c r="M3669" t="s">
        <v>4669</v>
      </c>
      <c r="N3669" s="1">
        <v>43894</v>
      </c>
      <c r="O3669" t="s">
        <v>10600</v>
      </c>
      <c r="P3669" t="s">
        <v>97</v>
      </c>
      <c r="Q3669" t="s">
        <v>159</v>
      </c>
      <c r="R3669" t="s">
        <v>88</v>
      </c>
      <c r="S3669" t="s">
        <v>88</v>
      </c>
      <c r="T3669" t="s">
        <v>89</v>
      </c>
      <c r="U3669" t="s">
        <v>30925</v>
      </c>
      <c r="V3669" t="s">
        <v>30926</v>
      </c>
      <c r="W3669" t="s">
        <v>5214</v>
      </c>
      <c r="X3669">
        <v>1</v>
      </c>
      <c r="Y3669">
        <v>1</v>
      </c>
      <c r="Z3669" t="s">
        <v>114</v>
      </c>
      <c r="AA3669" t="s">
        <v>94</v>
      </c>
      <c r="AB3669" t="s">
        <v>94</v>
      </c>
      <c r="AC3669" t="s">
        <v>95</v>
      </c>
      <c r="AD3669" t="s">
        <v>1505</v>
      </c>
      <c r="AE3669" t="s">
        <v>97</v>
      </c>
      <c r="AF3669">
        <v>38.90146</v>
      </c>
      <c r="AG3669">
        <v>-76.975639999999999</v>
      </c>
      <c r="AH3669" t="s">
        <v>515</v>
      </c>
      <c r="AI3669" t="s">
        <v>117</v>
      </c>
      <c r="AJ3669">
        <v>2</v>
      </c>
      <c r="AK3669" t="s">
        <v>97</v>
      </c>
      <c r="AL3669" t="s">
        <v>118</v>
      </c>
      <c r="AM3669">
        <v>1</v>
      </c>
      <c r="AN3669">
        <v>2</v>
      </c>
      <c r="AO3669" t="s">
        <v>30927</v>
      </c>
      <c r="AP3669">
        <v>130</v>
      </c>
      <c r="AQ3669">
        <v>1</v>
      </c>
      <c r="AR3669">
        <v>1125</v>
      </c>
      <c r="AS3669">
        <v>1</v>
      </c>
      <c r="AT3669">
        <v>1</v>
      </c>
      <c r="AU3669">
        <v>1125</v>
      </c>
      <c r="AV3669">
        <v>1125</v>
      </c>
      <c r="AW3669">
        <v>1</v>
      </c>
      <c r="AX3669">
        <v>1125</v>
      </c>
      <c r="AY3669" t="s">
        <v>97</v>
      </c>
      <c r="AZ3669" t="s">
        <v>94</v>
      </c>
      <c r="BA3669">
        <v>9</v>
      </c>
      <c r="BB3669">
        <v>28</v>
      </c>
      <c r="BC3669">
        <v>35</v>
      </c>
      <c r="BD3669">
        <v>210</v>
      </c>
      <c r="BE3669" s="1">
        <v>44915</v>
      </c>
      <c r="BF3669">
        <v>18</v>
      </c>
      <c r="BG3669">
        <v>15</v>
      </c>
      <c r="BH3669">
        <v>2</v>
      </c>
      <c r="BI3669" s="1">
        <v>44424</v>
      </c>
      <c r="BJ3669" s="1">
        <v>44893</v>
      </c>
      <c r="BK3669">
        <v>4.6100000000000003</v>
      </c>
      <c r="BL3669">
        <v>4.67</v>
      </c>
      <c r="BM3669">
        <v>4.5</v>
      </c>
      <c r="BN3669">
        <v>4.83</v>
      </c>
      <c r="BO3669">
        <v>4.9400000000000004</v>
      </c>
      <c r="BP3669">
        <v>4.33</v>
      </c>
      <c r="BQ3669">
        <v>4.3899999999999997</v>
      </c>
      <c r="BR3669" t="s">
        <v>184</v>
      </c>
      <c r="BS3669" t="s">
        <v>89</v>
      </c>
      <c r="BT3669">
        <v>1</v>
      </c>
      <c r="BU3669">
        <v>1</v>
      </c>
      <c r="BV3669">
        <v>0</v>
      </c>
      <c r="BW3669">
        <v>0</v>
      </c>
      <c r="BX3669">
        <v>1.1000000000000001</v>
      </c>
    </row>
    <row r="3670" spans="1:76" x14ac:dyDescent="0.25">
      <c r="A3670" t="s">
        <v>76</v>
      </c>
      <c r="B3670">
        <v>47074315</v>
      </c>
      <c r="C3670" t="s">
        <v>30928</v>
      </c>
      <c r="D3670">
        <v>20221220053924</v>
      </c>
      <c r="E3670" s="1">
        <v>44915</v>
      </c>
      <c r="F3670" t="s">
        <v>78</v>
      </c>
      <c r="G3670" t="s">
        <v>30929</v>
      </c>
      <c r="H3670" t="s">
        <v>28353</v>
      </c>
      <c r="I3670" t="s">
        <v>21893</v>
      </c>
      <c r="J3670" t="s">
        <v>30930</v>
      </c>
      <c r="K3670">
        <v>39930655</v>
      </c>
      <c r="L3670" t="s">
        <v>9558</v>
      </c>
      <c r="M3670" t="s">
        <v>9559</v>
      </c>
      <c r="N3670" s="1">
        <v>42214</v>
      </c>
      <c r="O3670" t="s">
        <v>85</v>
      </c>
      <c r="P3670" t="s">
        <v>9560</v>
      </c>
      <c r="Q3670" t="s">
        <v>159</v>
      </c>
      <c r="R3670" t="s">
        <v>88</v>
      </c>
      <c r="S3670" t="s">
        <v>206</v>
      </c>
      <c r="T3670" t="s">
        <v>89</v>
      </c>
      <c r="U3670" t="s">
        <v>9561</v>
      </c>
      <c r="V3670" t="s">
        <v>9562</v>
      </c>
      <c r="W3670" t="s">
        <v>310</v>
      </c>
      <c r="X3670">
        <v>230</v>
      </c>
      <c r="Y3670">
        <v>259</v>
      </c>
      <c r="Z3670" t="s">
        <v>114</v>
      </c>
      <c r="AA3670" t="s">
        <v>94</v>
      </c>
      <c r="AB3670" t="s">
        <v>94</v>
      </c>
      <c r="AC3670" t="s">
        <v>95</v>
      </c>
      <c r="AD3670" t="s">
        <v>376</v>
      </c>
      <c r="AE3670" t="s">
        <v>97</v>
      </c>
      <c r="AF3670">
        <v>38.880949999999999</v>
      </c>
      <c r="AG3670">
        <v>-76.999799999999993</v>
      </c>
      <c r="AH3670" t="s">
        <v>148</v>
      </c>
      <c r="AI3670" t="s">
        <v>117</v>
      </c>
      <c r="AJ3670">
        <v>2</v>
      </c>
      <c r="AK3670" t="s">
        <v>97</v>
      </c>
      <c r="AL3670" t="s">
        <v>118</v>
      </c>
      <c r="AM3670">
        <v>1</v>
      </c>
      <c r="AN3670">
        <v>2</v>
      </c>
      <c r="AO3670" t="s">
        <v>30931</v>
      </c>
      <c r="AP3670">
        <v>97</v>
      </c>
      <c r="AQ3670">
        <v>30</v>
      </c>
      <c r="AR3670">
        <v>365</v>
      </c>
      <c r="AS3670">
        <v>3</v>
      </c>
      <c r="AT3670">
        <v>30</v>
      </c>
      <c r="AU3670">
        <v>365</v>
      </c>
      <c r="AV3670">
        <v>365</v>
      </c>
      <c r="AW3670">
        <v>24.8</v>
      </c>
      <c r="AX3670">
        <v>365</v>
      </c>
      <c r="AY3670" t="s">
        <v>97</v>
      </c>
      <c r="AZ3670" t="s">
        <v>94</v>
      </c>
      <c r="BA3670">
        <v>22</v>
      </c>
      <c r="BB3670">
        <v>52</v>
      </c>
      <c r="BC3670">
        <v>82</v>
      </c>
      <c r="BD3670">
        <v>357</v>
      </c>
      <c r="BE3670" s="1">
        <v>44915</v>
      </c>
      <c r="BF3670">
        <v>0</v>
      </c>
      <c r="BG3670">
        <v>0</v>
      </c>
      <c r="BH3670">
        <v>0</v>
      </c>
      <c r="BI3670" s="1"/>
      <c r="BJ3670" s="1"/>
      <c r="BR3670" t="s">
        <v>184</v>
      </c>
      <c r="BS3670" t="s">
        <v>94</v>
      </c>
      <c r="BT3670">
        <v>166</v>
      </c>
      <c r="BU3670">
        <v>150</v>
      </c>
      <c r="BV3670">
        <v>11</v>
      </c>
      <c r="BW3670">
        <v>4</v>
      </c>
    </row>
    <row r="3671" spans="1:76" x14ac:dyDescent="0.25">
      <c r="A3671" t="s">
        <v>76</v>
      </c>
      <c r="B3671">
        <v>47092549</v>
      </c>
      <c r="C3671" t="s">
        <v>30932</v>
      </c>
      <c r="D3671">
        <v>20221220053924</v>
      </c>
      <c r="E3671" s="1">
        <v>44915</v>
      </c>
      <c r="F3671" t="s">
        <v>78</v>
      </c>
      <c r="G3671" t="s">
        <v>30933</v>
      </c>
      <c r="H3671" t="s">
        <v>97</v>
      </c>
      <c r="I3671" t="s">
        <v>97</v>
      </c>
      <c r="J3671" t="s">
        <v>30934</v>
      </c>
      <c r="K3671">
        <v>31657955</v>
      </c>
      <c r="L3671" t="s">
        <v>30935</v>
      </c>
      <c r="M3671" t="s">
        <v>30936</v>
      </c>
      <c r="N3671" s="1">
        <v>42115</v>
      </c>
      <c r="O3671" t="s">
        <v>85</v>
      </c>
      <c r="P3671" t="s">
        <v>97</v>
      </c>
      <c r="Q3671" t="s">
        <v>238</v>
      </c>
      <c r="R3671" t="s">
        <v>88</v>
      </c>
      <c r="S3671" t="s">
        <v>88</v>
      </c>
      <c r="T3671" t="s">
        <v>89</v>
      </c>
      <c r="U3671" t="s">
        <v>30937</v>
      </c>
      <c r="V3671" t="s">
        <v>30938</v>
      </c>
      <c r="W3671" t="s">
        <v>1900</v>
      </c>
      <c r="X3671">
        <v>2</v>
      </c>
      <c r="Y3671">
        <v>2</v>
      </c>
      <c r="Z3671" t="s">
        <v>114</v>
      </c>
      <c r="AA3671" t="s">
        <v>94</v>
      </c>
      <c r="AB3671" t="s">
        <v>94</v>
      </c>
      <c r="AC3671" t="s">
        <v>97</v>
      </c>
      <c r="AD3671" t="s">
        <v>691</v>
      </c>
      <c r="AE3671" t="s">
        <v>97</v>
      </c>
      <c r="AF3671">
        <v>38.95608</v>
      </c>
      <c r="AG3671">
        <v>-77.08914</v>
      </c>
      <c r="AH3671" t="s">
        <v>148</v>
      </c>
      <c r="AI3671" t="s">
        <v>117</v>
      </c>
      <c r="AJ3671">
        <v>2</v>
      </c>
      <c r="AK3671" t="s">
        <v>97</v>
      </c>
      <c r="AL3671" t="s">
        <v>118</v>
      </c>
      <c r="AN3671">
        <v>1</v>
      </c>
      <c r="AO3671" t="s">
        <v>30939</v>
      </c>
      <c r="AP3671">
        <v>60</v>
      </c>
      <c r="AQ3671">
        <v>32</v>
      </c>
      <c r="AR3671">
        <v>365</v>
      </c>
      <c r="AS3671">
        <v>32</v>
      </c>
      <c r="AT3671">
        <v>32</v>
      </c>
      <c r="AU3671">
        <v>1125</v>
      </c>
      <c r="AV3671">
        <v>1125</v>
      </c>
      <c r="AW3671">
        <v>32</v>
      </c>
      <c r="AX3671">
        <v>1125</v>
      </c>
      <c r="AY3671" t="s">
        <v>97</v>
      </c>
      <c r="AZ3671" t="s">
        <v>94</v>
      </c>
      <c r="BA3671">
        <v>30</v>
      </c>
      <c r="BB3671">
        <v>60</v>
      </c>
      <c r="BC3671">
        <v>90</v>
      </c>
      <c r="BD3671">
        <v>365</v>
      </c>
      <c r="BE3671" s="1">
        <v>44915</v>
      </c>
      <c r="BF3671">
        <v>9</v>
      </c>
      <c r="BG3671">
        <v>2</v>
      </c>
      <c r="BH3671">
        <v>0</v>
      </c>
      <c r="BI3671" s="1">
        <v>44238</v>
      </c>
      <c r="BJ3671" s="1">
        <v>44884</v>
      </c>
      <c r="BK3671">
        <v>4.5599999999999996</v>
      </c>
      <c r="BL3671">
        <v>4.67</v>
      </c>
      <c r="BM3671">
        <v>4.4400000000000004</v>
      </c>
      <c r="BN3671">
        <v>4.8899999999999997</v>
      </c>
      <c r="BO3671">
        <v>4.8899999999999997</v>
      </c>
      <c r="BP3671">
        <v>5</v>
      </c>
      <c r="BQ3671">
        <v>4.67</v>
      </c>
      <c r="BR3671" t="s">
        <v>97</v>
      </c>
      <c r="BS3671" t="s">
        <v>94</v>
      </c>
      <c r="BT3671">
        <v>2</v>
      </c>
      <c r="BU3671">
        <v>2</v>
      </c>
      <c r="BV3671">
        <v>0</v>
      </c>
      <c r="BW3671">
        <v>0</v>
      </c>
      <c r="BX3671">
        <v>0.4</v>
      </c>
    </row>
    <row r="3672" spans="1:76" x14ac:dyDescent="0.25">
      <c r="A3672" t="s">
        <v>76</v>
      </c>
      <c r="B3672">
        <v>47118890</v>
      </c>
      <c r="C3672" t="s">
        <v>30940</v>
      </c>
      <c r="D3672">
        <v>20221220053924</v>
      </c>
      <c r="E3672" s="1">
        <v>44915</v>
      </c>
      <c r="F3672" t="s">
        <v>78</v>
      </c>
      <c r="G3672" t="s">
        <v>30941</v>
      </c>
      <c r="H3672" t="s">
        <v>30942</v>
      </c>
      <c r="I3672" t="s">
        <v>97</v>
      </c>
      <c r="J3672" t="s">
        <v>30943</v>
      </c>
      <c r="K3672">
        <v>48005494</v>
      </c>
      <c r="L3672" t="s">
        <v>19136</v>
      </c>
      <c r="M3672" t="s">
        <v>19137</v>
      </c>
      <c r="N3672" s="1">
        <v>42310</v>
      </c>
      <c r="O3672" t="s">
        <v>9134</v>
      </c>
      <c r="P3672" t="s">
        <v>19138</v>
      </c>
      <c r="Q3672" t="s">
        <v>159</v>
      </c>
      <c r="R3672" t="s">
        <v>88</v>
      </c>
      <c r="S3672" t="s">
        <v>423</v>
      </c>
      <c r="T3672" t="s">
        <v>89</v>
      </c>
      <c r="U3672" t="s">
        <v>19139</v>
      </c>
      <c r="V3672" t="s">
        <v>19140</v>
      </c>
      <c r="W3672" t="s">
        <v>19141</v>
      </c>
      <c r="X3672">
        <v>1524</v>
      </c>
      <c r="Y3672">
        <v>1952</v>
      </c>
      <c r="Z3672" t="s">
        <v>93</v>
      </c>
      <c r="AA3672" t="s">
        <v>94</v>
      </c>
      <c r="AB3672" t="s">
        <v>94</v>
      </c>
      <c r="AC3672" t="s">
        <v>97</v>
      </c>
      <c r="AD3672" t="s">
        <v>376</v>
      </c>
      <c r="AE3672" t="s">
        <v>97</v>
      </c>
      <c r="AF3672">
        <v>38.879480000000001</v>
      </c>
      <c r="AG3672">
        <v>-76.986379999999997</v>
      </c>
      <c r="AH3672" t="s">
        <v>1170</v>
      </c>
      <c r="AI3672" t="s">
        <v>117</v>
      </c>
      <c r="AJ3672">
        <v>4</v>
      </c>
      <c r="AK3672" t="s">
        <v>97</v>
      </c>
      <c r="AL3672" t="s">
        <v>330</v>
      </c>
      <c r="AM3672">
        <v>2</v>
      </c>
      <c r="AN3672">
        <v>2</v>
      </c>
      <c r="AO3672" t="s">
        <v>27232</v>
      </c>
      <c r="AP3672">
        <v>92</v>
      </c>
      <c r="AQ3672">
        <v>31</v>
      </c>
      <c r="AR3672">
        <v>731</v>
      </c>
      <c r="AS3672">
        <v>31</v>
      </c>
      <c r="AT3672">
        <v>31</v>
      </c>
      <c r="AU3672">
        <v>731</v>
      </c>
      <c r="AV3672">
        <v>731</v>
      </c>
      <c r="AW3672">
        <v>31</v>
      </c>
      <c r="AX3672">
        <v>731</v>
      </c>
      <c r="AY3672" t="s">
        <v>97</v>
      </c>
      <c r="AZ3672" t="s">
        <v>94</v>
      </c>
      <c r="BA3672">
        <v>0</v>
      </c>
      <c r="BB3672">
        <v>25</v>
      </c>
      <c r="BC3672">
        <v>55</v>
      </c>
      <c r="BD3672">
        <v>330</v>
      </c>
      <c r="BE3672" s="1">
        <v>44915</v>
      </c>
      <c r="BF3672">
        <v>1</v>
      </c>
      <c r="BG3672">
        <v>0</v>
      </c>
      <c r="BH3672">
        <v>0</v>
      </c>
      <c r="BI3672" s="1">
        <v>44261</v>
      </c>
      <c r="BJ3672" s="1">
        <v>44261</v>
      </c>
      <c r="BK3672">
        <v>5</v>
      </c>
      <c r="BL3672">
        <v>5</v>
      </c>
      <c r="BM3672">
        <v>5</v>
      </c>
      <c r="BN3672">
        <v>5</v>
      </c>
      <c r="BO3672">
        <v>5</v>
      </c>
      <c r="BP3672">
        <v>5</v>
      </c>
      <c r="BQ3672">
        <v>5</v>
      </c>
      <c r="BR3672" t="s">
        <v>97</v>
      </c>
      <c r="BS3672" t="s">
        <v>89</v>
      </c>
      <c r="BT3672">
        <v>145</v>
      </c>
      <c r="BU3672">
        <v>145</v>
      </c>
      <c r="BV3672">
        <v>0</v>
      </c>
      <c r="BW3672">
        <v>0</v>
      </c>
      <c r="BX3672">
        <v>0.05</v>
      </c>
    </row>
    <row r="3673" spans="1:76" x14ac:dyDescent="0.25">
      <c r="A3673" t="s">
        <v>76</v>
      </c>
      <c r="B3673">
        <v>47119294</v>
      </c>
      <c r="C3673" t="s">
        <v>30944</v>
      </c>
      <c r="D3673">
        <v>20221220053924</v>
      </c>
      <c r="E3673" s="1">
        <v>44915</v>
      </c>
      <c r="F3673" t="s">
        <v>78</v>
      </c>
      <c r="G3673" t="s">
        <v>30945</v>
      </c>
      <c r="H3673" t="s">
        <v>30946</v>
      </c>
      <c r="I3673" t="s">
        <v>97</v>
      </c>
      <c r="J3673" t="s">
        <v>30947</v>
      </c>
      <c r="K3673">
        <v>48005494</v>
      </c>
      <c r="L3673" t="s">
        <v>19136</v>
      </c>
      <c r="M3673" t="s">
        <v>19137</v>
      </c>
      <c r="N3673" s="1">
        <v>42310</v>
      </c>
      <c r="O3673" t="s">
        <v>9134</v>
      </c>
      <c r="P3673" t="s">
        <v>19138</v>
      </c>
      <c r="Q3673" t="s">
        <v>159</v>
      </c>
      <c r="R3673" t="s">
        <v>88</v>
      </c>
      <c r="S3673" t="s">
        <v>423</v>
      </c>
      <c r="T3673" t="s">
        <v>89</v>
      </c>
      <c r="U3673" t="s">
        <v>19139</v>
      </c>
      <c r="V3673" t="s">
        <v>19140</v>
      </c>
      <c r="W3673" t="s">
        <v>19141</v>
      </c>
      <c r="X3673">
        <v>1524</v>
      </c>
      <c r="Y3673">
        <v>1952</v>
      </c>
      <c r="Z3673" t="s">
        <v>93</v>
      </c>
      <c r="AA3673" t="s">
        <v>94</v>
      </c>
      <c r="AB3673" t="s">
        <v>94</v>
      </c>
      <c r="AC3673" t="s">
        <v>97</v>
      </c>
      <c r="AD3673" t="s">
        <v>376</v>
      </c>
      <c r="AE3673" t="s">
        <v>97</v>
      </c>
      <c r="AF3673">
        <v>38.880249999999997</v>
      </c>
      <c r="AG3673">
        <v>-76.984560000000002</v>
      </c>
      <c r="AH3673" t="s">
        <v>1170</v>
      </c>
      <c r="AI3673" t="s">
        <v>117</v>
      </c>
      <c r="AJ3673">
        <v>4</v>
      </c>
      <c r="AK3673" t="s">
        <v>97</v>
      </c>
      <c r="AL3673" t="s">
        <v>330</v>
      </c>
      <c r="AM3673">
        <v>2</v>
      </c>
      <c r="AN3673">
        <v>2</v>
      </c>
      <c r="AO3673" t="s">
        <v>27232</v>
      </c>
      <c r="AP3673">
        <v>105</v>
      </c>
      <c r="AQ3673">
        <v>31</v>
      </c>
      <c r="AR3673">
        <v>731</v>
      </c>
      <c r="AS3673">
        <v>31</v>
      </c>
      <c r="AT3673">
        <v>31</v>
      </c>
      <c r="AU3673">
        <v>731</v>
      </c>
      <c r="AV3673">
        <v>731</v>
      </c>
      <c r="AW3673">
        <v>31</v>
      </c>
      <c r="AX3673">
        <v>731</v>
      </c>
      <c r="AY3673" t="s">
        <v>97</v>
      </c>
      <c r="AZ3673" t="s">
        <v>94</v>
      </c>
      <c r="BA3673">
        <v>10</v>
      </c>
      <c r="BB3673">
        <v>40</v>
      </c>
      <c r="BC3673">
        <v>70</v>
      </c>
      <c r="BD3673">
        <v>345</v>
      </c>
      <c r="BE3673" s="1">
        <v>44915</v>
      </c>
      <c r="BF3673">
        <v>0</v>
      </c>
      <c r="BG3673">
        <v>0</v>
      </c>
      <c r="BH3673">
        <v>0</v>
      </c>
      <c r="BI3673" s="1"/>
      <c r="BJ3673" s="1"/>
      <c r="BR3673" t="s">
        <v>97</v>
      </c>
      <c r="BS3673" t="s">
        <v>89</v>
      </c>
      <c r="BT3673">
        <v>145</v>
      </c>
      <c r="BU3673">
        <v>145</v>
      </c>
      <c r="BV3673">
        <v>0</v>
      </c>
      <c r="BW3673">
        <v>0</v>
      </c>
    </row>
    <row r="3674" spans="1:76" x14ac:dyDescent="0.25">
      <c r="A3674" t="s">
        <v>76</v>
      </c>
      <c r="B3674">
        <v>47124147</v>
      </c>
      <c r="C3674" t="s">
        <v>30948</v>
      </c>
      <c r="D3674">
        <v>20221220053924</v>
      </c>
      <c r="E3674" s="1">
        <v>44915</v>
      </c>
      <c r="F3674" t="s">
        <v>78</v>
      </c>
      <c r="G3674" t="s">
        <v>30949</v>
      </c>
      <c r="H3674" t="s">
        <v>30950</v>
      </c>
      <c r="I3674" t="s">
        <v>30951</v>
      </c>
      <c r="J3674" t="s">
        <v>30952</v>
      </c>
      <c r="K3674">
        <v>61643</v>
      </c>
      <c r="L3674" t="s">
        <v>30953</v>
      </c>
      <c r="M3674" t="s">
        <v>1285</v>
      </c>
      <c r="N3674" s="1">
        <v>40156</v>
      </c>
      <c r="O3674" t="s">
        <v>85</v>
      </c>
      <c r="P3674" t="s">
        <v>30954</v>
      </c>
      <c r="Q3674" t="s">
        <v>238</v>
      </c>
      <c r="R3674" t="s">
        <v>88</v>
      </c>
      <c r="S3674" t="s">
        <v>852</v>
      </c>
      <c r="T3674" t="s">
        <v>94</v>
      </c>
      <c r="U3674" t="s">
        <v>30955</v>
      </c>
      <c r="V3674" t="s">
        <v>30956</v>
      </c>
      <c r="W3674" t="s">
        <v>6277</v>
      </c>
      <c r="X3674">
        <v>2</v>
      </c>
      <c r="Y3674">
        <v>2</v>
      </c>
      <c r="Z3674" t="s">
        <v>114</v>
      </c>
      <c r="AA3674" t="s">
        <v>94</v>
      </c>
      <c r="AB3674" t="s">
        <v>94</v>
      </c>
      <c r="AC3674" t="s">
        <v>95</v>
      </c>
      <c r="AD3674" t="s">
        <v>96</v>
      </c>
      <c r="AE3674" t="s">
        <v>97</v>
      </c>
      <c r="AF3674">
        <v>38.863079999999997</v>
      </c>
      <c r="AG3674">
        <v>-76.990390000000005</v>
      </c>
      <c r="AH3674" t="s">
        <v>210</v>
      </c>
      <c r="AI3674" t="s">
        <v>117</v>
      </c>
      <c r="AJ3674">
        <v>5</v>
      </c>
      <c r="AK3674" t="s">
        <v>97</v>
      </c>
      <c r="AL3674" t="s">
        <v>182</v>
      </c>
      <c r="AM3674">
        <v>3</v>
      </c>
      <c r="AN3674">
        <v>3</v>
      </c>
      <c r="AO3674" t="s">
        <v>30957</v>
      </c>
      <c r="AP3674">
        <v>411</v>
      </c>
      <c r="AQ3674">
        <v>2</v>
      </c>
      <c r="AR3674">
        <v>21</v>
      </c>
      <c r="AS3674">
        <v>2</v>
      </c>
      <c r="AT3674">
        <v>2</v>
      </c>
      <c r="AU3674">
        <v>21</v>
      </c>
      <c r="AV3674">
        <v>21</v>
      </c>
      <c r="AW3674">
        <v>2</v>
      </c>
      <c r="AX3674">
        <v>21</v>
      </c>
      <c r="AY3674" t="s">
        <v>97</v>
      </c>
      <c r="AZ3674" t="s">
        <v>94</v>
      </c>
      <c r="BA3674">
        <v>23</v>
      </c>
      <c r="BB3674">
        <v>51</v>
      </c>
      <c r="BC3674">
        <v>81</v>
      </c>
      <c r="BD3674">
        <v>345</v>
      </c>
      <c r="BE3674" s="1">
        <v>44915</v>
      </c>
      <c r="BF3674">
        <v>30</v>
      </c>
      <c r="BG3674">
        <v>30</v>
      </c>
      <c r="BH3674">
        <v>0</v>
      </c>
      <c r="BI3674" s="1">
        <v>44562</v>
      </c>
      <c r="BJ3674" s="1">
        <v>44857</v>
      </c>
      <c r="BK3674">
        <v>5</v>
      </c>
      <c r="BL3674">
        <v>5</v>
      </c>
      <c r="BM3674">
        <v>4.93</v>
      </c>
      <c r="BN3674">
        <v>5</v>
      </c>
      <c r="BO3674">
        <v>5</v>
      </c>
      <c r="BP3674">
        <v>4.8</v>
      </c>
      <c r="BQ3674">
        <v>5</v>
      </c>
      <c r="BR3674" t="s">
        <v>30958</v>
      </c>
      <c r="BS3674" t="s">
        <v>89</v>
      </c>
      <c r="BT3674">
        <v>2</v>
      </c>
      <c r="BU3674">
        <v>2</v>
      </c>
      <c r="BV3674">
        <v>0</v>
      </c>
      <c r="BW3674">
        <v>0</v>
      </c>
      <c r="BX3674">
        <v>2.54</v>
      </c>
    </row>
    <row r="3675" spans="1:76" x14ac:dyDescent="0.25">
      <c r="A3675" t="s">
        <v>76</v>
      </c>
      <c r="B3675">
        <v>47134889</v>
      </c>
      <c r="C3675" t="s">
        <v>30959</v>
      </c>
      <c r="D3675">
        <v>20221220053924</v>
      </c>
      <c r="E3675" s="1">
        <v>44915</v>
      </c>
      <c r="F3675" t="s">
        <v>78</v>
      </c>
      <c r="G3675" t="s">
        <v>30960</v>
      </c>
      <c r="H3675" t="s">
        <v>27761</v>
      </c>
      <c r="I3675" t="s">
        <v>27751</v>
      </c>
      <c r="J3675" t="s">
        <v>30961</v>
      </c>
      <c r="K3675">
        <v>39930655</v>
      </c>
      <c r="L3675" t="s">
        <v>9558</v>
      </c>
      <c r="M3675" t="s">
        <v>9559</v>
      </c>
      <c r="N3675" s="1">
        <v>42214</v>
      </c>
      <c r="O3675" t="s">
        <v>85</v>
      </c>
      <c r="P3675" t="s">
        <v>9560</v>
      </c>
      <c r="Q3675" t="s">
        <v>159</v>
      </c>
      <c r="R3675" t="s">
        <v>88</v>
      </c>
      <c r="S3675" t="s">
        <v>206</v>
      </c>
      <c r="T3675" t="s">
        <v>89</v>
      </c>
      <c r="U3675" t="s">
        <v>9561</v>
      </c>
      <c r="V3675" t="s">
        <v>9562</v>
      </c>
      <c r="W3675" t="s">
        <v>310</v>
      </c>
      <c r="X3675">
        <v>230</v>
      </c>
      <c r="Y3675">
        <v>259</v>
      </c>
      <c r="Z3675" t="s">
        <v>114</v>
      </c>
      <c r="AA3675" t="s">
        <v>94</v>
      </c>
      <c r="AB3675" t="s">
        <v>94</v>
      </c>
      <c r="AC3675" t="s">
        <v>95</v>
      </c>
      <c r="AD3675" t="s">
        <v>376</v>
      </c>
      <c r="AE3675" t="s">
        <v>97</v>
      </c>
      <c r="AF3675">
        <v>38.882300000000001</v>
      </c>
      <c r="AG3675">
        <v>-76.995859999999993</v>
      </c>
      <c r="AH3675" t="s">
        <v>148</v>
      </c>
      <c r="AI3675" t="s">
        <v>117</v>
      </c>
      <c r="AJ3675">
        <v>2</v>
      </c>
      <c r="AK3675" t="s">
        <v>97</v>
      </c>
      <c r="AL3675" t="s">
        <v>118</v>
      </c>
      <c r="AM3675">
        <v>1</v>
      </c>
      <c r="AN3675">
        <v>2</v>
      </c>
      <c r="AO3675" t="s">
        <v>30962</v>
      </c>
      <c r="AP3675">
        <v>89</v>
      </c>
      <c r="AQ3675">
        <v>31</v>
      </c>
      <c r="AR3675">
        <v>365</v>
      </c>
      <c r="AS3675">
        <v>31</v>
      </c>
      <c r="AT3675">
        <v>31</v>
      </c>
      <c r="AU3675">
        <v>365</v>
      </c>
      <c r="AV3675">
        <v>365</v>
      </c>
      <c r="AW3675">
        <v>31</v>
      </c>
      <c r="AX3675">
        <v>365</v>
      </c>
      <c r="AY3675" t="s">
        <v>97</v>
      </c>
      <c r="AZ3675" t="s">
        <v>94</v>
      </c>
      <c r="BA3675">
        <v>28</v>
      </c>
      <c r="BB3675">
        <v>58</v>
      </c>
      <c r="BC3675">
        <v>88</v>
      </c>
      <c r="BD3675">
        <v>356</v>
      </c>
      <c r="BE3675" s="1">
        <v>44915</v>
      </c>
      <c r="BF3675">
        <v>20</v>
      </c>
      <c r="BG3675">
        <v>7</v>
      </c>
      <c r="BH3675">
        <v>0</v>
      </c>
      <c r="BI3675" s="1">
        <v>44192</v>
      </c>
      <c r="BJ3675" s="1">
        <v>44848</v>
      </c>
      <c r="BK3675">
        <v>4.7</v>
      </c>
      <c r="BL3675">
        <v>4.9000000000000004</v>
      </c>
      <c r="BM3675">
        <v>4.8</v>
      </c>
      <c r="BN3675">
        <v>4.6500000000000004</v>
      </c>
      <c r="BO3675">
        <v>4.8499999999999996</v>
      </c>
      <c r="BP3675">
        <v>4.95</v>
      </c>
      <c r="BQ3675">
        <v>4.45</v>
      </c>
      <c r="BR3675" t="s">
        <v>184</v>
      </c>
      <c r="BS3675" t="s">
        <v>89</v>
      </c>
      <c r="BT3675">
        <v>166</v>
      </c>
      <c r="BU3675">
        <v>150</v>
      </c>
      <c r="BV3675">
        <v>11</v>
      </c>
      <c r="BW3675">
        <v>4</v>
      </c>
      <c r="BX3675">
        <v>0.83</v>
      </c>
    </row>
    <row r="3676" spans="1:76" x14ac:dyDescent="0.25">
      <c r="A3676" t="s">
        <v>76</v>
      </c>
      <c r="B3676">
        <v>47137342</v>
      </c>
      <c r="C3676" t="s">
        <v>30963</v>
      </c>
      <c r="D3676">
        <v>20221220053924</v>
      </c>
      <c r="E3676" s="1">
        <v>44915</v>
      </c>
      <c r="F3676" t="s">
        <v>320</v>
      </c>
      <c r="G3676" t="s">
        <v>30964</v>
      </c>
      <c r="H3676" t="s">
        <v>30965</v>
      </c>
      <c r="I3676" t="s">
        <v>97</v>
      </c>
      <c r="J3676" t="s">
        <v>30966</v>
      </c>
      <c r="K3676">
        <v>44706521</v>
      </c>
      <c r="L3676" t="s">
        <v>4059</v>
      </c>
      <c r="M3676" t="s">
        <v>811</v>
      </c>
      <c r="N3676" s="1">
        <v>42267</v>
      </c>
      <c r="O3676" t="s">
        <v>85</v>
      </c>
      <c r="P3676" t="s">
        <v>4060</v>
      </c>
      <c r="Q3676" t="s">
        <v>87</v>
      </c>
      <c r="R3676" t="s">
        <v>87</v>
      </c>
      <c r="S3676" t="s">
        <v>87</v>
      </c>
      <c r="T3676" t="s">
        <v>89</v>
      </c>
      <c r="U3676" t="s">
        <v>4061</v>
      </c>
      <c r="V3676" t="s">
        <v>4062</v>
      </c>
      <c r="W3676" t="s">
        <v>2914</v>
      </c>
      <c r="X3676">
        <v>7</v>
      </c>
      <c r="Y3676">
        <v>8</v>
      </c>
      <c r="Z3676" t="s">
        <v>114</v>
      </c>
      <c r="AA3676" t="s">
        <v>94</v>
      </c>
      <c r="AB3676" t="s">
        <v>94</v>
      </c>
      <c r="AC3676" t="s">
        <v>97</v>
      </c>
      <c r="AD3676" t="s">
        <v>565</v>
      </c>
      <c r="AE3676" t="s">
        <v>97</v>
      </c>
      <c r="AF3676">
        <v>38.929369999999999</v>
      </c>
      <c r="AG3676">
        <v>-77.024439999999998</v>
      </c>
      <c r="AH3676" t="s">
        <v>712</v>
      </c>
      <c r="AI3676" t="s">
        <v>99</v>
      </c>
      <c r="AJ3676">
        <v>1</v>
      </c>
      <c r="AK3676" t="s">
        <v>97</v>
      </c>
      <c r="AL3676" t="s">
        <v>165</v>
      </c>
      <c r="AM3676">
        <v>1</v>
      </c>
      <c r="AN3676">
        <v>1</v>
      </c>
      <c r="AO3676" t="s">
        <v>30967</v>
      </c>
      <c r="AP3676">
        <v>39</v>
      </c>
      <c r="AQ3676">
        <v>32</v>
      </c>
      <c r="AR3676">
        <v>60</v>
      </c>
      <c r="AS3676">
        <v>32</v>
      </c>
      <c r="AT3676">
        <v>32</v>
      </c>
      <c r="AU3676">
        <v>1125</v>
      </c>
      <c r="AV3676">
        <v>1125</v>
      </c>
      <c r="AW3676">
        <v>32</v>
      </c>
      <c r="AX3676">
        <v>1125</v>
      </c>
      <c r="AY3676" t="s">
        <v>97</v>
      </c>
      <c r="AZ3676" t="s">
        <v>94</v>
      </c>
      <c r="BA3676">
        <v>0</v>
      </c>
      <c r="BB3676">
        <v>0</v>
      </c>
      <c r="BC3676">
        <v>0</v>
      </c>
      <c r="BD3676">
        <v>0</v>
      </c>
      <c r="BE3676" s="1">
        <v>44915</v>
      </c>
      <c r="BF3676">
        <v>4</v>
      </c>
      <c r="BG3676">
        <v>0</v>
      </c>
      <c r="BH3676">
        <v>0</v>
      </c>
      <c r="BI3676" s="1">
        <v>44287</v>
      </c>
      <c r="BJ3676" s="1">
        <v>44506</v>
      </c>
      <c r="BK3676">
        <v>5</v>
      </c>
      <c r="BL3676">
        <v>5</v>
      </c>
      <c r="BM3676">
        <v>4.75</v>
      </c>
      <c r="BN3676">
        <v>5</v>
      </c>
      <c r="BO3676">
        <v>5</v>
      </c>
      <c r="BP3676">
        <v>4.75</v>
      </c>
      <c r="BQ3676">
        <v>5</v>
      </c>
      <c r="BR3676" t="s">
        <v>97</v>
      </c>
      <c r="BS3676" t="s">
        <v>89</v>
      </c>
      <c r="BT3676">
        <v>7</v>
      </c>
      <c r="BU3676">
        <v>0</v>
      </c>
      <c r="BV3676">
        <v>7</v>
      </c>
      <c r="BW3676">
        <v>0</v>
      </c>
      <c r="BX3676">
        <v>0.19</v>
      </c>
    </row>
    <row r="3677" spans="1:76" x14ac:dyDescent="0.25">
      <c r="A3677" t="s">
        <v>76</v>
      </c>
      <c r="B3677">
        <v>47137816</v>
      </c>
      <c r="C3677" t="s">
        <v>30968</v>
      </c>
      <c r="D3677">
        <v>20221220053924</v>
      </c>
      <c r="E3677" s="1">
        <v>44915</v>
      </c>
      <c r="F3677" t="s">
        <v>78</v>
      </c>
      <c r="G3677" t="s">
        <v>30969</v>
      </c>
      <c r="H3677" t="s">
        <v>30970</v>
      </c>
      <c r="I3677" t="s">
        <v>30971</v>
      </c>
      <c r="J3677" t="s">
        <v>30972</v>
      </c>
      <c r="K3677">
        <v>380302583</v>
      </c>
      <c r="L3677" t="s">
        <v>30973</v>
      </c>
      <c r="M3677" t="s">
        <v>30974</v>
      </c>
      <c r="N3677" s="1">
        <v>44180</v>
      </c>
      <c r="O3677" t="s">
        <v>85</v>
      </c>
      <c r="P3677" t="s">
        <v>97</v>
      </c>
      <c r="Q3677" t="s">
        <v>159</v>
      </c>
      <c r="R3677" t="s">
        <v>88</v>
      </c>
      <c r="S3677" t="s">
        <v>88</v>
      </c>
      <c r="T3677" t="s">
        <v>94</v>
      </c>
      <c r="U3677" t="s">
        <v>30975</v>
      </c>
      <c r="V3677" t="s">
        <v>30976</v>
      </c>
      <c r="W3677" t="s">
        <v>5214</v>
      </c>
      <c r="X3677">
        <v>1</v>
      </c>
      <c r="Y3677">
        <v>1</v>
      </c>
      <c r="Z3677" t="s">
        <v>114</v>
      </c>
      <c r="AA3677" t="s">
        <v>94</v>
      </c>
      <c r="AB3677" t="s">
        <v>94</v>
      </c>
      <c r="AC3677" t="s">
        <v>95</v>
      </c>
      <c r="AD3677" t="s">
        <v>1505</v>
      </c>
      <c r="AE3677" t="s">
        <v>97</v>
      </c>
      <c r="AF3677">
        <v>38.904789000000001</v>
      </c>
      <c r="AG3677">
        <v>-76.988495</v>
      </c>
      <c r="AH3677" t="s">
        <v>148</v>
      </c>
      <c r="AI3677" t="s">
        <v>117</v>
      </c>
      <c r="AJ3677">
        <v>5</v>
      </c>
      <c r="AK3677" t="s">
        <v>97</v>
      </c>
      <c r="AL3677" t="s">
        <v>118</v>
      </c>
      <c r="AM3677">
        <v>2</v>
      </c>
      <c r="AN3677">
        <v>3</v>
      </c>
      <c r="AO3677" t="s">
        <v>30977</v>
      </c>
      <c r="AP3677">
        <v>145</v>
      </c>
      <c r="AQ3677">
        <v>2</v>
      </c>
      <c r="AR3677">
        <v>1125</v>
      </c>
      <c r="AS3677">
        <v>2</v>
      </c>
      <c r="AT3677">
        <v>2</v>
      </c>
      <c r="AU3677">
        <v>1125</v>
      </c>
      <c r="AV3677">
        <v>1125</v>
      </c>
      <c r="AW3677">
        <v>2</v>
      </c>
      <c r="AX3677">
        <v>1125</v>
      </c>
      <c r="AY3677" t="s">
        <v>97</v>
      </c>
      <c r="AZ3677" t="s">
        <v>94</v>
      </c>
      <c r="BA3677">
        <v>2</v>
      </c>
      <c r="BB3677">
        <v>20</v>
      </c>
      <c r="BC3677">
        <v>46</v>
      </c>
      <c r="BD3677">
        <v>286</v>
      </c>
      <c r="BE3677" s="1">
        <v>44915</v>
      </c>
      <c r="BF3677">
        <v>131</v>
      </c>
      <c r="BG3677">
        <v>73</v>
      </c>
      <c r="BH3677">
        <v>3</v>
      </c>
      <c r="BI3677" s="1">
        <v>44255</v>
      </c>
      <c r="BJ3677" s="1">
        <v>44906</v>
      </c>
      <c r="BK3677">
        <v>4.92</v>
      </c>
      <c r="BL3677">
        <v>4.96</v>
      </c>
      <c r="BM3677">
        <v>4.96</v>
      </c>
      <c r="BN3677">
        <v>4.95</v>
      </c>
      <c r="BO3677">
        <v>4.9800000000000004</v>
      </c>
      <c r="BP3677">
        <v>4.8</v>
      </c>
      <c r="BQ3677">
        <v>4.93</v>
      </c>
      <c r="BR3677" t="s">
        <v>30978</v>
      </c>
      <c r="BS3677" t="s">
        <v>89</v>
      </c>
      <c r="BT3677">
        <v>1</v>
      </c>
      <c r="BU3677">
        <v>1</v>
      </c>
      <c r="BV3677">
        <v>0</v>
      </c>
      <c r="BW3677">
        <v>0</v>
      </c>
      <c r="BX3677">
        <v>5.95</v>
      </c>
    </row>
    <row r="3678" spans="1:76" x14ac:dyDescent="0.25">
      <c r="A3678" t="s">
        <v>76</v>
      </c>
      <c r="B3678">
        <v>47158328</v>
      </c>
      <c r="C3678" t="s">
        <v>30979</v>
      </c>
      <c r="D3678">
        <v>20221220053924</v>
      </c>
      <c r="E3678" s="1">
        <v>44915</v>
      </c>
      <c r="F3678" t="s">
        <v>320</v>
      </c>
      <c r="G3678" t="s">
        <v>30980</v>
      </c>
      <c r="H3678" t="s">
        <v>30981</v>
      </c>
      <c r="I3678" t="s">
        <v>30982</v>
      </c>
      <c r="J3678" t="s">
        <v>30983</v>
      </c>
      <c r="K3678">
        <v>2387207</v>
      </c>
      <c r="L3678" t="s">
        <v>7663</v>
      </c>
      <c r="M3678" t="s">
        <v>7664</v>
      </c>
      <c r="N3678" s="1">
        <v>41045</v>
      </c>
      <c r="O3678" t="s">
        <v>85</v>
      </c>
      <c r="P3678" t="s">
        <v>7665</v>
      </c>
      <c r="Q3678" t="s">
        <v>87</v>
      </c>
      <c r="R3678" t="s">
        <v>87</v>
      </c>
      <c r="S3678" t="s">
        <v>87</v>
      </c>
      <c r="T3678" t="s">
        <v>89</v>
      </c>
      <c r="U3678" t="s">
        <v>7666</v>
      </c>
      <c r="V3678" t="s">
        <v>7667</v>
      </c>
      <c r="W3678" t="s">
        <v>490</v>
      </c>
      <c r="X3678">
        <v>2</v>
      </c>
      <c r="Y3678">
        <v>3</v>
      </c>
      <c r="Z3678" t="s">
        <v>114</v>
      </c>
      <c r="AA3678" t="s">
        <v>94</v>
      </c>
      <c r="AB3678" t="s">
        <v>94</v>
      </c>
      <c r="AC3678" t="s">
        <v>95</v>
      </c>
      <c r="AD3678" t="s">
        <v>257</v>
      </c>
      <c r="AE3678" t="s">
        <v>97</v>
      </c>
      <c r="AF3678">
        <v>38.908810000000003</v>
      </c>
      <c r="AG3678">
        <v>-77.033959999999993</v>
      </c>
      <c r="AH3678" t="s">
        <v>148</v>
      </c>
      <c r="AI3678" t="s">
        <v>117</v>
      </c>
      <c r="AJ3678">
        <v>5</v>
      </c>
      <c r="AK3678" t="s">
        <v>97</v>
      </c>
      <c r="AL3678" t="s">
        <v>118</v>
      </c>
      <c r="AN3678">
        <v>1</v>
      </c>
      <c r="AO3678" t="s">
        <v>30984</v>
      </c>
      <c r="AP3678">
        <v>200</v>
      </c>
      <c r="AQ3678">
        <v>31</v>
      </c>
      <c r="AR3678">
        <v>1125</v>
      </c>
      <c r="AS3678">
        <v>31</v>
      </c>
      <c r="AT3678">
        <v>31</v>
      </c>
      <c r="AU3678">
        <v>1125</v>
      </c>
      <c r="AV3678">
        <v>1125</v>
      </c>
      <c r="AW3678">
        <v>31</v>
      </c>
      <c r="AX3678">
        <v>1125</v>
      </c>
      <c r="AY3678" t="s">
        <v>97</v>
      </c>
      <c r="AZ3678" t="s">
        <v>94</v>
      </c>
      <c r="BA3678">
        <v>0</v>
      </c>
      <c r="BB3678">
        <v>0</v>
      </c>
      <c r="BC3678">
        <v>0</v>
      </c>
      <c r="BD3678">
        <v>0</v>
      </c>
      <c r="BE3678" s="1">
        <v>44915</v>
      </c>
      <c r="BF3678">
        <v>0</v>
      </c>
      <c r="BG3678">
        <v>0</v>
      </c>
      <c r="BH3678">
        <v>0</v>
      </c>
      <c r="BI3678" s="1"/>
      <c r="BJ3678" s="1"/>
      <c r="BR3678" t="s">
        <v>97</v>
      </c>
      <c r="BS3678" t="s">
        <v>89</v>
      </c>
      <c r="BT3678">
        <v>2</v>
      </c>
      <c r="BU3678">
        <v>2</v>
      </c>
      <c r="BV3678">
        <v>0</v>
      </c>
      <c r="BW3678">
        <v>0</v>
      </c>
    </row>
    <row r="3679" spans="1:76" x14ac:dyDescent="0.25">
      <c r="A3679" t="s">
        <v>76</v>
      </c>
      <c r="B3679">
        <v>47160427</v>
      </c>
      <c r="C3679" t="s">
        <v>30985</v>
      </c>
      <c r="D3679">
        <v>20221220053924</v>
      </c>
      <c r="E3679" s="1">
        <v>44915</v>
      </c>
      <c r="F3679" t="s">
        <v>78</v>
      </c>
      <c r="G3679" t="s">
        <v>30986</v>
      </c>
      <c r="H3679" t="s">
        <v>30987</v>
      </c>
      <c r="I3679" t="s">
        <v>27947</v>
      </c>
      <c r="J3679" t="s">
        <v>30988</v>
      </c>
      <c r="K3679">
        <v>39930655</v>
      </c>
      <c r="L3679" t="s">
        <v>9558</v>
      </c>
      <c r="M3679" t="s">
        <v>9559</v>
      </c>
      <c r="N3679" s="1">
        <v>42214</v>
      </c>
      <c r="O3679" t="s">
        <v>85</v>
      </c>
      <c r="P3679" t="s">
        <v>9560</v>
      </c>
      <c r="Q3679" t="s">
        <v>159</v>
      </c>
      <c r="R3679" t="s">
        <v>88</v>
      </c>
      <c r="S3679" t="s">
        <v>206</v>
      </c>
      <c r="T3679" t="s">
        <v>89</v>
      </c>
      <c r="U3679" t="s">
        <v>9561</v>
      </c>
      <c r="V3679" t="s">
        <v>9562</v>
      </c>
      <c r="W3679" t="s">
        <v>310</v>
      </c>
      <c r="X3679">
        <v>230</v>
      </c>
      <c r="Y3679">
        <v>259</v>
      </c>
      <c r="Z3679" t="s">
        <v>114</v>
      </c>
      <c r="AA3679" t="s">
        <v>94</v>
      </c>
      <c r="AB3679" t="s">
        <v>94</v>
      </c>
      <c r="AC3679" t="s">
        <v>95</v>
      </c>
      <c r="AD3679" t="s">
        <v>270</v>
      </c>
      <c r="AE3679" t="s">
        <v>97</v>
      </c>
      <c r="AF3679">
        <v>38.908850000000001</v>
      </c>
      <c r="AG3679">
        <v>-77.047600000000003</v>
      </c>
      <c r="AH3679" t="s">
        <v>148</v>
      </c>
      <c r="AI3679" t="s">
        <v>117</v>
      </c>
      <c r="AJ3679">
        <v>2</v>
      </c>
      <c r="AK3679" t="s">
        <v>97</v>
      </c>
      <c r="AL3679" t="s">
        <v>118</v>
      </c>
      <c r="AM3679">
        <v>1</v>
      </c>
      <c r="AN3679">
        <v>1</v>
      </c>
      <c r="AO3679" t="s">
        <v>30989</v>
      </c>
      <c r="AP3679">
        <v>129</v>
      </c>
      <c r="AQ3679">
        <v>31</v>
      </c>
      <c r="AR3679">
        <v>45</v>
      </c>
      <c r="AS3679">
        <v>31</v>
      </c>
      <c r="AT3679">
        <v>31</v>
      </c>
      <c r="AU3679">
        <v>45</v>
      </c>
      <c r="AV3679">
        <v>45</v>
      </c>
      <c r="AW3679">
        <v>31</v>
      </c>
      <c r="AX3679">
        <v>45</v>
      </c>
      <c r="AY3679" t="s">
        <v>97</v>
      </c>
      <c r="AZ3679" t="s">
        <v>94</v>
      </c>
      <c r="BA3679">
        <v>28</v>
      </c>
      <c r="BB3679">
        <v>58</v>
      </c>
      <c r="BC3679">
        <v>88</v>
      </c>
      <c r="BD3679">
        <v>363</v>
      </c>
      <c r="BE3679" s="1">
        <v>44915</v>
      </c>
      <c r="BF3679">
        <v>39</v>
      </c>
      <c r="BG3679">
        <v>21</v>
      </c>
      <c r="BH3679">
        <v>0</v>
      </c>
      <c r="BI3679" s="1">
        <v>44284</v>
      </c>
      <c r="BJ3679" s="1">
        <v>44701</v>
      </c>
      <c r="BK3679">
        <v>4.72</v>
      </c>
      <c r="BL3679">
        <v>4.87</v>
      </c>
      <c r="BM3679">
        <v>4.72</v>
      </c>
      <c r="BN3679">
        <v>4.72</v>
      </c>
      <c r="BO3679">
        <v>4.87</v>
      </c>
      <c r="BP3679">
        <v>4.95</v>
      </c>
      <c r="BQ3679">
        <v>4.5599999999999996</v>
      </c>
      <c r="BR3679" t="s">
        <v>97</v>
      </c>
      <c r="BS3679" t="s">
        <v>89</v>
      </c>
      <c r="BT3679">
        <v>166</v>
      </c>
      <c r="BU3679">
        <v>150</v>
      </c>
      <c r="BV3679">
        <v>11</v>
      </c>
      <c r="BW3679">
        <v>4</v>
      </c>
      <c r="BX3679">
        <v>1.85</v>
      </c>
    </row>
    <row r="3680" spans="1:76" x14ac:dyDescent="0.25">
      <c r="A3680" t="s">
        <v>76</v>
      </c>
      <c r="B3680">
        <v>47160436</v>
      </c>
      <c r="C3680" t="s">
        <v>30990</v>
      </c>
      <c r="D3680">
        <v>20221220053924</v>
      </c>
      <c r="E3680" s="1">
        <v>44915</v>
      </c>
      <c r="F3680" t="s">
        <v>78</v>
      </c>
      <c r="G3680" t="s">
        <v>30986</v>
      </c>
      <c r="H3680" t="s">
        <v>30991</v>
      </c>
      <c r="I3680" t="s">
        <v>27947</v>
      </c>
      <c r="J3680" t="s">
        <v>30992</v>
      </c>
      <c r="K3680">
        <v>39930655</v>
      </c>
      <c r="L3680" t="s">
        <v>9558</v>
      </c>
      <c r="M3680" t="s">
        <v>9559</v>
      </c>
      <c r="N3680" s="1">
        <v>42214</v>
      </c>
      <c r="O3680" t="s">
        <v>85</v>
      </c>
      <c r="P3680" t="s">
        <v>9560</v>
      </c>
      <c r="Q3680" t="s">
        <v>159</v>
      </c>
      <c r="R3680" t="s">
        <v>88</v>
      </c>
      <c r="S3680" t="s">
        <v>206</v>
      </c>
      <c r="T3680" t="s">
        <v>89</v>
      </c>
      <c r="U3680" t="s">
        <v>9561</v>
      </c>
      <c r="V3680" t="s">
        <v>9562</v>
      </c>
      <c r="W3680" t="s">
        <v>310</v>
      </c>
      <c r="X3680">
        <v>230</v>
      </c>
      <c r="Y3680">
        <v>259</v>
      </c>
      <c r="Z3680" t="s">
        <v>114</v>
      </c>
      <c r="AA3680" t="s">
        <v>94</v>
      </c>
      <c r="AB3680" t="s">
        <v>94</v>
      </c>
      <c r="AC3680" t="s">
        <v>95</v>
      </c>
      <c r="AD3680" t="s">
        <v>270</v>
      </c>
      <c r="AE3680" t="s">
        <v>97</v>
      </c>
      <c r="AF3680">
        <v>38.90925</v>
      </c>
      <c r="AG3680">
        <v>-77.047539999999998</v>
      </c>
      <c r="AH3680" t="s">
        <v>148</v>
      </c>
      <c r="AI3680" t="s">
        <v>117</v>
      </c>
      <c r="AJ3680">
        <v>2</v>
      </c>
      <c r="AK3680" t="s">
        <v>97</v>
      </c>
      <c r="AL3680" t="s">
        <v>118</v>
      </c>
      <c r="AM3680">
        <v>1</v>
      </c>
      <c r="AN3680">
        <v>1</v>
      </c>
      <c r="AO3680" t="s">
        <v>30993</v>
      </c>
      <c r="AP3680">
        <v>76</v>
      </c>
      <c r="AQ3680">
        <v>31</v>
      </c>
      <c r="AR3680">
        <v>45</v>
      </c>
      <c r="AS3680">
        <v>31</v>
      </c>
      <c r="AT3680">
        <v>31</v>
      </c>
      <c r="AU3680">
        <v>45</v>
      </c>
      <c r="AV3680">
        <v>45</v>
      </c>
      <c r="AW3680">
        <v>31</v>
      </c>
      <c r="AX3680">
        <v>45</v>
      </c>
      <c r="AY3680" t="s">
        <v>97</v>
      </c>
      <c r="AZ3680" t="s">
        <v>94</v>
      </c>
      <c r="BA3680">
        <v>12</v>
      </c>
      <c r="BB3680">
        <v>27</v>
      </c>
      <c r="BC3680">
        <v>28</v>
      </c>
      <c r="BD3680">
        <v>292</v>
      </c>
      <c r="BE3680" s="1">
        <v>44915</v>
      </c>
      <c r="BF3680">
        <v>1</v>
      </c>
      <c r="BG3680">
        <v>0</v>
      </c>
      <c r="BH3680">
        <v>0</v>
      </c>
      <c r="BI3680" s="1">
        <v>44261</v>
      </c>
      <c r="BJ3680" s="1">
        <v>44261</v>
      </c>
      <c r="BK3680">
        <v>5</v>
      </c>
      <c r="BL3680">
        <v>5</v>
      </c>
      <c r="BM3680">
        <v>5</v>
      </c>
      <c r="BN3680">
        <v>5</v>
      </c>
      <c r="BO3680">
        <v>5</v>
      </c>
      <c r="BP3680">
        <v>5</v>
      </c>
      <c r="BQ3680">
        <v>5</v>
      </c>
      <c r="BR3680" t="s">
        <v>97</v>
      </c>
      <c r="BS3680" t="s">
        <v>94</v>
      </c>
      <c r="BT3680">
        <v>166</v>
      </c>
      <c r="BU3680">
        <v>150</v>
      </c>
      <c r="BV3680">
        <v>11</v>
      </c>
      <c r="BW3680">
        <v>4</v>
      </c>
      <c r="BX3680">
        <v>0.05</v>
      </c>
    </row>
    <row r="3681" spans="1:76" x14ac:dyDescent="0.25">
      <c r="A3681" t="s">
        <v>76</v>
      </c>
      <c r="B3681">
        <v>47170569</v>
      </c>
      <c r="C3681" t="s">
        <v>30994</v>
      </c>
      <c r="D3681">
        <v>20221220053924</v>
      </c>
      <c r="E3681" s="1">
        <v>44915</v>
      </c>
      <c r="F3681" t="s">
        <v>320</v>
      </c>
      <c r="G3681" t="s">
        <v>30995</v>
      </c>
      <c r="H3681" t="s">
        <v>30996</v>
      </c>
      <c r="I3681" t="s">
        <v>30997</v>
      </c>
      <c r="J3681" t="s">
        <v>30998</v>
      </c>
      <c r="K3681">
        <v>10017908</v>
      </c>
      <c r="L3681" t="s">
        <v>30999</v>
      </c>
      <c r="M3681" t="s">
        <v>31000</v>
      </c>
      <c r="N3681" s="1">
        <v>41592</v>
      </c>
      <c r="O3681" t="s">
        <v>85</v>
      </c>
      <c r="P3681" t="s">
        <v>31001</v>
      </c>
      <c r="Q3681" t="s">
        <v>87</v>
      </c>
      <c r="R3681" t="s">
        <v>87</v>
      </c>
      <c r="S3681" t="s">
        <v>88</v>
      </c>
      <c r="T3681" t="s">
        <v>89</v>
      </c>
      <c r="U3681" t="s">
        <v>31002</v>
      </c>
      <c r="V3681" t="s">
        <v>31003</v>
      </c>
      <c r="W3681" t="s">
        <v>5214</v>
      </c>
      <c r="X3681">
        <v>1</v>
      </c>
      <c r="Y3681">
        <v>1</v>
      </c>
      <c r="Z3681" t="s">
        <v>114</v>
      </c>
      <c r="AA3681" t="s">
        <v>94</v>
      </c>
      <c r="AB3681" t="s">
        <v>94</v>
      </c>
      <c r="AC3681" t="s">
        <v>95</v>
      </c>
      <c r="AD3681" t="s">
        <v>134</v>
      </c>
      <c r="AE3681" t="s">
        <v>97</v>
      </c>
      <c r="AF3681">
        <v>38.917169999999999</v>
      </c>
      <c r="AG3681">
        <v>-77.002430000000004</v>
      </c>
      <c r="AH3681" t="s">
        <v>515</v>
      </c>
      <c r="AI3681" t="s">
        <v>117</v>
      </c>
      <c r="AJ3681">
        <v>2</v>
      </c>
      <c r="AK3681" t="s">
        <v>97</v>
      </c>
      <c r="AL3681" t="s">
        <v>118</v>
      </c>
      <c r="AM3681">
        <v>1</v>
      </c>
      <c r="AN3681">
        <v>1</v>
      </c>
      <c r="AO3681" t="s">
        <v>31004</v>
      </c>
      <c r="AP3681">
        <v>80</v>
      </c>
      <c r="AQ3681">
        <v>31</v>
      </c>
      <c r="AR3681">
        <v>46</v>
      </c>
      <c r="AS3681">
        <v>31</v>
      </c>
      <c r="AT3681">
        <v>31</v>
      </c>
      <c r="AU3681">
        <v>1125</v>
      </c>
      <c r="AV3681">
        <v>1125</v>
      </c>
      <c r="AW3681">
        <v>31</v>
      </c>
      <c r="AX3681">
        <v>1125</v>
      </c>
      <c r="AY3681" t="s">
        <v>97</v>
      </c>
      <c r="AZ3681" t="s">
        <v>94</v>
      </c>
      <c r="BA3681">
        <v>0</v>
      </c>
      <c r="BB3681">
        <v>0</v>
      </c>
      <c r="BC3681">
        <v>0</v>
      </c>
      <c r="BD3681">
        <v>0</v>
      </c>
      <c r="BE3681" s="1">
        <v>44915</v>
      </c>
      <c r="BF3681">
        <v>6</v>
      </c>
      <c r="BG3681">
        <v>1</v>
      </c>
      <c r="BH3681">
        <v>0</v>
      </c>
      <c r="BI3681" s="1">
        <v>44272</v>
      </c>
      <c r="BJ3681" s="1">
        <v>44611</v>
      </c>
      <c r="BK3681">
        <v>4.83</v>
      </c>
      <c r="BL3681">
        <v>5</v>
      </c>
      <c r="BM3681">
        <v>4.5</v>
      </c>
      <c r="BN3681">
        <v>5</v>
      </c>
      <c r="BO3681">
        <v>5</v>
      </c>
      <c r="BP3681">
        <v>4.83</v>
      </c>
      <c r="BQ3681">
        <v>4.83</v>
      </c>
      <c r="BR3681" t="s">
        <v>97</v>
      </c>
      <c r="BS3681" t="s">
        <v>89</v>
      </c>
      <c r="BT3681">
        <v>1</v>
      </c>
      <c r="BU3681">
        <v>1</v>
      </c>
      <c r="BV3681">
        <v>0</v>
      </c>
      <c r="BW3681">
        <v>0</v>
      </c>
      <c r="BX3681">
        <v>0.28000000000000003</v>
      </c>
    </row>
    <row r="3682" spans="1:76" x14ac:dyDescent="0.25">
      <c r="A3682" t="s">
        <v>76</v>
      </c>
      <c r="B3682">
        <v>47174397</v>
      </c>
      <c r="C3682" t="s">
        <v>31005</v>
      </c>
      <c r="D3682">
        <v>20221220053924</v>
      </c>
      <c r="E3682" s="1">
        <v>44915</v>
      </c>
      <c r="F3682" t="s">
        <v>320</v>
      </c>
      <c r="G3682" t="s">
        <v>31006</v>
      </c>
      <c r="H3682" t="s">
        <v>31007</v>
      </c>
      <c r="I3682" t="s">
        <v>31008</v>
      </c>
      <c r="J3682" t="s">
        <v>31009</v>
      </c>
      <c r="K3682">
        <v>9419684</v>
      </c>
      <c r="L3682" t="s">
        <v>1162</v>
      </c>
      <c r="M3682" t="s">
        <v>1163</v>
      </c>
      <c r="N3682" s="1">
        <v>41561</v>
      </c>
      <c r="O3682" t="s">
        <v>1164</v>
      </c>
      <c r="P3682" t="s">
        <v>1165</v>
      </c>
      <c r="Q3682" t="s">
        <v>159</v>
      </c>
      <c r="R3682" t="s">
        <v>423</v>
      </c>
      <c r="S3682" t="s">
        <v>1166</v>
      </c>
      <c r="T3682" t="s">
        <v>89</v>
      </c>
      <c r="U3682" t="s">
        <v>1167</v>
      </c>
      <c r="V3682" t="s">
        <v>1168</v>
      </c>
      <c r="W3682" t="s">
        <v>1169</v>
      </c>
      <c r="X3682">
        <v>291</v>
      </c>
      <c r="Y3682">
        <v>402</v>
      </c>
      <c r="Z3682" t="s">
        <v>114</v>
      </c>
      <c r="AA3682" t="s">
        <v>94</v>
      </c>
      <c r="AB3682" t="s">
        <v>94</v>
      </c>
      <c r="AC3682" t="s">
        <v>95</v>
      </c>
      <c r="AD3682" t="s">
        <v>898</v>
      </c>
      <c r="AE3682" t="s">
        <v>97</v>
      </c>
      <c r="AF3682">
        <v>38.900691999999999</v>
      </c>
      <c r="AG3682">
        <v>-77.049126000000001</v>
      </c>
      <c r="AH3682" t="s">
        <v>1170</v>
      </c>
      <c r="AI3682" t="s">
        <v>117</v>
      </c>
      <c r="AJ3682">
        <v>3</v>
      </c>
      <c r="AK3682" t="s">
        <v>97</v>
      </c>
      <c r="AL3682" t="s">
        <v>118</v>
      </c>
      <c r="AM3682">
        <v>1</v>
      </c>
      <c r="AN3682">
        <v>2</v>
      </c>
      <c r="AO3682" t="s">
        <v>31010</v>
      </c>
      <c r="AP3682">
        <v>479</v>
      </c>
      <c r="AQ3682">
        <v>31</v>
      </c>
      <c r="AR3682">
        <v>1125</v>
      </c>
      <c r="AS3682">
        <v>31</v>
      </c>
      <c r="AT3682">
        <v>31</v>
      </c>
      <c r="AU3682">
        <v>1125</v>
      </c>
      <c r="AV3682">
        <v>1125</v>
      </c>
      <c r="AW3682">
        <v>31</v>
      </c>
      <c r="AX3682">
        <v>1125</v>
      </c>
      <c r="AY3682" t="s">
        <v>97</v>
      </c>
      <c r="AZ3682" t="s">
        <v>94</v>
      </c>
      <c r="BA3682">
        <v>30</v>
      </c>
      <c r="BB3682">
        <v>60</v>
      </c>
      <c r="BC3682">
        <v>90</v>
      </c>
      <c r="BD3682">
        <v>365</v>
      </c>
      <c r="BE3682" s="1">
        <v>44915</v>
      </c>
      <c r="BF3682">
        <v>0</v>
      </c>
      <c r="BG3682">
        <v>0</v>
      </c>
      <c r="BH3682">
        <v>0</v>
      </c>
      <c r="BI3682" s="1"/>
      <c r="BJ3682" s="1"/>
      <c r="BR3682" t="s">
        <v>97</v>
      </c>
      <c r="BS3682" t="s">
        <v>94</v>
      </c>
      <c r="BT3682">
        <v>13</v>
      </c>
      <c r="BU3682">
        <v>13</v>
      </c>
      <c r="BV3682">
        <v>0</v>
      </c>
      <c r="BW3682">
        <v>0</v>
      </c>
    </row>
    <row r="3683" spans="1:76" x14ac:dyDescent="0.25">
      <c r="A3683" t="s">
        <v>76</v>
      </c>
      <c r="B3683">
        <v>47174785</v>
      </c>
      <c r="C3683" t="s">
        <v>31011</v>
      </c>
      <c r="D3683">
        <v>20221220053924</v>
      </c>
      <c r="E3683" s="1">
        <v>44915</v>
      </c>
      <c r="F3683" t="s">
        <v>320</v>
      </c>
      <c r="G3683" t="s">
        <v>31012</v>
      </c>
      <c r="H3683" t="s">
        <v>31013</v>
      </c>
      <c r="I3683" t="s">
        <v>31008</v>
      </c>
      <c r="J3683" t="s">
        <v>31014</v>
      </c>
      <c r="K3683">
        <v>30283594</v>
      </c>
      <c r="L3683" t="s">
        <v>3005</v>
      </c>
      <c r="M3683" t="s">
        <v>3006</v>
      </c>
      <c r="N3683" s="1">
        <v>42093</v>
      </c>
      <c r="O3683" t="s">
        <v>3007</v>
      </c>
      <c r="P3683" t="s">
        <v>97</v>
      </c>
      <c r="Q3683" t="s">
        <v>159</v>
      </c>
      <c r="R3683" t="s">
        <v>206</v>
      </c>
      <c r="S3683" t="s">
        <v>253</v>
      </c>
      <c r="T3683" t="s">
        <v>89</v>
      </c>
      <c r="U3683" t="s">
        <v>3008</v>
      </c>
      <c r="V3683" t="s">
        <v>3009</v>
      </c>
      <c r="W3683" t="s">
        <v>1169</v>
      </c>
      <c r="X3683">
        <v>481</v>
      </c>
      <c r="Y3683">
        <v>774</v>
      </c>
      <c r="Z3683" t="s">
        <v>93</v>
      </c>
      <c r="AA3683" t="s">
        <v>94</v>
      </c>
      <c r="AB3683" t="s">
        <v>94</v>
      </c>
      <c r="AC3683" t="s">
        <v>95</v>
      </c>
      <c r="AD3683" t="s">
        <v>898</v>
      </c>
      <c r="AE3683" t="s">
        <v>97</v>
      </c>
      <c r="AF3683">
        <v>38.900691999999999</v>
      </c>
      <c r="AG3683">
        <v>-77.049126000000001</v>
      </c>
      <c r="AH3683" t="s">
        <v>1170</v>
      </c>
      <c r="AI3683" t="s">
        <v>117</v>
      </c>
      <c r="AJ3683">
        <v>3</v>
      </c>
      <c r="AK3683" t="s">
        <v>97</v>
      </c>
      <c r="AL3683" t="s">
        <v>118</v>
      </c>
      <c r="AM3683">
        <v>1</v>
      </c>
      <c r="AN3683">
        <v>2</v>
      </c>
      <c r="AO3683" t="s">
        <v>31015</v>
      </c>
      <c r="AP3683">
        <v>479</v>
      </c>
      <c r="AQ3683">
        <v>31</v>
      </c>
      <c r="AR3683">
        <v>1125</v>
      </c>
      <c r="AS3683">
        <v>31</v>
      </c>
      <c r="AT3683">
        <v>31</v>
      </c>
      <c r="AU3683">
        <v>1125</v>
      </c>
      <c r="AV3683">
        <v>1125</v>
      </c>
      <c r="AW3683">
        <v>31</v>
      </c>
      <c r="AX3683">
        <v>1125</v>
      </c>
      <c r="AY3683" t="s">
        <v>97</v>
      </c>
      <c r="AZ3683" t="s">
        <v>94</v>
      </c>
      <c r="BA3683">
        <v>30</v>
      </c>
      <c r="BB3683">
        <v>60</v>
      </c>
      <c r="BC3683">
        <v>90</v>
      </c>
      <c r="BD3683">
        <v>365</v>
      </c>
      <c r="BE3683" s="1">
        <v>44915</v>
      </c>
      <c r="BF3683">
        <v>0</v>
      </c>
      <c r="BG3683">
        <v>0</v>
      </c>
      <c r="BH3683">
        <v>0</v>
      </c>
      <c r="BI3683" s="1"/>
      <c r="BJ3683" s="1"/>
      <c r="BR3683" t="s">
        <v>97</v>
      </c>
      <c r="BS3683" t="s">
        <v>94</v>
      </c>
      <c r="BT3683">
        <v>44</v>
      </c>
      <c r="BU3683">
        <v>44</v>
      </c>
      <c r="BV3683">
        <v>0</v>
      </c>
      <c r="BW3683">
        <v>0</v>
      </c>
    </row>
    <row r="3684" spans="1:76" x14ac:dyDescent="0.25">
      <c r="A3684" t="s">
        <v>76</v>
      </c>
      <c r="B3684">
        <v>47174960</v>
      </c>
      <c r="C3684" t="s">
        <v>31016</v>
      </c>
      <c r="D3684">
        <v>20221220053924</v>
      </c>
      <c r="E3684" s="1">
        <v>44915</v>
      </c>
      <c r="F3684" t="s">
        <v>320</v>
      </c>
      <c r="G3684" t="s">
        <v>31017</v>
      </c>
      <c r="H3684" t="s">
        <v>31007</v>
      </c>
      <c r="I3684" t="s">
        <v>31008</v>
      </c>
      <c r="J3684" t="s">
        <v>31018</v>
      </c>
      <c r="K3684">
        <v>9419684</v>
      </c>
      <c r="L3684" t="s">
        <v>1162</v>
      </c>
      <c r="M3684" t="s">
        <v>1163</v>
      </c>
      <c r="N3684" s="1">
        <v>41561</v>
      </c>
      <c r="O3684" t="s">
        <v>1164</v>
      </c>
      <c r="P3684" t="s">
        <v>1165</v>
      </c>
      <c r="Q3684" t="s">
        <v>159</v>
      </c>
      <c r="R3684" t="s">
        <v>423</v>
      </c>
      <c r="S3684" t="s">
        <v>1166</v>
      </c>
      <c r="T3684" t="s">
        <v>89</v>
      </c>
      <c r="U3684" t="s">
        <v>1167</v>
      </c>
      <c r="V3684" t="s">
        <v>1168</v>
      </c>
      <c r="W3684" t="s">
        <v>1169</v>
      </c>
      <c r="X3684">
        <v>291</v>
      </c>
      <c r="Y3684">
        <v>402</v>
      </c>
      <c r="Z3684" t="s">
        <v>114</v>
      </c>
      <c r="AA3684" t="s">
        <v>94</v>
      </c>
      <c r="AB3684" t="s">
        <v>94</v>
      </c>
      <c r="AC3684" t="s">
        <v>95</v>
      </c>
      <c r="AD3684" t="s">
        <v>898</v>
      </c>
      <c r="AE3684" t="s">
        <v>97</v>
      </c>
      <c r="AF3684">
        <v>38.900691999999999</v>
      </c>
      <c r="AG3684">
        <v>-77.049126000000001</v>
      </c>
      <c r="AH3684" t="s">
        <v>1170</v>
      </c>
      <c r="AI3684" t="s">
        <v>117</v>
      </c>
      <c r="AJ3684">
        <v>3</v>
      </c>
      <c r="AK3684" t="s">
        <v>97</v>
      </c>
      <c r="AL3684" t="s">
        <v>118</v>
      </c>
      <c r="AM3684">
        <v>1</v>
      </c>
      <c r="AN3684">
        <v>2</v>
      </c>
      <c r="AO3684" t="s">
        <v>31019</v>
      </c>
      <c r="AP3684">
        <v>479</v>
      </c>
      <c r="AQ3684">
        <v>31</v>
      </c>
      <c r="AR3684">
        <v>1125</v>
      </c>
      <c r="AS3684">
        <v>31</v>
      </c>
      <c r="AT3684">
        <v>31</v>
      </c>
      <c r="AU3684">
        <v>1125</v>
      </c>
      <c r="AV3684">
        <v>1125</v>
      </c>
      <c r="AW3684">
        <v>31</v>
      </c>
      <c r="AX3684">
        <v>1125</v>
      </c>
      <c r="AY3684" t="s">
        <v>97</v>
      </c>
      <c r="AZ3684" t="s">
        <v>94</v>
      </c>
      <c r="BA3684">
        <v>30</v>
      </c>
      <c r="BB3684">
        <v>60</v>
      </c>
      <c r="BC3684">
        <v>90</v>
      </c>
      <c r="BD3684">
        <v>365</v>
      </c>
      <c r="BE3684" s="1">
        <v>44915</v>
      </c>
      <c r="BF3684">
        <v>0</v>
      </c>
      <c r="BG3684">
        <v>0</v>
      </c>
      <c r="BH3684">
        <v>0</v>
      </c>
      <c r="BI3684" s="1"/>
      <c r="BJ3684" s="1"/>
      <c r="BR3684" t="s">
        <v>97</v>
      </c>
      <c r="BS3684" t="s">
        <v>94</v>
      </c>
      <c r="BT3684">
        <v>13</v>
      </c>
      <c r="BU3684">
        <v>13</v>
      </c>
      <c r="BV3684">
        <v>0</v>
      </c>
      <c r="BW3684">
        <v>0</v>
      </c>
    </row>
    <row r="3685" spans="1:76" x14ac:dyDescent="0.25">
      <c r="A3685" t="s">
        <v>76</v>
      </c>
      <c r="B3685">
        <v>47175069</v>
      </c>
      <c r="C3685" t="s">
        <v>31020</v>
      </c>
      <c r="D3685">
        <v>20221220053924</v>
      </c>
      <c r="E3685" s="1">
        <v>44915</v>
      </c>
      <c r="F3685" t="s">
        <v>320</v>
      </c>
      <c r="G3685" t="s">
        <v>31021</v>
      </c>
      <c r="H3685" t="s">
        <v>31022</v>
      </c>
      <c r="I3685" t="s">
        <v>31023</v>
      </c>
      <c r="J3685" t="s">
        <v>31024</v>
      </c>
      <c r="K3685">
        <v>78253263</v>
      </c>
      <c r="L3685" t="s">
        <v>31025</v>
      </c>
      <c r="M3685" t="s">
        <v>2291</v>
      </c>
      <c r="N3685" s="1">
        <v>42538</v>
      </c>
      <c r="O3685" t="s">
        <v>85</v>
      </c>
      <c r="P3685" t="s">
        <v>31026</v>
      </c>
      <c r="Q3685" t="s">
        <v>87</v>
      </c>
      <c r="R3685" t="s">
        <v>87</v>
      </c>
      <c r="S3685" t="s">
        <v>206</v>
      </c>
      <c r="T3685" t="s">
        <v>89</v>
      </c>
      <c r="U3685" t="s">
        <v>31027</v>
      </c>
      <c r="V3685" t="s">
        <v>31028</v>
      </c>
      <c r="W3685" t="s">
        <v>5214</v>
      </c>
      <c r="X3685">
        <v>1</v>
      </c>
      <c r="Y3685">
        <v>2</v>
      </c>
      <c r="Z3685" t="s">
        <v>114</v>
      </c>
      <c r="AA3685" t="s">
        <v>94</v>
      </c>
      <c r="AB3685" t="s">
        <v>94</v>
      </c>
      <c r="AC3685" t="s">
        <v>95</v>
      </c>
      <c r="AD3685" t="s">
        <v>879</v>
      </c>
      <c r="AE3685" t="s">
        <v>97</v>
      </c>
      <c r="AF3685">
        <v>38.932650000000002</v>
      </c>
      <c r="AG3685">
        <v>-76.984740000000002</v>
      </c>
      <c r="AH3685" t="s">
        <v>116</v>
      </c>
      <c r="AI3685" t="s">
        <v>117</v>
      </c>
      <c r="AJ3685">
        <v>4</v>
      </c>
      <c r="AK3685" t="s">
        <v>97</v>
      </c>
      <c r="AL3685" t="s">
        <v>118</v>
      </c>
      <c r="AM3685">
        <v>1</v>
      </c>
      <c r="AN3685">
        <v>2</v>
      </c>
      <c r="AO3685" t="s">
        <v>31029</v>
      </c>
      <c r="AP3685">
        <v>70</v>
      </c>
      <c r="AQ3685">
        <v>1</v>
      </c>
      <c r="AR3685">
        <v>30</v>
      </c>
      <c r="AS3685">
        <v>1</v>
      </c>
      <c r="AT3685">
        <v>2</v>
      </c>
      <c r="AU3685">
        <v>1125</v>
      </c>
      <c r="AV3685">
        <v>1125</v>
      </c>
      <c r="AW3685">
        <v>1.1000000000000001</v>
      </c>
      <c r="AX3685">
        <v>1125</v>
      </c>
      <c r="AY3685" t="s">
        <v>97</v>
      </c>
      <c r="AZ3685" t="s">
        <v>94</v>
      </c>
      <c r="BA3685">
        <v>0</v>
      </c>
      <c r="BB3685">
        <v>0</v>
      </c>
      <c r="BC3685">
        <v>0</v>
      </c>
      <c r="BD3685">
        <v>0</v>
      </c>
      <c r="BE3685" s="1">
        <v>44915</v>
      </c>
      <c r="BF3685">
        <v>114</v>
      </c>
      <c r="BG3685">
        <v>53</v>
      </c>
      <c r="BH3685">
        <v>0</v>
      </c>
      <c r="BI3685" s="1">
        <v>44235</v>
      </c>
      <c r="BJ3685" s="1">
        <v>44842</v>
      </c>
      <c r="BK3685">
        <v>4.84</v>
      </c>
      <c r="BL3685">
        <v>4.8499999999999996</v>
      </c>
      <c r="BM3685">
        <v>4.83</v>
      </c>
      <c r="BN3685">
        <v>4.92</v>
      </c>
      <c r="BO3685">
        <v>4.92</v>
      </c>
      <c r="BP3685">
        <v>4.9000000000000004</v>
      </c>
      <c r="BQ3685">
        <v>4.8099999999999996</v>
      </c>
      <c r="BR3685" t="s">
        <v>31030</v>
      </c>
      <c r="BS3685" t="s">
        <v>89</v>
      </c>
      <c r="BT3685">
        <v>1</v>
      </c>
      <c r="BU3685">
        <v>1</v>
      </c>
      <c r="BV3685">
        <v>0</v>
      </c>
      <c r="BW3685">
        <v>0</v>
      </c>
      <c r="BX3685">
        <v>5.0199999999999996</v>
      </c>
    </row>
    <row r="3686" spans="1:76" x14ac:dyDescent="0.25">
      <c r="A3686" t="s">
        <v>76</v>
      </c>
      <c r="B3686">
        <v>47191075</v>
      </c>
      <c r="C3686" t="s">
        <v>31031</v>
      </c>
      <c r="D3686">
        <v>20221220053924</v>
      </c>
      <c r="E3686" s="1">
        <v>44915</v>
      </c>
      <c r="F3686" t="s">
        <v>320</v>
      </c>
      <c r="G3686" t="s">
        <v>31032</v>
      </c>
      <c r="H3686" t="s">
        <v>31007</v>
      </c>
      <c r="I3686" t="s">
        <v>31008</v>
      </c>
      <c r="J3686" t="s">
        <v>31033</v>
      </c>
      <c r="K3686">
        <v>9419684</v>
      </c>
      <c r="L3686" t="s">
        <v>1162</v>
      </c>
      <c r="M3686" t="s">
        <v>1163</v>
      </c>
      <c r="N3686" s="1">
        <v>41561</v>
      </c>
      <c r="O3686" t="s">
        <v>1164</v>
      </c>
      <c r="P3686" t="s">
        <v>1165</v>
      </c>
      <c r="Q3686" t="s">
        <v>159</v>
      </c>
      <c r="R3686" t="s">
        <v>423</v>
      </c>
      <c r="S3686" t="s">
        <v>1166</v>
      </c>
      <c r="T3686" t="s">
        <v>89</v>
      </c>
      <c r="U3686" t="s">
        <v>1167</v>
      </c>
      <c r="V3686" t="s">
        <v>1168</v>
      </c>
      <c r="W3686" t="s">
        <v>1169</v>
      </c>
      <c r="X3686">
        <v>291</v>
      </c>
      <c r="Y3686">
        <v>402</v>
      </c>
      <c r="Z3686" t="s">
        <v>114</v>
      </c>
      <c r="AA3686" t="s">
        <v>94</v>
      </c>
      <c r="AB3686" t="s">
        <v>94</v>
      </c>
      <c r="AC3686" t="s">
        <v>95</v>
      </c>
      <c r="AD3686" t="s">
        <v>898</v>
      </c>
      <c r="AE3686" t="s">
        <v>97</v>
      </c>
      <c r="AF3686">
        <v>38.900691999999999</v>
      </c>
      <c r="AG3686">
        <v>-77.049126000000001</v>
      </c>
      <c r="AH3686" t="s">
        <v>1170</v>
      </c>
      <c r="AI3686" t="s">
        <v>117</v>
      </c>
      <c r="AJ3686">
        <v>3</v>
      </c>
      <c r="AK3686" t="s">
        <v>97</v>
      </c>
      <c r="AL3686" t="s">
        <v>118</v>
      </c>
      <c r="AM3686">
        <v>1</v>
      </c>
      <c r="AN3686">
        <v>2</v>
      </c>
      <c r="AO3686" t="s">
        <v>31034</v>
      </c>
      <c r="AP3686">
        <v>479</v>
      </c>
      <c r="AQ3686">
        <v>31</v>
      </c>
      <c r="AR3686">
        <v>1125</v>
      </c>
      <c r="AS3686">
        <v>31</v>
      </c>
      <c r="AT3686">
        <v>31</v>
      </c>
      <c r="AU3686">
        <v>1125</v>
      </c>
      <c r="AV3686">
        <v>1125</v>
      </c>
      <c r="AW3686">
        <v>31</v>
      </c>
      <c r="AX3686">
        <v>1125</v>
      </c>
      <c r="AY3686" t="s">
        <v>97</v>
      </c>
      <c r="AZ3686" t="s">
        <v>94</v>
      </c>
      <c r="BA3686">
        <v>30</v>
      </c>
      <c r="BB3686">
        <v>60</v>
      </c>
      <c r="BC3686">
        <v>90</v>
      </c>
      <c r="BD3686">
        <v>365</v>
      </c>
      <c r="BE3686" s="1">
        <v>44915</v>
      </c>
      <c r="BF3686">
        <v>0</v>
      </c>
      <c r="BG3686">
        <v>0</v>
      </c>
      <c r="BH3686">
        <v>0</v>
      </c>
      <c r="BI3686" s="1"/>
      <c r="BJ3686" s="1"/>
      <c r="BR3686" t="s">
        <v>97</v>
      </c>
      <c r="BS3686" t="s">
        <v>94</v>
      </c>
      <c r="BT3686">
        <v>13</v>
      </c>
      <c r="BU3686">
        <v>13</v>
      </c>
      <c r="BV3686">
        <v>0</v>
      </c>
      <c r="BW3686">
        <v>0</v>
      </c>
    </row>
    <row r="3687" spans="1:76" x14ac:dyDescent="0.25">
      <c r="A3687" t="s">
        <v>76</v>
      </c>
      <c r="B3687">
        <v>47196271</v>
      </c>
      <c r="C3687" t="s">
        <v>31035</v>
      </c>
      <c r="D3687">
        <v>20221220053924</v>
      </c>
      <c r="E3687" s="1">
        <v>44915</v>
      </c>
      <c r="F3687" t="s">
        <v>78</v>
      </c>
      <c r="G3687" t="s">
        <v>31036</v>
      </c>
      <c r="H3687" t="s">
        <v>31037</v>
      </c>
      <c r="I3687" t="s">
        <v>97</v>
      </c>
      <c r="J3687" t="s">
        <v>31038</v>
      </c>
      <c r="K3687">
        <v>127034950</v>
      </c>
      <c r="L3687" t="s">
        <v>28489</v>
      </c>
      <c r="M3687" t="s">
        <v>28490</v>
      </c>
      <c r="N3687" s="1">
        <v>42847</v>
      </c>
      <c r="O3687" t="s">
        <v>28491</v>
      </c>
      <c r="P3687" t="s">
        <v>97</v>
      </c>
      <c r="Q3687" t="s">
        <v>159</v>
      </c>
      <c r="R3687" t="s">
        <v>88</v>
      </c>
      <c r="S3687" t="s">
        <v>88</v>
      </c>
      <c r="T3687" t="s">
        <v>89</v>
      </c>
      <c r="U3687" t="s">
        <v>28492</v>
      </c>
      <c r="V3687" t="s">
        <v>28493</v>
      </c>
      <c r="W3687" t="s">
        <v>1900</v>
      </c>
      <c r="X3687">
        <v>23</v>
      </c>
      <c r="Y3687">
        <v>43</v>
      </c>
      <c r="Z3687" t="s">
        <v>284</v>
      </c>
      <c r="AA3687" t="s">
        <v>94</v>
      </c>
      <c r="AB3687" t="s">
        <v>94</v>
      </c>
      <c r="AC3687" t="s">
        <v>97</v>
      </c>
      <c r="AD3687" t="s">
        <v>257</v>
      </c>
      <c r="AE3687" t="s">
        <v>97</v>
      </c>
      <c r="AF3687">
        <v>38.911650000000002</v>
      </c>
      <c r="AG3687">
        <v>-77.030360000000002</v>
      </c>
      <c r="AH3687" t="s">
        <v>148</v>
      </c>
      <c r="AI3687" t="s">
        <v>117</v>
      </c>
      <c r="AJ3687">
        <v>4</v>
      </c>
      <c r="AK3687" t="s">
        <v>97</v>
      </c>
      <c r="AL3687" t="s">
        <v>118</v>
      </c>
      <c r="AM3687">
        <v>1</v>
      </c>
      <c r="AN3687">
        <v>2</v>
      </c>
      <c r="AO3687" t="s">
        <v>31039</v>
      </c>
      <c r="AP3687">
        <v>121</v>
      </c>
      <c r="AQ3687">
        <v>1</v>
      </c>
      <c r="AR3687">
        <v>1125</v>
      </c>
      <c r="AS3687">
        <v>1</v>
      </c>
      <c r="AT3687">
        <v>3</v>
      </c>
      <c r="AU3687">
        <v>1125</v>
      </c>
      <c r="AV3687">
        <v>1125</v>
      </c>
      <c r="AW3687">
        <v>1.5</v>
      </c>
      <c r="AX3687">
        <v>1125</v>
      </c>
      <c r="AY3687" t="s">
        <v>97</v>
      </c>
      <c r="AZ3687" t="s">
        <v>94</v>
      </c>
      <c r="BA3687">
        <v>21</v>
      </c>
      <c r="BB3687">
        <v>51</v>
      </c>
      <c r="BC3687">
        <v>81</v>
      </c>
      <c r="BD3687">
        <v>356</v>
      </c>
      <c r="BE3687" s="1">
        <v>44915</v>
      </c>
      <c r="BF3687">
        <v>33</v>
      </c>
      <c r="BG3687">
        <v>21</v>
      </c>
      <c r="BH3687">
        <v>1</v>
      </c>
      <c r="BI3687" s="1">
        <v>44239</v>
      </c>
      <c r="BJ3687" s="1">
        <v>44885</v>
      </c>
      <c r="BK3687">
        <v>4.67</v>
      </c>
      <c r="BL3687">
        <v>4.6399999999999997</v>
      </c>
      <c r="BM3687">
        <v>4.8499999999999996</v>
      </c>
      <c r="BN3687">
        <v>4.4800000000000004</v>
      </c>
      <c r="BO3687">
        <v>4.4800000000000004</v>
      </c>
      <c r="BP3687">
        <v>5</v>
      </c>
      <c r="BQ3687">
        <v>4.6100000000000003</v>
      </c>
      <c r="BR3687" t="s">
        <v>184</v>
      </c>
      <c r="BS3687" t="s">
        <v>94</v>
      </c>
      <c r="BT3687">
        <v>6</v>
      </c>
      <c r="BU3687">
        <v>6</v>
      </c>
      <c r="BV3687">
        <v>0</v>
      </c>
      <c r="BW3687">
        <v>0</v>
      </c>
      <c r="BX3687">
        <v>1.46</v>
      </c>
    </row>
    <row r="3688" spans="1:76" x14ac:dyDescent="0.25">
      <c r="A3688" t="s">
        <v>76</v>
      </c>
      <c r="B3688">
        <v>47196432</v>
      </c>
      <c r="C3688" t="s">
        <v>31040</v>
      </c>
      <c r="D3688">
        <v>20221220053924</v>
      </c>
      <c r="E3688" s="1">
        <v>44915</v>
      </c>
      <c r="F3688" t="s">
        <v>320</v>
      </c>
      <c r="G3688" t="s">
        <v>31041</v>
      </c>
      <c r="H3688" t="s">
        <v>31042</v>
      </c>
      <c r="I3688" t="s">
        <v>31043</v>
      </c>
      <c r="J3688" t="s">
        <v>31044</v>
      </c>
      <c r="K3688">
        <v>96405474</v>
      </c>
      <c r="L3688" t="s">
        <v>31045</v>
      </c>
      <c r="M3688" t="s">
        <v>3052</v>
      </c>
      <c r="N3688" s="1">
        <v>42636</v>
      </c>
      <c r="O3688" t="s">
        <v>85</v>
      </c>
      <c r="P3688" t="s">
        <v>31046</v>
      </c>
      <c r="Q3688" t="s">
        <v>159</v>
      </c>
      <c r="R3688" t="s">
        <v>88</v>
      </c>
      <c r="S3688" t="s">
        <v>253</v>
      </c>
      <c r="T3688" t="s">
        <v>89</v>
      </c>
      <c r="U3688" t="s">
        <v>31047</v>
      </c>
      <c r="V3688" t="s">
        <v>31048</v>
      </c>
      <c r="W3688" t="s">
        <v>1900</v>
      </c>
      <c r="X3688">
        <v>1</v>
      </c>
      <c r="Y3688">
        <v>1</v>
      </c>
      <c r="Z3688" t="s">
        <v>114</v>
      </c>
      <c r="AA3688" t="s">
        <v>94</v>
      </c>
      <c r="AB3688" t="s">
        <v>94</v>
      </c>
      <c r="AC3688" t="s">
        <v>95</v>
      </c>
      <c r="AD3688" t="s">
        <v>180</v>
      </c>
      <c r="AE3688" t="s">
        <v>97</v>
      </c>
      <c r="AF3688">
        <v>38.942149999999998</v>
      </c>
      <c r="AG3688">
        <v>-77.017539999999997</v>
      </c>
      <c r="AH3688" t="s">
        <v>116</v>
      </c>
      <c r="AI3688" t="s">
        <v>117</v>
      </c>
      <c r="AJ3688">
        <v>4</v>
      </c>
      <c r="AK3688" t="s">
        <v>97</v>
      </c>
      <c r="AL3688" t="s">
        <v>118</v>
      </c>
      <c r="AM3688">
        <v>1</v>
      </c>
      <c r="AN3688">
        <v>2</v>
      </c>
      <c r="AO3688" t="s">
        <v>31049</v>
      </c>
      <c r="AP3688">
        <v>95</v>
      </c>
      <c r="AQ3688">
        <v>3</v>
      </c>
      <c r="AR3688">
        <v>28</v>
      </c>
      <c r="AS3688">
        <v>3</v>
      </c>
      <c r="AT3688">
        <v>3</v>
      </c>
      <c r="AU3688">
        <v>28</v>
      </c>
      <c r="AV3688">
        <v>28</v>
      </c>
      <c r="AW3688">
        <v>3</v>
      </c>
      <c r="AX3688">
        <v>28</v>
      </c>
      <c r="AY3688" t="s">
        <v>97</v>
      </c>
      <c r="AZ3688" t="s">
        <v>94</v>
      </c>
      <c r="BA3688">
        <v>0</v>
      </c>
      <c r="BB3688">
        <v>0</v>
      </c>
      <c r="BC3688">
        <v>0</v>
      </c>
      <c r="BD3688">
        <v>0</v>
      </c>
      <c r="BE3688" s="1">
        <v>44915</v>
      </c>
      <c r="BF3688">
        <v>26</v>
      </c>
      <c r="BG3688">
        <v>20</v>
      </c>
      <c r="BH3688">
        <v>0</v>
      </c>
      <c r="BI3688" s="1">
        <v>44491</v>
      </c>
      <c r="BJ3688" s="1">
        <v>44852</v>
      </c>
      <c r="BK3688">
        <v>4.8099999999999996</v>
      </c>
      <c r="BL3688">
        <v>4.8099999999999996</v>
      </c>
      <c r="BM3688">
        <v>4.6900000000000004</v>
      </c>
      <c r="BN3688">
        <v>5</v>
      </c>
      <c r="BO3688">
        <v>4.88</v>
      </c>
      <c r="BP3688">
        <v>4.8499999999999996</v>
      </c>
      <c r="BQ3688">
        <v>4.8099999999999996</v>
      </c>
      <c r="BR3688" t="s">
        <v>31050</v>
      </c>
      <c r="BS3688" t="s">
        <v>89</v>
      </c>
      <c r="BT3688">
        <v>1</v>
      </c>
      <c r="BU3688">
        <v>1</v>
      </c>
      <c r="BV3688">
        <v>0</v>
      </c>
      <c r="BW3688">
        <v>0</v>
      </c>
      <c r="BX3688">
        <v>1.84</v>
      </c>
    </row>
    <row r="3689" spans="1:76" x14ac:dyDescent="0.25">
      <c r="A3689" t="s">
        <v>76</v>
      </c>
      <c r="B3689">
        <v>47200180</v>
      </c>
      <c r="C3689" t="s">
        <v>31051</v>
      </c>
      <c r="D3689">
        <v>20221220053924</v>
      </c>
      <c r="E3689" s="1">
        <v>44915</v>
      </c>
      <c r="F3689" t="s">
        <v>78</v>
      </c>
      <c r="G3689" t="s">
        <v>26864</v>
      </c>
      <c r="H3689" t="s">
        <v>26865</v>
      </c>
      <c r="I3689" t="s">
        <v>26866</v>
      </c>
      <c r="J3689" t="s">
        <v>31052</v>
      </c>
      <c r="K3689">
        <v>39930655</v>
      </c>
      <c r="L3689" t="s">
        <v>9558</v>
      </c>
      <c r="M3689" t="s">
        <v>9559</v>
      </c>
      <c r="N3689" s="1">
        <v>42214</v>
      </c>
      <c r="O3689" t="s">
        <v>85</v>
      </c>
      <c r="P3689" t="s">
        <v>9560</v>
      </c>
      <c r="Q3689" t="s">
        <v>159</v>
      </c>
      <c r="R3689" t="s">
        <v>88</v>
      </c>
      <c r="S3689" t="s">
        <v>206</v>
      </c>
      <c r="T3689" t="s">
        <v>89</v>
      </c>
      <c r="U3689" t="s">
        <v>9561</v>
      </c>
      <c r="V3689" t="s">
        <v>9562</v>
      </c>
      <c r="W3689" t="s">
        <v>310</v>
      </c>
      <c r="X3689">
        <v>230</v>
      </c>
      <c r="Y3689">
        <v>259</v>
      </c>
      <c r="Z3689" t="s">
        <v>114</v>
      </c>
      <c r="AA3689" t="s">
        <v>94</v>
      </c>
      <c r="AB3689" t="s">
        <v>94</v>
      </c>
      <c r="AC3689" t="s">
        <v>95</v>
      </c>
      <c r="AD3689" t="s">
        <v>376</v>
      </c>
      <c r="AE3689" t="s">
        <v>97</v>
      </c>
      <c r="AF3689">
        <v>38.881419999999999</v>
      </c>
      <c r="AG3689">
        <v>-77.001170000000002</v>
      </c>
      <c r="AH3689" t="s">
        <v>148</v>
      </c>
      <c r="AI3689" t="s">
        <v>117</v>
      </c>
      <c r="AJ3689">
        <v>5</v>
      </c>
      <c r="AK3689" t="s">
        <v>97</v>
      </c>
      <c r="AL3689" t="s">
        <v>118</v>
      </c>
      <c r="AM3689">
        <v>2</v>
      </c>
      <c r="AN3689">
        <v>2</v>
      </c>
      <c r="AO3689" t="s">
        <v>31053</v>
      </c>
      <c r="AP3689">
        <v>164</v>
      </c>
      <c r="AQ3689">
        <v>31</v>
      </c>
      <c r="AR3689">
        <v>365</v>
      </c>
      <c r="AS3689">
        <v>31</v>
      </c>
      <c r="AT3689">
        <v>31</v>
      </c>
      <c r="AU3689">
        <v>365</v>
      </c>
      <c r="AV3689">
        <v>365</v>
      </c>
      <c r="AW3689">
        <v>31</v>
      </c>
      <c r="AX3689">
        <v>365</v>
      </c>
      <c r="AY3689" t="s">
        <v>97</v>
      </c>
      <c r="AZ3689" t="s">
        <v>94</v>
      </c>
      <c r="BA3689">
        <v>30</v>
      </c>
      <c r="BB3689">
        <v>60</v>
      </c>
      <c r="BC3689">
        <v>90</v>
      </c>
      <c r="BD3689">
        <v>365</v>
      </c>
      <c r="BE3689" s="1">
        <v>44915</v>
      </c>
      <c r="BF3689">
        <v>3</v>
      </c>
      <c r="BG3689">
        <v>1</v>
      </c>
      <c r="BH3689">
        <v>0</v>
      </c>
      <c r="BI3689" s="1">
        <v>44191</v>
      </c>
      <c r="BJ3689" s="1">
        <v>44675</v>
      </c>
      <c r="BK3689">
        <v>4.67</v>
      </c>
      <c r="BL3689">
        <v>4.67</v>
      </c>
      <c r="BM3689">
        <v>5</v>
      </c>
      <c r="BN3689">
        <v>5</v>
      </c>
      <c r="BO3689">
        <v>5</v>
      </c>
      <c r="BP3689">
        <v>5</v>
      </c>
      <c r="BQ3689">
        <v>5</v>
      </c>
      <c r="BR3689" t="s">
        <v>97</v>
      </c>
      <c r="BS3689" t="s">
        <v>94</v>
      </c>
      <c r="BT3689">
        <v>166</v>
      </c>
      <c r="BU3689">
        <v>150</v>
      </c>
      <c r="BV3689">
        <v>11</v>
      </c>
      <c r="BW3689">
        <v>4</v>
      </c>
      <c r="BX3689">
        <v>0.12</v>
      </c>
    </row>
    <row r="3690" spans="1:76" x14ac:dyDescent="0.25">
      <c r="A3690" t="s">
        <v>76</v>
      </c>
      <c r="B3690">
        <v>47206840</v>
      </c>
      <c r="C3690" t="s">
        <v>31054</v>
      </c>
      <c r="D3690">
        <v>20221220053924</v>
      </c>
      <c r="E3690" s="1">
        <v>44915</v>
      </c>
      <c r="F3690" t="s">
        <v>78</v>
      </c>
      <c r="G3690" t="s">
        <v>31055</v>
      </c>
      <c r="H3690" t="s">
        <v>31056</v>
      </c>
      <c r="I3690" t="s">
        <v>31057</v>
      </c>
      <c r="J3690" t="s">
        <v>31058</v>
      </c>
      <c r="K3690">
        <v>21168927</v>
      </c>
      <c r="L3690" t="s">
        <v>31059</v>
      </c>
      <c r="M3690" t="s">
        <v>31060</v>
      </c>
      <c r="N3690" s="1">
        <v>41892</v>
      </c>
      <c r="O3690" t="s">
        <v>85</v>
      </c>
      <c r="P3690" t="s">
        <v>31061</v>
      </c>
      <c r="Q3690" t="s">
        <v>159</v>
      </c>
      <c r="R3690" t="s">
        <v>88</v>
      </c>
      <c r="S3690" t="s">
        <v>825</v>
      </c>
      <c r="T3690" t="s">
        <v>94</v>
      </c>
      <c r="U3690" t="s">
        <v>31062</v>
      </c>
      <c r="V3690" t="s">
        <v>31063</v>
      </c>
      <c r="W3690" t="s">
        <v>5214</v>
      </c>
      <c r="X3690">
        <v>1</v>
      </c>
      <c r="Y3690">
        <v>1</v>
      </c>
      <c r="Z3690" t="s">
        <v>93</v>
      </c>
      <c r="AA3690" t="s">
        <v>94</v>
      </c>
      <c r="AB3690" t="s">
        <v>94</v>
      </c>
      <c r="AC3690" t="s">
        <v>95</v>
      </c>
      <c r="AD3690" t="s">
        <v>1505</v>
      </c>
      <c r="AE3690" t="s">
        <v>97</v>
      </c>
      <c r="AF3690">
        <v>38.902000000000001</v>
      </c>
      <c r="AG3690">
        <v>-76.987229999999997</v>
      </c>
      <c r="AH3690" t="s">
        <v>619</v>
      </c>
      <c r="AI3690" t="s">
        <v>117</v>
      </c>
      <c r="AJ3690">
        <v>6</v>
      </c>
      <c r="AK3690" t="s">
        <v>97</v>
      </c>
      <c r="AL3690" t="s">
        <v>195</v>
      </c>
      <c r="AM3690">
        <v>2</v>
      </c>
      <c r="AN3690">
        <v>3</v>
      </c>
      <c r="AO3690" t="s">
        <v>31064</v>
      </c>
      <c r="AP3690">
        <v>235</v>
      </c>
      <c r="AQ3690">
        <v>2</v>
      </c>
      <c r="AR3690">
        <v>1125</v>
      </c>
      <c r="AS3690">
        <v>2</v>
      </c>
      <c r="AT3690">
        <v>4</v>
      </c>
      <c r="AU3690">
        <v>1125</v>
      </c>
      <c r="AV3690">
        <v>1125</v>
      </c>
      <c r="AW3690">
        <v>2.7</v>
      </c>
      <c r="AX3690">
        <v>1125</v>
      </c>
      <c r="AY3690" t="s">
        <v>97</v>
      </c>
      <c r="AZ3690" t="s">
        <v>94</v>
      </c>
      <c r="BA3690">
        <v>8</v>
      </c>
      <c r="BB3690">
        <v>8</v>
      </c>
      <c r="BC3690">
        <v>20</v>
      </c>
      <c r="BD3690">
        <v>282</v>
      </c>
      <c r="BE3690" s="1">
        <v>44915</v>
      </c>
      <c r="BF3690">
        <v>18</v>
      </c>
      <c r="BG3690">
        <v>15</v>
      </c>
      <c r="BH3690">
        <v>0</v>
      </c>
      <c r="BI3690" s="1">
        <v>44324</v>
      </c>
      <c r="BJ3690" s="1">
        <v>44860</v>
      </c>
      <c r="BK3690">
        <v>4.9400000000000004</v>
      </c>
      <c r="BL3690">
        <v>4.8899999999999997</v>
      </c>
      <c r="BM3690">
        <v>4.9400000000000004</v>
      </c>
      <c r="BN3690">
        <v>4.9400000000000004</v>
      </c>
      <c r="BO3690">
        <v>4.9400000000000004</v>
      </c>
      <c r="BP3690">
        <v>4.8899999999999997</v>
      </c>
      <c r="BQ3690">
        <v>5</v>
      </c>
      <c r="BR3690" t="s">
        <v>31065</v>
      </c>
      <c r="BS3690" t="s">
        <v>89</v>
      </c>
      <c r="BT3690">
        <v>1</v>
      </c>
      <c r="BU3690">
        <v>1</v>
      </c>
      <c r="BV3690">
        <v>0</v>
      </c>
      <c r="BW3690">
        <v>0</v>
      </c>
      <c r="BX3690">
        <v>0.91</v>
      </c>
    </row>
    <row r="3691" spans="1:76" x14ac:dyDescent="0.25">
      <c r="A3691" t="s">
        <v>76</v>
      </c>
      <c r="B3691">
        <v>47217640</v>
      </c>
      <c r="C3691" t="s">
        <v>31066</v>
      </c>
      <c r="D3691">
        <v>20221220053924</v>
      </c>
      <c r="E3691" s="1">
        <v>44915</v>
      </c>
      <c r="F3691" t="s">
        <v>78</v>
      </c>
      <c r="G3691" t="s">
        <v>31067</v>
      </c>
      <c r="H3691" t="s">
        <v>31068</v>
      </c>
      <c r="I3691" t="s">
        <v>31069</v>
      </c>
      <c r="J3691" t="s">
        <v>31070</v>
      </c>
      <c r="K3691">
        <v>381345645</v>
      </c>
      <c r="L3691" t="s">
        <v>31071</v>
      </c>
      <c r="M3691" t="s">
        <v>811</v>
      </c>
      <c r="N3691" s="1">
        <v>44188</v>
      </c>
      <c r="O3691" t="s">
        <v>85</v>
      </c>
      <c r="P3691" t="s">
        <v>97</v>
      </c>
      <c r="Q3691" t="s">
        <v>159</v>
      </c>
      <c r="R3691" t="s">
        <v>88</v>
      </c>
      <c r="S3691" t="s">
        <v>1117</v>
      </c>
      <c r="T3691" t="s">
        <v>89</v>
      </c>
      <c r="U3691" t="s">
        <v>31072</v>
      </c>
      <c r="V3691" t="s">
        <v>31073</v>
      </c>
      <c r="W3691" t="s">
        <v>28269</v>
      </c>
      <c r="X3691">
        <v>1</v>
      </c>
      <c r="Y3691">
        <v>1</v>
      </c>
      <c r="Z3691" t="s">
        <v>114</v>
      </c>
      <c r="AA3691" t="s">
        <v>94</v>
      </c>
      <c r="AB3691" t="s">
        <v>94</v>
      </c>
      <c r="AC3691" t="s">
        <v>95</v>
      </c>
      <c r="AD3691" t="s">
        <v>163</v>
      </c>
      <c r="AE3691" t="s">
        <v>97</v>
      </c>
      <c r="AF3691">
        <v>38.826920000000001</v>
      </c>
      <c r="AG3691">
        <v>-77.010630000000006</v>
      </c>
      <c r="AH3691" t="s">
        <v>210</v>
      </c>
      <c r="AI3691" t="s">
        <v>117</v>
      </c>
      <c r="AJ3691">
        <v>5</v>
      </c>
      <c r="AK3691" t="s">
        <v>97</v>
      </c>
      <c r="AL3691" t="s">
        <v>118</v>
      </c>
      <c r="AM3691">
        <v>2</v>
      </c>
      <c r="AN3691">
        <v>4</v>
      </c>
      <c r="AO3691" t="s">
        <v>31074</v>
      </c>
      <c r="AP3691">
        <v>81</v>
      </c>
      <c r="AQ3691">
        <v>2</v>
      </c>
      <c r="AR3691">
        <v>30</v>
      </c>
      <c r="AS3691">
        <v>1</v>
      </c>
      <c r="AT3691">
        <v>2</v>
      </c>
      <c r="AU3691">
        <v>1125</v>
      </c>
      <c r="AV3691">
        <v>1125</v>
      </c>
      <c r="AW3691">
        <v>2</v>
      </c>
      <c r="AX3691">
        <v>1125</v>
      </c>
      <c r="AY3691" t="s">
        <v>97</v>
      </c>
      <c r="AZ3691" t="s">
        <v>94</v>
      </c>
      <c r="BA3691">
        <v>13</v>
      </c>
      <c r="BB3691">
        <v>40</v>
      </c>
      <c r="BC3691">
        <v>67</v>
      </c>
      <c r="BD3691">
        <v>67</v>
      </c>
      <c r="BE3691" s="1">
        <v>44915</v>
      </c>
      <c r="BF3691">
        <v>33</v>
      </c>
      <c r="BG3691">
        <v>18</v>
      </c>
      <c r="BH3691">
        <v>0</v>
      </c>
      <c r="BI3691" s="1">
        <v>44349</v>
      </c>
      <c r="BJ3691" s="1">
        <v>44878</v>
      </c>
      <c r="BK3691">
        <v>4.7300000000000004</v>
      </c>
      <c r="BL3691">
        <v>4.88</v>
      </c>
      <c r="BM3691">
        <v>4.88</v>
      </c>
      <c r="BN3691">
        <v>5</v>
      </c>
      <c r="BO3691">
        <v>4.91</v>
      </c>
      <c r="BP3691">
        <v>4.6399999999999997</v>
      </c>
      <c r="BQ3691">
        <v>4.76</v>
      </c>
      <c r="BR3691" t="s">
        <v>31075</v>
      </c>
      <c r="BS3691" t="s">
        <v>89</v>
      </c>
      <c r="BT3691">
        <v>1</v>
      </c>
      <c r="BU3691">
        <v>1</v>
      </c>
      <c r="BV3691">
        <v>0</v>
      </c>
      <c r="BW3691">
        <v>0</v>
      </c>
      <c r="BX3691">
        <v>1.75</v>
      </c>
    </row>
    <row r="3692" spans="1:76" x14ac:dyDescent="0.25">
      <c r="A3692" t="s">
        <v>76</v>
      </c>
      <c r="B3692">
        <v>47230845</v>
      </c>
      <c r="C3692" t="s">
        <v>31076</v>
      </c>
      <c r="D3692">
        <v>20221220053924</v>
      </c>
      <c r="E3692" s="1">
        <v>44915</v>
      </c>
      <c r="F3692" t="s">
        <v>320</v>
      </c>
      <c r="G3692" t="s">
        <v>31077</v>
      </c>
      <c r="H3692" t="s">
        <v>31078</v>
      </c>
      <c r="I3692" t="s">
        <v>31079</v>
      </c>
      <c r="J3692" t="s">
        <v>31080</v>
      </c>
      <c r="K3692">
        <v>381431546</v>
      </c>
      <c r="L3692" t="s">
        <v>31081</v>
      </c>
      <c r="M3692" t="s">
        <v>31082</v>
      </c>
      <c r="N3692" s="1">
        <v>44189</v>
      </c>
      <c r="O3692" t="s">
        <v>85</v>
      </c>
      <c r="P3692" t="s">
        <v>97</v>
      </c>
      <c r="Q3692" t="s">
        <v>87</v>
      </c>
      <c r="R3692" t="s">
        <v>87</v>
      </c>
      <c r="S3692" t="s">
        <v>87</v>
      </c>
      <c r="T3692" t="s">
        <v>89</v>
      </c>
      <c r="U3692" t="s">
        <v>31083</v>
      </c>
      <c r="V3692" t="s">
        <v>31084</v>
      </c>
      <c r="W3692" t="s">
        <v>31085</v>
      </c>
      <c r="X3692">
        <v>1</v>
      </c>
      <c r="Y3692">
        <v>1</v>
      </c>
      <c r="Z3692" t="s">
        <v>284</v>
      </c>
      <c r="AA3692" t="s">
        <v>94</v>
      </c>
      <c r="AB3692" t="s">
        <v>94</v>
      </c>
      <c r="AC3692" t="s">
        <v>95</v>
      </c>
      <c r="AD3692" t="s">
        <v>726</v>
      </c>
      <c r="AE3692" t="s">
        <v>97</v>
      </c>
      <c r="AF3692">
        <v>38.903860000000002</v>
      </c>
      <c r="AG3692">
        <v>-77.016850000000005</v>
      </c>
      <c r="AH3692" t="s">
        <v>148</v>
      </c>
      <c r="AI3692" t="s">
        <v>117</v>
      </c>
      <c r="AJ3692">
        <v>4</v>
      </c>
      <c r="AK3692" t="s">
        <v>97</v>
      </c>
      <c r="AL3692" t="s">
        <v>118</v>
      </c>
      <c r="AM3692">
        <v>1</v>
      </c>
      <c r="AN3692">
        <v>3</v>
      </c>
      <c r="AO3692" t="s">
        <v>31086</v>
      </c>
      <c r="AP3692">
        <v>95</v>
      </c>
      <c r="AQ3692">
        <v>31</v>
      </c>
      <c r="AR3692">
        <v>1125</v>
      </c>
      <c r="AS3692">
        <v>31</v>
      </c>
      <c r="AT3692">
        <v>31</v>
      </c>
      <c r="AU3692">
        <v>1125</v>
      </c>
      <c r="AV3692">
        <v>1125</v>
      </c>
      <c r="AW3692">
        <v>31</v>
      </c>
      <c r="AX3692">
        <v>1125</v>
      </c>
      <c r="AY3692" t="s">
        <v>97</v>
      </c>
      <c r="AZ3692" t="s">
        <v>89</v>
      </c>
      <c r="BA3692">
        <v>0</v>
      </c>
      <c r="BB3692">
        <v>0</v>
      </c>
      <c r="BC3692">
        <v>0</v>
      </c>
      <c r="BD3692">
        <v>0</v>
      </c>
      <c r="BE3692" s="1">
        <v>44915</v>
      </c>
      <c r="BF3692">
        <v>13</v>
      </c>
      <c r="BG3692">
        <v>0</v>
      </c>
      <c r="BH3692">
        <v>0</v>
      </c>
      <c r="BI3692" s="1">
        <v>44197</v>
      </c>
      <c r="BJ3692" s="1">
        <v>44423</v>
      </c>
      <c r="BK3692">
        <v>4.54</v>
      </c>
      <c r="BL3692">
        <v>4.6900000000000004</v>
      </c>
      <c r="BM3692">
        <v>4.3099999999999996</v>
      </c>
      <c r="BN3692">
        <v>4.62</v>
      </c>
      <c r="BO3692">
        <v>4.6900000000000004</v>
      </c>
      <c r="BP3692">
        <v>4.6900000000000004</v>
      </c>
      <c r="BQ3692">
        <v>4.6900000000000004</v>
      </c>
      <c r="BR3692" t="s">
        <v>97</v>
      </c>
      <c r="BS3692" t="s">
        <v>89</v>
      </c>
      <c r="BT3692">
        <v>1</v>
      </c>
      <c r="BU3692">
        <v>1</v>
      </c>
      <c r="BV3692">
        <v>0</v>
      </c>
      <c r="BW3692">
        <v>0</v>
      </c>
      <c r="BX3692">
        <v>0.54</v>
      </c>
    </row>
    <row r="3693" spans="1:76" x14ac:dyDescent="0.25">
      <c r="A3693" t="s">
        <v>76</v>
      </c>
      <c r="B3693">
        <v>47236322</v>
      </c>
      <c r="C3693" t="s">
        <v>31087</v>
      </c>
      <c r="D3693">
        <v>20221220053924</v>
      </c>
      <c r="E3693" s="1">
        <v>44915</v>
      </c>
      <c r="F3693" t="s">
        <v>78</v>
      </c>
      <c r="G3693" t="s">
        <v>31088</v>
      </c>
      <c r="H3693" t="s">
        <v>31089</v>
      </c>
      <c r="I3693" t="s">
        <v>31090</v>
      </c>
      <c r="J3693" t="s">
        <v>31091</v>
      </c>
      <c r="K3693">
        <v>3899061</v>
      </c>
      <c r="L3693" t="s">
        <v>31092</v>
      </c>
      <c r="M3693" t="s">
        <v>31093</v>
      </c>
      <c r="N3693" s="1">
        <v>41199</v>
      </c>
      <c r="O3693" t="s">
        <v>85</v>
      </c>
      <c r="P3693" t="s">
        <v>31094</v>
      </c>
      <c r="Q3693" t="s">
        <v>87</v>
      </c>
      <c r="R3693" t="s">
        <v>87</v>
      </c>
      <c r="S3693" t="s">
        <v>145</v>
      </c>
      <c r="T3693" t="s">
        <v>94</v>
      </c>
      <c r="U3693" t="s">
        <v>31095</v>
      </c>
      <c r="V3693" t="s">
        <v>31096</v>
      </c>
      <c r="W3693" t="s">
        <v>6277</v>
      </c>
      <c r="X3693">
        <v>1</v>
      </c>
      <c r="Y3693">
        <v>1</v>
      </c>
      <c r="Z3693" t="s">
        <v>114</v>
      </c>
      <c r="AA3693" t="s">
        <v>94</v>
      </c>
      <c r="AB3693" t="s">
        <v>94</v>
      </c>
      <c r="AC3693" t="s">
        <v>95</v>
      </c>
      <c r="AD3693" t="s">
        <v>376</v>
      </c>
      <c r="AE3693" t="s">
        <v>97</v>
      </c>
      <c r="AF3693">
        <v>38.880839999999999</v>
      </c>
      <c r="AG3693">
        <v>-76.987039999999993</v>
      </c>
      <c r="AH3693" t="s">
        <v>116</v>
      </c>
      <c r="AI3693" t="s">
        <v>117</v>
      </c>
      <c r="AJ3693">
        <v>4</v>
      </c>
      <c r="AK3693" t="s">
        <v>97</v>
      </c>
      <c r="AL3693" t="s">
        <v>118</v>
      </c>
      <c r="AM3693">
        <v>1</v>
      </c>
      <c r="AN3693">
        <v>2</v>
      </c>
      <c r="AO3693" t="s">
        <v>31097</v>
      </c>
      <c r="AP3693">
        <v>125</v>
      </c>
      <c r="AQ3693">
        <v>2</v>
      </c>
      <c r="AR3693">
        <v>10</v>
      </c>
      <c r="AS3693">
        <v>2</v>
      </c>
      <c r="AT3693">
        <v>2</v>
      </c>
      <c r="AU3693">
        <v>1125</v>
      </c>
      <c r="AV3693">
        <v>1125</v>
      </c>
      <c r="AW3693">
        <v>2</v>
      </c>
      <c r="AX3693">
        <v>1125</v>
      </c>
      <c r="AY3693" t="s">
        <v>97</v>
      </c>
      <c r="AZ3693" t="s">
        <v>94</v>
      </c>
      <c r="BA3693">
        <v>0</v>
      </c>
      <c r="BB3693">
        <v>0</v>
      </c>
      <c r="BC3693">
        <v>19</v>
      </c>
      <c r="BD3693">
        <v>19</v>
      </c>
      <c r="BE3693" s="1">
        <v>44915</v>
      </c>
      <c r="BF3693">
        <v>64</v>
      </c>
      <c r="BG3693">
        <v>32</v>
      </c>
      <c r="BH3693">
        <v>0</v>
      </c>
      <c r="BI3693" s="1">
        <v>44226</v>
      </c>
      <c r="BJ3693" s="1">
        <v>44863</v>
      </c>
      <c r="BK3693">
        <v>4.8</v>
      </c>
      <c r="BL3693">
        <v>4.84</v>
      </c>
      <c r="BM3693">
        <v>4.84</v>
      </c>
      <c r="BN3693">
        <v>4.9800000000000004</v>
      </c>
      <c r="BO3693">
        <v>4.8899999999999997</v>
      </c>
      <c r="BP3693">
        <v>4.78</v>
      </c>
      <c r="BQ3693">
        <v>4.78</v>
      </c>
      <c r="BR3693" t="s">
        <v>31098</v>
      </c>
      <c r="BS3693" t="s">
        <v>89</v>
      </c>
      <c r="BT3693">
        <v>1</v>
      </c>
      <c r="BU3693">
        <v>1</v>
      </c>
      <c r="BV3693">
        <v>0</v>
      </c>
      <c r="BW3693">
        <v>0</v>
      </c>
      <c r="BX3693">
        <v>2.78</v>
      </c>
    </row>
    <row r="3694" spans="1:76" x14ac:dyDescent="0.25">
      <c r="A3694" t="s">
        <v>76</v>
      </c>
      <c r="B3694">
        <v>47271360</v>
      </c>
      <c r="C3694" t="s">
        <v>31099</v>
      </c>
      <c r="D3694">
        <v>20221220053924</v>
      </c>
      <c r="E3694" s="1">
        <v>44915</v>
      </c>
      <c r="F3694" t="s">
        <v>78</v>
      </c>
      <c r="G3694" t="s">
        <v>31100</v>
      </c>
      <c r="H3694" t="s">
        <v>31101</v>
      </c>
      <c r="I3694" t="s">
        <v>97</v>
      </c>
      <c r="J3694" t="s">
        <v>31102</v>
      </c>
      <c r="K3694">
        <v>33378245</v>
      </c>
      <c r="L3694" t="s">
        <v>28777</v>
      </c>
      <c r="M3694" t="s">
        <v>28778</v>
      </c>
      <c r="N3694" s="1">
        <v>42138</v>
      </c>
      <c r="O3694" t="s">
        <v>85</v>
      </c>
      <c r="P3694" t="s">
        <v>97</v>
      </c>
      <c r="Q3694" t="s">
        <v>159</v>
      </c>
      <c r="R3694" t="s">
        <v>88</v>
      </c>
      <c r="S3694" t="s">
        <v>88</v>
      </c>
      <c r="T3694" t="s">
        <v>89</v>
      </c>
      <c r="U3694" t="s">
        <v>28779</v>
      </c>
      <c r="V3694" t="s">
        <v>28780</v>
      </c>
      <c r="W3694" t="s">
        <v>6277</v>
      </c>
      <c r="X3694">
        <v>2</v>
      </c>
      <c r="Y3694">
        <v>2</v>
      </c>
      <c r="Z3694" t="s">
        <v>114</v>
      </c>
      <c r="AA3694" t="s">
        <v>94</v>
      </c>
      <c r="AB3694" t="s">
        <v>94</v>
      </c>
      <c r="AC3694" t="s">
        <v>97</v>
      </c>
      <c r="AD3694" t="s">
        <v>362</v>
      </c>
      <c r="AE3694" t="s">
        <v>97</v>
      </c>
      <c r="AF3694">
        <v>38.88691</v>
      </c>
      <c r="AG3694">
        <v>-76.933139999999995</v>
      </c>
      <c r="AH3694" t="s">
        <v>210</v>
      </c>
      <c r="AI3694" t="s">
        <v>117</v>
      </c>
      <c r="AJ3694">
        <v>4</v>
      </c>
      <c r="AK3694" t="s">
        <v>97</v>
      </c>
      <c r="AL3694" t="s">
        <v>118</v>
      </c>
      <c r="AM3694">
        <v>2</v>
      </c>
      <c r="AN3694">
        <v>2</v>
      </c>
      <c r="AO3694" t="s">
        <v>31103</v>
      </c>
      <c r="AP3694">
        <v>169</v>
      </c>
      <c r="AQ3694">
        <v>2</v>
      </c>
      <c r="AR3694">
        <v>1125</v>
      </c>
      <c r="AS3694">
        <v>1</v>
      </c>
      <c r="AT3694">
        <v>2</v>
      </c>
      <c r="AU3694">
        <v>1125</v>
      </c>
      <c r="AV3694">
        <v>1125</v>
      </c>
      <c r="AW3694">
        <v>1.4</v>
      </c>
      <c r="AX3694">
        <v>1125</v>
      </c>
      <c r="AY3694" t="s">
        <v>97</v>
      </c>
      <c r="AZ3694" t="s">
        <v>94</v>
      </c>
      <c r="BA3694">
        <v>30</v>
      </c>
      <c r="BB3694">
        <v>60</v>
      </c>
      <c r="BC3694">
        <v>90</v>
      </c>
      <c r="BD3694">
        <v>180</v>
      </c>
      <c r="BE3694" s="1">
        <v>44915</v>
      </c>
      <c r="BF3694">
        <v>41</v>
      </c>
      <c r="BG3694">
        <v>23</v>
      </c>
      <c r="BH3694">
        <v>0</v>
      </c>
      <c r="BI3694" s="1">
        <v>44265</v>
      </c>
      <c r="BJ3694" s="1">
        <v>44878</v>
      </c>
      <c r="BK3694">
        <v>4.63</v>
      </c>
      <c r="BL3694">
        <v>4.7300000000000004</v>
      </c>
      <c r="BM3694">
        <v>4.71</v>
      </c>
      <c r="BN3694">
        <v>4.83</v>
      </c>
      <c r="BO3694">
        <v>4.8499999999999996</v>
      </c>
      <c r="BP3694">
        <v>4.54</v>
      </c>
      <c r="BQ3694">
        <v>4.59</v>
      </c>
      <c r="BR3694" t="s">
        <v>28782</v>
      </c>
      <c r="BS3694" t="s">
        <v>89</v>
      </c>
      <c r="BT3694">
        <v>2</v>
      </c>
      <c r="BU3694">
        <v>2</v>
      </c>
      <c r="BV3694">
        <v>0</v>
      </c>
      <c r="BW3694">
        <v>0</v>
      </c>
      <c r="BX3694">
        <v>1.89</v>
      </c>
    </row>
    <row r="3695" spans="1:76" x14ac:dyDescent="0.25">
      <c r="A3695" t="s">
        <v>76</v>
      </c>
      <c r="B3695">
        <v>47273654</v>
      </c>
      <c r="C3695" t="s">
        <v>31104</v>
      </c>
      <c r="D3695">
        <v>20221220053924</v>
      </c>
      <c r="E3695" s="1">
        <v>44915</v>
      </c>
      <c r="F3695" t="s">
        <v>78</v>
      </c>
      <c r="G3695" t="s">
        <v>31105</v>
      </c>
      <c r="H3695" t="s">
        <v>31106</v>
      </c>
      <c r="I3695" t="s">
        <v>97</v>
      </c>
      <c r="J3695" t="s">
        <v>31107</v>
      </c>
      <c r="K3695">
        <v>43650529</v>
      </c>
      <c r="L3695" t="s">
        <v>31108</v>
      </c>
      <c r="M3695" t="s">
        <v>31109</v>
      </c>
      <c r="N3695" s="1">
        <v>42255</v>
      </c>
      <c r="O3695" t="s">
        <v>2018</v>
      </c>
      <c r="P3695" t="s">
        <v>97</v>
      </c>
      <c r="Q3695" t="s">
        <v>159</v>
      </c>
      <c r="R3695" t="s">
        <v>88</v>
      </c>
      <c r="S3695" t="s">
        <v>307</v>
      </c>
      <c r="T3695" t="s">
        <v>89</v>
      </c>
      <c r="U3695" t="s">
        <v>31110</v>
      </c>
      <c r="V3695" t="s">
        <v>31111</v>
      </c>
      <c r="W3695" t="s">
        <v>1900</v>
      </c>
      <c r="X3695">
        <v>3</v>
      </c>
      <c r="Y3695">
        <v>6</v>
      </c>
      <c r="Z3695" t="s">
        <v>114</v>
      </c>
      <c r="AA3695" t="s">
        <v>94</v>
      </c>
      <c r="AB3695" t="s">
        <v>89</v>
      </c>
      <c r="AC3695" t="s">
        <v>97</v>
      </c>
      <c r="AD3695" t="s">
        <v>180</v>
      </c>
      <c r="AE3695" t="s">
        <v>97</v>
      </c>
      <c r="AF3695">
        <v>38.95628</v>
      </c>
      <c r="AG3695">
        <v>-77.01464</v>
      </c>
      <c r="AH3695" t="s">
        <v>181</v>
      </c>
      <c r="AI3695" t="s">
        <v>117</v>
      </c>
      <c r="AJ3695">
        <v>12</v>
      </c>
      <c r="AK3695" t="s">
        <v>97</v>
      </c>
      <c r="AL3695" t="s">
        <v>330</v>
      </c>
      <c r="AM3695">
        <v>3</v>
      </c>
      <c r="AN3695">
        <v>4</v>
      </c>
      <c r="AO3695" t="s">
        <v>31112</v>
      </c>
      <c r="AP3695">
        <v>400</v>
      </c>
      <c r="AQ3695">
        <v>3</v>
      </c>
      <c r="AR3695">
        <v>1125</v>
      </c>
      <c r="AS3695">
        <v>3</v>
      </c>
      <c r="AT3695">
        <v>3</v>
      </c>
      <c r="AU3695">
        <v>1125</v>
      </c>
      <c r="AV3695">
        <v>1125</v>
      </c>
      <c r="AW3695">
        <v>3</v>
      </c>
      <c r="AX3695">
        <v>1125</v>
      </c>
      <c r="AY3695" t="s">
        <v>97</v>
      </c>
      <c r="AZ3695" t="s">
        <v>94</v>
      </c>
      <c r="BA3695">
        <v>0</v>
      </c>
      <c r="BB3695">
        <v>17</v>
      </c>
      <c r="BC3695">
        <v>47</v>
      </c>
      <c r="BD3695">
        <v>322</v>
      </c>
      <c r="BE3695" s="1">
        <v>44915</v>
      </c>
      <c r="BF3695">
        <v>3</v>
      </c>
      <c r="BG3695">
        <v>2</v>
      </c>
      <c r="BH3695">
        <v>0</v>
      </c>
      <c r="BI3695" s="1">
        <v>44377</v>
      </c>
      <c r="BJ3695" s="1">
        <v>44666</v>
      </c>
      <c r="BK3695">
        <v>4.67</v>
      </c>
      <c r="BL3695">
        <v>5</v>
      </c>
      <c r="BM3695">
        <v>4.33</v>
      </c>
      <c r="BN3695">
        <v>5</v>
      </c>
      <c r="BO3695">
        <v>4.33</v>
      </c>
      <c r="BP3695">
        <v>4.67</v>
      </c>
      <c r="BQ3695">
        <v>4.67</v>
      </c>
      <c r="BR3695" t="s">
        <v>25226</v>
      </c>
      <c r="BS3695" t="s">
        <v>89</v>
      </c>
      <c r="BT3695">
        <v>1</v>
      </c>
      <c r="BU3695">
        <v>1</v>
      </c>
      <c r="BV3695">
        <v>0</v>
      </c>
      <c r="BW3695">
        <v>0</v>
      </c>
      <c r="BX3695">
        <v>0.17</v>
      </c>
    </row>
    <row r="3696" spans="1:76" x14ac:dyDescent="0.25">
      <c r="A3696" t="s">
        <v>76</v>
      </c>
      <c r="B3696">
        <v>47286904</v>
      </c>
      <c r="C3696" t="s">
        <v>31113</v>
      </c>
      <c r="D3696">
        <v>20221220053924</v>
      </c>
      <c r="E3696" s="1">
        <v>44915</v>
      </c>
      <c r="F3696" t="s">
        <v>78</v>
      </c>
      <c r="G3696" t="s">
        <v>31114</v>
      </c>
      <c r="H3696" t="s">
        <v>31115</v>
      </c>
      <c r="I3696" t="s">
        <v>31116</v>
      </c>
      <c r="J3696" t="s">
        <v>31117</v>
      </c>
      <c r="K3696">
        <v>42392692</v>
      </c>
      <c r="L3696" t="s">
        <v>31118</v>
      </c>
      <c r="M3696" t="s">
        <v>16015</v>
      </c>
      <c r="N3696" s="1">
        <v>42240</v>
      </c>
      <c r="O3696" t="s">
        <v>85</v>
      </c>
      <c r="P3696" t="s">
        <v>31119</v>
      </c>
      <c r="Q3696" t="s">
        <v>159</v>
      </c>
      <c r="R3696" t="s">
        <v>88</v>
      </c>
      <c r="S3696" t="s">
        <v>423</v>
      </c>
      <c r="T3696" t="s">
        <v>89</v>
      </c>
      <c r="U3696" t="s">
        <v>31120</v>
      </c>
      <c r="V3696" t="s">
        <v>31121</v>
      </c>
      <c r="W3696" t="s">
        <v>375</v>
      </c>
      <c r="X3696">
        <v>1</v>
      </c>
      <c r="Y3696">
        <v>1</v>
      </c>
      <c r="Z3696" t="s">
        <v>114</v>
      </c>
      <c r="AA3696" t="s">
        <v>94</v>
      </c>
      <c r="AB3696" t="s">
        <v>89</v>
      </c>
      <c r="AC3696" t="s">
        <v>95</v>
      </c>
      <c r="AD3696" t="s">
        <v>376</v>
      </c>
      <c r="AE3696" t="s">
        <v>97</v>
      </c>
      <c r="AF3696">
        <v>38.889090000000003</v>
      </c>
      <c r="AG3696">
        <v>-76.995959999999997</v>
      </c>
      <c r="AH3696" t="s">
        <v>148</v>
      </c>
      <c r="AI3696" t="s">
        <v>117</v>
      </c>
      <c r="AJ3696">
        <v>3</v>
      </c>
      <c r="AK3696" t="s">
        <v>97</v>
      </c>
      <c r="AL3696" t="s">
        <v>118</v>
      </c>
      <c r="AM3696">
        <v>1</v>
      </c>
      <c r="AN3696">
        <v>3</v>
      </c>
      <c r="AO3696" t="s">
        <v>31122</v>
      </c>
      <c r="AP3696">
        <v>160</v>
      </c>
      <c r="AQ3696">
        <v>2</v>
      </c>
      <c r="AR3696">
        <v>1125</v>
      </c>
      <c r="AS3696">
        <v>2</v>
      </c>
      <c r="AT3696">
        <v>2</v>
      </c>
      <c r="AU3696">
        <v>1125</v>
      </c>
      <c r="AV3696">
        <v>1125</v>
      </c>
      <c r="AW3696">
        <v>2</v>
      </c>
      <c r="AX3696">
        <v>1125</v>
      </c>
      <c r="AY3696" t="s">
        <v>97</v>
      </c>
      <c r="AZ3696" t="s">
        <v>94</v>
      </c>
      <c r="BA3696">
        <v>13</v>
      </c>
      <c r="BB3696">
        <v>31</v>
      </c>
      <c r="BC3696">
        <v>53</v>
      </c>
      <c r="BD3696">
        <v>53</v>
      </c>
      <c r="BE3696" s="1">
        <v>44915</v>
      </c>
      <c r="BF3696">
        <v>44</v>
      </c>
      <c r="BG3696">
        <v>15</v>
      </c>
      <c r="BH3696">
        <v>3</v>
      </c>
      <c r="BI3696" s="1">
        <v>44203</v>
      </c>
      <c r="BJ3696" s="1">
        <v>44900</v>
      </c>
      <c r="BK3696">
        <v>4.9800000000000004</v>
      </c>
      <c r="BL3696">
        <v>4.9800000000000004</v>
      </c>
      <c r="BM3696">
        <v>5</v>
      </c>
      <c r="BN3696">
        <v>4.9800000000000004</v>
      </c>
      <c r="BO3696">
        <v>4.9800000000000004</v>
      </c>
      <c r="BP3696">
        <v>5</v>
      </c>
      <c r="BQ3696">
        <v>4.95</v>
      </c>
      <c r="BR3696" t="s">
        <v>31123</v>
      </c>
      <c r="BS3696" t="s">
        <v>89</v>
      </c>
      <c r="BT3696">
        <v>1</v>
      </c>
      <c r="BU3696">
        <v>1</v>
      </c>
      <c r="BV3696">
        <v>0</v>
      </c>
      <c r="BW3696">
        <v>0</v>
      </c>
      <c r="BX3696">
        <v>1.85</v>
      </c>
    </row>
    <row r="3697" spans="1:76" x14ac:dyDescent="0.25">
      <c r="A3697" t="s">
        <v>76</v>
      </c>
      <c r="B3697">
        <v>47312241</v>
      </c>
      <c r="C3697" t="s">
        <v>31124</v>
      </c>
      <c r="D3697">
        <v>20221220053924</v>
      </c>
      <c r="E3697" s="1">
        <v>44915</v>
      </c>
      <c r="F3697" t="s">
        <v>78</v>
      </c>
      <c r="G3697" t="s">
        <v>31125</v>
      </c>
      <c r="H3697" t="s">
        <v>31126</v>
      </c>
      <c r="I3697" t="s">
        <v>31127</v>
      </c>
      <c r="J3697" t="s">
        <v>31128</v>
      </c>
      <c r="K3697">
        <v>27553005</v>
      </c>
      <c r="L3697" t="s">
        <v>31129</v>
      </c>
      <c r="M3697" t="s">
        <v>969</v>
      </c>
      <c r="N3697" s="1">
        <v>42045</v>
      </c>
      <c r="O3697" t="s">
        <v>85</v>
      </c>
      <c r="P3697" t="s">
        <v>31130</v>
      </c>
      <c r="Q3697" t="s">
        <v>87</v>
      </c>
      <c r="R3697" t="s">
        <v>87</v>
      </c>
      <c r="S3697" t="s">
        <v>87</v>
      </c>
      <c r="T3697" t="s">
        <v>89</v>
      </c>
      <c r="U3697" t="s">
        <v>31131</v>
      </c>
      <c r="V3697" t="s">
        <v>31132</v>
      </c>
      <c r="W3697" t="s">
        <v>1900</v>
      </c>
      <c r="X3697">
        <v>1</v>
      </c>
      <c r="Y3697">
        <v>1</v>
      </c>
      <c r="Z3697" t="s">
        <v>114</v>
      </c>
      <c r="AA3697" t="s">
        <v>94</v>
      </c>
      <c r="AB3697" t="s">
        <v>94</v>
      </c>
      <c r="AC3697" t="s">
        <v>95</v>
      </c>
      <c r="AD3697" t="s">
        <v>349</v>
      </c>
      <c r="AE3697" t="s">
        <v>97</v>
      </c>
      <c r="AF3697">
        <v>38.911099999999998</v>
      </c>
      <c r="AG3697">
        <v>-77.051699999999997</v>
      </c>
      <c r="AH3697" t="s">
        <v>515</v>
      </c>
      <c r="AI3697" t="s">
        <v>117</v>
      </c>
      <c r="AJ3697">
        <v>4</v>
      </c>
      <c r="AK3697" t="s">
        <v>97</v>
      </c>
      <c r="AL3697" t="s">
        <v>118</v>
      </c>
      <c r="AN3697">
        <v>2</v>
      </c>
      <c r="AO3697" t="s">
        <v>31133</v>
      </c>
      <c r="AP3697">
        <v>198</v>
      </c>
      <c r="AQ3697">
        <v>365</v>
      </c>
      <c r="AR3697">
        <v>730</v>
      </c>
      <c r="AS3697">
        <v>365</v>
      </c>
      <c r="AT3697">
        <v>365</v>
      </c>
      <c r="AU3697">
        <v>730</v>
      </c>
      <c r="AV3697">
        <v>730</v>
      </c>
      <c r="AW3697">
        <v>365</v>
      </c>
      <c r="AX3697">
        <v>730</v>
      </c>
      <c r="AY3697" t="s">
        <v>97</v>
      </c>
      <c r="AZ3697" t="s">
        <v>94</v>
      </c>
      <c r="BA3697">
        <v>18</v>
      </c>
      <c r="BB3697">
        <v>48</v>
      </c>
      <c r="BC3697">
        <v>78</v>
      </c>
      <c r="BD3697">
        <v>353</v>
      </c>
      <c r="BE3697" s="1">
        <v>44915</v>
      </c>
      <c r="BF3697">
        <v>2</v>
      </c>
      <c r="BG3697">
        <v>0</v>
      </c>
      <c r="BH3697">
        <v>0</v>
      </c>
      <c r="BI3697" s="1">
        <v>44198</v>
      </c>
      <c r="BJ3697" s="1">
        <v>44199</v>
      </c>
      <c r="BK3697">
        <v>5</v>
      </c>
      <c r="BL3697">
        <v>5</v>
      </c>
      <c r="BM3697">
        <v>5</v>
      </c>
      <c r="BN3697">
        <v>5</v>
      </c>
      <c r="BO3697">
        <v>5</v>
      </c>
      <c r="BP3697">
        <v>5</v>
      </c>
      <c r="BQ3697">
        <v>4.5</v>
      </c>
      <c r="BR3697" t="s">
        <v>97</v>
      </c>
      <c r="BS3697" t="s">
        <v>89</v>
      </c>
      <c r="BT3697">
        <v>1</v>
      </c>
      <c r="BU3697">
        <v>1</v>
      </c>
      <c r="BV3697">
        <v>0</v>
      </c>
      <c r="BW3697">
        <v>0</v>
      </c>
      <c r="BX3697">
        <v>0.08</v>
      </c>
    </row>
    <row r="3698" spans="1:76" x14ac:dyDescent="0.25">
      <c r="A3698" t="s">
        <v>76</v>
      </c>
      <c r="B3698">
        <v>47327024</v>
      </c>
      <c r="C3698" t="s">
        <v>31134</v>
      </c>
      <c r="D3698">
        <v>20221220053924</v>
      </c>
      <c r="E3698" s="1">
        <v>44915</v>
      </c>
      <c r="F3698" t="s">
        <v>78</v>
      </c>
      <c r="G3698" t="s">
        <v>31135</v>
      </c>
      <c r="H3698" t="s">
        <v>97</v>
      </c>
      <c r="I3698" t="s">
        <v>31136</v>
      </c>
      <c r="J3698" t="s">
        <v>31137</v>
      </c>
      <c r="K3698">
        <v>30729259</v>
      </c>
      <c r="L3698" t="s">
        <v>31138</v>
      </c>
      <c r="M3698" t="s">
        <v>1837</v>
      </c>
      <c r="N3698" s="1">
        <v>42100</v>
      </c>
      <c r="O3698" t="s">
        <v>31139</v>
      </c>
      <c r="P3698" t="s">
        <v>31140</v>
      </c>
      <c r="Q3698" t="s">
        <v>238</v>
      </c>
      <c r="R3698" t="s">
        <v>997</v>
      </c>
      <c r="S3698" t="s">
        <v>3784</v>
      </c>
      <c r="T3698" t="s">
        <v>89</v>
      </c>
      <c r="U3698" t="s">
        <v>31141</v>
      </c>
      <c r="V3698" t="s">
        <v>31142</v>
      </c>
      <c r="W3698" t="s">
        <v>1900</v>
      </c>
      <c r="X3698">
        <v>4</v>
      </c>
      <c r="Y3698">
        <v>7</v>
      </c>
      <c r="Z3698" t="s">
        <v>114</v>
      </c>
      <c r="AA3698" t="s">
        <v>94</v>
      </c>
      <c r="AB3698" t="s">
        <v>94</v>
      </c>
      <c r="AC3698" t="s">
        <v>95</v>
      </c>
      <c r="AD3698" t="s">
        <v>664</v>
      </c>
      <c r="AE3698" t="s">
        <v>97</v>
      </c>
      <c r="AF3698">
        <v>38.930239999999998</v>
      </c>
      <c r="AG3698">
        <v>-77.083039999999997</v>
      </c>
      <c r="AH3698" t="s">
        <v>515</v>
      </c>
      <c r="AI3698" t="s">
        <v>117</v>
      </c>
      <c r="AJ3698">
        <v>2</v>
      </c>
      <c r="AK3698" t="s">
        <v>97</v>
      </c>
      <c r="AL3698" t="s">
        <v>118</v>
      </c>
      <c r="AM3698">
        <v>1</v>
      </c>
      <c r="AN3698">
        <v>1</v>
      </c>
      <c r="AO3698" t="s">
        <v>31143</v>
      </c>
      <c r="AP3698">
        <v>75</v>
      </c>
      <c r="AQ3698">
        <v>120</v>
      </c>
      <c r="AR3698">
        <v>365</v>
      </c>
      <c r="AS3698">
        <v>120</v>
      </c>
      <c r="AT3698">
        <v>120</v>
      </c>
      <c r="AU3698">
        <v>365</v>
      </c>
      <c r="AV3698">
        <v>365</v>
      </c>
      <c r="AW3698">
        <v>120</v>
      </c>
      <c r="AX3698">
        <v>365</v>
      </c>
      <c r="AY3698" t="s">
        <v>97</v>
      </c>
      <c r="AZ3698" t="s">
        <v>94</v>
      </c>
      <c r="BA3698">
        <v>23</v>
      </c>
      <c r="BB3698">
        <v>53</v>
      </c>
      <c r="BC3698">
        <v>83</v>
      </c>
      <c r="BD3698">
        <v>358</v>
      </c>
      <c r="BE3698" s="1">
        <v>44915</v>
      </c>
      <c r="BF3698">
        <v>0</v>
      </c>
      <c r="BG3698">
        <v>0</v>
      </c>
      <c r="BH3698">
        <v>0</v>
      </c>
      <c r="BI3698" s="1"/>
      <c r="BJ3698" s="1"/>
      <c r="BR3698" t="s">
        <v>97</v>
      </c>
      <c r="BS3698" t="s">
        <v>89</v>
      </c>
      <c r="BT3698">
        <v>1</v>
      </c>
      <c r="BU3698">
        <v>1</v>
      </c>
      <c r="BV3698">
        <v>0</v>
      </c>
      <c r="BW3698">
        <v>0</v>
      </c>
    </row>
    <row r="3699" spans="1:76" x14ac:dyDescent="0.25">
      <c r="A3699" t="s">
        <v>76</v>
      </c>
      <c r="B3699">
        <v>47330193</v>
      </c>
      <c r="C3699" t="s">
        <v>31144</v>
      </c>
      <c r="D3699">
        <v>20221220053924</v>
      </c>
      <c r="E3699" s="1">
        <v>44915</v>
      </c>
      <c r="F3699" t="s">
        <v>78</v>
      </c>
      <c r="G3699" t="s">
        <v>31145</v>
      </c>
      <c r="H3699" t="s">
        <v>31146</v>
      </c>
      <c r="I3699" t="s">
        <v>31147</v>
      </c>
      <c r="J3699" t="s">
        <v>31148</v>
      </c>
      <c r="K3699">
        <v>107434423</v>
      </c>
      <c r="L3699" t="s">
        <v>19148</v>
      </c>
      <c r="M3699" t="s">
        <v>19149</v>
      </c>
      <c r="N3699" s="1">
        <v>42720</v>
      </c>
      <c r="O3699" t="s">
        <v>1164</v>
      </c>
      <c r="P3699" t="s">
        <v>19150</v>
      </c>
      <c r="Q3699" t="s">
        <v>159</v>
      </c>
      <c r="R3699" t="s">
        <v>88</v>
      </c>
      <c r="S3699" t="s">
        <v>423</v>
      </c>
      <c r="T3699" t="s">
        <v>89</v>
      </c>
      <c r="U3699" t="s">
        <v>19151</v>
      </c>
      <c r="V3699" t="s">
        <v>19152</v>
      </c>
      <c r="W3699" t="s">
        <v>1169</v>
      </c>
      <c r="X3699">
        <v>4608</v>
      </c>
      <c r="Y3699">
        <v>5040</v>
      </c>
      <c r="Z3699" t="s">
        <v>93</v>
      </c>
      <c r="AA3699" t="s">
        <v>94</v>
      </c>
      <c r="AB3699" t="s">
        <v>94</v>
      </c>
      <c r="AC3699" t="s">
        <v>95</v>
      </c>
      <c r="AD3699" t="s">
        <v>726</v>
      </c>
      <c r="AE3699" t="s">
        <v>97</v>
      </c>
      <c r="AF3699">
        <v>38.904332500000002</v>
      </c>
      <c r="AG3699">
        <v>-77.031032300000007</v>
      </c>
      <c r="AH3699" t="s">
        <v>148</v>
      </c>
      <c r="AI3699" t="s">
        <v>117</v>
      </c>
      <c r="AJ3699">
        <v>4</v>
      </c>
      <c r="AK3699" t="s">
        <v>97</v>
      </c>
      <c r="AL3699" t="s">
        <v>118</v>
      </c>
      <c r="AM3699">
        <v>2</v>
      </c>
      <c r="AN3699">
        <v>2</v>
      </c>
      <c r="AO3699" t="s">
        <v>31149</v>
      </c>
      <c r="AP3699">
        <v>193</v>
      </c>
      <c r="AQ3699">
        <v>32</v>
      </c>
      <c r="AR3699">
        <v>1125</v>
      </c>
      <c r="AS3699">
        <v>32</v>
      </c>
      <c r="AT3699">
        <v>366</v>
      </c>
      <c r="AU3699">
        <v>1125</v>
      </c>
      <c r="AV3699">
        <v>1125</v>
      </c>
      <c r="AW3699">
        <v>354.1</v>
      </c>
      <c r="AX3699">
        <v>1125</v>
      </c>
      <c r="AY3699" t="s">
        <v>97</v>
      </c>
      <c r="AZ3699" t="s">
        <v>94</v>
      </c>
      <c r="BA3699">
        <v>0</v>
      </c>
      <c r="BB3699">
        <v>0</v>
      </c>
      <c r="BC3699">
        <v>0</v>
      </c>
      <c r="BD3699">
        <v>248</v>
      </c>
      <c r="BE3699" s="1">
        <v>44915</v>
      </c>
      <c r="BF3699">
        <v>0</v>
      </c>
      <c r="BG3699">
        <v>0</v>
      </c>
      <c r="BH3699">
        <v>0</v>
      </c>
      <c r="BI3699" s="1"/>
      <c r="BJ3699" s="1"/>
      <c r="BR3699" t="s">
        <v>97</v>
      </c>
      <c r="BS3699" t="s">
        <v>89</v>
      </c>
      <c r="BT3699">
        <v>214</v>
      </c>
      <c r="BU3699">
        <v>214</v>
      </c>
      <c r="BV3699">
        <v>0</v>
      </c>
      <c r="BW3699">
        <v>0</v>
      </c>
    </row>
    <row r="3700" spans="1:76" x14ac:dyDescent="0.25">
      <c r="A3700" t="s">
        <v>76</v>
      </c>
      <c r="B3700">
        <v>47330219</v>
      </c>
      <c r="C3700" t="s">
        <v>31150</v>
      </c>
      <c r="D3700">
        <v>20221220053924</v>
      </c>
      <c r="E3700" s="1">
        <v>44915</v>
      </c>
      <c r="F3700" t="s">
        <v>78</v>
      </c>
      <c r="G3700" t="s">
        <v>31151</v>
      </c>
      <c r="H3700" t="s">
        <v>31152</v>
      </c>
      <c r="I3700" t="s">
        <v>31147</v>
      </c>
      <c r="J3700" t="s">
        <v>31153</v>
      </c>
      <c r="K3700">
        <v>107434423</v>
      </c>
      <c r="L3700" t="s">
        <v>19148</v>
      </c>
      <c r="M3700" t="s">
        <v>19149</v>
      </c>
      <c r="N3700" s="1">
        <v>42720</v>
      </c>
      <c r="O3700" t="s">
        <v>1164</v>
      </c>
      <c r="P3700" t="s">
        <v>19150</v>
      </c>
      <c r="Q3700" t="s">
        <v>159</v>
      </c>
      <c r="R3700" t="s">
        <v>88</v>
      </c>
      <c r="S3700" t="s">
        <v>423</v>
      </c>
      <c r="T3700" t="s">
        <v>89</v>
      </c>
      <c r="U3700" t="s">
        <v>19151</v>
      </c>
      <c r="V3700" t="s">
        <v>19152</v>
      </c>
      <c r="W3700" t="s">
        <v>1169</v>
      </c>
      <c r="X3700">
        <v>4608</v>
      </c>
      <c r="Y3700">
        <v>5040</v>
      </c>
      <c r="Z3700" t="s">
        <v>93</v>
      </c>
      <c r="AA3700" t="s">
        <v>94</v>
      </c>
      <c r="AB3700" t="s">
        <v>94</v>
      </c>
      <c r="AC3700" t="s">
        <v>95</v>
      </c>
      <c r="AD3700" t="s">
        <v>726</v>
      </c>
      <c r="AE3700" t="s">
        <v>97</v>
      </c>
      <c r="AF3700">
        <v>38.904332500000002</v>
      </c>
      <c r="AG3700">
        <v>-77.031032300000007</v>
      </c>
      <c r="AH3700" t="s">
        <v>148</v>
      </c>
      <c r="AI3700" t="s">
        <v>117</v>
      </c>
      <c r="AJ3700">
        <v>4</v>
      </c>
      <c r="AK3700" t="s">
        <v>97</v>
      </c>
      <c r="AL3700" t="s">
        <v>118</v>
      </c>
      <c r="AM3700">
        <v>2</v>
      </c>
      <c r="AN3700">
        <v>2</v>
      </c>
      <c r="AO3700" t="s">
        <v>31149</v>
      </c>
      <c r="AP3700">
        <v>114</v>
      </c>
      <c r="AQ3700">
        <v>32</v>
      </c>
      <c r="AR3700">
        <v>1125</v>
      </c>
      <c r="AS3700">
        <v>32</v>
      </c>
      <c r="AT3700">
        <v>365</v>
      </c>
      <c r="AU3700">
        <v>1125</v>
      </c>
      <c r="AV3700">
        <v>1125</v>
      </c>
      <c r="AW3700">
        <v>353.4</v>
      </c>
      <c r="AX3700">
        <v>1125</v>
      </c>
      <c r="AY3700" t="s">
        <v>97</v>
      </c>
      <c r="AZ3700" t="s">
        <v>94</v>
      </c>
      <c r="BA3700">
        <v>30</v>
      </c>
      <c r="BB3700">
        <v>60</v>
      </c>
      <c r="BC3700">
        <v>90</v>
      </c>
      <c r="BD3700">
        <v>365</v>
      </c>
      <c r="BE3700" s="1">
        <v>44915</v>
      </c>
      <c r="BF3700">
        <v>0</v>
      </c>
      <c r="BG3700">
        <v>0</v>
      </c>
      <c r="BH3700">
        <v>0</v>
      </c>
      <c r="BI3700" s="1"/>
      <c r="BJ3700" s="1"/>
      <c r="BR3700" t="s">
        <v>97</v>
      </c>
      <c r="BS3700" t="s">
        <v>89</v>
      </c>
      <c r="BT3700">
        <v>214</v>
      </c>
      <c r="BU3700">
        <v>214</v>
      </c>
      <c r="BV3700">
        <v>0</v>
      </c>
      <c r="BW3700">
        <v>0</v>
      </c>
    </row>
    <row r="3701" spans="1:76" x14ac:dyDescent="0.25">
      <c r="A3701" t="s">
        <v>76</v>
      </c>
      <c r="B3701">
        <v>47334192</v>
      </c>
      <c r="C3701" t="s">
        <v>31154</v>
      </c>
      <c r="D3701">
        <v>20221220053924</v>
      </c>
      <c r="E3701" s="1">
        <v>44915</v>
      </c>
      <c r="F3701" t="s">
        <v>78</v>
      </c>
      <c r="G3701" t="s">
        <v>31155</v>
      </c>
      <c r="H3701" t="s">
        <v>31156</v>
      </c>
      <c r="I3701" t="s">
        <v>31157</v>
      </c>
      <c r="J3701" t="s">
        <v>31158</v>
      </c>
      <c r="K3701">
        <v>14656848</v>
      </c>
      <c r="L3701" t="s">
        <v>31159</v>
      </c>
      <c r="M3701" t="s">
        <v>31160</v>
      </c>
      <c r="N3701" s="1">
        <v>41752</v>
      </c>
      <c r="O3701" t="s">
        <v>85</v>
      </c>
      <c r="P3701" t="s">
        <v>97</v>
      </c>
      <c r="Q3701" t="s">
        <v>159</v>
      </c>
      <c r="R3701" t="s">
        <v>88</v>
      </c>
      <c r="S3701" t="s">
        <v>1070</v>
      </c>
      <c r="T3701" t="s">
        <v>89</v>
      </c>
      <c r="U3701" t="s">
        <v>31161</v>
      </c>
      <c r="V3701" t="s">
        <v>31162</v>
      </c>
      <c r="W3701" t="s">
        <v>5214</v>
      </c>
      <c r="X3701">
        <v>2</v>
      </c>
      <c r="Y3701">
        <v>2</v>
      </c>
      <c r="Z3701" t="s">
        <v>93</v>
      </c>
      <c r="AA3701" t="s">
        <v>94</v>
      </c>
      <c r="AB3701" t="s">
        <v>94</v>
      </c>
      <c r="AC3701" t="s">
        <v>95</v>
      </c>
      <c r="AD3701" t="s">
        <v>1505</v>
      </c>
      <c r="AE3701" t="s">
        <v>97</v>
      </c>
      <c r="AF3701">
        <v>38.906359999999999</v>
      </c>
      <c r="AG3701">
        <v>-76.989440000000002</v>
      </c>
      <c r="AH3701" t="s">
        <v>515</v>
      </c>
      <c r="AI3701" t="s">
        <v>117</v>
      </c>
      <c r="AJ3701">
        <v>4</v>
      </c>
      <c r="AK3701" t="s">
        <v>97</v>
      </c>
      <c r="AL3701" t="s">
        <v>118</v>
      </c>
      <c r="AM3701">
        <v>2</v>
      </c>
      <c r="AN3701">
        <v>2</v>
      </c>
      <c r="AO3701" t="s">
        <v>31163</v>
      </c>
      <c r="AP3701">
        <v>150</v>
      </c>
      <c r="AQ3701">
        <v>2</v>
      </c>
      <c r="AR3701">
        <v>14</v>
      </c>
      <c r="AS3701">
        <v>2</v>
      </c>
      <c r="AT3701">
        <v>2</v>
      </c>
      <c r="AU3701">
        <v>14</v>
      </c>
      <c r="AV3701">
        <v>14</v>
      </c>
      <c r="AW3701">
        <v>2</v>
      </c>
      <c r="AX3701">
        <v>14</v>
      </c>
      <c r="AY3701" t="s">
        <v>97</v>
      </c>
      <c r="AZ3701" t="s">
        <v>94</v>
      </c>
      <c r="BA3701">
        <v>0</v>
      </c>
      <c r="BB3701">
        <v>17</v>
      </c>
      <c r="BC3701">
        <v>47</v>
      </c>
      <c r="BD3701">
        <v>47</v>
      </c>
      <c r="BE3701" s="1">
        <v>44915</v>
      </c>
      <c r="BF3701">
        <v>16</v>
      </c>
      <c r="BG3701">
        <v>15</v>
      </c>
      <c r="BH3701">
        <v>0</v>
      </c>
      <c r="BI3701" s="1">
        <v>44256</v>
      </c>
      <c r="BJ3701" s="1">
        <v>44864</v>
      </c>
      <c r="BK3701">
        <v>4.8099999999999996</v>
      </c>
      <c r="BL3701">
        <v>4.8099999999999996</v>
      </c>
      <c r="BM3701">
        <v>4.6900000000000004</v>
      </c>
      <c r="BN3701">
        <v>4.8099999999999996</v>
      </c>
      <c r="BO3701">
        <v>5</v>
      </c>
      <c r="BP3701">
        <v>5</v>
      </c>
      <c r="BQ3701">
        <v>4.75</v>
      </c>
      <c r="BR3701" t="s">
        <v>31164</v>
      </c>
      <c r="BS3701" t="s">
        <v>89</v>
      </c>
      <c r="BT3701">
        <v>2</v>
      </c>
      <c r="BU3701">
        <v>2</v>
      </c>
      <c r="BV3701">
        <v>0</v>
      </c>
      <c r="BW3701">
        <v>0</v>
      </c>
      <c r="BX3701">
        <v>0.73</v>
      </c>
    </row>
    <row r="3702" spans="1:76" x14ac:dyDescent="0.25">
      <c r="A3702" t="s">
        <v>76</v>
      </c>
      <c r="B3702">
        <v>47336176</v>
      </c>
      <c r="C3702" t="s">
        <v>31165</v>
      </c>
      <c r="D3702">
        <v>20221220053924</v>
      </c>
      <c r="E3702" s="1">
        <v>44915</v>
      </c>
      <c r="F3702" t="s">
        <v>78</v>
      </c>
      <c r="G3702" t="s">
        <v>31166</v>
      </c>
      <c r="H3702" t="s">
        <v>31167</v>
      </c>
      <c r="I3702" t="s">
        <v>97</v>
      </c>
      <c r="J3702" t="s">
        <v>31168</v>
      </c>
      <c r="K3702">
        <v>17633</v>
      </c>
      <c r="L3702" t="s">
        <v>1039</v>
      </c>
      <c r="M3702" t="s">
        <v>1040</v>
      </c>
      <c r="N3702" s="1">
        <v>39951</v>
      </c>
      <c r="O3702" t="s">
        <v>85</v>
      </c>
      <c r="P3702" t="s">
        <v>1041</v>
      </c>
      <c r="Q3702" t="s">
        <v>159</v>
      </c>
      <c r="R3702" t="s">
        <v>176</v>
      </c>
      <c r="S3702" t="s">
        <v>616</v>
      </c>
      <c r="T3702" t="s">
        <v>89</v>
      </c>
      <c r="U3702" t="s">
        <v>1042</v>
      </c>
      <c r="V3702" t="s">
        <v>1043</v>
      </c>
      <c r="W3702" t="s">
        <v>1044</v>
      </c>
      <c r="X3702">
        <v>40</v>
      </c>
      <c r="Y3702">
        <v>157</v>
      </c>
      <c r="Z3702" t="s">
        <v>93</v>
      </c>
      <c r="AA3702" t="s">
        <v>94</v>
      </c>
      <c r="AB3702" t="s">
        <v>94</v>
      </c>
      <c r="AC3702" t="s">
        <v>97</v>
      </c>
      <c r="AD3702" t="s">
        <v>349</v>
      </c>
      <c r="AE3702" t="s">
        <v>97</v>
      </c>
      <c r="AF3702">
        <v>38.908999999999999</v>
      </c>
      <c r="AG3702">
        <v>-77.058369999999996</v>
      </c>
      <c r="AH3702" t="s">
        <v>148</v>
      </c>
      <c r="AI3702" t="s">
        <v>117</v>
      </c>
      <c r="AJ3702">
        <v>2</v>
      </c>
      <c r="AK3702" t="s">
        <v>97</v>
      </c>
      <c r="AL3702" t="s">
        <v>118</v>
      </c>
      <c r="AM3702">
        <v>1</v>
      </c>
      <c r="AN3702">
        <v>1</v>
      </c>
      <c r="AO3702" t="s">
        <v>31169</v>
      </c>
      <c r="AP3702">
        <v>100</v>
      </c>
      <c r="AQ3702">
        <v>31</v>
      </c>
      <c r="AR3702">
        <v>1125</v>
      </c>
      <c r="AS3702">
        <v>31</v>
      </c>
      <c r="AT3702">
        <v>31</v>
      </c>
      <c r="AU3702">
        <v>46</v>
      </c>
      <c r="AV3702">
        <v>1125</v>
      </c>
      <c r="AW3702">
        <v>31</v>
      </c>
      <c r="AX3702">
        <v>1072.9000000000001</v>
      </c>
      <c r="AY3702" t="s">
        <v>97</v>
      </c>
      <c r="AZ3702" t="s">
        <v>94</v>
      </c>
      <c r="BA3702">
        <v>0</v>
      </c>
      <c r="BB3702">
        <v>0</v>
      </c>
      <c r="BC3702">
        <v>0</v>
      </c>
      <c r="BD3702">
        <v>19</v>
      </c>
      <c r="BE3702" s="1">
        <v>44915</v>
      </c>
      <c r="BF3702">
        <v>1</v>
      </c>
      <c r="BG3702">
        <v>0</v>
      </c>
      <c r="BH3702">
        <v>0</v>
      </c>
      <c r="BI3702" s="1">
        <v>44479</v>
      </c>
      <c r="BJ3702" s="1">
        <v>44479</v>
      </c>
      <c r="BK3702">
        <v>5</v>
      </c>
      <c r="BL3702">
        <v>5</v>
      </c>
      <c r="BM3702">
        <v>5</v>
      </c>
      <c r="BN3702">
        <v>5</v>
      </c>
      <c r="BO3702">
        <v>5</v>
      </c>
      <c r="BP3702">
        <v>5</v>
      </c>
      <c r="BQ3702">
        <v>5</v>
      </c>
      <c r="BR3702" t="s">
        <v>97</v>
      </c>
      <c r="BS3702" t="s">
        <v>89</v>
      </c>
      <c r="BT3702">
        <v>37</v>
      </c>
      <c r="BU3702">
        <v>37</v>
      </c>
      <c r="BV3702">
        <v>0</v>
      </c>
      <c r="BW3702">
        <v>0</v>
      </c>
      <c r="BX3702">
        <v>7.0000000000000007E-2</v>
      </c>
    </row>
    <row r="3703" spans="1:76" x14ac:dyDescent="0.25">
      <c r="A3703" t="s">
        <v>76</v>
      </c>
      <c r="B3703">
        <v>47338049</v>
      </c>
      <c r="C3703" t="s">
        <v>31170</v>
      </c>
      <c r="D3703">
        <v>20221220053924</v>
      </c>
      <c r="E3703" s="1">
        <v>44915</v>
      </c>
      <c r="F3703" t="s">
        <v>78</v>
      </c>
      <c r="G3703" t="s">
        <v>31171</v>
      </c>
      <c r="H3703" t="s">
        <v>31172</v>
      </c>
      <c r="I3703" t="s">
        <v>97</v>
      </c>
      <c r="J3703" t="s">
        <v>31173</v>
      </c>
      <c r="K3703">
        <v>21570891</v>
      </c>
      <c r="L3703" t="s">
        <v>20061</v>
      </c>
      <c r="M3703" t="s">
        <v>20062</v>
      </c>
      <c r="N3703" s="1">
        <v>41902</v>
      </c>
      <c r="O3703" t="s">
        <v>85</v>
      </c>
      <c r="P3703" t="s">
        <v>20063</v>
      </c>
      <c r="Q3703" t="s">
        <v>159</v>
      </c>
      <c r="R3703" t="s">
        <v>88</v>
      </c>
      <c r="S3703" t="s">
        <v>88</v>
      </c>
      <c r="T3703" t="s">
        <v>94</v>
      </c>
      <c r="U3703" t="s">
        <v>20064</v>
      </c>
      <c r="V3703" t="s">
        <v>20065</v>
      </c>
      <c r="W3703" t="s">
        <v>1000</v>
      </c>
      <c r="X3703">
        <v>12</v>
      </c>
      <c r="Y3703">
        <v>14</v>
      </c>
      <c r="Z3703" t="s">
        <v>93</v>
      </c>
      <c r="AA3703" t="s">
        <v>94</v>
      </c>
      <c r="AB3703" t="s">
        <v>94</v>
      </c>
      <c r="AC3703" t="s">
        <v>97</v>
      </c>
      <c r="AD3703" t="s">
        <v>349</v>
      </c>
      <c r="AE3703" t="s">
        <v>97</v>
      </c>
      <c r="AF3703">
        <v>38.905729999999998</v>
      </c>
      <c r="AG3703">
        <v>-77.061440000000005</v>
      </c>
      <c r="AH3703" t="s">
        <v>148</v>
      </c>
      <c r="AI3703" t="s">
        <v>117</v>
      </c>
      <c r="AJ3703">
        <v>6</v>
      </c>
      <c r="AK3703" t="s">
        <v>97</v>
      </c>
      <c r="AL3703" t="s">
        <v>195</v>
      </c>
      <c r="AM3703">
        <v>2</v>
      </c>
      <c r="AN3703">
        <v>3</v>
      </c>
      <c r="AO3703" t="s">
        <v>31174</v>
      </c>
      <c r="AP3703">
        <v>137</v>
      </c>
      <c r="AQ3703">
        <v>1</v>
      </c>
      <c r="AR3703">
        <v>29</v>
      </c>
      <c r="AS3703">
        <v>1</v>
      </c>
      <c r="AT3703">
        <v>1</v>
      </c>
      <c r="AU3703">
        <v>29</v>
      </c>
      <c r="AV3703">
        <v>29</v>
      </c>
      <c r="AW3703">
        <v>1</v>
      </c>
      <c r="AX3703">
        <v>29</v>
      </c>
      <c r="AY3703" t="s">
        <v>97</v>
      </c>
      <c r="AZ3703" t="s">
        <v>94</v>
      </c>
      <c r="BA3703">
        <v>13</v>
      </c>
      <c r="BB3703">
        <v>41</v>
      </c>
      <c r="BC3703">
        <v>63</v>
      </c>
      <c r="BD3703">
        <v>63</v>
      </c>
      <c r="BE3703" s="1">
        <v>44915</v>
      </c>
      <c r="BF3703">
        <v>162</v>
      </c>
      <c r="BG3703">
        <v>90</v>
      </c>
      <c r="BH3703">
        <v>6</v>
      </c>
      <c r="BI3703" s="1">
        <v>44201</v>
      </c>
      <c r="BJ3703" s="1">
        <v>44903</v>
      </c>
      <c r="BK3703">
        <v>4.82</v>
      </c>
      <c r="BL3703">
        <v>4.8499999999999996</v>
      </c>
      <c r="BM3703">
        <v>4.83</v>
      </c>
      <c r="BN3703">
        <v>4.92</v>
      </c>
      <c r="BO3703">
        <v>4.7300000000000004</v>
      </c>
      <c r="BP3703">
        <v>4.96</v>
      </c>
      <c r="BQ3703">
        <v>4.78</v>
      </c>
      <c r="BR3703" t="s">
        <v>184</v>
      </c>
      <c r="BS3703" t="s">
        <v>89</v>
      </c>
      <c r="BT3703">
        <v>11</v>
      </c>
      <c r="BU3703">
        <v>11</v>
      </c>
      <c r="BV3703">
        <v>0</v>
      </c>
      <c r="BW3703">
        <v>0</v>
      </c>
      <c r="BX3703">
        <v>6.8</v>
      </c>
    </row>
    <row r="3704" spans="1:76" x14ac:dyDescent="0.25">
      <c r="A3704" t="s">
        <v>76</v>
      </c>
      <c r="B3704">
        <v>47344011</v>
      </c>
      <c r="C3704" t="s">
        <v>31175</v>
      </c>
      <c r="D3704">
        <v>20221220053924</v>
      </c>
      <c r="E3704" s="1">
        <v>44915</v>
      </c>
      <c r="F3704" t="s">
        <v>78</v>
      </c>
      <c r="G3704" t="s">
        <v>31176</v>
      </c>
      <c r="H3704" t="s">
        <v>31177</v>
      </c>
      <c r="I3704" t="s">
        <v>31178</v>
      </c>
      <c r="J3704" t="s">
        <v>31179</v>
      </c>
      <c r="K3704">
        <v>382254944</v>
      </c>
      <c r="L3704" t="s">
        <v>31180</v>
      </c>
      <c r="M3704" t="s">
        <v>31181</v>
      </c>
      <c r="N3704" s="1">
        <v>44195</v>
      </c>
      <c r="O3704" t="s">
        <v>97</v>
      </c>
      <c r="P3704" t="s">
        <v>97</v>
      </c>
      <c r="Q3704" t="s">
        <v>159</v>
      </c>
      <c r="R3704" t="s">
        <v>88</v>
      </c>
      <c r="S3704" t="s">
        <v>1070</v>
      </c>
      <c r="T3704" t="s">
        <v>89</v>
      </c>
      <c r="U3704" t="s">
        <v>31182</v>
      </c>
      <c r="V3704" t="s">
        <v>31183</v>
      </c>
      <c r="W3704" t="s">
        <v>5214</v>
      </c>
      <c r="X3704">
        <v>1</v>
      </c>
      <c r="Y3704">
        <v>1</v>
      </c>
      <c r="Z3704" t="s">
        <v>114</v>
      </c>
      <c r="AA3704" t="s">
        <v>94</v>
      </c>
      <c r="AB3704" t="s">
        <v>94</v>
      </c>
      <c r="AC3704" t="s">
        <v>95</v>
      </c>
      <c r="AD3704" t="s">
        <v>329</v>
      </c>
      <c r="AE3704" t="s">
        <v>97</v>
      </c>
      <c r="AF3704">
        <v>38.902279999999998</v>
      </c>
      <c r="AG3704">
        <v>-76.993729999999999</v>
      </c>
      <c r="AH3704" t="s">
        <v>181</v>
      </c>
      <c r="AI3704" t="s">
        <v>117</v>
      </c>
      <c r="AJ3704">
        <v>6</v>
      </c>
      <c r="AK3704" t="s">
        <v>97</v>
      </c>
      <c r="AL3704" t="s">
        <v>330</v>
      </c>
      <c r="AM3704">
        <v>3</v>
      </c>
      <c r="AN3704">
        <v>3</v>
      </c>
      <c r="AO3704" t="s">
        <v>31184</v>
      </c>
      <c r="AP3704">
        <v>164</v>
      </c>
      <c r="AQ3704">
        <v>2</v>
      </c>
      <c r="AR3704">
        <v>180</v>
      </c>
      <c r="AS3704">
        <v>2</v>
      </c>
      <c r="AT3704">
        <v>4</v>
      </c>
      <c r="AU3704">
        <v>1125</v>
      </c>
      <c r="AV3704">
        <v>1125</v>
      </c>
      <c r="AW3704">
        <v>3.2</v>
      </c>
      <c r="AX3704">
        <v>1125</v>
      </c>
      <c r="AY3704" t="s">
        <v>97</v>
      </c>
      <c r="AZ3704" t="s">
        <v>94</v>
      </c>
      <c r="BA3704">
        <v>13</v>
      </c>
      <c r="BB3704">
        <v>43</v>
      </c>
      <c r="BC3704">
        <v>71</v>
      </c>
      <c r="BD3704">
        <v>251</v>
      </c>
      <c r="BE3704" s="1">
        <v>44915</v>
      </c>
      <c r="BF3704">
        <v>107</v>
      </c>
      <c r="BG3704">
        <v>51</v>
      </c>
      <c r="BH3704">
        <v>4</v>
      </c>
      <c r="BI3704" s="1">
        <v>44200</v>
      </c>
      <c r="BJ3704" s="1">
        <v>44906</v>
      </c>
      <c r="BK3704">
        <v>4.7</v>
      </c>
      <c r="BL3704">
        <v>4.76</v>
      </c>
      <c r="BM3704">
        <v>4.76</v>
      </c>
      <c r="BN3704">
        <v>4.8899999999999997</v>
      </c>
      <c r="BO3704">
        <v>4.79</v>
      </c>
      <c r="BP3704">
        <v>4.8499999999999996</v>
      </c>
      <c r="BQ3704">
        <v>4.58</v>
      </c>
      <c r="BR3704" t="s">
        <v>184</v>
      </c>
      <c r="BS3704" t="s">
        <v>89</v>
      </c>
      <c r="BT3704">
        <v>1</v>
      </c>
      <c r="BU3704">
        <v>1</v>
      </c>
      <c r="BV3704">
        <v>0</v>
      </c>
      <c r="BW3704">
        <v>0</v>
      </c>
      <c r="BX3704">
        <v>4.4800000000000004</v>
      </c>
    </row>
    <row r="3705" spans="1:76" x14ac:dyDescent="0.25">
      <c r="A3705" t="s">
        <v>76</v>
      </c>
      <c r="B3705">
        <v>47344061</v>
      </c>
      <c r="C3705" t="s">
        <v>31185</v>
      </c>
      <c r="D3705">
        <v>20221220053924</v>
      </c>
      <c r="E3705" s="1">
        <v>44915</v>
      </c>
      <c r="F3705" t="s">
        <v>320</v>
      </c>
      <c r="G3705" t="s">
        <v>31186</v>
      </c>
      <c r="H3705" t="s">
        <v>31187</v>
      </c>
      <c r="I3705" t="s">
        <v>31188</v>
      </c>
      <c r="J3705" t="s">
        <v>31189</v>
      </c>
      <c r="K3705">
        <v>83079561</v>
      </c>
      <c r="L3705" t="s">
        <v>31190</v>
      </c>
      <c r="M3705" t="s">
        <v>31191</v>
      </c>
      <c r="N3705" s="1">
        <v>42562</v>
      </c>
      <c r="O3705" t="s">
        <v>85</v>
      </c>
      <c r="P3705" t="s">
        <v>97</v>
      </c>
      <c r="Q3705" t="s">
        <v>87</v>
      </c>
      <c r="R3705" t="s">
        <v>87</v>
      </c>
      <c r="S3705" t="s">
        <v>87</v>
      </c>
      <c r="T3705" t="s">
        <v>89</v>
      </c>
      <c r="U3705" t="s">
        <v>31192</v>
      </c>
      <c r="V3705" t="s">
        <v>31193</v>
      </c>
      <c r="W3705" t="s">
        <v>1617</v>
      </c>
      <c r="X3705">
        <v>1</v>
      </c>
      <c r="Y3705">
        <v>1</v>
      </c>
      <c r="Z3705" t="s">
        <v>93</v>
      </c>
      <c r="AA3705" t="s">
        <v>94</v>
      </c>
      <c r="AB3705" t="s">
        <v>94</v>
      </c>
      <c r="AC3705" t="s">
        <v>95</v>
      </c>
      <c r="AD3705" t="s">
        <v>362</v>
      </c>
      <c r="AE3705" t="s">
        <v>97</v>
      </c>
      <c r="AF3705">
        <v>38.87921</v>
      </c>
      <c r="AG3705">
        <v>-76.941429999999997</v>
      </c>
      <c r="AH3705" t="s">
        <v>98</v>
      </c>
      <c r="AI3705" t="s">
        <v>99</v>
      </c>
      <c r="AJ3705">
        <v>4</v>
      </c>
      <c r="AK3705" t="s">
        <v>97</v>
      </c>
      <c r="AL3705" t="s">
        <v>100</v>
      </c>
      <c r="AM3705">
        <v>2</v>
      </c>
      <c r="AN3705">
        <v>2</v>
      </c>
      <c r="AO3705" t="s">
        <v>31194</v>
      </c>
      <c r="AP3705">
        <v>87</v>
      </c>
      <c r="AQ3705">
        <v>31</v>
      </c>
      <c r="AR3705">
        <v>365</v>
      </c>
      <c r="AS3705">
        <v>31</v>
      </c>
      <c r="AT3705">
        <v>31</v>
      </c>
      <c r="AU3705">
        <v>365</v>
      </c>
      <c r="AV3705">
        <v>365</v>
      </c>
      <c r="AW3705">
        <v>31</v>
      </c>
      <c r="AX3705">
        <v>365</v>
      </c>
      <c r="AY3705" t="s">
        <v>97</v>
      </c>
      <c r="AZ3705" t="s">
        <v>94</v>
      </c>
      <c r="BA3705">
        <v>0</v>
      </c>
      <c r="BB3705">
        <v>0</v>
      </c>
      <c r="BC3705">
        <v>0</v>
      </c>
      <c r="BD3705">
        <v>0</v>
      </c>
      <c r="BE3705" s="1">
        <v>44915</v>
      </c>
      <c r="BF3705">
        <v>0</v>
      </c>
      <c r="BG3705">
        <v>0</v>
      </c>
      <c r="BH3705">
        <v>0</v>
      </c>
      <c r="BI3705" s="1"/>
      <c r="BJ3705" s="1"/>
      <c r="BR3705" t="s">
        <v>97</v>
      </c>
      <c r="BS3705" t="s">
        <v>89</v>
      </c>
      <c r="BT3705">
        <v>1</v>
      </c>
      <c r="BU3705">
        <v>0</v>
      </c>
      <c r="BV3705">
        <v>1</v>
      </c>
      <c r="BW3705">
        <v>0</v>
      </c>
    </row>
    <row r="3706" spans="1:76" x14ac:dyDescent="0.25">
      <c r="A3706" t="s">
        <v>76</v>
      </c>
      <c r="B3706">
        <v>47350016</v>
      </c>
      <c r="C3706" t="s">
        <v>31195</v>
      </c>
      <c r="D3706">
        <v>20221220053924</v>
      </c>
      <c r="E3706" s="1">
        <v>44915</v>
      </c>
      <c r="F3706" t="s">
        <v>78</v>
      </c>
      <c r="G3706" t="s">
        <v>31196</v>
      </c>
      <c r="H3706" t="s">
        <v>31197</v>
      </c>
      <c r="I3706" t="s">
        <v>31198</v>
      </c>
      <c r="J3706" t="s">
        <v>31199</v>
      </c>
      <c r="K3706">
        <v>68062915</v>
      </c>
      <c r="L3706" t="s">
        <v>31200</v>
      </c>
      <c r="M3706" t="s">
        <v>31201</v>
      </c>
      <c r="N3706" s="1">
        <v>42480</v>
      </c>
      <c r="O3706" t="s">
        <v>85</v>
      </c>
      <c r="P3706" t="s">
        <v>31202</v>
      </c>
      <c r="Q3706" t="s">
        <v>128</v>
      </c>
      <c r="R3706" t="s">
        <v>129</v>
      </c>
      <c r="S3706" t="s">
        <v>574</v>
      </c>
      <c r="T3706" t="s">
        <v>89</v>
      </c>
      <c r="U3706" t="s">
        <v>31203</v>
      </c>
      <c r="V3706" t="s">
        <v>31204</v>
      </c>
      <c r="W3706" t="s">
        <v>1900</v>
      </c>
      <c r="X3706">
        <v>1</v>
      </c>
      <c r="Y3706">
        <v>2</v>
      </c>
      <c r="Z3706" t="s">
        <v>114</v>
      </c>
      <c r="AA3706" t="s">
        <v>94</v>
      </c>
      <c r="AB3706" t="s">
        <v>94</v>
      </c>
      <c r="AC3706" t="s">
        <v>95</v>
      </c>
      <c r="AD3706" t="s">
        <v>664</v>
      </c>
      <c r="AE3706" t="s">
        <v>97</v>
      </c>
      <c r="AF3706">
        <v>38.937989999999999</v>
      </c>
      <c r="AG3706">
        <v>-77.078479999999999</v>
      </c>
      <c r="AH3706" t="s">
        <v>515</v>
      </c>
      <c r="AI3706" t="s">
        <v>117</v>
      </c>
      <c r="AJ3706">
        <v>4</v>
      </c>
      <c r="AK3706" t="s">
        <v>97</v>
      </c>
      <c r="AL3706" t="s">
        <v>118</v>
      </c>
      <c r="AM3706">
        <v>1</v>
      </c>
      <c r="AN3706">
        <v>2</v>
      </c>
      <c r="AO3706" t="s">
        <v>31205</v>
      </c>
      <c r="AP3706">
        <v>83</v>
      </c>
      <c r="AQ3706">
        <v>31</v>
      </c>
      <c r="AR3706">
        <v>1125</v>
      </c>
      <c r="AS3706">
        <v>31</v>
      </c>
      <c r="AT3706">
        <v>31</v>
      </c>
      <c r="AU3706">
        <v>1125</v>
      </c>
      <c r="AV3706">
        <v>1125</v>
      </c>
      <c r="AW3706">
        <v>31</v>
      </c>
      <c r="AX3706">
        <v>1125</v>
      </c>
      <c r="AY3706" t="s">
        <v>97</v>
      </c>
      <c r="AZ3706" t="s">
        <v>94</v>
      </c>
      <c r="BA3706">
        <v>4</v>
      </c>
      <c r="BB3706">
        <v>21</v>
      </c>
      <c r="BC3706">
        <v>51</v>
      </c>
      <c r="BD3706">
        <v>51</v>
      </c>
      <c r="BE3706" s="1">
        <v>44915</v>
      </c>
      <c r="BF3706">
        <v>26</v>
      </c>
      <c r="BG3706">
        <v>2</v>
      </c>
      <c r="BH3706">
        <v>0</v>
      </c>
      <c r="BI3706" s="1">
        <v>44235</v>
      </c>
      <c r="BJ3706" s="1">
        <v>44565</v>
      </c>
      <c r="BK3706">
        <v>4.46</v>
      </c>
      <c r="BL3706">
        <v>4.6900000000000004</v>
      </c>
      <c r="BM3706">
        <v>4.5</v>
      </c>
      <c r="BN3706">
        <v>4.62</v>
      </c>
      <c r="BO3706">
        <v>4.7300000000000004</v>
      </c>
      <c r="BP3706">
        <v>4.8499999999999996</v>
      </c>
      <c r="BQ3706">
        <v>4.62</v>
      </c>
      <c r="BR3706" t="s">
        <v>97</v>
      </c>
      <c r="BS3706" t="s">
        <v>89</v>
      </c>
      <c r="BT3706">
        <v>1</v>
      </c>
      <c r="BU3706">
        <v>1</v>
      </c>
      <c r="BV3706">
        <v>0</v>
      </c>
      <c r="BW3706">
        <v>0</v>
      </c>
      <c r="BX3706">
        <v>1.1499999999999999</v>
      </c>
    </row>
    <row r="3707" spans="1:76" x14ac:dyDescent="0.25">
      <c r="A3707" t="s">
        <v>76</v>
      </c>
      <c r="B3707">
        <v>47361189</v>
      </c>
      <c r="C3707" t="s">
        <v>31206</v>
      </c>
      <c r="D3707">
        <v>20221220053924</v>
      </c>
      <c r="E3707" s="1">
        <v>44915</v>
      </c>
      <c r="F3707" t="s">
        <v>78</v>
      </c>
      <c r="G3707" t="s">
        <v>31207</v>
      </c>
      <c r="H3707" t="s">
        <v>31208</v>
      </c>
      <c r="I3707" t="s">
        <v>97</v>
      </c>
      <c r="J3707" t="s">
        <v>31209</v>
      </c>
      <c r="K3707">
        <v>14837887</v>
      </c>
      <c r="L3707" t="s">
        <v>31210</v>
      </c>
      <c r="M3707" t="s">
        <v>6210</v>
      </c>
      <c r="N3707" s="1">
        <v>41757</v>
      </c>
      <c r="O3707" t="s">
        <v>85</v>
      </c>
      <c r="P3707" t="s">
        <v>97</v>
      </c>
      <c r="Q3707" t="s">
        <v>159</v>
      </c>
      <c r="R3707" t="s">
        <v>88</v>
      </c>
      <c r="S3707" t="s">
        <v>88</v>
      </c>
      <c r="T3707" t="s">
        <v>94</v>
      </c>
      <c r="U3707" t="s">
        <v>31211</v>
      </c>
      <c r="V3707" t="s">
        <v>31212</v>
      </c>
      <c r="W3707" t="s">
        <v>960</v>
      </c>
      <c r="X3707">
        <v>1</v>
      </c>
      <c r="Y3707">
        <v>1</v>
      </c>
      <c r="Z3707" t="s">
        <v>93</v>
      </c>
      <c r="AA3707" t="s">
        <v>94</v>
      </c>
      <c r="AB3707" t="s">
        <v>94</v>
      </c>
      <c r="AC3707" t="s">
        <v>97</v>
      </c>
      <c r="AD3707" t="s">
        <v>134</v>
      </c>
      <c r="AE3707" t="s">
        <v>97</v>
      </c>
      <c r="AF3707">
        <v>38.927109999999999</v>
      </c>
      <c r="AG3707">
        <v>-76.999539999999996</v>
      </c>
      <c r="AH3707" t="s">
        <v>148</v>
      </c>
      <c r="AI3707" t="s">
        <v>117</v>
      </c>
      <c r="AJ3707">
        <v>4</v>
      </c>
      <c r="AK3707" t="s">
        <v>97</v>
      </c>
      <c r="AL3707" t="s">
        <v>118</v>
      </c>
      <c r="AM3707">
        <v>1</v>
      </c>
      <c r="AN3707">
        <v>2</v>
      </c>
      <c r="AO3707" t="s">
        <v>31213</v>
      </c>
      <c r="AP3707">
        <v>127</v>
      </c>
      <c r="AQ3707">
        <v>2</v>
      </c>
      <c r="AR3707">
        <v>10</v>
      </c>
      <c r="AS3707">
        <v>2</v>
      </c>
      <c r="AT3707">
        <v>2</v>
      </c>
      <c r="AU3707">
        <v>10</v>
      </c>
      <c r="AV3707">
        <v>10</v>
      </c>
      <c r="AW3707">
        <v>2</v>
      </c>
      <c r="AX3707">
        <v>10</v>
      </c>
      <c r="AY3707" t="s">
        <v>97</v>
      </c>
      <c r="AZ3707" t="s">
        <v>94</v>
      </c>
      <c r="BA3707">
        <v>20</v>
      </c>
      <c r="BB3707">
        <v>50</v>
      </c>
      <c r="BC3707">
        <v>80</v>
      </c>
      <c r="BD3707">
        <v>80</v>
      </c>
      <c r="BE3707" s="1">
        <v>44915</v>
      </c>
      <c r="BF3707">
        <v>74</v>
      </c>
      <c r="BG3707">
        <v>40</v>
      </c>
      <c r="BH3707">
        <v>1</v>
      </c>
      <c r="BI3707" s="1">
        <v>44276</v>
      </c>
      <c r="BJ3707" s="1">
        <v>44885</v>
      </c>
      <c r="BK3707">
        <v>4.82</v>
      </c>
      <c r="BL3707">
        <v>4.93</v>
      </c>
      <c r="BM3707">
        <v>4.95</v>
      </c>
      <c r="BN3707">
        <v>5</v>
      </c>
      <c r="BO3707">
        <v>4.96</v>
      </c>
      <c r="BP3707">
        <v>4.88</v>
      </c>
      <c r="BQ3707">
        <v>4.7699999999999996</v>
      </c>
      <c r="BR3707" t="s">
        <v>31214</v>
      </c>
      <c r="BS3707" t="s">
        <v>89</v>
      </c>
      <c r="BT3707">
        <v>1</v>
      </c>
      <c r="BU3707">
        <v>1</v>
      </c>
      <c r="BV3707">
        <v>0</v>
      </c>
      <c r="BW3707">
        <v>0</v>
      </c>
      <c r="BX3707">
        <v>3.47</v>
      </c>
    </row>
    <row r="3708" spans="1:76" x14ac:dyDescent="0.25">
      <c r="A3708" t="s">
        <v>76</v>
      </c>
      <c r="B3708">
        <v>47391929</v>
      </c>
      <c r="C3708" t="s">
        <v>31215</v>
      </c>
      <c r="D3708">
        <v>20221220053924</v>
      </c>
      <c r="E3708" s="1">
        <v>44915</v>
      </c>
      <c r="F3708" t="s">
        <v>78</v>
      </c>
      <c r="G3708" t="s">
        <v>31216</v>
      </c>
      <c r="H3708" t="s">
        <v>31217</v>
      </c>
      <c r="I3708" t="s">
        <v>31218</v>
      </c>
      <c r="J3708" t="s">
        <v>31219</v>
      </c>
      <c r="K3708">
        <v>4398452</v>
      </c>
      <c r="L3708" t="s">
        <v>29521</v>
      </c>
      <c r="M3708" t="s">
        <v>29522</v>
      </c>
      <c r="N3708" s="1">
        <v>41256</v>
      </c>
      <c r="O3708" t="s">
        <v>85</v>
      </c>
      <c r="P3708" t="s">
        <v>97</v>
      </c>
      <c r="Q3708" t="s">
        <v>159</v>
      </c>
      <c r="R3708" t="s">
        <v>88</v>
      </c>
      <c r="S3708" t="s">
        <v>616</v>
      </c>
      <c r="T3708" t="s">
        <v>94</v>
      </c>
      <c r="U3708" t="s">
        <v>29523</v>
      </c>
      <c r="V3708" t="s">
        <v>29524</v>
      </c>
      <c r="W3708" t="s">
        <v>5214</v>
      </c>
      <c r="X3708">
        <v>2</v>
      </c>
      <c r="Y3708">
        <v>2</v>
      </c>
      <c r="Z3708" t="s">
        <v>114</v>
      </c>
      <c r="AA3708" t="s">
        <v>94</v>
      </c>
      <c r="AB3708" t="s">
        <v>94</v>
      </c>
      <c r="AC3708" t="s">
        <v>95</v>
      </c>
      <c r="AD3708" t="s">
        <v>329</v>
      </c>
      <c r="AE3708" t="s">
        <v>97</v>
      </c>
      <c r="AF3708">
        <v>38.903060000000004</v>
      </c>
      <c r="AG3708">
        <v>-76.997410000000002</v>
      </c>
      <c r="AH3708" t="s">
        <v>148</v>
      </c>
      <c r="AI3708" t="s">
        <v>117</v>
      </c>
      <c r="AJ3708">
        <v>4</v>
      </c>
      <c r="AK3708" t="s">
        <v>97</v>
      </c>
      <c r="AL3708" t="s">
        <v>118</v>
      </c>
      <c r="AM3708">
        <v>1</v>
      </c>
      <c r="AN3708">
        <v>3</v>
      </c>
      <c r="AO3708" t="s">
        <v>31220</v>
      </c>
      <c r="AP3708">
        <v>92</v>
      </c>
      <c r="AQ3708">
        <v>1</v>
      </c>
      <c r="AR3708">
        <v>1125</v>
      </c>
      <c r="AS3708">
        <v>1</v>
      </c>
      <c r="AT3708">
        <v>2</v>
      </c>
      <c r="AU3708">
        <v>1125</v>
      </c>
      <c r="AV3708">
        <v>1125</v>
      </c>
      <c r="AW3708">
        <v>1.3</v>
      </c>
      <c r="AX3708">
        <v>1125</v>
      </c>
      <c r="AY3708" t="s">
        <v>97</v>
      </c>
      <c r="AZ3708" t="s">
        <v>94</v>
      </c>
      <c r="BA3708">
        <v>18</v>
      </c>
      <c r="BB3708">
        <v>48</v>
      </c>
      <c r="BC3708">
        <v>78</v>
      </c>
      <c r="BD3708">
        <v>78</v>
      </c>
      <c r="BE3708" s="1">
        <v>44915</v>
      </c>
      <c r="BF3708">
        <v>122</v>
      </c>
      <c r="BG3708">
        <v>76</v>
      </c>
      <c r="BH3708">
        <v>4</v>
      </c>
      <c r="BI3708" s="1">
        <v>44241</v>
      </c>
      <c r="BJ3708" s="1">
        <v>44911</v>
      </c>
      <c r="BK3708">
        <v>4.93</v>
      </c>
      <c r="BL3708">
        <v>4.93</v>
      </c>
      <c r="BM3708">
        <v>4.9800000000000004</v>
      </c>
      <c r="BN3708">
        <v>4.97</v>
      </c>
      <c r="BO3708">
        <v>4.9800000000000004</v>
      </c>
      <c r="BP3708">
        <v>4.9400000000000004</v>
      </c>
      <c r="BQ3708">
        <v>4.8899999999999997</v>
      </c>
      <c r="BR3708" t="s">
        <v>29526</v>
      </c>
      <c r="BS3708" t="s">
        <v>89</v>
      </c>
      <c r="BT3708">
        <v>2</v>
      </c>
      <c r="BU3708">
        <v>2</v>
      </c>
      <c r="BV3708">
        <v>0</v>
      </c>
      <c r="BW3708">
        <v>0</v>
      </c>
      <c r="BX3708">
        <v>5.42</v>
      </c>
    </row>
    <row r="3709" spans="1:76" x14ac:dyDescent="0.25">
      <c r="A3709" t="s">
        <v>76</v>
      </c>
      <c r="B3709">
        <v>47392078</v>
      </c>
      <c r="C3709" t="s">
        <v>31221</v>
      </c>
      <c r="D3709">
        <v>20221220053924</v>
      </c>
      <c r="E3709" s="1">
        <v>44915</v>
      </c>
      <c r="F3709" t="s">
        <v>78</v>
      </c>
      <c r="G3709" t="s">
        <v>31222</v>
      </c>
      <c r="H3709" t="s">
        <v>31223</v>
      </c>
      <c r="I3709" t="s">
        <v>31224</v>
      </c>
      <c r="J3709" t="s">
        <v>31225</v>
      </c>
      <c r="K3709">
        <v>22758479</v>
      </c>
      <c r="L3709" t="s">
        <v>30075</v>
      </c>
      <c r="M3709" t="s">
        <v>30076</v>
      </c>
      <c r="N3709" s="1">
        <v>41932</v>
      </c>
      <c r="O3709" t="s">
        <v>85</v>
      </c>
      <c r="P3709" t="s">
        <v>30077</v>
      </c>
      <c r="Q3709" t="s">
        <v>159</v>
      </c>
      <c r="R3709" t="s">
        <v>88</v>
      </c>
      <c r="S3709" t="s">
        <v>206</v>
      </c>
      <c r="T3709" t="s">
        <v>94</v>
      </c>
      <c r="U3709" t="s">
        <v>30078</v>
      </c>
      <c r="V3709" t="s">
        <v>30079</v>
      </c>
      <c r="W3709" t="s">
        <v>26069</v>
      </c>
      <c r="X3709">
        <v>2</v>
      </c>
      <c r="Y3709">
        <v>2</v>
      </c>
      <c r="Z3709" t="s">
        <v>114</v>
      </c>
      <c r="AA3709" t="s">
        <v>94</v>
      </c>
      <c r="AB3709" t="s">
        <v>94</v>
      </c>
      <c r="AC3709" t="s">
        <v>95</v>
      </c>
      <c r="AD3709" t="s">
        <v>639</v>
      </c>
      <c r="AE3709" t="s">
        <v>97</v>
      </c>
      <c r="AF3709">
        <v>38.923632199127724</v>
      </c>
      <c r="AG3709">
        <v>-77.045942656695843</v>
      </c>
      <c r="AH3709" t="s">
        <v>116</v>
      </c>
      <c r="AI3709" t="s">
        <v>117</v>
      </c>
      <c r="AJ3709">
        <v>2</v>
      </c>
      <c r="AK3709" t="s">
        <v>97</v>
      </c>
      <c r="AL3709" t="s">
        <v>118</v>
      </c>
      <c r="AM3709">
        <v>1</v>
      </c>
      <c r="AN3709">
        <v>2</v>
      </c>
      <c r="AO3709" t="s">
        <v>31226</v>
      </c>
      <c r="AP3709">
        <v>82</v>
      </c>
      <c r="AQ3709">
        <v>1</v>
      </c>
      <c r="AR3709">
        <v>15</v>
      </c>
      <c r="AS3709">
        <v>1</v>
      </c>
      <c r="AT3709">
        <v>1</v>
      </c>
      <c r="AU3709">
        <v>15</v>
      </c>
      <c r="AV3709">
        <v>15</v>
      </c>
      <c r="AW3709">
        <v>1</v>
      </c>
      <c r="AX3709">
        <v>15</v>
      </c>
      <c r="AY3709" t="s">
        <v>97</v>
      </c>
      <c r="AZ3709" t="s">
        <v>94</v>
      </c>
      <c r="BA3709">
        <v>17</v>
      </c>
      <c r="BB3709">
        <v>39</v>
      </c>
      <c r="BC3709">
        <v>65</v>
      </c>
      <c r="BD3709">
        <v>138</v>
      </c>
      <c r="BE3709" s="1">
        <v>44915</v>
      </c>
      <c r="BF3709">
        <v>12</v>
      </c>
      <c r="BG3709">
        <v>12</v>
      </c>
      <c r="BH3709">
        <v>8</v>
      </c>
      <c r="BI3709" s="1">
        <v>44871</v>
      </c>
      <c r="BJ3709" s="1">
        <v>44909</v>
      </c>
      <c r="BK3709">
        <v>4.83</v>
      </c>
      <c r="BL3709">
        <v>4.92</v>
      </c>
      <c r="BM3709">
        <v>4.92</v>
      </c>
      <c r="BN3709">
        <v>4.92</v>
      </c>
      <c r="BO3709">
        <v>5</v>
      </c>
      <c r="BP3709">
        <v>5</v>
      </c>
      <c r="BQ3709">
        <v>5</v>
      </c>
      <c r="BR3709" t="s">
        <v>30081</v>
      </c>
      <c r="BS3709" t="s">
        <v>94</v>
      </c>
      <c r="BT3709">
        <v>2</v>
      </c>
      <c r="BU3709">
        <v>2</v>
      </c>
      <c r="BV3709">
        <v>0</v>
      </c>
      <c r="BW3709">
        <v>0</v>
      </c>
      <c r="BX3709">
        <v>8</v>
      </c>
    </row>
    <row r="3710" spans="1:76" x14ac:dyDescent="0.25">
      <c r="A3710" t="s">
        <v>76</v>
      </c>
      <c r="B3710">
        <v>47395434</v>
      </c>
      <c r="C3710" t="s">
        <v>31227</v>
      </c>
      <c r="D3710">
        <v>20221220053924</v>
      </c>
      <c r="E3710" s="1">
        <v>44915</v>
      </c>
      <c r="F3710" t="s">
        <v>78</v>
      </c>
      <c r="G3710" t="s">
        <v>31228</v>
      </c>
      <c r="H3710" t="s">
        <v>31229</v>
      </c>
      <c r="I3710" t="s">
        <v>31230</v>
      </c>
      <c r="J3710" t="s">
        <v>31231</v>
      </c>
      <c r="K3710">
        <v>44126772</v>
      </c>
      <c r="L3710" t="s">
        <v>31232</v>
      </c>
      <c r="M3710" t="s">
        <v>6539</v>
      </c>
      <c r="N3710" s="1">
        <v>42260</v>
      </c>
      <c r="O3710" t="s">
        <v>85</v>
      </c>
      <c r="P3710" t="s">
        <v>31233</v>
      </c>
      <c r="Q3710" t="s">
        <v>159</v>
      </c>
      <c r="R3710" t="s">
        <v>88</v>
      </c>
      <c r="S3710" t="s">
        <v>88</v>
      </c>
      <c r="T3710" t="s">
        <v>89</v>
      </c>
      <c r="U3710" t="s">
        <v>31234</v>
      </c>
      <c r="V3710" t="s">
        <v>31235</v>
      </c>
      <c r="W3710" t="s">
        <v>1900</v>
      </c>
      <c r="X3710">
        <v>1</v>
      </c>
      <c r="Y3710">
        <v>1</v>
      </c>
      <c r="Z3710" t="s">
        <v>114</v>
      </c>
      <c r="AA3710" t="s">
        <v>94</v>
      </c>
      <c r="AB3710" t="s">
        <v>94</v>
      </c>
      <c r="AC3710" t="s">
        <v>95</v>
      </c>
      <c r="AD3710" t="s">
        <v>180</v>
      </c>
      <c r="AE3710" t="s">
        <v>97</v>
      </c>
      <c r="AF3710">
        <v>38.951549999999997</v>
      </c>
      <c r="AG3710">
        <v>-77.021960000000007</v>
      </c>
      <c r="AH3710" t="s">
        <v>116</v>
      </c>
      <c r="AI3710" t="s">
        <v>117</v>
      </c>
      <c r="AJ3710">
        <v>4</v>
      </c>
      <c r="AK3710" t="s">
        <v>97</v>
      </c>
      <c r="AL3710" t="s">
        <v>118</v>
      </c>
      <c r="AM3710">
        <v>1</v>
      </c>
      <c r="AN3710">
        <v>2</v>
      </c>
      <c r="AO3710" t="s">
        <v>31236</v>
      </c>
      <c r="AP3710">
        <v>221</v>
      </c>
      <c r="AQ3710">
        <v>2</v>
      </c>
      <c r="AR3710">
        <v>28</v>
      </c>
      <c r="AS3710">
        <v>2</v>
      </c>
      <c r="AT3710">
        <v>2</v>
      </c>
      <c r="AU3710">
        <v>1125</v>
      </c>
      <c r="AV3710">
        <v>1125</v>
      </c>
      <c r="AW3710">
        <v>2</v>
      </c>
      <c r="AX3710">
        <v>1125</v>
      </c>
      <c r="AY3710" t="s">
        <v>97</v>
      </c>
      <c r="AZ3710" t="s">
        <v>94</v>
      </c>
      <c r="BA3710">
        <v>27</v>
      </c>
      <c r="BB3710">
        <v>54</v>
      </c>
      <c r="BC3710">
        <v>84</v>
      </c>
      <c r="BD3710">
        <v>96</v>
      </c>
      <c r="BE3710" s="1">
        <v>44915</v>
      </c>
      <c r="BF3710">
        <v>5</v>
      </c>
      <c r="BG3710">
        <v>5</v>
      </c>
      <c r="BH3710">
        <v>1</v>
      </c>
      <c r="BI3710" s="1">
        <v>44844</v>
      </c>
      <c r="BJ3710" s="1">
        <v>44891</v>
      </c>
      <c r="BK3710">
        <v>5</v>
      </c>
      <c r="BL3710">
        <v>5</v>
      </c>
      <c r="BM3710">
        <v>5</v>
      </c>
      <c r="BN3710">
        <v>5</v>
      </c>
      <c r="BO3710">
        <v>5</v>
      </c>
      <c r="BP3710">
        <v>4.8</v>
      </c>
      <c r="BQ3710">
        <v>5</v>
      </c>
      <c r="BR3710" t="s">
        <v>31237</v>
      </c>
      <c r="BS3710" t="s">
        <v>89</v>
      </c>
      <c r="BT3710">
        <v>1</v>
      </c>
      <c r="BU3710">
        <v>1</v>
      </c>
      <c r="BV3710">
        <v>0</v>
      </c>
      <c r="BW3710">
        <v>0</v>
      </c>
      <c r="BX3710">
        <v>2.08</v>
      </c>
    </row>
    <row r="3711" spans="1:76" x14ac:dyDescent="0.25">
      <c r="A3711" t="s">
        <v>76</v>
      </c>
      <c r="B3711">
        <v>47395441</v>
      </c>
      <c r="C3711" t="s">
        <v>31238</v>
      </c>
      <c r="D3711">
        <v>20221220053924</v>
      </c>
      <c r="E3711" s="1">
        <v>44915</v>
      </c>
      <c r="F3711" t="s">
        <v>78</v>
      </c>
      <c r="G3711" t="s">
        <v>31239</v>
      </c>
      <c r="H3711" t="s">
        <v>31240</v>
      </c>
      <c r="I3711" t="s">
        <v>31241</v>
      </c>
      <c r="J3711" t="s">
        <v>31242</v>
      </c>
      <c r="K3711">
        <v>170280723</v>
      </c>
      <c r="L3711" t="s">
        <v>21590</v>
      </c>
      <c r="M3711" t="s">
        <v>21591</v>
      </c>
      <c r="N3711" s="1">
        <v>43127</v>
      </c>
      <c r="O3711" t="s">
        <v>85</v>
      </c>
      <c r="P3711" t="s">
        <v>21592</v>
      </c>
      <c r="Q3711" t="s">
        <v>159</v>
      </c>
      <c r="R3711" t="s">
        <v>88</v>
      </c>
      <c r="S3711" t="s">
        <v>88</v>
      </c>
      <c r="T3711" t="s">
        <v>94</v>
      </c>
      <c r="U3711" t="s">
        <v>21593</v>
      </c>
      <c r="V3711" t="s">
        <v>21594</v>
      </c>
      <c r="W3711" t="s">
        <v>375</v>
      </c>
      <c r="X3711">
        <v>10</v>
      </c>
      <c r="Y3711">
        <v>15</v>
      </c>
      <c r="Z3711" t="s">
        <v>93</v>
      </c>
      <c r="AA3711" t="s">
        <v>94</v>
      </c>
      <c r="AB3711" t="s">
        <v>94</v>
      </c>
      <c r="AC3711" t="s">
        <v>95</v>
      </c>
      <c r="AD3711" t="s">
        <v>376</v>
      </c>
      <c r="AE3711" t="s">
        <v>97</v>
      </c>
      <c r="AF3711">
        <v>38.889139999999998</v>
      </c>
      <c r="AG3711">
        <v>-76.993470000000002</v>
      </c>
      <c r="AH3711" t="s">
        <v>148</v>
      </c>
      <c r="AI3711" t="s">
        <v>117</v>
      </c>
      <c r="AJ3711">
        <v>4</v>
      </c>
      <c r="AK3711" t="s">
        <v>97</v>
      </c>
      <c r="AL3711" t="s">
        <v>118</v>
      </c>
      <c r="AM3711">
        <v>1</v>
      </c>
      <c r="AN3711">
        <v>2</v>
      </c>
      <c r="AO3711" t="s">
        <v>31243</v>
      </c>
      <c r="AP3711">
        <v>122</v>
      </c>
      <c r="AQ3711">
        <v>3</v>
      </c>
      <c r="AR3711">
        <v>365</v>
      </c>
      <c r="AS3711">
        <v>3</v>
      </c>
      <c r="AT3711">
        <v>4</v>
      </c>
      <c r="AU3711">
        <v>365</v>
      </c>
      <c r="AV3711">
        <v>1125</v>
      </c>
      <c r="AW3711">
        <v>3.2</v>
      </c>
      <c r="AX3711">
        <v>943.3</v>
      </c>
      <c r="AY3711" t="s">
        <v>97</v>
      </c>
      <c r="AZ3711" t="s">
        <v>94</v>
      </c>
      <c r="BA3711">
        <v>30</v>
      </c>
      <c r="BB3711">
        <v>60</v>
      </c>
      <c r="BC3711">
        <v>90</v>
      </c>
      <c r="BD3711">
        <v>90</v>
      </c>
      <c r="BE3711" s="1">
        <v>44915</v>
      </c>
      <c r="BF3711">
        <v>19</v>
      </c>
      <c r="BG3711">
        <v>12</v>
      </c>
      <c r="BH3711">
        <v>1</v>
      </c>
      <c r="BI3711" s="1">
        <v>44276</v>
      </c>
      <c r="BJ3711" s="1">
        <v>44888</v>
      </c>
      <c r="BK3711">
        <v>4.74</v>
      </c>
      <c r="BL3711">
        <v>4.74</v>
      </c>
      <c r="BM3711">
        <v>4.79</v>
      </c>
      <c r="BN3711">
        <v>4.84</v>
      </c>
      <c r="BO3711">
        <v>4.68</v>
      </c>
      <c r="BP3711">
        <v>4.95</v>
      </c>
      <c r="BQ3711">
        <v>4.32</v>
      </c>
      <c r="BR3711" t="s">
        <v>184</v>
      </c>
      <c r="BS3711" t="s">
        <v>89</v>
      </c>
      <c r="BT3711">
        <v>10</v>
      </c>
      <c r="BU3711">
        <v>10</v>
      </c>
      <c r="BV3711">
        <v>0</v>
      </c>
      <c r="BW3711">
        <v>0</v>
      </c>
      <c r="BX3711">
        <v>0.89</v>
      </c>
    </row>
    <row r="3712" spans="1:76" x14ac:dyDescent="0.25">
      <c r="A3712" t="s">
        <v>76</v>
      </c>
      <c r="B3712">
        <v>47404042</v>
      </c>
      <c r="C3712" t="s">
        <v>31244</v>
      </c>
      <c r="D3712">
        <v>20221220053924</v>
      </c>
      <c r="E3712" s="1">
        <v>44915</v>
      </c>
      <c r="F3712" t="s">
        <v>78</v>
      </c>
      <c r="G3712" t="s">
        <v>31245</v>
      </c>
      <c r="H3712" t="s">
        <v>31246</v>
      </c>
      <c r="I3712" t="s">
        <v>31247</v>
      </c>
      <c r="J3712" t="s">
        <v>31248</v>
      </c>
      <c r="K3712">
        <v>377569030</v>
      </c>
      <c r="L3712" t="s">
        <v>31249</v>
      </c>
      <c r="M3712" t="s">
        <v>31250</v>
      </c>
      <c r="N3712" s="1">
        <v>44164</v>
      </c>
      <c r="O3712" t="s">
        <v>85</v>
      </c>
      <c r="P3712" t="s">
        <v>97</v>
      </c>
      <c r="Q3712" t="s">
        <v>159</v>
      </c>
      <c r="R3712" t="s">
        <v>88</v>
      </c>
      <c r="S3712" t="s">
        <v>206</v>
      </c>
      <c r="T3712" t="s">
        <v>94</v>
      </c>
      <c r="U3712" t="s">
        <v>31251</v>
      </c>
      <c r="V3712" t="s">
        <v>31252</v>
      </c>
      <c r="W3712" t="s">
        <v>1900</v>
      </c>
      <c r="X3712">
        <v>1</v>
      </c>
      <c r="Y3712">
        <v>2</v>
      </c>
      <c r="Z3712" t="s">
        <v>284</v>
      </c>
      <c r="AA3712" t="s">
        <v>94</v>
      </c>
      <c r="AB3712" t="s">
        <v>94</v>
      </c>
      <c r="AC3712" t="s">
        <v>95</v>
      </c>
      <c r="AD3712" t="s">
        <v>257</v>
      </c>
      <c r="AE3712" t="s">
        <v>97</v>
      </c>
      <c r="AF3712">
        <v>38.913249999999998</v>
      </c>
      <c r="AG3712">
        <v>-77.02046</v>
      </c>
      <c r="AH3712" t="s">
        <v>515</v>
      </c>
      <c r="AI3712" t="s">
        <v>117</v>
      </c>
      <c r="AJ3712">
        <v>6</v>
      </c>
      <c r="AK3712" t="s">
        <v>97</v>
      </c>
      <c r="AL3712" t="s">
        <v>330</v>
      </c>
      <c r="AM3712">
        <v>2</v>
      </c>
      <c r="AN3712">
        <v>3</v>
      </c>
      <c r="AO3712" t="s">
        <v>31253</v>
      </c>
      <c r="AP3712">
        <v>208</v>
      </c>
      <c r="AQ3712">
        <v>2</v>
      </c>
      <c r="AR3712">
        <v>365</v>
      </c>
      <c r="AS3712">
        <v>2</v>
      </c>
      <c r="AT3712">
        <v>2</v>
      </c>
      <c r="AU3712">
        <v>1125</v>
      </c>
      <c r="AV3712">
        <v>1125</v>
      </c>
      <c r="AW3712">
        <v>2</v>
      </c>
      <c r="AX3712">
        <v>1125</v>
      </c>
      <c r="AY3712" t="s">
        <v>97</v>
      </c>
      <c r="AZ3712" t="s">
        <v>94</v>
      </c>
      <c r="BA3712">
        <v>12</v>
      </c>
      <c r="BB3712">
        <v>42</v>
      </c>
      <c r="BC3712">
        <v>66</v>
      </c>
      <c r="BD3712">
        <v>149</v>
      </c>
      <c r="BE3712" s="1">
        <v>44915</v>
      </c>
      <c r="BF3712">
        <v>90</v>
      </c>
      <c r="BG3712">
        <v>58</v>
      </c>
      <c r="BH3712">
        <v>3</v>
      </c>
      <c r="BI3712" s="1">
        <v>44203</v>
      </c>
      <c r="BJ3712" s="1">
        <v>44903</v>
      </c>
      <c r="BK3712">
        <v>4.96</v>
      </c>
      <c r="BL3712">
        <v>4.93</v>
      </c>
      <c r="BM3712">
        <v>4.99</v>
      </c>
      <c r="BN3712">
        <v>4.97</v>
      </c>
      <c r="BO3712">
        <v>4.9400000000000004</v>
      </c>
      <c r="BP3712">
        <v>4.88</v>
      </c>
      <c r="BQ3712">
        <v>4.83</v>
      </c>
      <c r="BR3712" t="s">
        <v>31254</v>
      </c>
      <c r="BS3712" t="s">
        <v>89</v>
      </c>
      <c r="BT3712">
        <v>1</v>
      </c>
      <c r="BU3712">
        <v>1</v>
      </c>
      <c r="BV3712">
        <v>0</v>
      </c>
      <c r="BW3712">
        <v>0</v>
      </c>
      <c r="BX3712">
        <v>3.79</v>
      </c>
    </row>
    <row r="3713" spans="1:76" x14ac:dyDescent="0.25">
      <c r="A3713" t="s">
        <v>76</v>
      </c>
      <c r="B3713">
        <v>47407322</v>
      </c>
      <c r="C3713" t="s">
        <v>31255</v>
      </c>
      <c r="D3713">
        <v>20221220053924</v>
      </c>
      <c r="E3713" s="1">
        <v>44915</v>
      </c>
      <c r="F3713" t="s">
        <v>78</v>
      </c>
      <c r="G3713" t="s">
        <v>31256</v>
      </c>
      <c r="H3713" t="s">
        <v>31257</v>
      </c>
      <c r="I3713" t="s">
        <v>31258</v>
      </c>
      <c r="J3713" t="s">
        <v>31259</v>
      </c>
      <c r="K3713">
        <v>16470890</v>
      </c>
      <c r="L3713" t="s">
        <v>31260</v>
      </c>
      <c r="M3713" t="s">
        <v>1385</v>
      </c>
      <c r="N3713" s="1">
        <v>41796</v>
      </c>
      <c r="O3713" t="s">
        <v>85</v>
      </c>
      <c r="P3713" t="s">
        <v>97</v>
      </c>
      <c r="Q3713" t="s">
        <v>159</v>
      </c>
      <c r="R3713" t="s">
        <v>88</v>
      </c>
      <c r="S3713" t="s">
        <v>88</v>
      </c>
      <c r="T3713" t="s">
        <v>94</v>
      </c>
      <c r="U3713" t="s">
        <v>31261</v>
      </c>
      <c r="V3713" t="s">
        <v>31262</v>
      </c>
      <c r="W3713" t="s">
        <v>1900</v>
      </c>
      <c r="X3713">
        <v>1</v>
      </c>
      <c r="Y3713">
        <v>1</v>
      </c>
      <c r="Z3713" t="s">
        <v>114</v>
      </c>
      <c r="AA3713" t="s">
        <v>94</v>
      </c>
      <c r="AB3713" t="s">
        <v>94</v>
      </c>
      <c r="AC3713" t="s">
        <v>95</v>
      </c>
      <c r="AD3713" t="s">
        <v>180</v>
      </c>
      <c r="AE3713" t="s">
        <v>97</v>
      </c>
      <c r="AF3713">
        <v>38.953609999999998</v>
      </c>
      <c r="AG3713">
        <v>-77.012379999999993</v>
      </c>
      <c r="AH3713" t="s">
        <v>181</v>
      </c>
      <c r="AI3713" t="s">
        <v>117</v>
      </c>
      <c r="AJ3713">
        <v>4</v>
      </c>
      <c r="AK3713" t="s">
        <v>97</v>
      </c>
      <c r="AL3713" t="s">
        <v>118</v>
      </c>
      <c r="AM3713">
        <v>1</v>
      </c>
      <c r="AN3713">
        <v>2</v>
      </c>
      <c r="AO3713" t="s">
        <v>31263</v>
      </c>
      <c r="AP3713">
        <v>109</v>
      </c>
      <c r="AQ3713">
        <v>2</v>
      </c>
      <c r="AR3713">
        <v>80</v>
      </c>
      <c r="AS3713">
        <v>2</v>
      </c>
      <c r="AT3713">
        <v>2</v>
      </c>
      <c r="AU3713">
        <v>80</v>
      </c>
      <c r="AV3713">
        <v>80</v>
      </c>
      <c r="AW3713">
        <v>2</v>
      </c>
      <c r="AX3713">
        <v>80</v>
      </c>
      <c r="AY3713" t="s">
        <v>97</v>
      </c>
      <c r="AZ3713" t="s">
        <v>94</v>
      </c>
      <c r="BA3713">
        <v>14</v>
      </c>
      <c r="BB3713">
        <v>42</v>
      </c>
      <c r="BC3713">
        <v>67</v>
      </c>
      <c r="BD3713">
        <v>152</v>
      </c>
      <c r="BE3713" s="1">
        <v>44915</v>
      </c>
      <c r="BF3713">
        <v>37</v>
      </c>
      <c r="BG3713">
        <v>17</v>
      </c>
      <c r="BH3713">
        <v>0</v>
      </c>
      <c r="BI3713" s="1">
        <v>44258</v>
      </c>
      <c r="BJ3713" s="1">
        <v>44884</v>
      </c>
      <c r="BK3713">
        <v>4.84</v>
      </c>
      <c r="BL3713">
        <v>4.95</v>
      </c>
      <c r="BM3713">
        <v>4.8899999999999997</v>
      </c>
      <c r="BN3713">
        <v>4.95</v>
      </c>
      <c r="BO3713">
        <v>4.8899999999999997</v>
      </c>
      <c r="BP3713">
        <v>4.78</v>
      </c>
      <c r="BQ3713">
        <v>4.78</v>
      </c>
      <c r="BR3713" t="s">
        <v>31264</v>
      </c>
      <c r="BS3713" t="s">
        <v>89</v>
      </c>
      <c r="BT3713">
        <v>1</v>
      </c>
      <c r="BU3713">
        <v>1</v>
      </c>
      <c r="BV3713">
        <v>0</v>
      </c>
      <c r="BW3713">
        <v>0</v>
      </c>
      <c r="BX3713">
        <v>1.69</v>
      </c>
    </row>
    <row r="3714" spans="1:76" x14ac:dyDescent="0.25">
      <c r="A3714" t="s">
        <v>76</v>
      </c>
      <c r="B3714">
        <v>47422629</v>
      </c>
      <c r="C3714" t="s">
        <v>31265</v>
      </c>
      <c r="D3714">
        <v>20221220053924</v>
      </c>
      <c r="E3714" s="1">
        <v>44915</v>
      </c>
      <c r="F3714" t="s">
        <v>78</v>
      </c>
      <c r="G3714" t="s">
        <v>31266</v>
      </c>
      <c r="H3714" t="s">
        <v>30191</v>
      </c>
      <c r="I3714" t="s">
        <v>9556</v>
      </c>
      <c r="J3714" t="s">
        <v>31267</v>
      </c>
      <c r="K3714">
        <v>39930655</v>
      </c>
      <c r="L3714" t="s">
        <v>9558</v>
      </c>
      <c r="M3714" t="s">
        <v>9559</v>
      </c>
      <c r="N3714" s="1">
        <v>42214</v>
      </c>
      <c r="O3714" t="s">
        <v>85</v>
      </c>
      <c r="P3714" t="s">
        <v>9560</v>
      </c>
      <c r="Q3714" t="s">
        <v>159</v>
      </c>
      <c r="R3714" t="s">
        <v>88</v>
      </c>
      <c r="S3714" t="s">
        <v>206</v>
      </c>
      <c r="T3714" t="s">
        <v>89</v>
      </c>
      <c r="U3714" t="s">
        <v>9561</v>
      </c>
      <c r="V3714" t="s">
        <v>9562</v>
      </c>
      <c r="W3714" t="s">
        <v>310</v>
      </c>
      <c r="X3714">
        <v>230</v>
      </c>
      <c r="Y3714">
        <v>259</v>
      </c>
      <c r="Z3714" t="s">
        <v>114</v>
      </c>
      <c r="AA3714" t="s">
        <v>94</v>
      </c>
      <c r="AB3714" t="s">
        <v>94</v>
      </c>
      <c r="AC3714" t="s">
        <v>95</v>
      </c>
      <c r="AD3714" t="s">
        <v>270</v>
      </c>
      <c r="AE3714" t="s">
        <v>97</v>
      </c>
      <c r="AF3714">
        <v>38.914900000000003</v>
      </c>
      <c r="AG3714">
        <v>-77.042829999999995</v>
      </c>
      <c r="AH3714" t="s">
        <v>148</v>
      </c>
      <c r="AI3714" t="s">
        <v>117</v>
      </c>
      <c r="AJ3714">
        <v>4</v>
      </c>
      <c r="AK3714" t="s">
        <v>97</v>
      </c>
      <c r="AL3714" t="s">
        <v>118</v>
      </c>
      <c r="AM3714">
        <v>1</v>
      </c>
      <c r="AN3714">
        <v>2</v>
      </c>
      <c r="AO3714" t="s">
        <v>30114</v>
      </c>
      <c r="AP3714">
        <v>167</v>
      </c>
      <c r="AQ3714">
        <v>31</v>
      </c>
      <c r="AR3714">
        <v>365</v>
      </c>
      <c r="AS3714">
        <v>31</v>
      </c>
      <c r="AT3714">
        <v>31</v>
      </c>
      <c r="AU3714">
        <v>365</v>
      </c>
      <c r="AV3714">
        <v>365</v>
      </c>
      <c r="AW3714">
        <v>31</v>
      </c>
      <c r="AX3714">
        <v>365</v>
      </c>
      <c r="AY3714" t="s">
        <v>97</v>
      </c>
      <c r="AZ3714" t="s">
        <v>94</v>
      </c>
      <c r="BA3714">
        <v>30</v>
      </c>
      <c r="BB3714">
        <v>60</v>
      </c>
      <c r="BC3714">
        <v>90</v>
      </c>
      <c r="BD3714">
        <v>365</v>
      </c>
      <c r="BE3714" s="1">
        <v>44915</v>
      </c>
      <c r="BF3714">
        <v>41</v>
      </c>
      <c r="BG3714">
        <v>9</v>
      </c>
      <c r="BH3714">
        <v>0</v>
      </c>
      <c r="BI3714" s="1">
        <v>44262</v>
      </c>
      <c r="BJ3714" s="1">
        <v>44695</v>
      </c>
      <c r="BK3714">
        <v>4.76</v>
      </c>
      <c r="BL3714">
        <v>4.8</v>
      </c>
      <c r="BM3714">
        <v>4.83</v>
      </c>
      <c r="BN3714">
        <v>4.93</v>
      </c>
      <c r="BO3714">
        <v>4.76</v>
      </c>
      <c r="BP3714">
        <v>4.9800000000000004</v>
      </c>
      <c r="BQ3714">
        <v>4.68</v>
      </c>
      <c r="BR3714" t="s">
        <v>97</v>
      </c>
      <c r="BS3714" t="s">
        <v>89</v>
      </c>
      <c r="BT3714">
        <v>166</v>
      </c>
      <c r="BU3714">
        <v>150</v>
      </c>
      <c r="BV3714">
        <v>11</v>
      </c>
      <c r="BW3714">
        <v>4</v>
      </c>
      <c r="BX3714">
        <v>1.88</v>
      </c>
    </row>
    <row r="3715" spans="1:76" x14ac:dyDescent="0.25">
      <c r="A3715" t="s">
        <v>76</v>
      </c>
      <c r="B3715">
        <v>47429290</v>
      </c>
      <c r="C3715" t="s">
        <v>31268</v>
      </c>
      <c r="D3715">
        <v>20221220053924</v>
      </c>
      <c r="E3715" s="1">
        <v>44915</v>
      </c>
      <c r="F3715" t="s">
        <v>78</v>
      </c>
      <c r="G3715" t="s">
        <v>31269</v>
      </c>
      <c r="H3715" t="s">
        <v>31270</v>
      </c>
      <c r="I3715" t="s">
        <v>31271</v>
      </c>
      <c r="J3715" t="s">
        <v>31272</v>
      </c>
      <c r="K3715">
        <v>13615800</v>
      </c>
      <c r="L3715" t="s">
        <v>31273</v>
      </c>
      <c r="M3715" t="s">
        <v>13968</v>
      </c>
      <c r="N3715" s="1">
        <v>41725</v>
      </c>
      <c r="O3715" t="s">
        <v>85</v>
      </c>
      <c r="P3715" t="s">
        <v>97</v>
      </c>
      <c r="Q3715" t="s">
        <v>87</v>
      </c>
      <c r="R3715" t="s">
        <v>87</v>
      </c>
      <c r="S3715" t="s">
        <v>110</v>
      </c>
      <c r="T3715" t="s">
        <v>89</v>
      </c>
      <c r="U3715" t="s">
        <v>31274</v>
      </c>
      <c r="V3715" t="s">
        <v>31275</v>
      </c>
      <c r="W3715" t="s">
        <v>1900</v>
      </c>
      <c r="X3715">
        <v>1</v>
      </c>
      <c r="Y3715">
        <v>2</v>
      </c>
      <c r="Z3715" t="s">
        <v>114</v>
      </c>
      <c r="AA3715" t="s">
        <v>94</v>
      </c>
      <c r="AB3715" t="s">
        <v>94</v>
      </c>
      <c r="AC3715" t="s">
        <v>95</v>
      </c>
      <c r="AD3715" t="s">
        <v>639</v>
      </c>
      <c r="AE3715" t="s">
        <v>97</v>
      </c>
      <c r="AF3715">
        <v>38.919080000000001</v>
      </c>
      <c r="AG3715">
        <v>-77.048370000000006</v>
      </c>
      <c r="AH3715" t="s">
        <v>135</v>
      </c>
      <c r="AI3715" t="s">
        <v>99</v>
      </c>
      <c r="AJ3715">
        <v>2</v>
      </c>
      <c r="AK3715" t="s">
        <v>97</v>
      </c>
      <c r="AL3715" t="s">
        <v>100</v>
      </c>
      <c r="AM3715">
        <v>1</v>
      </c>
      <c r="AN3715">
        <v>1</v>
      </c>
      <c r="AO3715" t="s">
        <v>31276</v>
      </c>
      <c r="AP3715">
        <v>196</v>
      </c>
      <c r="AQ3715">
        <v>31</v>
      </c>
      <c r="AR3715">
        <v>365</v>
      </c>
      <c r="AS3715">
        <v>31</v>
      </c>
      <c r="AT3715">
        <v>31</v>
      </c>
      <c r="AU3715">
        <v>1125</v>
      </c>
      <c r="AV3715">
        <v>1125</v>
      </c>
      <c r="AW3715">
        <v>31</v>
      </c>
      <c r="AX3715">
        <v>1125</v>
      </c>
      <c r="AY3715" t="s">
        <v>97</v>
      </c>
      <c r="AZ3715" t="s">
        <v>94</v>
      </c>
      <c r="BA3715">
        <v>30</v>
      </c>
      <c r="BB3715">
        <v>60</v>
      </c>
      <c r="BC3715">
        <v>90</v>
      </c>
      <c r="BD3715">
        <v>365</v>
      </c>
      <c r="BE3715" s="1">
        <v>44915</v>
      </c>
      <c r="BF3715">
        <v>4</v>
      </c>
      <c r="BG3715">
        <v>4</v>
      </c>
      <c r="BH3715">
        <v>0</v>
      </c>
      <c r="BI3715" s="1">
        <v>44737</v>
      </c>
      <c r="BJ3715" s="1">
        <v>44759</v>
      </c>
      <c r="BK3715">
        <v>5</v>
      </c>
      <c r="BL3715">
        <v>5</v>
      </c>
      <c r="BM3715">
        <v>5</v>
      </c>
      <c r="BN3715">
        <v>5</v>
      </c>
      <c r="BO3715">
        <v>5</v>
      </c>
      <c r="BP3715">
        <v>5</v>
      </c>
      <c r="BQ3715">
        <v>5</v>
      </c>
      <c r="BR3715" t="s">
        <v>97</v>
      </c>
      <c r="BS3715" t="s">
        <v>89</v>
      </c>
      <c r="BT3715">
        <v>1</v>
      </c>
      <c r="BU3715">
        <v>0</v>
      </c>
      <c r="BV3715">
        <v>1</v>
      </c>
      <c r="BW3715">
        <v>0</v>
      </c>
      <c r="BX3715">
        <v>0.67</v>
      </c>
    </row>
    <row r="3716" spans="1:76" x14ac:dyDescent="0.25">
      <c r="A3716" t="s">
        <v>76</v>
      </c>
      <c r="B3716">
        <v>47431222</v>
      </c>
      <c r="C3716" t="s">
        <v>31277</v>
      </c>
      <c r="D3716">
        <v>20221220053924</v>
      </c>
      <c r="E3716" s="1">
        <v>44915</v>
      </c>
      <c r="F3716" t="s">
        <v>78</v>
      </c>
      <c r="G3716" t="s">
        <v>31278</v>
      </c>
      <c r="H3716" t="s">
        <v>31279</v>
      </c>
      <c r="I3716" t="s">
        <v>97</v>
      </c>
      <c r="J3716" t="s">
        <v>31280</v>
      </c>
      <c r="K3716">
        <v>26138890</v>
      </c>
      <c r="L3716" t="s">
        <v>31281</v>
      </c>
      <c r="M3716" t="s">
        <v>969</v>
      </c>
      <c r="N3716" s="1">
        <v>42019</v>
      </c>
      <c r="O3716" t="s">
        <v>85</v>
      </c>
      <c r="P3716" t="s">
        <v>97</v>
      </c>
      <c r="Q3716" t="s">
        <v>159</v>
      </c>
      <c r="R3716" t="s">
        <v>88</v>
      </c>
      <c r="S3716" t="s">
        <v>253</v>
      </c>
      <c r="T3716" t="s">
        <v>94</v>
      </c>
      <c r="U3716" t="s">
        <v>31282</v>
      </c>
      <c r="V3716" t="s">
        <v>31283</v>
      </c>
      <c r="W3716" t="s">
        <v>5214</v>
      </c>
      <c r="X3716">
        <v>1</v>
      </c>
      <c r="Y3716">
        <v>1</v>
      </c>
      <c r="Z3716" t="s">
        <v>114</v>
      </c>
      <c r="AA3716" t="s">
        <v>94</v>
      </c>
      <c r="AB3716" t="s">
        <v>94</v>
      </c>
      <c r="AC3716" t="s">
        <v>97</v>
      </c>
      <c r="AD3716" t="s">
        <v>1680</v>
      </c>
      <c r="AE3716" t="s">
        <v>97</v>
      </c>
      <c r="AF3716">
        <v>38.893439999999998</v>
      </c>
      <c r="AG3716">
        <v>-76.926730000000006</v>
      </c>
      <c r="AH3716" t="s">
        <v>116</v>
      </c>
      <c r="AI3716" t="s">
        <v>117</v>
      </c>
      <c r="AJ3716">
        <v>3</v>
      </c>
      <c r="AK3716" t="s">
        <v>97</v>
      </c>
      <c r="AL3716" t="s">
        <v>118</v>
      </c>
      <c r="AN3716">
        <v>1</v>
      </c>
      <c r="AO3716" t="s">
        <v>31284</v>
      </c>
      <c r="AP3716">
        <v>85</v>
      </c>
      <c r="AQ3716">
        <v>1</v>
      </c>
      <c r="AR3716">
        <v>1125</v>
      </c>
      <c r="AS3716">
        <v>1</v>
      </c>
      <c r="AT3716">
        <v>1</v>
      </c>
      <c r="AU3716">
        <v>1125</v>
      </c>
      <c r="AV3716">
        <v>1125</v>
      </c>
      <c r="AW3716">
        <v>1</v>
      </c>
      <c r="AX3716">
        <v>1125</v>
      </c>
      <c r="AY3716" t="s">
        <v>97</v>
      </c>
      <c r="AZ3716" t="s">
        <v>94</v>
      </c>
      <c r="BA3716">
        <v>0</v>
      </c>
      <c r="BB3716">
        <v>12</v>
      </c>
      <c r="BC3716">
        <v>42</v>
      </c>
      <c r="BD3716">
        <v>129</v>
      </c>
      <c r="BE3716" s="1">
        <v>44915</v>
      </c>
      <c r="BF3716">
        <v>49</v>
      </c>
      <c r="BG3716">
        <v>45</v>
      </c>
      <c r="BH3716">
        <v>0</v>
      </c>
      <c r="BI3716" s="1">
        <v>44497</v>
      </c>
      <c r="BJ3716" s="1">
        <v>44877</v>
      </c>
      <c r="BK3716">
        <v>4.8</v>
      </c>
      <c r="BL3716">
        <v>4.9400000000000004</v>
      </c>
      <c r="BM3716">
        <v>4.82</v>
      </c>
      <c r="BN3716">
        <v>4.9000000000000004</v>
      </c>
      <c r="BO3716">
        <v>4.8600000000000003</v>
      </c>
      <c r="BP3716">
        <v>4.3899999999999997</v>
      </c>
      <c r="BQ3716">
        <v>4.84</v>
      </c>
      <c r="BR3716" t="s">
        <v>31285</v>
      </c>
      <c r="BS3716" t="s">
        <v>89</v>
      </c>
      <c r="BT3716">
        <v>1</v>
      </c>
      <c r="BU3716">
        <v>1</v>
      </c>
      <c r="BV3716">
        <v>0</v>
      </c>
      <c r="BW3716">
        <v>0</v>
      </c>
      <c r="BX3716">
        <v>3.51</v>
      </c>
    </row>
    <row r="3717" spans="1:76" x14ac:dyDescent="0.25">
      <c r="A3717" t="s">
        <v>76</v>
      </c>
      <c r="B3717">
        <v>47432610</v>
      </c>
      <c r="C3717" t="s">
        <v>31286</v>
      </c>
      <c r="D3717">
        <v>20221220053924</v>
      </c>
      <c r="E3717" s="1">
        <v>44915</v>
      </c>
      <c r="F3717" t="s">
        <v>320</v>
      </c>
      <c r="G3717" t="s">
        <v>31287</v>
      </c>
      <c r="H3717" t="s">
        <v>31288</v>
      </c>
      <c r="I3717" t="s">
        <v>97</v>
      </c>
      <c r="J3717" t="s">
        <v>31289</v>
      </c>
      <c r="K3717">
        <v>187378476</v>
      </c>
      <c r="L3717" t="s">
        <v>27012</v>
      </c>
      <c r="M3717" t="s">
        <v>2256</v>
      </c>
      <c r="N3717" s="1">
        <v>43221</v>
      </c>
      <c r="O3717" t="s">
        <v>85</v>
      </c>
      <c r="P3717" t="s">
        <v>27013</v>
      </c>
      <c r="Q3717" t="s">
        <v>87</v>
      </c>
      <c r="R3717" t="s">
        <v>87</v>
      </c>
      <c r="S3717" t="s">
        <v>87</v>
      </c>
      <c r="T3717" t="s">
        <v>89</v>
      </c>
      <c r="U3717" t="s">
        <v>27014</v>
      </c>
      <c r="V3717" t="s">
        <v>27015</v>
      </c>
      <c r="W3717" t="s">
        <v>1900</v>
      </c>
      <c r="X3717">
        <v>2</v>
      </c>
      <c r="Y3717">
        <v>2</v>
      </c>
      <c r="Z3717" t="s">
        <v>114</v>
      </c>
      <c r="AA3717" t="s">
        <v>94</v>
      </c>
      <c r="AB3717" t="s">
        <v>89</v>
      </c>
      <c r="AC3717" t="s">
        <v>97</v>
      </c>
      <c r="AD3717" t="s">
        <v>257</v>
      </c>
      <c r="AE3717" t="s">
        <v>97</v>
      </c>
      <c r="AF3717">
        <v>38.912930000000003</v>
      </c>
      <c r="AG3717">
        <v>-77.023579999999995</v>
      </c>
      <c r="AH3717" t="s">
        <v>181</v>
      </c>
      <c r="AI3717" t="s">
        <v>117</v>
      </c>
      <c r="AJ3717">
        <v>4</v>
      </c>
      <c r="AK3717" t="s">
        <v>97</v>
      </c>
      <c r="AL3717" t="s">
        <v>118</v>
      </c>
      <c r="AM3717">
        <v>1</v>
      </c>
      <c r="AN3717">
        <v>1</v>
      </c>
      <c r="AO3717" t="s">
        <v>31290</v>
      </c>
      <c r="AP3717">
        <v>111</v>
      </c>
      <c r="AQ3717">
        <v>31</v>
      </c>
      <c r="AR3717">
        <v>1125</v>
      </c>
      <c r="AS3717">
        <v>31</v>
      </c>
      <c r="AT3717">
        <v>31</v>
      </c>
      <c r="AU3717">
        <v>1125</v>
      </c>
      <c r="AV3717">
        <v>1125</v>
      </c>
      <c r="AW3717">
        <v>31</v>
      </c>
      <c r="AX3717">
        <v>1125</v>
      </c>
      <c r="AY3717" t="s">
        <v>97</v>
      </c>
      <c r="AZ3717" t="s">
        <v>89</v>
      </c>
      <c r="BA3717">
        <v>0</v>
      </c>
      <c r="BB3717">
        <v>0</v>
      </c>
      <c r="BC3717">
        <v>0</v>
      </c>
      <c r="BD3717">
        <v>0</v>
      </c>
      <c r="BE3717" s="1">
        <v>44915</v>
      </c>
      <c r="BF3717">
        <v>0</v>
      </c>
      <c r="BG3717">
        <v>0</v>
      </c>
      <c r="BH3717">
        <v>0</v>
      </c>
      <c r="BI3717" s="1"/>
      <c r="BJ3717" s="1"/>
      <c r="BR3717" t="s">
        <v>97</v>
      </c>
      <c r="BS3717" t="s">
        <v>89</v>
      </c>
      <c r="BT3717">
        <v>2</v>
      </c>
      <c r="BU3717">
        <v>2</v>
      </c>
      <c r="BV3717">
        <v>0</v>
      </c>
      <c r="BW3717">
        <v>0</v>
      </c>
    </row>
    <row r="3718" spans="1:76" x14ac:dyDescent="0.25">
      <c r="A3718" t="s">
        <v>76</v>
      </c>
      <c r="B3718">
        <v>47447394</v>
      </c>
      <c r="C3718" t="s">
        <v>31291</v>
      </c>
      <c r="D3718">
        <v>20221220053924</v>
      </c>
      <c r="E3718" s="1">
        <v>44915</v>
      </c>
      <c r="F3718" t="s">
        <v>320</v>
      </c>
      <c r="G3718" t="s">
        <v>31292</v>
      </c>
      <c r="H3718" t="s">
        <v>31293</v>
      </c>
      <c r="I3718" t="s">
        <v>31294</v>
      </c>
      <c r="J3718" t="s">
        <v>31295</v>
      </c>
      <c r="K3718">
        <v>39698405</v>
      </c>
      <c r="L3718" t="s">
        <v>31296</v>
      </c>
      <c r="M3718" t="s">
        <v>700</v>
      </c>
      <c r="N3718" s="1">
        <v>42212</v>
      </c>
      <c r="O3718" t="s">
        <v>85</v>
      </c>
      <c r="P3718" t="s">
        <v>97</v>
      </c>
      <c r="Q3718" t="s">
        <v>87</v>
      </c>
      <c r="R3718" t="s">
        <v>87</v>
      </c>
      <c r="S3718" t="s">
        <v>1781</v>
      </c>
      <c r="T3718" t="s">
        <v>94</v>
      </c>
      <c r="U3718" t="s">
        <v>31297</v>
      </c>
      <c r="V3718" t="s">
        <v>31298</v>
      </c>
      <c r="W3718" t="s">
        <v>5214</v>
      </c>
      <c r="X3718">
        <v>1</v>
      </c>
      <c r="Y3718">
        <v>1</v>
      </c>
      <c r="Z3718" t="s">
        <v>114</v>
      </c>
      <c r="AA3718" t="s">
        <v>94</v>
      </c>
      <c r="AB3718" t="s">
        <v>94</v>
      </c>
      <c r="AC3718" t="s">
        <v>95</v>
      </c>
      <c r="AD3718" t="s">
        <v>1505</v>
      </c>
      <c r="AE3718" t="s">
        <v>97</v>
      </c>
      <c r="AF3718">
        <v>38.904060000000001</v>
      </c>
      <c r="AG3718">
        <v>-76.985439999999997</v>
      </c>
      <c r="AH3718" t="s">
        <v>116</v>
      </c>
      <c r="AI3718" t="s">
        <v>117</v>
      </c>
      <c r="AJ3718">
        <v>4</v>
      </c>
      <c r="AK3718" t="s">
        <v>97</v>
      </c>
      <c r="AL3718" t="s">
        <v>118</v>
      </c>
      <c r="AM3718">
        <v>1</v>
      </c>
      <c r="AO3718" t="s">
        <v>31299</v>
      </c>
      <c r="AP3718">
        <v>85</v>
      </c>
      <c r="AQ3718">
        <v>2</v>
      </c>
      <c r="AR3718">
        <v>1125</v>
      </c>
      <c r="AS3718">
        <v>2</v>
      </c>
      <c r="AT3718">
        <v>2</v>
      </c>
      <c r="AU3718">
        <v>1125</v>
      </c>
      <c r="AV3718">
        <v>1125</v>
      </c>
      <c r="AW3718">
        <v>2</v>
      </c>
      <c r="AX3718">
        <v>1125</v>
      </c>
      <c r="AY3718" t="s">
        <v>97</v>
      </c>
      <c r="AZ3718" t="s">
        <v>94</v>
      </c>
      <c r="BA3718">
        <v>0</v>
      </c>
      <c r="BB3718">
        <v>0</v>
      </c>
      <c r="BC3718">
        <v>0</v>
      </c>
      <c r="BD3718">
        <v>0</v>
      </c>
      <c r="BE3718" s="1">
        <v>44915</v>
      </c>
      <c r="BF3718">
        <v>26</v>
      </c>
      <c r="BG3718">
        <v>26</v>
      </c>
      <c r="BH3718">
        <v>0</v>
      </c>
      <c r="BI3718" s="1">
        <v>44598</v>
      </c>
      <c r="BJ3718" s="1">
        <v>44791</v>
      </c>
      <c r="BK3718">
        <v>4.92</v>
      </c>
      <c r="BL3718">
        <v>4.96</v>
      </c>
      <c r="BM3718">
        <v>4.88</v>
      </c>
      <c r="BN3718">
        <v>5</v>
      </c>
      <c r="BO3718">
        <v>4.96</v>
      </c>
      <c r="BP3718">
        <v>4.7699999999999996</v>
      </c>
      <c r="BQ3718">
        <v>4.7699999999999996</v>
      </c>
      <c r="BR3718" t="s">
        <v>31300</v>
      </c>
      <c r="BS3718" t="s">
        <v>89</v>
      </c>
      <c r="BT3718">
        <v>1</v>
      </c>
      <c r="BU3718">
        <v>1</v>
      </c>
      <c r="BV3718">
        <v>0</v>
      </c>
      <c r="BW3718">
        <v>0</v>
      </c>
      <c r="BX3718">
        <v>2.4500000000000002</v>
      </c>
    </row>
    <row r="3719" spans="1:76" x14ac:dyDescent="0.25">
      <c r="A3719" t="s">
        <v>76</v>
      </c>
      <c r="B3719">
        <v>47451426</v>
      </c>
      <c r="C3719" t="s">
        <v>31301</v>
      </c>
      <c r="D3719">
        <v>20221220053924</v>
      </c>
      <c r="E3719" s="1">
        <v>44915</v>
      </c>
      <c r="F3719" t="s">
        <v>78</v>
      </c>
      <c r="G3719" t="s">
        <v>31302</v>
      </c>
      <c r="H3719" t="s">
        <v>31303</v>
      </c>
      <c r="I3719" t="s">
        <v>31304</v>
      </c>
      <c r="J3719" t="s">
        <v>31305</v>
      </c>
      <c r="K3719">
        <v>383058773</v>
      </c>
      <c r="L3719" t="s">
        <v>31306</v>
      </c>
      <c r="M3719" t="s">
        <v>1219</v>
      </c>
      <c r="N3719" s="1">
        <v>44200</v>
      </c>
      <c r="O3719" t="s">
        <v>97</v>
      </c>
      <c r="P3719" t="s">
        <v>97</v>
      </c>
      <c r="Q3719" t="s">
        <v>175</v>
      </c>
      <c r="R3719" t="s">
        <v>88</v>
      </c>
      <c r="S3719" t="s">
        <v>2449</v>
      </c>
      <c r="T3719" t="s">
        <v>89</v>
      </c>
      <c r="U3719" t="s">
        <v>31307</v>
      </c>
      <c r="V3719" t="s">
        <v>31308</v>
      </c>
      <c r="W3719" t="s">
        <v>6277</v>
      </c>
      <c r="X3719">
        <v>1</v>
      </c>
      <c r="Y3719">
        <v>1</v>
      </c>
      <c r="Z3719" t="s">
        <v>284</v>
      </c>
      <c r="AA3719" t="s">
        <v>94</v>
      </c>
      <c r="AB3719" t="s">
        <v>94</v>
      </c>
      <c r="AC3719" t="s">
        <v>95</v>
      </c>
      <c r="AD3719" t="s">
        <v>96</v>
      </c>
      <c r="AE3719" t="s">
        <v>97</v>
      </c>
      <c r="AF3719">
        <v>38.86506</v>
      </c>
      <c r="AG3719">
        <v>-76.979780000000005</v>
      </c>
      <c r="AH3719" t="s">
        <v>210</v>
      </c>
      <c r="AI3719" t="s">
        <v>117</v>
      </c>
      <c r="AJ3719">
        <v>6</v>
      </c>
      <c r="AK3719" t="s">
        <v>97</v>
      </c>
      <c r="AL3719" t="s">
        <v>541</v>
      </c>
      <c r="AM3719">
        <v>3</v>
      </c>
      <c r="AN3719">
        <v>3</v>
      </c>
      <c r="AO3719" t="s">
        <v>31309</v>
      </c>
      <c r="AP3719">
        <v>299</v>
      </c>
      <c r="AQ3719">
        <v>5</v>
      </c>
      <c r="AR3719">
        <v>1125</v>
      </c>
      <c r="AS3719">
        <v>5</v>
      </c>
      <c r="AT3719">
        <v>5</v>
      </c>
      <c r="AU3719">
        <v>1125</v>
      </c>
      <c r="AV3719">
        <v>1125</v>
      </c>
      <c r="AW3719">
        <v>5</v>
      </c>
      <c r="AX3719">
        <v>1125</v>
      </c>
      <c r="AY3719" t="s">
        <v>97</v>
      </c>
      <c r="AZ3719" t="s">
        <v>94</v>
      </c>
      <c r="BA3719">
        <v>19</v>
      </c>
      <c r="BB3719">
        <v>49</v>
      </c>
      <c r="BC3719">
        <v>78</v>
      </c>
      <c r="BD3719">
        <v>78</v>
      </c>
      <c r="BE3719" s="1">
        <v>44915</v>
      </c>
      <c r="BF3719">
        <v>9</v>
      </c>
      <c r="BG3719">
        <v>4</v>
      </c>
      <c r="BH3719">
        <v>0</v>
      </c>
      <c r="BI3719" s="1">
        <v>44284</v>
      </c>
      <c r="BJ3719" s="1">
        <v>44810</v>
      </c>
      <c r="BK3719">
        <v>4.67</v>
      </c>
      <c r="BL3719">
        <v>4.67</v>
      </c>
      <c r="BM3719">
        <v>4.8899999999999997</v>
      </c>
      <c r="BN3719">
        <v>4.8899999999999997</v>
      </c>
      <c r="BO3719">
        <v>4.8899999999999997</v>
      </c>
      <c r="BP3719">
        <v>3.67</v>
      </c>
      <c r="BQ3719">
        <v>4.78</v>
      </c>
      <c r="BR3719" t="s">
        <v>31310</v>
      </c>
      <c r="BS3719" t="s">
        <v>89</v>
      </c>
      <c r="BT3719">
        <v>1</v>
      </c>
      <c r="BU3719">
        <v>1</v>
      </c>
      <c r="BV3719">
        <v>0</v>
      </c>
      <c r="BW3719">
        <v>0</v>
      </c>
      <c r="BX3719">
        <v>0.43</v>
      </c>
    </row>
    <row r="3720" spans="1:76" x14ac:dyDescent="0.25">
      <c r="A3720" t="s">
        <v>76</v>
      </c>
      <c r="B3720">
        <v>47467694</v>
      </c>
      <c r="C3720" t="s">
        <v>31311</v>
      </c>
      <c r="D3720">
        <v>20221220053924</v>
      </c>
      <c r="E3720" s="1">
        <v>44915</v>
      </c>
      <c r="F3720" t="s">
        <v>320</v>
      </c>
      <c r="G3720" t="s">
        <v>31312</v>
      </c>
      <c r="H3720" t="s">
        <v>31313</v>
      </c>
      <c r="I3720" t="s">
        <v>31008</v>
      </c>
      <c r="J3720" t="s">
        <v>31314</v>
      </c>
      <c r="K3720">
        <v>30283594</v>
      </c>
      <c r="L3720" t="s">
        <v>3005</v>
      </c>
      <c r="M3720" t="s">
        <v>3006</v>
      </c>
      <c r="N3720" s="1">
        <v>42093</v>
      </c>
      <c r="O3720" t="s">
        <v>3007</v>
      </c>
      <c r="P3720" t="s">
        <v>97</v>
      </c>
      <c r="Q3720" t="s">
        <v>159</v>
      </c>
      <c r="R3720" t="s">
        <v>206</v>
      </c>
      <c r="S3720" t="s">
        <v>253</v>
      </c>
      <c r="T3720" t="s">
        <v>89</v>
      </c>
      <c r="U3720" t="s">
        <v>3008</v>
      </c>
      <c r="V3720" t="s">
        <v>3009</v>
      </c>
      <c r="W3720" t="s">
        <v>1169</v>
      </c>
      <c r="X3720">
        <v>481</v>
      </c>
      <c r="Y3720">
        <v>774</v>
      </c>
      <c r="Z3720" t="s">
        <v>93</v>
      </c>
      <c r="AA3720" t="s">
        <v>94</v>
      </c>
      <c r="AB3720" t="s">
        <v>94</v>
      </c>
      <c r="AC3720" t="s">
        <v>95</v>
      </c>
      <c r="AD3720" t="s">
        <v>898</v>
      </c>
      <c r="AE3720" t="s">
        <v>97</v>
      </c>
      <c r="AF3720">
        <v>38.900691999999999</v>
      </c>
      <c r="AG3720">
        <v>-77.049126000000001</v>
      </c>
      <c r="AH3720" t="s">
        <v>1170</v>
      </c>
      <c r="AI3720" t="s">
        <v>117</v>
      </c>
      <c r="AJ3720">
        <v>3</v>
      </c>
      <c r="AK3720" t="s">
        <v>97</v>
      </c>
      <c r="AL3720" t="s">
        <v>118</v>
      </c>
      <c r="AM3720">
        <v>1</v>
      </c>
      <c r="AN3720">
        <v>2</v>
      </c>
      <c r="AO3720" t="s">
        <v>31315</v>
      </c>
      <c r="AP3720">
        <v>479</v>
      </c>
      <c r="AQ3720">
        <v>31</v>
      </c>
      <c r="AR3720">
        <v>1125</v>
      </c>
      <c r="AS3720">
        <v>31</v>
      </c>
      <c r="AT3720">
        <v>31</v>
      </c>
      <c r="AU3720">
        <v>1125</v>
      </c>
      <c r="AV3720">
        <v>1125</v>
      </c>
      <c r="AW3720">
        <v>31</v>
      </c>
      <c r="AX3720">
        <v>1125</v>
      </c>
      <c r="AY3720" t="s">
        <v>97</v>
      </c>
      <c r="AZ3720" t="s">
        <v>94</v>
      </c>
      <c r="BA3720">
        <v>30</v>
      </c>
      <c r="BB3720">
        <v>60</v>
      </c>
      <c r="BC3720">
        <v>90</v>
      </c>
      <c r="BD3720">
        <v>365</v>
      </c>
      <c r="BE3720" s="1">
        <v>44915</v>
      </c>
      <c r="BF3720">
        <v>1</v>
      </c>
      <c r="BG3720">
        <v>0</v>
      </c>
      <c r="BH3720">
        <v>0</v>
      </c>
      <c r="BI3720" s="1">
        <v>44326</v>
      </c>
      <c r="BJ3720" s="1">
        <v>44326</v>
      </c>
      <c r="BK3720">
        <v>5</v>
      </c>
      <c r="BL3720">
        <v>5</v>
      </c>
      <c r="BM3720">
        <v>5</v>
      </c>
      <c r="BN3720">
        <v>5</v>
      </c>
      <c r="BO3720">
        <v>5</v>
      </c>
      <c r="BP3720">
        <v>5</v>
      </c>
      <c r="BQ3720">
        <v>4</v>
      </c>
      <c r="BR3720" t="s">
        <v>97</v>
      </c>
      <c r="BS3720" t="s">
        <v>94</v>
      </c>
      <c r="BT3720">
        <v>44</v>
      </c>
      <c r="BU3720">
        <v>44</v>
      </c>
      <c r="BV3720">
        <v>0</v>
      </c>
      <c r="BW3720">
        <v>0</v>
      </c>
      <c r="BX3720">
        <v>0.05</v>
      </c>
    </row>
    <row r="3721" spans="1:76" x14ac:dyDescent="0.25">
      <c r="A3721" t="s">
        <v>76</v>
      </c>
      <c r="B3721">
        <v>47469524</v>
      </c>
      <c r="C3721" t="s">
        <v>31316</v>
      </c>
      <c r="D3721">
        <v>20221220053924</v>
      </c>
      <c r="E3721" s="1">
        <v>44915</v>
      </c>
      <c r="F3721" t="s">
        <v>320</v>
      </c>
      <c r="G3721" t="s">
        <v>31317</v>
      </c>
      <c r="H3721" t="s">
        <v>31318</v>
      </c>
      <c r="I3721" t="s">
        <v>97</v>
      </c>
      <c r="J3721" t="s">
        <v>31319</v>
      </c>
      <c r="K3721">
        <v>41509137</v>
      </c>
      <c r="L3721" t="s">
        <v>31320</v>
      </c>
      <c r="M3721" t="s">
        <v>31321</v>
      </c>
      <c r="N3721" s="1">
        <v>42230</v>
      </c>
      <c r="O3721" t="s">
        <v>97</v>
      </c>
      <c r="P3721" t="s">
        <v>31322</v>
      </c>
      <c r="Q3721" t="s">
        <v>87</v>
      </c>
      <c r="R3721" t="s">
        <v>87</v>
      </c>
      <c r="S3721" t="s">
        <v>87</v>
      </c>
      <c r="T3721" t="s">
        <v>89</v>
      </c>
      <c r="U3721" t="s">
        <v>31323</v>
      </c>
      <c r="V3721" t="s">
        <v>31324</v>
      </c>
      <c r="W3721" t="s">
        <v>4603</v>
      </c>
      <c r="X3721">
        <v>1</v>
      </c>
      <c r="Y3721">
        <v>1</v>
      </c>
      <c r="Z3721" t="s">
        <v>114</v>
      </c>
      <c r="AA3721" t="s">
        <v>94</v>
      </c>
      <c r="AB3721" t="s">
        <v>89</v>
      </c>
      <c r="AC3721" t="s">
        <v>97</v>
      </c>
      <c r="AD3721" t="s">
        <v>4604</v>
      </c>
      <c r="AE3721" t="s">
        <v>97</v>
      </c>
      <c r="AF3721">
        <v>38.867939999999997</v>
      </c>
      <c r="AG3721">
        <v>-76.982910000000004</v>
      </c>
      <c r="AH3721" t="s">
        <v>116</v>
      </c>
      <c r="AI3721" t="s">
        <v>117</v>
      </c>
      <c r="AJ3721">
        <v>2</v>
      </c>
      <c r="AK3721" t="s">
        <v>97</v>
      </c>
      <c r="AL3721" t="s">
        <v>118</v>
      </c>
      <c r="AM3721">
        <v>1</v>
      </c>
      <c r="AO3721" t="s">
        <v>30022</v>
      </c>
      <c r="AP3721">
        <v>65</v>
      </c>
      <c r="AQ3721">
        <v>31</v>
      </c>
      <c r="AR3721">
        <v>1125</v>
      </c>
      <c r="AS3721">
        <v>31</v>
      </c>
      <c r="AT3721">
        <v>31</v>
      </c>
      <c r="AU3721">
        <v>1125</v>
      </c>
      <c r="AV3721">
        <v>1125</v>
      </c>
      <c r="AW3721">
        <v>31</v>
      </c>
      <c r="AX3721">
        <v>1125</v>
      </c>
      <c r="AY3721" t="s">
        <v>97</v>
      </c>
      <c r="AZ3721" t="s">
        <v>94</v>
      </c>
      <c r="BA3721">
        <v>0</v>
      </c>
      <c r="BB3721">
        <v>0</v>
      </c>
      <c r="BC3721">
        <v>0</v>
      </c>
      <c r="BD3721">
        <v>0</v>
      </c>
      <c r="BE3721" s="1">
        <v>44915</v>
      </c>
      <c r="BF3721">
        <v>0</v>
      </c>
      <c r="BG3721">
        <v>0</v>
      </c>
      <c r="BH3721">
        <v>0</v>
      </c>
      <c r="BI3721" s="1"/>
      <c r="BJ3721" s="1"/>
      <c r="BR3721" t="s">
        <v>97</v>
      </c>
      <c r="BS3721" t="s">
        <v>94</v>
      </c>
      <c r="BT3721">
        <v>1</v>
      </c>
      <c r="BU3721">
        <v>1</v>
      </c>
      <c r="BV3721">
        <v>0</v>
      </c>
      <c r="BW3721">
        <v>0</v>
      </c>
    </row>
    <row r="3722" spans="1:76" x14ac:dyDescent="0.25">
      <c r="A3722" t="s">
        <v>76</v>
      </c>
      <c r="B3722">
        <v>47486234</v>
      </c>
      <c r="C3722" t="s">
        <v>31325</v>
      </c>
      <c r="D3722">
        <v>20221220053924</v>
      </c>
      <c r="E3722" s="1">
        <v>44915</v>
      </c>
      <c r="F3722" t="s">
        <v>78</v>
      </c>
      <c r="G3722" t="s">
        <v>31326</v>
      </c>
      <c r="H3722" t="s">
        <v>31327</v>
      </c>
      <c r="I3722" t="s">
        <v>97</v>
      </c>
      <c r="J3722" t="s">
        <v>31328</v>
      </c>
      <c r="K3722">
        <v>10663585</v>
      </c>
      <c r="L3722" t="s">
        <v>5264</v>
      </c>
      <c r="M3722" t="s">
        <v>5265</v>
      </c>
      <c r="N3722" s="1">
        <v>41624</v>
      </c>
      <c r="O3722" t="s">
        <v>85</v>
      </c>
      <c r="P3722" t="s">
        <v>5266</v>
      </c>
      <c r="Q3722" t="s">
        <v>87</v>
      </c>
      <c r="R3722" t="s">
        <v>87</v>
      </c>
      <c r="S3722" t="s">
        <v>88</v>
      </c>
      <c r="T3722" t="s">
        <v>94</v>
      </c>
      <c r="U3722" t="s">
        <v>5267</v>
      </c>
      <c r="V3722" t="s">
        <v>5268</v>
      </c>
      <c r="W3722" t="s">
        <v>1243</v>
      </c>
      <c r="X3722">
        <v>2</v>
      </c>
      <c r="Y3722">
        <v>2</v>
      </c>
      <c r="Z3722" t="s">
        <v>114</v>
      </c>
      <c r="AA3722" t="s">
        <v>94</v>
      </c>
      <c r="AB3722" t="s">
        <v>94</v>
      </c>
      <c r="AC3722" t="s">
        <v>97</v>
      </c>
      <c r="AD3722" t="s">
        <v>3328</v>
      </c>
      <c r="AE3722" t="s">
        <v>97</v>
      </c>
      <c r="AF3722">
        <v>38.962082000000002</v>
      </c>
      <c r="AG3722">
        <v>-77.070503000000002</v>
      </c>
      <c r="AH3722" t="s">
        <v>210</v>
      </c>
      <c r="AI3722" t="s">
        <v>117</v>
      </c>
      <c r="AJ3722">
        <v>6</v>
      </c>
      <c r="AK3722" t="s">
        <v>97</v>
      </c>
      <c r="AL3722" t="s">
        <v>195</v>
      </c>
      <c r="AM3722">
        <v>3</v>
      </c>
      <c r="AN3722">
        <v>3</v>
      </c>
      <c r="AO3722" t="s">
        <v>31329</v>
      </c>
      <c r="AP3722">
        <v>143</v>
      </c>
      <c r="AQ3722">
        <v>31</v>
      </c>
      <c r="AR3722">
        <v>712</v>
      </c>
      <c r="AS3722">
        <v>31</v>
      </c>
      <c r="AT3722">
        <v>31</v>
      </c>
      <c r="AU3722">
        <v>712</v>
      </c>
      <c r="AV3722">
        <v>712</v>
      </c>
      <c r="AW3722">
        <v>31</v>
      </c>
      <c r="AX3722">
        <v>712</v>
      </c>
      <c r="AY3722" t="s">
        <v>97</v>
      </c>
      <c r="AZ3722" t="s">
        <v>94</v>
      </c>
      <c r="BA3722">
        <v>2</v>
      </c>
      <c r="BB3722">
        <v>32</v>
      </c>
      <c r="BC3722">
        <v>58</v>
      </c>
      <c r="BD3722">
        <v>333</v>
      </c>
      <c r="BE3722" s="1">
        <v>44915</v>
      </c>
      <c r="BF3722">
        <v>19</v>
      </c>
      <c r="BG3722">
        <v>10</v>
      </c>
      <c r="BH3722">
        <v>0</v>
      </c>
      <c r="BI3722" s="1">
        <v>44457</v>
      </c>
      <c r="BJ3722" s="1">
        <v>44844</v>
      </c>
      <c r="BK3722">
        <v>4.8899999999999997</v>
      </c>
      <c r="BL3722">
        <v>4.8899999999999997</v>
      </c>
      <c r="BM3722">
        <v>4.79</v>
      </c>
      <c r="BN3722">
        <v>5</v>
      </c>
      <c r="BO3722">
        <v>5</v>
      </c>
      <c r="BP3722">
        <v>4.8899999999999997</v>
      </c>
      <c r="BQ3722">
        <v>4.95</v>
      </c>
      <c r="BR3722" t="s">
        <v>97</v>
      </c>
      <c r="BS3722" t="s">
        <v>89</v>
      </c>
      <c r="BT3722">
        <v>2</v>
      </c>
      <c r="BU3722">
        <v>2</v>
      </c>
      <c r="BV3722">
        <v>0</v>
      </c>
      <c r="BW3722">
        <v>0</v>
      </c>
      <c r="BX3722">
        <v>1.24</v>
      </c>
    </row>
    <row r="3723" spans="1:76" x14ac:dyDescent="0.25">
      <c r="A3723" t="s">
        <v>76</v>
      </c>
      <c r="B3723">
        <v>47487277</v>
      </c>
      <c r="C3723" t="s">
        <v>31330</v>
      </c>
      <c r="D3723">
        <v>20221220053924</v>
      </c>
      <c r="E3723" s="1">
        <v>44915</v>
      </c>
      <c r="F3723" t="s">
        <v>78</v>
      </c>
      <c r="G3723" t="s">
        <v>31331</v>
      </c>
      <c r="H3723" t="s">
        <v>31332</v>
      </c>
      <c r="I3723" t="s">
        <v>97</v>
      </c>
      <c r="J3723" t="s">
        <v>31333</v>
      </c>
      <c r="K3723">
        <v>38694549</v>
      </c>
      <c r="L3723" t="s">
        <v>31334</v>
      </c>
      <c r="M3723" t="s">
        <v>31335</v>
      </c>
      <c r="N3723" s="1">
        <v>42201</v>
      </c>
      <c r="O3723" t="s">
        <v>85</v>
      </c>
      <c r="P3723" t="s">
        <v>97</v>
      </c>
      <c r="Q3723" t="s">
        <v>128</v>
      </c>
      <c r="R3723" t="s">
        <v>129</v>
      </c>
      <c r="S3723" t="s">
        <v>31336</v>
      </c>
      <c r="T3723" t="s">
        <v>89</v>
      </c>
      <c r="U3723" t="s">
        <v>31337</v>
      </c>
      <c r="V3723" t="s">
        <v>31338</v>
      </c>
      <c r="W3723" t="s">
        <v>5214</v>
      </c>
      <c r="X3723">
        <v>10</v>
      </c>
      <c r="Y3723">
        <v>10</v>
      </c>
      <c r="Z3723" t="s">
        <v>114</v>
      </c>
      <c r="AA3723" t="s">
        <v>94</v>
      </c>
      <c r="AB3723" t="s">
        <v>94</v>
      </c>
      <c r="AC3723" t="s">
        <v>97</v>
      </c>
      <c r="AD3723" t="s">
        <v>1505</v>
      </c>
      <c r="AE3723" t="s">
        <v>97</v>
      </c>
      <c r="AF3723">
        <v>38.903320000000001</v>
      </c>
      <c r="AG3723">
        <v>-76.990880000000004</v>
      </c>
      <c r="AH3723" t="s">
        <v>712</v>
      </c>
      <c r="AI3723" t="s">
        <v>99</v>
      </c>
      <c r="AJ3723">
        <v>1</v>
      </c>
      <c r="AK3723" t="s">
        <v>97</v>
      </c>
      <c r="AL3723" t="s">
        <v>195</v>
      </c>
      <c r="AM3723">
        <v>1</v>
      </c>
      <c r="AN3723">
        <v>1</v>
      </c>
      <c r="AO3723" t="s">
        <v>31339</v>
      </c>
      <c r="AP3723">
        <v>70</v>
      </c>
      <c r="AQ3723">
        <v>4</v>
      </c>
      <c r="AR3723">
        <v>1125</v>
      </c>
      <c r="AS3723">
        <v>4</v>
      </c>
      <c r="AT3723">
        <v>4</v>
      </c>
      <c r="AU3723">
        <v>1125</v>
      </c>
      <c r="AV3723">
        <v>1125</v>
      </c>
      <c r="AW3723">
        <v>4</v>
      </c>
      <c r="AX3723">
        <v>1125</v>
      </c>
      <c r="AY3723" t="s">
        <v>97</v>
      </c>
      <c r="AZ3723" t="s">
        <v>94</v>
      </c>
      <c r="BA3723">
        <v>0</v>
      </c>
      <c r="BB3723">
        <v>0</v>
      </c>
      <c r="BC3723">
        <v>0</v>
      </c>
      <c r="BD3723">
        <v>228</v>
      </c>
      <c r="BE3723" s="1">
        <v>44915</v>
      </c>
      <c r="BF3723">
        <v>3</v>
      </c>
      <c r="BG3723">
        <v>3</v>
      </c>
      <c r="BH3723">
        <v>0</v>
      </c>
      <c r="BI3723" s="1">
        <v>44754</v>
      </c>
      <c r="BJ3723" s="1">
        <v>44789</v>
      </c>
      <c r="BK3723">
        <v>4.67</v>
      </c>
      <c r="BL3723">
        <v>4.33</v>
      </c>
      <c r="BM3723">
        <v>4.67</v>
      </c>
      <c r="BN3723">
        <v>4.33</v>
      </c>
      <c r="BO3723">
        <v>5</v>
      </c>
      <c r="BP3723">
        <v>3.67</v>
      </c>
      <c r="BQ3723">
        <v>4.67</v>
      </c>
      <c r="BR3723" t="s">
        <v>31340</v>
      </c>
      <c r="BS3723" t="s">
        <v>89</v>
      </c>
      <c r="BT3723">
        <v>1</v>
      </c>
      <c r="BU3723">
        <v>0</v>
      </c>
      <c r="BV3723">
        <v>1</v>
      </c>
      <c r="BW3723">
        <v>0</v>
      </c>
      <c r="BX3723">
        <v>0.56000000000000005</v>
      </c>
    </row>
    <row r="3724" spans="1:76" x14ac:dyDescent="0.25">
      <c r="A3724" t="s">
        <v>76</v>
      </c>
      <c r="B3724">
        <v>47491800</v>
      </c>
      <c r="C3724" t="s">
        <v>31341</v>
      </c>
      <c r="D3724">
        <v>20221220053924</v>
      </c>
      <c r="E3724" s="1">
        <v>44915</v>
      </c>
      <c r="F3724" t="s">
        <v>78</v>
      </c>
      <c r="G3724" t="s">
        <v>31342</v>
      </c>
      <c r="H3724" t="s">
        <v>30942</v>
      </c>
      <c r="I3724" t="s">
        <v>97</v>
      </c>
      <c r="J3724" t="s">
        <v>31343</v>
      </c>
      <c r="K3724">
        <v>48005494</v>
      </c>
      <c r="L3724" t="s">
        <v>19136</v>
      </c>
      <c r="M3724" t="s">
        <v>19137</v>
      </c>
      <c r="N3724" s="1">
        <v>42310</v>
      </c>
      <c r="O3724" t="s">
        <v>9134</v>
      </c>
      <c r="P3724" t="s">
        <v>19138</v>
      </c>
      <c r="Q3724" t="s">
        <v>159</v>
      </c>
      <c r="R3724" t="s">
        <v>88</v>
      </c>
      <c r="S3724" t="s">
        <v>423</v>
      </c>
      <c r="T3724" t="s">
        <v>89</v>
      </c>
      <c r="U3724" t="s">
        <v>19139</v>
      </c>
      <c r="V3724" t="s">
        <v>19140</v>
      </c>
      <c r="W3724" t="s">
        <v>19141</v>
      </c>
      <c r="X3724">
        <v>1524</v>
      </c>
      <c r="Y3724">
        <v>1952</v>
      </c>
      <c r="Z3724" t="s">
        <v>93</v>
      </c>
      <c r="AA3724" t="s">
        <v>94</v>
      </c>
      <c r="AB3724" t="s">
        <v>94</v>
      </c>
      <c r="AC3724" t="s">
        <v>97</v>
      </c>
      <c r="AD3724" t="s">
        <v>376</v>
      </c>
      <c r="AE3724" t="s">
        <v>97</v>
      </c>
      <c r="AF3724">
        <v>38.879179999999998</v>
      </c>
      <c r="AG3724">
        <v>-76.984560000000002</v>
      </c>
      <c r="AH3724" t="s">
        <v>1170</v>
      </c>
      <c r="AI3724" t="s">
        <v>117</v>
      </c>
      <c r="AJ3724">
        <v>4</v>
      </c>
      <c r="AK3724" t="s">
        <v>97</v>
      </c>
      <c r="AL3724" t="s">
        <v>330</v>
      </c>
      <c r="AM3724">
        <v>2</v>
      </c>
      <c r="AN3724">
        <v>2</v>
      </c>
      <c r="AO3724" t="s">
        <v>27232</v>
      </c>
      <c r="AP3724">
        <v>184</v>
      </c>
      <c r="AQ3724">
        <v>31</v>
      </c>
      <c r="AR3724">
        <v>731</v>
      </c>
      <c r="AS3724">
        <v>31</v>
      </c>
      <c r="AT3724">
        <v>31</v>
      </c>
      <c r="AU3724">
        <v>731</v>
      </c>
      <c r="AV3724">
        <v>731</v>
      </c>
      <c r="AW3724">
        <v>31</v>
      </c>
      <c r="AX3724">
        <v>731</v>
      </c>
      <c r="AY3724" t="s">
        <v>97</v>
      </c>
      <c r="AZ3724" t="s">
        <v>94</v>
      </c>
      <c r="BA3724">
        <v>0</v>
      </c>
      <c r="BB3724">
        <v>0</v>
      </c>
      <c r="BC3724">
        <v>0</v>
      </c>
      <c r="BD3724">
        <v>263</v>
      </c>
      <c r="BE3724" s="1">
        <v>44915</v>
      </c>
      <c r="BF3724">
        <v>4</v>
      </c>
      <c r="BG3724">
        <v>3</v>
      </c>
      <c r="BH3724">
        <v>0</v>
      </c>
      <c r="BI3724" s="1">
        <v>44487</v>
      </c>
      <c r="BJ3724" s="1">
        <v>44780</v>
      </c>
      <c r="BK3724">
        <v>4.5</v>
      </c>
      <c r="BL3724">
        <v>4.25</v>
      </c>
      <c r="BM3724">
        <v>5</v>
      </c>
      <c r="BN3724">
        <v>4</v>
      </c>
      <c r="BO3724">
        <v>4</v>
      </c>
      <c r="BP3724">
        <v>5</v>
      </c>
      <c r="BQ3724">
        <v>3.75</v>
      </c>
      <c r="BR3724" t="s">
        <v>97</v>
      </c>
      <c r="BS3724" t="s">
        <v>89</v>
      </c>
      <c r="BT3724">
        <v>145</v>
      </c>
      <c r="BU3724">
        <v>145</v>
      </c>
      <c r="BV3724">
        <v>0</v>
      </c>
      <c r="BW3724">
        <v>0</v>
      </c>
      <c r="BX3724">
        <v>0.28000000000000003</v>
      </c>
    </row>
    <row r="3725" spans="1:76" x14ac:dyDescent="0.25">
      <c r="A3725" t="s">
        <v>76</v>
      </c>
      <c r="B3725">
        <v>47495263</v>
      </c>
      <c r="C3725" t="s">
        <v>31344</v>
      </c>
      <c r="D3725">
        <v>20221220053924</v>
      </c>
      <c r="E3725" s="1">
        <v>44915</v>
      </c>
      <c r="F3725" t="s">
        <v>78</v>
      </c>
      <c r="G3725" t="s">
        <v>31345</v>
      </c>
      <c r="H3725" t="s">
        <v>31346</v>
      </c>
      <c r="I3725" t="s">
        <v>97</v>
      </c>
      <c r="J3725" t="s">
        <v>31347</v>
      </c>
      <c r="K3725">
        <v>121774640</v>
      </c>
      <c r="L3725" t="s">
        <v>31348</v>
      </c>
      <c r="M3725" t="s">
        <v>6295</v>
      </c>
      <c r="N3725" s="1">
        <v>42814</v>
      </c>
      <c r="O3725" t="s">
        <v>85</v>
      </c>
      <c r="P3725" t="s">
        <v>97</v>
      </c>
      <c r="Q3725" t="s">
        <v>238</v>
      </c>
      <c r="R3725" t="s">
        <v>2449</v>
      </c>
      <c r="S3725" t="s">
        <v>7412</v>
      </c>
      <c r="T3725" t="s">
        <v>94</v>
      </c>
      <c r="U3725" t="s">
        <v>31349</v>
      </c>
      <c r="V3725" t="s">
        <v>31350</v>
      </c>
      <c r="W3725" t="s">
        <v>1617</v>
      </c>
      <c r="X3725">
        <v>1</v>
      </c>
      <c r="Y3725">
        <v>1</v>
      </c>
      <c r="Z3725" t="s">
        <v>114</v>
      </c>
      <c r="AA3725" t="s">
        <v>94</v>
      </c>
      <c r="AB3725" t="s">
        <v>94</v>
      </c>
      <c r="AC3725" t="s">
        <v>97</v>
      </c>
      <c r="AD3725" t="s">
        <v>362</v>
      </c>
      <c r="AE3725" t="s">
        <v>97</v>
      </c>
      <c r="AF3725">
        <v>38.885860000000001</v>
      </c>
      <c r="AG3725">
        <v>-76.936869999999999</v>
      </c>
      <c r="AH3725" t="s">
        <v>148</v>
      </c>
      <c r="AI3725" t="s">
        <v>117</v>
      </c>
      <c r="AJ3725">
        <v>2</v>
      </c>
      <c r="AK3725" t="s">
        <v>97</v>
      </c>
      <c r="AL3725" t="s">
        <v>118</v>
      </c>
      <c r="AM3725">
        <v>1</v>
      </c>
      <c r="AN3725">
        <v>2</v>
      </c>
      <c r="AO3725" t="s">
        <v>31351</v>
      </c>
      <c r="AP3725">
        <v>98</v>
      </c>
      <c r="AQ3725">
        <v>4</v>
      </c>
      <c r="AR3725">
        <v>14</v>
      </c>
      <c r="AS3725">
        <v>4</v>
      </c>
      <c r="AT3725">
        <v>4</v>
      </c>
      <c r="AU3725">
        <v>14</v>
      </c>
      <c r="AV3725">
        <v>14</v>
      </c>
      <c r="AW3725">
        <v>4</v>
      </c>
      <c r="AX3725">
        <v>14</v>
      </c>
      <c r="AY3725" t="s">
        <v>97</v>
      </c>
      <c r="AZ3725" t="s">
        <v>94</v>
      </c>
      <c r="BA3725">
        <v>29</v>
      </c>
      <c r="BB3725">
        <v>59</v>
      </c>
      <c r="BC3725">
        <v>89</v>
      </c>
      <c r="BD3725">
        <v>89</v>
      </c>
      <c r="BE3725" s="1">
        <v>44915</v>
      </c>
      <c r="BF3725">
        <v>37</v>
      </c>
      <c r="BG3725">
        <v>13</v>
      </c>
      <c r="BH3725">
        <v>0</v>
      </c>
      <c r="BI3725" s="1">
        <v>44221</v>
      </c>
      <c r="BJ3725" s="1">
        <v>44851</v>
      </c>
      <c r="BK3725">
        <v>4.8099999999999996</v>
      </c>
      <c r="BL3725">
        <v>4.92</v>
      </c>
      <c r="BM3725">
        <v>4.95</v>
      </c>
      <c r="BN3725">
        <v>4.8600000000000003</v>
      </c>
      <c r="BO3725">
        <v>4.8899999999999997</v>
      </c>
      <c r="BP3725">
        <v>4.49</v>
      </c>
      <c r="BQ3725">
        <v>4.76</v>
      </c>
      <c r="BR3725" t="s">
        <v>31352</v>
      </c>
      <c r="BS3725" t="s">
        <v>89</v>
      </c>
      <c r="BT3725">
        <v>1</v>
      </c>
      <c r="BU3725">
        <v>1</v>
      </c>
      <c r="BV3725">
        <v>0</v>
      </c>
      <c r="BW3725">
        <v>0</v>
      </c>
      <c r="BX3725">
        <v>1.6</v>
      </c>
    </row>
    <row r="3726" spans="1:76" x14ac:dyDescent="0.25">
      <c r="A3726" t="s">
        <v>76</v>
      </c>
      <c r="B3726">
        <v>47498455</v>
      </c>
      <c r="C3726" t="s">
        <v>31353</v>
      </c>
      <c r="D3726">
        <v>20221220053924</v>
      </c>
      <c r="E3726" s="1">
        <v>44915</v>
      </c>
      <c r="F3726" t="s">
        <v>78</v>
      </c>
      <c r="G3726" t="s">
        <v>31354</v>
      </c>
      <c r="H3726" t="s">
        <v>31355</v>
      </c>
      <c r="I3726" t="s">
        <v>31356</v>
      </c>
      <c r="J3726" t="s">
        <v>31357</v>
      </c>
      <c r="K3726">
        <v>383399604</v>
      </c>
      <c r="L3726" t="s">
        <v>31358</v>
      </c>
      <c r="M3726" t="s">
        <v>31359</v>
      </c>
      <c r="N3726" s="1">
        <v>44202</v>
      </c>
      <c r="O3726" t="s">
        <v>97</v>
      </c>
      <c r="P3726" t="s">
        <v>97</v>
      </c>
      <c r="Q3726" t="s">
        <v>159</v>
      </c>
      <c r="R3726" t="s">
        <v>88</v>
      </c>
      <c r="S3726" t="s">
        <v>825</v>
      </c>
      <c r="T3726" t="s">
        <v>94</v>
      </c>
      <c r="U3726" t="s">
        <v>31360</v>
      </c>
      <c r="V3726" t="s">
        <v>31361</v>
      </c>
      <c r="W3726" t="s">
        <v>28757</v>
      </c>
      <c r="X3726">
        <v>1</v>
      </c>
      <c r="Y3726">
        <v>1</v>
      </c>
      <c r="Z3726" t="s">
        <v>114</v>
      </c>
      <c r="AA3726" t="s">
        <v>94</v>
      </c>
      <c r="AB3726" t="s">
        <v>89</v>
      </c>
      <c r="AC3726" t="s">
        <v>95</v>
      </c>
      <c r="AD3726" t="s">
        <v>180</v>
      </c>
      <c r="AE3726" t="s">
        <v>97</v>
      </c>
      <c r="AF3726">
        <v>38.959420000000001</v>
      </c>
      <c r="AG3726">
        <v>-77.029409999999999</v>
      </c>
      <c r="AH3726" t="s">
        <v>116</v>
      </c>
      <c r="AI3726" t="s">
        <v>117</v>
      </c>
      <c r="AJ3726">
        <v>2</v>
      </c>
      <c r="AK3726" t="s">
        <v>97</v>
      </c>
      <c r="AL3726" t="s">
        <v>118</v>
      </c>
      <c r="AM3726">
        <v>1</v>
      </c>
      <c r="AN3726">
        <v>1</v>
      </c>
      <c r="AO3726" t="s">
        <v>31362</v>
      </c>
      <c r="AP3726">
        <v>84</v>
      </c>
      <c r="AQ3726">
        <v>1</v>
      </c>
      <c r="AR3726">
        <v>28</v>
      </c>
      <c r="AS3726">
        <v>1</v>
      </c>
      <c r="AT3726">
        <v>1</v>
      </c>
      <c r="AU3726">
        <v>28</v>
      </c>
      <c r="AV3726">
        <v>28</v>
      </c>
      <c r="AW3726">
        <v>1</v>
      </c>
      <c r="AX3726">
        <v>28</v>
      </c>
      <c r="AY3726" t="s">
        <v>97</v>
      </c>
      <c r="AZ3726" t="s">
        <v>94</v>
      </c>
      <c r="BA3726">
        <v>0</v>
      </c>
      <c r="BB3726">
        <v>24</v>
      </c>
      <c r="BC3726">
        <v>54</v>
      </c>
      <c r="BD3726">
        <v>296</v>
      </c>
      <c r="BE3726" s="1">
        <v>44915</v>
      </c>
      <c r="BF3726">
        <v>145</v>
      </c>
      <c r="BG3726">
        <v>86</v>
      </c>
      <c r="BH3726">
        <v>1</v>
      </c>
      <c r="BI3726" s="1">
        <v>44226</v>
      </c>
      <c r="BJ3726" s="1">
        <v>44885</v>
      </c>
      <c r="BK3726">
        <v>4.7699999999999996</v>
      </c>
      <c r="BL3726">
        <v>4.8099999999999996</v>
      </c>
      <c r="BM3726">
        <v>4.8099999999999996</v>
      </c>
      <c r="BN3726">
        <v>4.8600000000000003</v>
      </c>
      <c r="BO3726">
        <v>4.9400000000000004</v>
      </c>
      <c r="BP3726">
        <v>4.66</v>
      </c>
      <c r="BQ3726">
        <v>4.8099999999999996</v>
      </c>
      <c r="BR3726" t="s">
        <v>184</v>
      </c>
      <c r="BS3726" t="s">
        <v>94</v>
      </c>
      <c r="BT3726">
        <v>1</v>
      </c>
      <c r="BU3726">
        <v>1</v>
      </c>
      <c r="BV3726">
        <v>0</v>
      </c>
      <c r="BW3726">
        <v>0</v>
      </c>
      <c r="BX3726">
        <v>6.3</v>
      </c>
    </row>
    <row r="3727" spans="1:76" x14ac:dyDescent="0.25">
      <c r="A3727" t="s">
        <v>76</v>
      </c>
      <c r="B3727">
        <v>47538203</v>
      </c>
      <c r="C3727" t="s">
        <v>31363</v>
      </c>
      <c r="D3727">
        <v>20221220053924</v>
      </c>
      <c r="E3727" s="1">
        <v>44915</v>
      </c>
      <c r="F3727" t="s">
        <v>78</v>
      </c>
      <c r="G3727" t="s">
        <v>31364</v>
      </c>
      <c r="H3727" t="s">
        <v>31365</v>
      </c>
      <c r="I3727" t="s">
        <v>97</v>
      </c>
      <c r="J3727" t="s">
        <v>31366</v>
      </c>
      <c r="K3727">
        <v>2838210</v>
      </c>
      <c r="L3727" t="s">
        <v>31367</v>
      </c>
      <c r="M3727" t="s">
        <v>31368</v>
      </c>
      <c r="N3727" s="1">
        <v>41095</v>
      </c>
      <c r="O3727" t="s">
        <v>85</v>
      </c>
      <c r="P3727" t="s">
        <v>31369</v>
      </c>
      <c r="Q3727" t="s">
        <v>175</v>
      </c>
      <c r="R3727" t="s">
        <v>88</v>
      </c>
      <c r="S3727" t="s">
        <v>88</v>
      </c>
      <c r="T3727" t="s">
        <v>94</v>
      </c>
      <c r="U3727" t="s">
        <v>31370</v>
      </c>
      <c r="V3727" t="s">
        <v>31371</v>
      </c>
      <c r="W3727" t="s">
        <v>1900</v>
      </c>
      <c r="X3727">
        <v>1</v>
      </c>
      <c r="Y3727">
        <v>2</v>
      </c>
      <c r="Z3727" t="s">
        <v>93</v>
      </c>
      <c r="AA3727" t="s">
        <v>94</v>
      </c>
      <c r="AB3727" t="s">
        <v>94</v>
      </c>
      <c r="AC3727" t="s">
        <v>97</v>
      </c>
      <c r="AD3727" t="s">
        <v>134</v>
      </c>
      <c r="AE3727" t="s">
        <v>97</v>
      </c>
      <c r="AF3727">
        <v>38.916330000000002</v>
      </c>
      <c r="AG3727">
        <v>-77.00985</v>
      </c>
      <c r="AH3727" t="s">
        <v>116</v>
      </c>
      <c r="AI3727" t="s">
        <v>117</v>
      </c>
      <c r="AJ3727">
        <v>5</v>
      </c>
      <c r="AK3727" t="s">
        <v>97</v>
      </c>
      <c r="AL3727" t="s">
        <v>118</v>
      </c>
      <c r="AM3727">
        <v>1</v>
      </c>
      <c r="AN3727">
        <v>2</v>
      </c>
      <c r="AO3727" t="s">
        <v>31372</v>
      </c>
      <c r="AP3727">
        <v>93</v>
      </c>
      <c r="AQ3727">
        <v>31</v>
      </c>
      <c r="AR3727">
        <v>1125</v>
      </c>
      <c r="AS3727">
        <v>31</v>
      </c>
      <c r="AT3727">
        <v>31</v>
      </c>
      <c r="AU3727">
        <v>1125</v>
      </c>
      <c r="AV3727">
        <v>1125</v>
      </c>
      <c r="AW3727">
        <v>31</v>
      </c>
      <c r="AX3727">
        <v>1125</v>
      </c>
      <c r="AY3727" t="s">
        <v>97</v>
      </c>
      <c r="AZ3727" t="s">
        <v>94</v>
      </c>
      <c r="BA3727">
        <v>6</v>
      </c>
      <c r="BB3727">
        <v>9</v>
      </c>
      <c r="BC3727">
        <v>39</v>
      </c>
      <c r="BD3727">
        <v>42</v>
      </c>
      <c r="BE3727" s="1">
        <v>44915</v>
      </c>
      <c r="BF3727">
        <v>105</v>
      </c>
      <c r="BG3727">
        <v>41</v>
      </c>
      <c r="BH3727">
        <v>1</v>
      </c>
      <c r="BI3727" s="1">
        <v>44233</v>
      </c>
      <c r="BJ3727" s="1">
        <v>44899</v>
      </c>
      <c r="BK3727">
        <v>4.9000000000000004</v>
      </c>
      <c r="BL3727">
        <v>4.96</v>
      </c>
      <c r="BM3727">
        <v>4.9000000000000004</v>
      </c>
      <c r="BN3727">
        <v>4.95</v>
      </c>
      <c r="BO3727">
        <v>4.9000000000000004</v>
      </c>
      <c r="BP3727">
        <v>4.83</v>
      </c>
      <c r="BQ3727">
        <v>4.84</v>
      </c>
      <c r="BR3727" t="s">
        <v>97</v>
      </c>
      <c r="BS3727" t="s">
        <v>89</v>
      </c>
      <c r="BT3727">
        <v>1</v>
      </c>
      <c r="BU3727">
        <v>1</v>
      </c>
      <c r="BV3727">
        <v>0</v>
      </c>
      <c r="BW3727">
        <v>0</v>
      </c>
      <c r="BX3727">
        <v>4.6100000000000003</v>
      </c>
    </row>
    <row r="3728" spans="1:76" x14ac:dyDescent="0.25">
      <c r="A3728" t="s">
        <v>76</v>
      </c>
      <c r="B3728">
        <v>47546873</v>
      </c>
      <c r="C3728" t="s">
        <v>31373</v>
      </c>
      <c r="D3728">
        <v>20221220053924</v>
      </c>
      <c r="E3728" s="1">
        <v>44915</v>
      </c>
      <c r="F3728" t="s">
        <v>78</v>
      </c>
      <c r="G3728" t="s">
        <v>31374</v>
      </c>
      <c r="H3728" t="s">
        <v>31375</v>
      </c>
      <c r="I3728" t="s">
        <v>97</v>
      </c>
      <c r="J3728" t="s">
        <v>31376</v>
      </c>
      <c r="K3728">
        <v>383776222</v>
      </c>
      <c r="L3728" t="s">
        <v>31377</v>
      </c>
      <c r="M3728" t="s">
        <v>31378</v>
      </c>
      <c r="N3728" s="1">
        <v>44205</v>
      </c>
      <c r="O3728" t="s">
        <v>97</v>
      </c>
      <c r="P3728" t="s">
        <v>97</v>
      </c>
      <c r="Q3728" t="s">
        <v>87</v>
      </c>
      <c r="R3728" t="s">
        <v>87</v>
      </c>
      <c r="S3728" t="s">
        <v>616</v>
      </c>
      <c r="T3728" t="s">
        <v>89</v>
      </c>
      <c r="U3728" t="s">
        <v>31379</v>
      </c>
      <c r="V3728" t="s">
        <v>31380</v>
      </c>
      <c r="W3728" t="s">
        <v>97</v>
      </c>
      <c r="X3728">
        <v>1</v>
      </c>
      <c r="Y3728">
        <v>5</v>
      </c>
      <c r="Z3728" t="s">
        <v>114</v>
      </c>
      <c r="AA3728" t="s">
        <v>94</v>
      </c>
      <c r="AB3728" t="s">
        <v>89</v>
      </c>
      <c r="AC3728" t="s">
        <v>97</v>
      </c>
      <c r="AD3728" t="s">
        <v>1256</v>
      </c>
      <c r="AE3728" t="s">
        <v>97</v>
      </c>
      <c r="AF3728">
        <v>38.901350000000001</v>
      </c>
      <c r="AG3728">
        <v>-76.950530000000001</v>
      </c>
      <c r="AH3728" t="s">
        <v>135</v>
      </c>
      <c r="AI3728" t="s">
        <v>99</v>
      </c>
      <c r="AJ3728">
        <v>2</v>
      </c>
      <c r="AK3728" t="s">
        <v>97</v>
      </c>
      <c r="AL3728" t="s">
        <v>165</v>
      </c>
      <c r="AM3728">
        <v>1</v>
      </c>
      <c r="AN3728">
        <v>1</v>
      </c>
      <c r="AO3728" t="s">
        <v>31381</v>
      </c>
      <c r="AP3728">
        <v>40</v>
      </c>
      <c r="AQ3728">
        <v>31</v>
      </c>
      <c r="AR3728">
        <v>365</v>
      </c>
      <c r="AS3728">
        <v>31</v>
      </c>
      <c r="AT3728">
        <v>31</v>
      </c>
      <c r="AU3728">
        <v>365</v>
      </c>
      <c r="AV3728">
        <v>365</v>
      </c>
      <c r="AW3728">
        <v>31</v>
      </c>
      <c r="AX3728">
        <v>365</v>
      </c>
      <c r="AY3728" t="s">
        <v>97</v>
      </c>
      <c r="AZ3728" t="s">
        <v>94</v>
      </c>
      <c r="BA3728">
        <v>20</v>
      </c>
      <c r="BB3728">
        <v>50</v>
      </c>
      <c r="BC3728">
        <v>80</v>
      </c>
      <c r="BD3728">
        <v>355</v>
      </c>
      <c r="BE3728" s="1">
        <v>44915</v>
      </c>
      <c r="BF3728">
        <v>15</v>
      </c>
      <c r="BG3728">
        <v>15</v>
      </c>
      <c r="BH3728">
        <v>0</v>
      </c>
      <c r="BI3728" s="1">
        <v>44556</v>
      </c>
      <c r="BJ3728" s="1">
        <v>44724</v>
      </c>
      <c r="BK3728">
        <v>4.53</v>
      </c>
      <c r="BL3728">
        <v>4.53</v>
      </c>
      <c r="BM3728">
        <v>4.5999999999999996</v>
      </c>
      <c r="BN3728">
        <v>4.67</v>
      </c>
      <c r="BO3728">
        <v>4.33</v>
      </c>
      <c r="BP3728">
        <v>4.2699999999999996</v>
      </c>
      <c r="BQ3728">
        <v>4.2699999999999996</v>
      </c>
      <c r="BR3728" t="s">
        <v>97</v>
      </c>
      <c r="BS3728" t="s">
        <v>89</v>
      </c>
      <c r="BT3728">
        <v>1</v>
      </c>
      <c r="BU3728">
        <v>0</v>
      </c>
      <c r="BV3728">
        <v>1</v>
      </c>
      <c r="BW3728">
        <v>0</v>
      </c>
      <c r="BX3728">
        <v>1.25</v>
      </c>
    </row>
    <row r="3729" spans="1:76" x14ac:dyDescent="0.25">
      <c r="A3729" t="s">
        <v>76</v>
      </c>
      <c r="B3729">
        <v>47547150</v>
      </c>
      <c r="C3729" t="s">
        <v>31382</v>
      </c>
      <c r="D3729">
        <v>20221220053924</v>
      </c>
      <c r="E3729" s="1">
        <v>44915</v>
      </c>
      <c r="F3729" t="s">
        <v>320</v>
      </c>
      <c r="G3729" t="s">
        <v>31383</v>
      </c>
      <c r="H3729" t="s">
        <v>31384</v>
      </c>
      <c r="I3729" t="s">
        <v>97</v>
      </c>
      <c r="J3729" t="s">
        <v>31385</v>
      </c>
      <c r="K3729">
        <v>1397804</v>
      </c>
      <c r="L3729" t="s">
        <v>31386</v>
      </c>
      <c r="M3729" t="s">
        <v>14637</v>
      </c>
      <c r="N3729" s="1">
        <v>40859</v>
      </c>
      <c r="O3729" t="s">
        <v>85</v>
      </c>
      <c r="P3729" t="s">
        <v>31387</v>
      </c>
      <c r="Q3729" t="s">
        <v>87</v>
      </c>
      <c r="R3729" t="s">
        <v>87</v>
      </c>
      <c r="S3729" t="s">
        <v>87</v>
      </c>
      <c r="T3729" t="s">
        <v>89</v>
      </c>
      <c r="U3729" t="s">
        <v>31388</v>
      </c>
      <c r="V3729" t="s">
        <v>31389</v>
      </c>
      <c r="W3729" t="s">
        <v>26069</v>
      </c>
      <c r="X3729">
        <v>1</v>
      </c>
      <c r="Y3729">
        <v>3</v>
      </c>
      <c r="Z3729" t="s">
        <v>93</v>
      </c>
      <c r="AA3729" t="s">
        <v>94</v>
      </c>
      <c r="AB3729" t="s">
        <v>94</v>
      </c>
      <c r="AC3729" t="s">
        <v>97</v>
      </c>
      <c r="AD3729" t="s">
        <v>639</v>
      </c>
      <c r="AE3729" t="s">
        <v>97</v>
      </c>
      <c r="AF3729">
        <v>38.924399999999999</v>
      </c>
      <c r="AG3729">
        <v>-77.042469999999994</v>
      </c>
      <c r="AH3729" t="s">
        <v>181</v>
      </c>
      <c r="AI3729" t="s">
        <v>117</v>
      </c>
      <c r="AJ3729">
        <v>6</v>
      </c>
      <c r="AK3729" t="s">
        <v>97</v>
      </c>
      <c r="AL3729" t="s">
        <v>541</v>
      </c>
      <c r="AM3729">
        <v>3</v>
      </c>
      <c r="AN3729">
        <v>3</v>
      </c>
      <c r="AO3729" t="s">
        <v>31390</v>
      </c>
      <c r="AP3729">
        <v>200</v>
      </c>
      <c r="AQ3729">
        <v>31</v>
      </c>
      <c r="AR3729">
        <v>1125</v>
      </c>
      <c r="AS3729">
        <v>31</v>
      </c>
      <c r="AT3729">
        <v>31</v>
      </c>
      <c r="AU3729">
        <v>1125</v>
      </c>
      <c r="AV3729">
        <v>1125</v>
      </c>
      <c r="AW3729">
        <v>31</v>
      </c>
      <c r="AX3729">
        <v>1125</v>
      </c>
      <c r="AY3729" t="s">
        <v>97</v>
      </c>
      <c r="AZ3729" t="s">
        <v>94</v>
      </c>
      <c r="BA3729">
        <v>0</v>
      </c>
      <c r="BB3729">
        <v>0</v>
      </c>
      <c r="BC3729">
        <v>0</v>
      </c>
      <c r="BD3729">
        <v>0</v>
      </c>
      <c r="BE3729" s="1">
        <v>44915</v>
      </c>
      <c r="BF3729">
        <v>0</v>
      </c>
      <c r="BG3729">
        <v>0</v>
      </c>
      <c r="BH3729">
        <v>0</v>
      </c>
      <c r="BI3729" s="1"/>
      <c r="BJ3729" s="1"/>
      <c r="BR3729" t="s">
        <v>97</v>
      </c>
      <c r="BS3729" t="s">
        <v>89</v>
      </c>
      <c r="BT3729">
        <v>1</v>
      </c>
      <c r="BU3729">
        <v>1</v>
      </c>
      <c r="BV3729">
        <v>0</v>
      </c>
      <c r="BW3729">
        <v>0</v>
      </c>
    </row>
    <row r="3730" spans="1:76" x14ac:dyDescent="0.25">
      <c r="A3730" t="s">
        <v>76</v>
      </c>
      <c r="B3730">
        <v>47548579</v>
      </c>
      <c r="C3730" t="s">
        <v>31391</v>
      </c>
      <c r="D3730">
        <v>20221220053924</v>
      </c>
      <c r="E3730" s="1">
        <v>44915</v>
      </c>
      <c r="F3730" t="s">
        <v>78</v>
      </c>
      <c r="G3730" t="s">
        <v>31392</v>
      </c>
      <c r="H3730" t="s">
        <v>31393</v>
      </c>
      <c r="I3730" t="s">
        <v>31394</v>
      </c>
      <c r="J3730" t="s">
        <v>31395</v>
      </c>
      <c r="K3730">
        <v>140643176</v>
      </c>
      <c r="L3730" t="s">
        <v>31396</v>
      </c>
      <c r="M3730" t="s">
        <v>31397</v>
      </c>
      <c r="N3730" s="1">
        <v>42931</v>
      </c>
      <c r="O3730" t="s">
        <v>85</v>
      </c>
      <c r="P3730" t="s">
        <v>97</v>
      </c>
      <c r="Q3730" t="s">
        <v>87</v>
      </c>
      <c r="R3730" t="s">
        <v>87</v>
      </c>
      <c r="S3730" t="s">
        <v>88</v>
      </c>
      <c r="T3730" t="s">
        <v>89</v>
      </c>
      <c r="U3730" t="s">
        <v>31398</v>
      </c>
      <c r="V3730" t="s">
        <v>31399</v>
      </c>
      <c r="W3730" t="s">
        <v>1900</v>
      </c>
      <c r="X3730">
        <v>1</v>
      </c>
      <c r="Y3730">
        <v>1</v>
      </c>
      <c r="Z3730" t="s">
        <v>114</v>
      </c>
      <c r="AA3730" t="s">
        <v>94</v>
      </c>
      <c r="AB3730" t="s">
        <v>94</v>
      </c>
      <c r="AC3730" t="s">
        <v>95</v>
      </c>
      <c r="AD3730" t="s">
        <v>180</v>
      </c>
      <c r="AE3730" t="s">
        <v>97</v>
      </c>
      <c r="AF3730">
        <v>38.949669999999998</v>
      </c>
      <c r="AG3730">
        <v>-77.019779999999997</v>
      </c>
      <c r="AH3730" t="s">
        <v>148</v>
      </c>
      <c r="AI3730" t="s">
        <v>117</v>
      </c>
      <c r="AJ3730">
        <v>2</v>
      </c>
      <c r="AK3730" t="s">
        <v>97</v>
      </c>
      <c r="AL3730" t="s">
        <v>118</v>
      </c>
      <c r="AM3730">
        <v>1</v>
      </c>
      <c r="AN3730">
        <v>1</v>
      </c>
      <c r="AO3730" t="s">
        <v>31400</v>
      </c>
      <c r="AP3730">
        <v>95</v>
      </c>
      <c r="AQ3730">
        <v>60</v>
      </c>
      <c r="AR3730">
        <v>240</v>
      </c>
      <c r="AS3730">
        <v>60</v>
      </c>
      <c r="AT3730">
        <v>60</v>
      </c>
      <c r="AU3730">
        <v>1125</v>
      </c>
      <c r="AV3730">
        <v>1125</v>
      </c>
      <c r="AW3730">
        <v>60</v>
      </c>
      <c r="AX3730">
        <v>1125</v>
      </c>
      <c r="AY3730" t="s">
        <v>97</v>
      </c>
      <c r="AZ3730" t="s">
        <v>94</v>
      </c>
      <c r="BA3730">
        <v>26</v>
      </c>
      <c r="BB3730">
        <v>56</v>
      </c>
      <c r="BC3730">
        <v>86</v>
      </c>
      <c r="BD3730">
        <v>361</v>
      </c>
      <c r="BE3730" s="1">
        <v>44915</v>
      </c>
      <c r="BF3730">
        <v>4</v>
      </c>
      <c r="BG3730">
        <v>2</v>
      </c>
      <c r="BH3730">
        <v>0</v>
      </c>
      <c r="BI3730" s="1">
        <v>44341</v>
      </c>
      <c r="BJ3730" s="1">
        <v>44779</v>
      </c>
      <c r="BK3730">
        <v>5</v>
      </c>
      <c r="BL3730">
        <v>5</v>
      </c>
      <c r="BM3730">
        <v>4.75</v>
      </c>
      <c r="BN3730">
        <v>5</v>
      </c>
      <c r="BO3730">
        <v>5</v>
      </c>
      <c r="BP3730">
        <v>4.5</v>
      </c>
      <c r="BQ3730">
        <v>4.75</v>
      </c>
      <c r="BR3730" t="s">
        <v>97</v>
      </c>
      <c r="BS3730" t="s">
        <v>89</v>
      </c>
      <c r="BT3730">
        <v>1</v>
      </c>
      <c r="BU3730">
        <v>1</v>
      </c>
      <c r="BV3730">
        <v>0</v>
      </c>
      <c r="BW3730">
        <v>0</v>
      </c>
      <c r="BX3730">
        <v>0.21</v>
      </c>
    </row>
    <row r="3731" spans="1:76" x14ac:dyDescent="0.25">
      <c r="A3731" t="s">
        <v>76</v>
      </c>
      <c r="B3731">
        <v>47560691</v>
      </c>
      <c r="C3731" t="s">
        <v>31401</v>
      </c>
      <c r="D3731">
        <v>20221220053924</v>
      </c>
      <c r="E3731" s="1">
        <v>44915</v>
      </c>
      <c r="F3731" t="s">
        <v>78</v>
      </c>
      <c r="G3731" t="s">
        <v>31402</v>
      </c>
      <c r="H3731" t="s">
        <v>31403</v>
      </c>
      <c r="I3731" t="s">
        <v>31404</v>
      </c>
      <c r="J3731" t="s">
        <v>31405</v>
      </c>
      <c r="K3731">
        <v>383928857</v>
      </c>
      <c r="L3731" t="s">
        <v>31406</v>
      </c>
      <c r="M3731" t="s">
        <v>16476</v>
      </c>
      <c r="N3731" s="1">
        <v>44206</v>
      </c>
      <c r="O3731" t="s">
        <v>97</v>
      </c>
      <c r="P3731" t="s">
        <v>97</v>
      </c>
      <c r="Q3731" t="s">
        <v>159</v>
      </c>
      <c r="R3731" t="s">
        <v>88</v>
      </c>
      <c r="S3731" t="s">
        <v>145</v>
      </c>
      <c r="T3731" t="s">
        <v>94</v>
      </c>
      <c r="U3731" t="s">
        <v>31407</v>
      </c>
      <c r="V3731" t="s">
        <v>31408</v>
      </c>
      <c r="W3731" t="s">
        <v>5214</v>
      </c>
      <c r="X3731">
        <v>2</v>
      </c>
      <c r="Y3731">
        <v>2</v>
      </c>
      <c r="Z3731" t="s">
        <v>114</v>
      </c>
      <c r="AA3731" t="s">
        <v>94</v>
      </c>
      <c r="AB3731" t="s">
        <v>89</v>
      </c>
      <c r="AC3731" t="s">
        <v>95</v>
      </c>
      <c r="AD3731" t="s">
        <v>1505</v>
      </c>
      <c r="AE3731" t="s">
        <v>97</v>
      </c>
      <c r="AF3731">
        <v>38.90493</v>
      </c>
      <c r="AG3731">
        <v>-76.988910000000004</v>
      </c>
      <c r="AH3731" t="s">
        <v>148</v>
      </c>
      <c r="AI3731" t="s">
        <v>117</v>
      </c>
      <c r="AJ3731">
        <v>4</v>
      </c>
      <c r="AK3731" t="s">
        <v>97</v>
      </c>
      <c r="AL3731" t="s">
        <v>118</v>
      </c>
      <c r="AM3731">
        <v>2</v>
      </c>
      <c r="AN3731">
        <v>2</v>
      </c>
      <c r="AO3731" t="s">
        <v>31409</v>
      </c>
      <c r="AP3731">
        <v>117</v>
      </c>
      <c r="AQ3731">
        <v>2</v>
      </c>
      <c r="AR3731">
        <v>29</v>
      </c>
      <c r="AS3731">
        <v>1</v>
      </c>
      <c r="AT3731">
        <v>3</v>
      </c>
      <c r="AU3731">
        <v>1125</v>
      </c>
      <c r="AV3731">
        <v>1125</v>
      </c>
      <c r="AW3731">
        <v>1.6</v>
      </c>
      <c r="AX3731">
        <v>1125</v>
      </c>
      <c r="AY3731" t="s">
        <v>97</v>
      </c>
      <c r="AZ3731" t="s">
        <v>94</v>
      </c>
      <c r="BA3731">
        <v>23</v>
      </c>
      <c r="BB3731">
        <v>53</v>
      </c>
      <c r="BC3731">
        <v>83</v>
      </c>
      <c r="BD3731">
        <v>358</v>
      </c>
      <c r="BE3731" s="1">
        <v>44915</v>
      </c>
      <c r="BF3731">
        <v>39</v>
      </c>
      <c r="BG3731">
        <v>19</v>
      </c>
      <c r="BH3731">
        <v>1</v>
      </c>
      <c r="BI3731" s="1">
        <v>44241</v>
      </c>
      <c r="BJ3731" s="1">
        <v>44885</v>
      </c>
      <c r="BK3731">
        <v>4.7699999999999996</v>
      </c>
      <c r="BL3731">
        <v>4.8499999999999996</v>
      </c>
      <c r="BM3731">
        <v>4.8499999999999996</v>
      </c>
      <c r="BN3731">
        <v>4.92</v>
      </c>
      <c r="BO3731">
        <v>5</v>
      </c>
      <c r="BP3731">
        <v>4.7699999999999996</v>
      </c>
      <c r="BQ3731">
        <v>4.6900000000000004</v>
      </c>
      <c r="BR3731" t="s">
        <v>31410</v>
      </c>
      <c r="BS3731" t="s">
        <v>89</v>
      </c>
      <c r="BT3731">
        <v>2</v>
      </c>
      <c r="BU3731">
        <v>2</v>
      </c>
      <c r="BV3731">
        <v>0</v>
      </c>
      <c r="BW3731">
        <v>0</v>
      </c>
      <c r="BX3731">
        <v>1.73</v>
      </c>
    </row>
    <row r="3732" spans="1:76" x14ac:dyDescent="0.25">
      <c r="A3732" t="s">
        <v>76</v>
      </c>
      <c r="B3732">
        <v>47568663</v>
      </c>
      <c r="C3732" t="s">
        <v>31411</v>
      </c>
      <c r="D3732">
        <v>20221220053924</v>
      </c>
      <c r="E3732" s="1">
        <v>44915</v>
      </c>
      <c r="F3732" t="s">
        <v>78</v>
      </c>
      <c r="G3732" t="s">
        <v>31412</v>
      </c>
      <c r="H3732" t="s">
        <v>31413</v>
      </c>
      <c r="I3732" t="s">
        <v>31414</v>
      </c>
      <c r="J3732" t="s">
        <v>31415</v>
      </c>
      <c r="K3732">
        <v>147716131</v>
      </c>
      <c r="L3732" t="s">
        <v>31416</v>
      </c>
      <c r="M3732" t="s">
        <v>31417</v>
      </c>
      <c r="N3732" s="1">
        <v>42972</v>
      </c>
      <c r="O3732" t="s">
        <v>85</v>
      </c>
      <c r="P3732" t="s">
        <v>31418</v>
      </c>
      <c r="Q3732" t="s">
        <v>175</v>
      </c>
      <c r="R3732" t="s">
        <v>88</v>
      </c>
      <c r="S3732" t="s">
        <v>145</v>
      </c>
      <c r="T3732" t="s">
        <v>94</v>
      </c>
      <c r="U3732" t="s">
        <v>31419</v>
      </c>
      <c r="V3732" t="s">
        <v>31420</v>
      </c>
      <c r="W3732" t="s">
        <v>5214</v>
      </c>
      <c r="X3732">
        <v>1</v>
      </c>
      <c r="Y3732">
        <v>2</v>
      </c>
      <c r="Z3732" t="s">
        <v>114</v>
      </c>
      <c r="AA3732" t="s">
        <v>94</v>
      </c>
      <c r="AB3732" t="s">
        <v>94</v>
      </c>
      <c r="AC3732" t="s">
        <v>95</v>
      </c>
      <c r="AD3732" t="s">
        <v>243</v>
      </c>
      <c r="AE3732" t="s">
        <v>97</v>
      </c>
      <c r="AF3732">
        <v>38.960740000000001</v>
      </c>
      <c r="AG3732">
        <v>-77.003529999999998</v>
      </c>
      <c r="AH3732" t="s">
        <v>135</v>
      </c>
      <c r="AI3732" t="s">
        <v>99</v>
      </c>
      <c r="AJ3732">
        <v>2</v>
      </c>
      <c r="AK3732" t="s">
        <v>97</v>
      </c>
      <c r="AL3732" t="s">
        <v>100</v>
      </c>
      <c r="AM3732">
        <v>1</v>
      </c>
      <c r="AN3732">
        <v>2</v>
      </c>
      <c r="AO3732" t="s">
        <v>31421</v>
      </c>
      <c r="AP3732">
        <v>66</v>
      </c>
      <c r="AQ3732">
        <v>3</v>
      </c>
      <c r="AR3732">
        <v>30</v>
      </c>
      <c r="AS3732">
        <v>3</v>
      </c>
      <c r="AT3732">
        <v>3</v>
      </c>
      <c r="AU3732">
        <v>30</v>
      </c>
      <c r="AV3732">
        <v>30</v>
      </c>
      <c r="AW3732">
        <v>3</v>
      </c>
      <c r="AX3732">
        <v>30</v>
      </c>
      <c r="AY3732" t="s">
        <v>97</v>
      </c>
      <c r="AZ3732" t="s">
        <v>94</v>
      </c>
      <c r="BA3732">
        <v>20</v>
      </c>
      <c r="BB3732">
        <v>50</v>
      </c>
      <c r="BC3732">
        <v>80</v>
      </c>
      <c r="BD3732">
        <v>170</v>
      </c>
      <c r="BE3732" s="1">
        <v>44915</v>
      </c>
      <c r="BF3732">
        <v>17</v>
      </c>
      <c r="BG3732">
        <v>12</v>
      </c>
      <c r="BH3732">
        <v>0</v>
      </c>
      <c r="BI3732" s="1">
        <v>44226</v>
      </c>
      <c r="BJ3732" s="1">
        <v>44865</v>
      </c>
      <c r="BK3732">
        <v>4.88</v>
      </c>
      <c r="BL3732">
        <v>4.9400000000000004</v>
      </c>
      <c r="BM3732">
        <v>4.9400000000000004</v>
      </c>
      <c r="BN3732">
        <v>5</v>
      </c>
      <c r="BO3732">
        <v>4.9400000000000004</v>
      </c>
      <c r="BP3732">
        <v>4.9400000000000004</v>
      </c>
      <c r="BQ3732">
        <v>4.88</v>
      </c>
      <c r="BR3732" t="s">
        <v>31422</v>
      </c>
      <c r="BS3732" t="s">
        <v>89</v>
      </c>
      <c r="BT3732">
        <v>1</v>
      </c>
      <c r="BU3732">
        <v>0</v>
      </c>
      <c r="BV3732">
        <v>1</v>
      </c>
      <c r="BW3732">
        <v>0</v>
      </c>
      <c r="BX3732">
        <v>0.74</v>
      </c>
    </row>
    <row r="3733" spans="1:76" x14ac:dyDescent="0.25">
      <c r="A3733" t="s">
        <v>76</v>
      </c>
      <c r="B3733">
        <v>47581775</v>
      </c>
      <c r="C3733" t="s">
        <v>31423</v>
      </c>
      <c r="D3733">
        <v>20221220053924</v>
      </c>
      <c r="E3733" s="1">
        <v>44915</v>
      </c>
      <c r="F3733" t="s">
        <v>78</v>
      </c>
      <c r="G3733" t="s">
        <v>31424</v>
      </c>
      <c r="H3733" t="s">
        <v>31425</v>
      </c>
      <c r="I3733" t="s">
        <v>97</v>
      </c>
      <c r="J3733" t="s">
        <v>31426</v>
      </c>
      <c r="K3733">
        <v>26877862</v>
      </c>
      <c r="L3733" t="s">
        <v>20737</v>
      </c>
      <c r="M3733" t="s">
        <v>10379</v>
      </c>
      <c r="N3733" s="1">
        <v>42032</v>
      </c>
      <c r="O3733" t="s">
        <v>85</v>
      </c>
      <c r="P3733" t="s">
        <v>20738</v>
      </c>
      <c r="Q3733" t="s">
        <v>175</v>
      </c>
      <c r="R3733" t="s">
        <v>176</v>
      </c>
      <c r="S3733" t="s">
        <v>1793</v>
      </c>
      <c r="T3733" t="s">
        <v>89</v>
      </c>
      <c r="U3733" t="s">
        <v>20739</v>
      </c>
      <c r="V3733" t="s">
        <v>20740</v>
      </c>
      <c r="W3733" t="s">
        <v>18489</v>
      </c>
      <c r="X3733">
        <v>3</v>
      </c>
      <c r="Y3733">
        <v>4</v>
      </c>
      <c r="Z3733" t="s">
        <v>93</v>
      </c>
      <c r="AA3733" t="s">
        <v>94</v>
      </c>
      <c r="AB3733" t="s">
        <v>94</v>
      </c>
      <c r="AC3733" t="s">
        <v>97</v>
      </c>
      <c r="AD3733" t="s">
        <v>163</v>
      </c>
      <c r="AE3733" t="s">
        <v>97</v>
      </c>
      <c r="AF3733">
        <v>38.825980000000001</v>
      </c>
      <c r="AG3733">
        <v>-77.00882</v>
      </c>
      <c r="AH3733" t="s">
        <v>148</v>
      </c>
      <c r="AI3733" t="s">
        <v>117</v>
      </c>
      <c r="AJ3733">
        <v>4</v>
      </c>
      <c r="AK3733" t="s">
        <v>97</v>
      </c>
      <c r="AL3733" t="s">
        <v>118</v>
      </c>
      <c r="AM3733">
        <v>1</v>
      </c>
      <c r="AN3733">
        <v>3</v>
      </c>
      <c r="AO3733" t="s">
        <v>31427</v>
      </c>
      <c r="AP3733">
        <v>60</v>
      </c>
      <c r="AQ3733">
        <v>31</v>
      </c>
      <c r="AR3733">
        <v>90</v>
      </c>
      <c r="AS3733">
        <v>31</v>
      </c>
      <c r="AT3733">
        <v>31</v>
      </c>
      <c r="AU3733">
        <v>90</v>
      </c>
      <c r="AV3733">
        <v>90</v>
      </c>
      <c r="AW3733">
        <v>31</v>
      </c>
      <c r="AX3733">
        <v>90</v>
      </c>
      <c r="AY3733" t="s">
        <v>97</v>
      </c>
      <c r="AZ3733" t="s">
        <v>94</v>
      </c>
      <c r="BA3733">
        <v>9</v>
      </c>
      <c r="BB3733">
        <v>39</v>
      </c>
      <c r="BC3733">
        <v>69</v>
      </c>
      <c r="BD3733">
        <v>249</v>
      </c>
      <c r="BE3733" s="1">
        <v>44915</v>
      </c>
      <c r="BF3733">
        <v>24</v>
      </c>
      <c r="BG3733">
        <v>5</v>
      </c>
      <c r="BH3733">
        <v>0</v>
      </c>
      <c r="BI3733" s="1">
        <v>44208</v>
      </c>
      <c r="BJ3733" s="1">
        <v>44647</v>
      </c>
      <c r="BK3733">
        <v>4.63</v>
      </c>
      <c r="BL3733">
        <v>4.58</v>
      </c>
      <c r="BM3733">
        <v>4.67</v>
      </c>
      <c r="BN3733">
        <v>4.54</v>
      </c>
      <c r="BO3733">
        <v>4.79</v>
      </c>
      <c r="BP3733">
        <v>3.75</v>
      </c>
      <c r="BQ3733">
        <v>4.38</v>
      </c>
      <c r="BR3733" t="s">
        <v>97</v>
      </c>
      <c r="BS3733" t="s">
        <v>89</v>
      </c>
      <c r="BT3733">
        <v>3</v>
      </c>
      <c r="BU3733">
        <v>3</v>
      </c>
      <c r="BV3733">
        <v>0</v>
      </c>
      <c r="BW3733">
        <v>0</v>
      </c>
      <c r="BX3733">
        <v>1.02</v>
      </c>
    </row>
    <row r="3734" spans="1:76" x14ac:dyDescent="0.25">
      <c r="A3734" t="s">
        <v>76</v>
      </c>
      <c r="B3734">
        <v>47582445</v>
      </c>
      <c r="C3734" t="s">
        <v>31428</v>
      </c>
      <c r="D3734">
        <v>20221220053924</v>
      </c>
      <c r="E3734" s="1">
        <v>44915</v>
      </c>
      <c r="F3734" t="s">
        <v>78</v>
      </c>
      <c r="G3734" t="s">
        <v>31429</v>
      </c>
      <c r="H3734" t="s">
        <v>31430</v>
      </c>
      <c r="I3734" t="s">
        <v>31431</v>
      </c>
      <c r="J3734" t="s">
        <v>31432</v>
      </c>
      <c r="K3734">
        <v>384125675</v>
      </c>
      <c r="L3734" t="s">
        <v>31433</v>
      </c>
      <c r="M3734" t="s">
        <v>11024</v>
      </c>
      <c r="N3734" s="1">
        <v>44207</v>
      </c>
      <c r="O3734" t="s">
        <v>85</v>
      </c>
      <c r="P3734" t="s">
        <v>31434</v>
      </c>
      <c r="Q3734" t="s">
        <v>175</v>
      </c>
      <c r="R3734" t="s">
        <v>88</v>
      </c>
      <c r="S3734" t="s">
        <v>574</v>
      </c>
      <c r="T3734" t="s">
        <v>89</v>
      </c>
      <c r="U3734" t="s">
        <v>31435</v>
      </c>
      <c r="V3734" t="s">
        <v>31436</v>
      </c>
      <c r="W3734" t="s">
        <v>5214</v>
      </c>
      <c r="X3734">
        <v>1</v>
      </c>
      <c r="Y3734">
        <v>1</v>
      </c>
      <c r="Z3734" t="s">
        <v>114</v>
      </c>
      <c r="AA3734" t="s">
        <v>94</v>
      </c>
      <c r="AB3734" t="s">
        <v>94</v>
      </c>
      <c r="AC3734" t="s">
        <v>95</v>
      </c>
      <c r="AD3734" t="s">
        <v>329</v>
      </c>
      <c r="AE3734" t="s">
        <v>97</v>
      </c>
      <c r="AF3734">
        <v>38.89302</v>
      </c>
      <c r="AG3734">
        <v>-76.994079999999997</v>
      </c>
      <c r="AH3734" t="s">
        <v>515</v>
      </c>
      <c r="AI3734" t="s">
        <v>117</v>
      </c>
      <c r="AJ3734">
        <v>3</v>
      </c>
      <c r="AK3734" t="s">
        <v>97</v>
      </c>
      <c r="AL3734" t="s">
        <v>118</v>
      </c>
      <c r="AM3734">
        <v>1</v>
      </c>
      <c r="AN3734">
        <v>1</v>
      </c>
      <c r="AO3734" t="s">
        <v>31437</v>
      </c>
      <c r="AP3734">
        <v>98</v>
      </c>
      <c r="AQ3734">
        <v>80</v>
      </c>
      <c r="AR3734">
        <v>1125</v>
      </c>
      <c r="AS3734">
        <v>31</v>
      </c>
      <c r="AT3734">
        <v>80</v>
      </c>
      <c r="AU3734">
        <v>1125</v>
      </c>
      <c r="AV3734">
        <v>1125</v>
      </c>
      <c r="AW3734">
        <v>78.3</v>
      </c>
      <c r="AX3734">
        <v>1125</v>
      </c>
      <c r="AY3734" t="s">
        <v>97</v>
      </c>
      <c r="AZ3734" t="s">
        <v>94</v>
      </c>
      <c r="BA3734">
        <v>27</v>
      </c>
      <c r="BB3734">
        <v>57</v>
      </c>
      <c r="BC3734">
        <v>87</v>
      </c>
      <c r="BD3734">
        <v>362</v>
      </c>
      <c r="BE3734" s="1">
        <v>44915</v>
      </c>
      <c r="BF3734">
        <v>5</v>
      </c>
      <c r="BG3734">
        <v>1</v>
      </c>
      <c r="BH3734">
        <v>0</v>
      </c>
      <c r="BI3734" s="1">
        <v>44224</v>
      </c>
      <c r="BJ3734" s="1">
        <v>44561</v>
      </c>
      <c r="BK3734">
        <v>4.4000000000000004</v>
      </c>
      <c r="BL3734">
        <v>4.5999999999999996</v>
      </c>
      <c r="BM3734">
        <v>4.2</v>
      </c>
      <c r="BN3734">
        <v>4.2</v>
      </c>
      <c r="BO3734">
        <v>5</v>
      </c>
      <c r="BP3734">
        <v>5</v>
      </c>
      <c r="BQ3734">
        <v>4.8</v>
      </c>
      <c r="BR3734" t="s">
        <v>97</v>
      </c>
      <c r="BS3734" t="s">
        <v>89</v>
      </c>
      <c r="BT3734">
        <v>1</v>
      </c>
      <c r="BU3734">
        <v>1</v>
      </c>
      <c r="BV3734">
        <v>0</v>
      </c>
      <c r="BW3734">
        <v>0</v>
      </c>
      <c r="BX3734">
        <v>0.22</v>
      </c>
    </row>
    <row r="3735" spans="1:76" x14ac:dyDescent="0.25">
      <c r="A3735" t="s">
        <v>76</v>
      </c>
      <c r="B3735">
        <v>47584906</v>
      </c>
      <c r="C3735" t="s">
        <v>31438</v>
      </c>
      <c r="D3735">
        <v>20221220053924</v>
      </c>
      <c r="E3735" s="1">
        <v>44915</v>
      </c>
      <c r="F3735" t="s">
        <v>78</v>
      </c>
      <c r="G3735" t="s">
        <v>31439</v>
      </c>
      <c r="H3735" t="s">
        <v>31440</v>
      </c>
      <c r="I3735" t="s">
        <v>24139</v>
      </c>
      <c r="J3735" t="s">
        <v>31441</v>
      </c>
      <c r="K3735">
        <v>289259344</v>
      </c>
      <c r="L3735" t="s">
        <v>24141</v>
      </c>
      <c r="M3735" t="s">
        <v>18566</v>
      </c>
      <c r="N3735" s="1">
        <v>43703</v>
      </c>
      <c r="O3735" t="s">
        <v>85</v>
      </c>
      <c r="P3735" t="s">
        <v>97</v>
      </c>
      <c r="Q3735" t="s">
        <v>159</v>
      </c>
      <c r="R3735" t="s">
        <v>88</v>
      </c>
      <c r="S3735" t="s">
        <v>825</v>
      </c>
      <c r="T3735" t="s">
        <v>94</v>
      </c>
      <c r="U3735" t="s">
        <v>24142</v>
      </c>
      <c r="V3735" t="s">
        <v>24143</v>
      </c>
      <c r="W3735" t="s">
        <v>2088</v>
      </c>
      <c r="X3735">
        <v>20</v>
      </c>
      <c r="Y3735">
        <v>21</v>
      </c>
      <c r="Z3735" t="s">
        <v>114</v>
      </c>
      <c r="AA3735" t="s">
        <v>94</v>
      </c>
      <c r="AB3735" t="s">
        <v>89</v>
      </c>
      <c r="AC3735" t="s">
        <v>95</v>
      </c>
      <c r="AD3735" t="s">
        <v>270</v>
      </c>
      <c r="AE3735" t="s">
        <v>97</v>
      </c>
      <c r="AF3735">
        <v>38.902509999999999</v>
      </c>
      <c r="AG3735">
        <v>-77.037840000000003</v>
      </c>
      <c r="AH3735" t="s">
        <v>148</v>
      </c>
      <c r="AI3735" t="s">
        <v>117</v>
      </c>
      <c r="AJ3735">
        <v>4</v>
      </c>
      <c r="AK3735" t="s">
        <v>97</v>
      </c>
      <c r="AL3735" t="s">
        <v>118</v>
      </c>
      <c r="AM3735">
        <v>2</v>
      </c>
      <c r="AN3735">
        <v>2</v>
      </c>
      <c r="AO3735" t="s">
        <v>31442</v>
      </c>
      <c r="AP3735">
        <v>176</v>
      </c>
      <c r="AQ3735">
        <v>2</v>
      </c>
      <c r="AR3735">
        <v>180</v>
      </c>
      <c r="AS3735">
        <v>1</v>
      </c>
      <c r="AT3735">
        <v>4</v>
      </c>
      <c r="AU3735">
        <v>1125</v>
      </c>
      <c r="AV3735">
        <v>1125</v>
      </c>
      <c r="AW3735">
        <v>3.2</v>
      </c>
      <c r="AX3735">
        <v>1125</v>
      </c>
      <c r="AY3735" t="s">
        <v>97</v>
      </c>
      <c r="AZ3735" t="s">
        <v>94</v>
      </c>
      <c r="BA3735">
        <v>18</v>
      </c>
      <c r="BB3735">
        <v>44</v>
      </c>
      <c r="BC3735">
        <v>74</v>
      </c>
      <c r="BD3735">
        <v>254</v>
      </c>
      <c r="BE3735" s="1">
        <v>44915</v>
      </c>
      <c r="BF3735">
        <v>106</v>
      </c>
      <c r="BG3735">
        <v>47</v>
      </c>
      <c r="BH3735">
        <v>2</v>
      </c>
      <c r="BI3735" s="1">
        <v>44228</v>
      </c>
      <c r="BJ3735" s="1">
        <v>44911</v>
      </c>
      <c r="BK3735">
        <v>4.92</v>
      </c>
      <c r="BL3735">
        <v>4.95</v>
      </c>
      <c r="BM3735">
        <v>4.8899999999999997</v>
      </c>
      <c r="BN3735">
        <v>4.92</v>
      </c>
      <c r="BO3735">
        <v>4.9800000000000004</v>
      </c>
      <c r="BP3735">
        <v>4.99</v>
      </c>
      <c r="BQ3735">
        <v>4.8499999999999996</v>
      </c>
      <c r="BR3735" t="s">
        <v>184</v>
      </c>
      <c r="BS3735" t="s">
        <v>89</v>
      </c>
      <c r="BT3735">
        <v>20</v>
      </c>
      <c r="BU3735">
        <v>20</v>
      </c>
      <c r="BV3735">
        <v>0</v>
      </c>
      <c r="BW3735">
        <v>0</v>
      </c>
      <c r="BX3735">
        <v>4.62</v>
      </c>
    </row>
    <row r="3736" spans="1:76" x14ac:dyDescent="0.25">
      <c r="A3736" t="s">
        <v>76</v>
      </c>
      <c r="B3736">
        <v>47586278</v>
      </c>
      <c r="C3736" t="s">
        <v>31443</v>
      </c>
      <c r="D3736">
        <v>20221220053924</v>
      </c>
      <c r="E3736" s="1">
        <v>44915</v>
      </c>
      <c r="F3736" t="s">
        <v>78</v>
      </c>
      <c r="G3736" t="s">
        <v>31444</v>
      </c>
      <c r="H3736" t="s">
        <v>31445</v>
      </c>
      <c r="I3736" t="s">
        <v>31446</v>
      </c>
      <c r="J3736" t="s">
        <v>31447</v>
      </c>
      <c r="K3736">
        <v>2770879</v>
      </c>
      <c r="L3736" t="s">
        <v>31448</v>
      </c>
      <c r="M3736" t="s">
        <v>31449</v>
      </c>
      <c r="N3736" s="1">
        <v>41088</v>
      </c>
      <c r="O3736" t="s">
        <v>85</v>
      </c>
      <c r="P3736" t="s">
        <v>31450</v>
      </c>
      <c r="Q3736" t="s">
        <v>238</v>
      </c>
      <c r="R3736" t="s">
        <v>2449</v>
      </c>
      <c r="S3736" t="s">
        <v>574</v>
      </c>
      <c r="T3736" t="s">
        <v>89</v>
      </c>
      <c r="U3736" t="s">
        <v>31451</v>
      </c>
      <c r="V3736" t="s">
        <v>31452</v>
      </c>
      <c r="W3736" t="s">
        <v>1900</v>
      </c>
      <c r="X3736">
        <v>2</v>
      </c>
      <c r="Y3736">
        <v>3</v>
      </c>
      <c r="Z3736" t="s">
        <v>93</v>
      </c>
      <c r="AA3736" t="s">
        <v>94</v>
      </c>
      <c r="AB3736" t="s">
        <v>94</v>
      </c>
      <c r="AC3736" t="s">
        <v>95</v>
      </c>
      <c r="AD3736" t="s">
        <v>180</v>
      </c>
      <c r="AE3736" t="s">
        <v>97</v>
      </c>
      <c r="AF3736">
        <v>38.940719999999999</v>
      </c>
      <c r="AG3736">
        <v>-77.021659999999997</v>
      </c>
      <c r="AH3736" t="s">
        <v>148</v>
      </c>
      <c r="AI3736" t="s">
        <v>117</v>
      </c>
      <c r="AJ3736">
        <v>4</v>
      </c>
      <c r="AK3736" t="s">
        <v>97</v>
      </c>
      <c r="AL3736" t="s">
        <v>118</v>
      </c>
      <c r="AM3736">
        <v>1</v>
      </c>
      <c r="AN3736">
        <v>2</v>
      </c>
      <c r="AO3736" t="s">
        <v>31453</v>
      </c>
      <c r="AP3736">
        <v>95</v>
      </c>
      <c r="AQ3736">
        <v>32</v>
      </c>
      <c r="AR3736">
        <v>1125</v>
      </c>
      <c r="AS3736">
        <v>32</v>
      </c>
      <c r="AT3736">
        <v>32</v>
      </c>
      <c r="AU3736">
        <v>1125</v>
      </c>
      <c r="AV3736">
        <v>1125</v>
      </c>
      <c r="AW3736">
        <v>32</v>
      </c>
      <c r="AX3736">
        <v>1125</v>
      </c>
      <c r="AY3736" t="s">
        <v>97</v>
      </c>
      <c r="AZ3736" t="s">
        <v>94</v>
      </c>
      <c r="BA3736">
        <v>0</v>
      </c>
      <c r="BB3736">
        <v>0</v>
      </c>
      <c r="BC3736">
        <v>0</v>
      </c>
      <c r="BD3736">
        <v>179</v>
      </c>
      <c r="BE3736" s="1">
        <v>44915</v>
      </c>
      <c r="BF3736">
        <v>3</v>
      </c>
      <c r="BG3736">
        <v>1</v>
      </c>
      <c r="BH3736">
        <v>0</v>
      </c>
      <c r="BI3736" s="1">
        <v>44221</v>
      </c>
      <c r="BJ3736" s="1">
        <v>44765</v>
      </c>
      <c r="BK3736">
        <v>5</v>
      </c>
      <c r="BL3736">
        <v>5</v>
      </c>
      <c r="BM3736">
        <v>5</v>
      </c>
      <c r="BN3736">
        <v>5</v>
      </c>
      <c r="BO3736">
        <v>5</v>
      </c>
      <c r="BP3736">
        <v>4.67</v>
      </c>
      <c r="BQ3736">
        <v>5</v>
      </c>
      <c r="BR3736" t="s">
        <v>97</v>
      </c>
      <c r="BS3736" t="s">
        <v>89</v>
      </c>
      <c r="BT3736">
        <v>1</v>
      </c>
      <c r="BU3736">
        <v>1</v>
      </c>
      <c r="BV3736">
        <v>0</v>
      </c>
      <c r="BW3736">
        <v>0</v>
      </c>
      <c r="BX3736">
        <v>0.13</v>
      </c>
    </row>
    <row r="3737" spans="1:76" x14ac:dyDescent="0.25">
      <c r="A3737" t="s">
        <v>76</v>
      </c>
      <c r="B3737">
        <v>47591578</v>
      </c>
      <c r="C3737" t="s">
        <v>31454</v>
      </c>
      <c r="D3737">
        <v>20221220053924</v>
      </c>
      <c r="E3737" s="1">
        <v>44915</v>
      </c>
      <c r="F3737" t="s">
        <v>78</v>
      </c>
      <c r="G3737" t="s">
        <v>31455</v>
      </c>
      <c r="H3737" t="s">
        <v>31456</v>
      </c>
      <c r="I3737" t="s">
        <v>31457</v>
      </c>
      <c r="J3737" t="s">
        <v>31458</v>
      </c>
      <c r="K3737">
        <v>131426756</v>
      </c>
      <c r="L3737" t="s">
        <v>31459</v>
      </c>
      <c r="M3737" t="s">
        <v>16321</v>
      </c>
      <c r="N3737" s="1">
        <v>42877</v>
      </c>
      <c r="O3737" t="s">
        <v>7027</v>
      </c>
      <c r="P3737" t="s">
        <v>97</v>
      </c>
      <c r="Q3737" t="s">
        <v>175</v>
      </c>
      <c r="R3737" t="s">
        <v>88</v>
      </c>
      <c r="S3737" t="s">
        <v>1070</v>
      </c>
      <c r="T3737" t="s">
        <v>94</v>
      </c>
      <c r="U3737" t="s">
        <v>31460</v>
      </c>
      <c r="V3737" t="s">
        <v>31461</v>
      </c>
      <c r="W3737" t="s">
        <v>1900</v>
      </c>
      <c r="X3737">
        <v>2</v>
      </c>
      <c r="Y3737">
        <v>5</v>
      </c>
      <c r="Z3737" t="s">
        <v>114</v>
      </c>
      <c r="AA3737" t="s">
        <v>94</v>
      </c>
      <c r="AB3737" t="s">
        <v>94</v>
      </c>
      <c r="AC3737" t="s">
        <v>95</v>
      </c>
      <c r="AD3737" t="s">
        <v>3328</v>
      </c>
      <c r="AE3737" t="s">
        <v>97</v>
      </c>
      <c r="AF3737">
        <v>38.970350000000003</v>
      </c>
      <c r="AG3737">
        <v>-77.056290000000004</v>
      </c>
      <c r="AH3737" t="s">
        <v>148</v>
      </c>
      <c r="AI3737" t="s">
        <v>117</v>
      </c>
      <c r="AJ3737">
        <v>4</v>
      </c>
      <c r="AK3737" t="s">
        <v>97</v>
      </c>
      <c r="AL3737" t="s">
        <v>330</v>
      </c>
      <c r="AM3737">
        <v>2</v>
      </c>
      <c r="AN3737">
        <v>2</v>
      </c>
      <c r="AO3737" t="s">
        <v>31462</v>
      </c>
      <c r="AP3737">
        <v>179</v>
      </c>
      <c r="AQ3737">
        <v>8</v>
      </c>
      <c r="AR3737">
        <v>1125</v>
      </c>
      <c r="AS3737">
        <v>8</v>
      </c>
      <c r="AT3737">
        <v>8</v>
      </c>
      <c r="AU3737">
        <v>1125</v>
      </c>
      <c r="AV3737">
        <v>1125</v>
      </c>
      <c r="AW3737">
        <v>8</v>
      </c>
      <c r="AX3737">
        <v>1125</v>
      </c>
      <c r="AY3737" t="s">
        <v>97</v>
      </c>
      <c r="AZ3737" t="s">
        <v>94</v>
      </c>
      <c r="BA3737">
        <v>9</v>
      </c>
      <c r="BB3737">
        <v>13</v>
      </c>
      <c r="BC3737">
        <v>43</v>
      </c>
      <c r="BD3737">
        <v>228</v>
      </c>
      <c r="BE3737" s="1">
        <v>44915</v>
      </c>
      <c r="BF3737">
        <v>13</v>
      </c>
      <c r="BG3737">
        <v>7</v>
      </c>
      <c r="BH3737">
        <v>0</v>
      </c>
      <c r="BI3737" s="1">
        <v>44254</v>
      </c>
      <c r="BJ3737" s="1">
        <v>44834</v>
      </c>
      <c r="BK3737">
        <v>4.8499999999999996</v>
      </c>
      <c r="BL3737">
        <v>5</v>
      </c>
      <c r="BM3737">
        <v>4.8499999999999996</v>
      </c>
      <c r="BN3737">
        <v>5</v>
      </c>
      <c r="BO3737">
        <v>5</v>
      </c>
      <c r="BP3737">
        <v>5</v>
      </c>
      <c r="BQ3737">
        <v>4.8499999999999996</v>
      </c>
      <c r="BR3737" t="s">
        <v>31463</v>
      </c>
      <c r="BS3737" t="s">
        <v>89</v>
      </c>
      <c r="BT3737">
        <v>2</v>
      </c>
      <c r="BU3737">
        <v>2</v>
      </c>
      <c r="BV3737">
        <v>0</v>
      </c>
      <c r="BW3737">
        <v>0</v>
      </c>
      <c r="BX3737">
        <v>0.59</v>
      </c>
    </row>
    <row r="3738" spans="1:76" x14ac:dyDescent="0.25">
      <c r="A3738" t="s">
        <v>76</v>
      </c>
      <c r="B3738">
        <v>47706436</v>
      </c>
      <c r="C3738" t="s">
        <v>31464</v>
      </c>
      <c r="D3738">
        <v>20221220053924</v>
      </c>
      <c r="E3738" s="1">
        <v>44915</v>
      </c>
      <c r="F3738" t="s">
        <v>78</v>
      </c>
      <c r="G3738" t="s">
        <v>31465</v>
      </c>
      <c r="H3738" t="s">
        <v>31466</v>
      </c>
      <c r="I3738" t="s">
        <v>97</v>
      </c>
      <c r="J3738" t="s">
        <v>31467</v>
      </c>
      <c r="K3738">
        <v>384301691</v>
      </c>
      <c r="L3738" t="s">
        <v>31468</v>
      </c>
      <c r="M3738" t="s">
        <v>31469</v>
      </c>
      <c r="N3738" s="1">
        <v>44208</v>
      </c>
      <c r="O3738" t="s">
        <v>97</v>
      </c>
      <c r="P3738" t="s">
        <v>97</v>
      </c>
      <c r="Q3738" t="s">
        <v>159</v>
      </c>
      <c r="R3738" t="s">
        <v>88</v>
      </c>
      <c r="S3738" t="s">
        <v>88</v>
      </c>
      <c r="T3738" t="s">
        <v>89</v>
      </c>
      <c r="U3738" t="s">
        <v>31470</v>
      </c>
      <c r="V3738" t="s">
        <v>31471</v>
      </c>
      <c r="W3738" t="s">
        <v>5214</v>
      </c>
      <c r="X3738">
        <v>2</v>
      </c>
      <c r="Y3738">
        <v>2</v>
      </c>
      <c r="Z3738" t="s">
        <v>114</v>
      </c>
      <c r="AA3738" t="s">
        <v>94</v>
      </c>
      <c r="AB3738" t="s">
        <v>94</v>
      </c>
      <c r="AC3738" t="s">
        <v>97</v>
      </c>
      <c r="AD3738" t="s">
        <v>3232</v>
      </c>
      <c r="AE3738" t="s">
        <v>97</v>
      </c>
      <c r="AF3738">
        <v>38.940770000000001</v>
      </c>
      <c r="AG3738">
        <v>-76.974950000000007</v>
      </c>
      <c r="AH3738" t="s">
        <v>210</v>
      </c>
      <c r="AI3738" t="s">
        <v>117</v>
      </c>
      <c r="AJ3738">
        <v>4</v>
      </c>
      <c r="AK3738" t="s">
        <v>97</v>
      </c>
      <c r="AL3738" t="s">
        <v>330</v>
      </c>
      <c r="AM3738">
        <v>2</v>
      </c>
      <c r="AN3738">
        <v>2</v>
      </c>
      <c r="AO3738" t="s">
        <v>31472</v>
      </c>
      <c r="AP3738">
        <v>164</v>
      </c>
      <c r="AQ3738">
        <v>3</v>
      </c>
      <c r="AR3738">
        <v>350</v>
      </c>
      <c r="AS3738">
        <v>3</v>
      </c>
      <c r="AT3738">
        <v>3</v>
      </c>
      <c r="AU3738">
        <v>1125</v>
      </c>
      <c r="AV3738">
        <v>1125</v>
      </c>
      <c r="AW3738">
        <v>3</v>
      </c>
      <c r="AX3738">
        <v>1125</v>
      </c>
      <c r="AY3738" t="s">
        <v>97</v>
      </c>
      <c r="AZ3738" t="s">
        <v>94</v>
      </c>
      <c r="BA3738">
        <v>21</v>
      </c>
      <c r="BB3738">
        <v>51</v>
      </c>
      <c r="BC3738">
        <v>81</v>
      </c>
      <c r="BD3738">
        <v>356</v>
      </c>
      <c r="BE3738" s="1">
        <v>44915</v>
      </c>
      <c r="BF3738">
        <v>13</v>
      </c>
      <c r="BG3738">
        <v>7</v>
      </c>
      <c r="BH3738">
        <v>0</v>
      </c>
      <c r="BI3738" s="1">
        <v>44294</v>
      </c>
      <c r="BJ3738" s="1">
        <v>44845</v>
      </c>
      <c r="BK3738">
        <v>4.2300000000000004</v>
      </c>
      <c r="BL3738">
        <v>4</v>
      </c>
      <c r="BM3738">
        <v>4.62</v>
      </c>
      <c r="BN3738">
        <v>4.7699999999999996</v>
      </c>
      <c r="BO3738">
        <v>4.62</v>
      </c>
      <c r="BP3738">
        <v>4.6900000000000004</v>
      </c>
      <c r="BQ3738">
        <v>4.08</v>
      </c>
      <c r="BR3738" t="s">
        <v>31473</v>
      </c>
      <c r="BS3738" t="s">
        <v>94</v>
      </c>
      <c r="BT3738">
        <v>2</v>
      </c>
      <c r="BU3738">
        <v>2</v>
      </c>
      <c r="BV3738">
        <v>0</v>
      </c>
      <c r="BW3738">
        <v>0</v>
      </c>
      <c r="BX3738">
        <v>0.63</v>
      </c>
    </row>
    <row r="3739" spans="1:76" x14ac:dyDescent="0.25">
      <c r="A3739" t="s">
        <v>76</v>
      </c>
      <c r="B3739">
        <v>47742108</v>
      </c>
      <c r="C3739" t="s">
        <v>31474</v>
      </c>
      <c r="D3739">
        <v>20221220053924</v>
      </c>
      <c r="E3739" s="1">
        <v>44915</v>
      </c>
      <c r="F3739" t="s">
        <v>78</v>
      </c>
      <c r="G3739" t="s">
        <v>31475</v>
      </c>
      <c r="H3739" t="s">
        <v>31476</v>
      </c>
      <c r="I3739" t="s">
        <v>31477</v>
      </c>
      <c r="J3739" t="s">
        <v>31478</v>
      </c>
      <c r="K3739">
        <v>29565392</v>
      </c>
      <c r="L3739" t="s">
        <v>31479</v>
      </c>
      <c r="M3739" t="s">
        <v>28463</v>
      </c>
      <c r="N3739" s="1">
        <v>42081</v>
      </c>
      <c r="O3739" t="s">
        <v>85</v>
      </c>
      <c r="P3739" t="s">
        <v>31480</v>
      </c>
      <c r="Q3739" t="s">
        <v>159</v>
      </c>
      <c r="R3739" t="s">
        <v>88</v>
      </c>
      <c r="S3739" t="s">
        <v>1781</v>
      </c>
      <c r="T3739" t="s">
        <v>94</v>
      </c>
      <c r="U3739" t="s">
        <v>31481</v>
      </c>
      <c r="V3739" t="s">
        <v>31482</v>
      </c>
      <c r="W3739" t="s">
        <v>5214</v>
      </c>
      <c r="X3739">
        <v>1</v>
      </c>
      <c r="Y3739">
        <v>1</v>
      </c>
      <c r="Z3739" t="s">
        <v>114</v>
      </c>
      <c r="AA3739" t="s">
        <v>94</v>
      </c>
      <c r="AB3739" t="s">
        <v>94</v>
      </c>
      <c r="AC3739" t="s">
        <v>95</v>
      </c>
      <c r="AD3739" t="s">
        <v>243</v>
      </c>
      <c r="AE3739" t="s">
        <v>97</v>
      </c>
      <c r="AF3739">
        <v>38.95928</v>
      </c>
      <c r="AG3739">
        <v>-76.994669999999999</v>
      </c>
      <c r="AH3739" t="s">
        <v>98</v>
      </c>
      <c r="AI3739" t="s">
        <v>99</v>
      </c>
      <c r="AJ3739">
        <v>2</v>
      </c>
      <c r="AK3739" t="s">
        <v>97</v>
      </c>
      <c r="AL3739" t="s">
        <v>100</v>
      </c>
      <c r="AM3739">
        <v>1</v>
      </c>
      <c r="AN3739">
        <v>1</v>
      </c>
      <c r="AO3739" t="s">
        <v>31483</v>
      </c>
      <c r="AP3739">
        <v>72</v>
      </c>
      <c r="AQ3739">
        <v>3</v>
      </c>
      <c r="AR3739">
        <v>27</v>
      </c>
      <c r="AS3739">
        <v>3</v>
      </c>
      <c r="AT3739">
        <v>10</v>
      </c>
      <c r="AU3739">
        <v>27</v>
      </c>
      <c r="AV3739">
        <v>27</v>
      </c>
      <c r="AW3739">
        <v>3.1</v>
      </c>
      <c r="AX3739">
        <v>27</v>
      </c>
      <c r="AY3739" t="s">
        <v>97</v>
      </c>
      <c r="AZ3739" t="s">
        <v>94</v>
      </c>
      <c r="BA3739">
        <v>30</v>
      </c>
      <c r="BB3739">
        <v>60</v>
      </c>
      <c r="BC3739">
        <v>90</v>
      </c>
      <c r="BD3739">
        <v>180</v>
      </c>
      <c r="BE3739" s="1">
        <v>44915</v>
      </c>
      <c r="BF3739">
        <v>22</v>
      </c>
      <c r="BG3739">
        <v>22</v>
      </c>
      <c r="BH3739">
        <v>3</v>
      </c>
      <c r="BI3739" s="1">
        <v>44761</v>
      </c>
      <c r="BJ3739" s="1">
        <v>44899</v>
      </c>
      <c r="BK3739">
        <v>4.95</v>
      </c>
      <c r="BL3739">
        <v>4.95</v>
      </c>
      <c r="BM3739">
        <v>4.95</v>
      </c>
      <c r="BN3739">
        <v>4.95</v>
      </c>
      <c r="BO3739">
        <v>5</v>
      </c>
      <c r="BP3739">
        <v>4.45</v>
      </c>
      <c r="BQ3739">
        <v>4.91</v>
      </c>
      <c r="BR3739" t="s">
        <v>31484</v>
      </c>
      <c r="BS3739" t="s">
        <v>89</v>
      </c>
      <c r="BT3739">
        <v>1</v>
      </c>
      <c r="BU3739">
        <v>0</v>
      </c>
      <c r="BV3739">
        <v>1</v>
      </c>
      <c r="BW3739">
        <v>0</v>
      </c>
      <c r="BX3739">
        <v>4.26</v>
      </c>
    </row>
    <row r="3740" spans="1:76" x14ac:dyDescent="0.25">
      <c r="A3740" t="s">
        <v>76</v>
      </c>
      <c r="B3740">
        <v>47770369</v>
      </c>
      <c r="C3740" t="s">
        <v>31485</v>
      </c>
      <c r="D3740">
        <v>20221220053924</v>
      </c>
      <c r="E3740" s="1">
        <v>44915</v>
      </c>
      <c r="F3740" t="s">
        <v>78</v>
      </c>
      <c r="G3740" t="s">
        <v>31486</v>
      </c>
      <c r="H3740" t="s">
        <v>31487</v>
      </c>
      <c r="I3740" t="s">
        <v>31488</v>
      </c>
      <c r="J3740" t="s">
        <v>31489</v>
      </c>
      <c r="K3740">
        <v>437660791</v>
      </c>
      <c r="L3740" t="s">
        <v>31490</v>
      </c>
      <c r="M3740" t="s">
        <v>24327</v>
      </c>
      <c r="N3740" s="1">
        <v>44557</v>
      </c>
      <c r="O3740" t="s">
        <v>97</v>
      </c>
      <c r="P3740" t="s">
        <v>97</v>
      </c>
      <c r="Q3740" t="s">
        <v>159</v>
      </c>
      <c r="R3740" t="s">
        <v>88</v>
      </c>
      <c r="S3740" t="s">
        <v>88</v>
      </c>
      <c r="T3740" t="s">
        <v>89</v>
      </c>
      <c r="U3740" t="s">
        <v>31491</v>
      </c>
      <c r="V3740" t="s">
        <v>31492</v>
      </c>
      <c r="W3740" t="s">
        <v>1900</v>
      </c>
      <c r="X3740">
        <v>26</v>
      </c>
      <c r="Y3740">
        <v>37</v>
      </c>
      <c r="Z3740" t="s">
        <v>114</v>
      </c>
      <c r="AA3740" t="s">
        <v>94</v>
      </c>
      <c r="AB3740" t="s">
        <v>94</v>
      </c>
      <c r="AC3740" t="s">
        <v>95</v>
      </c>
      <c r="AD3740" t="s">
        <v>180</v>
      </c>
      <c r="AE3740" t="s">
        <v>97</v>
      </c>
      <c r="AF3740">
        <v>38.950989999999997</v>
      </c>
      <c r="AG3740">
        <v>-77.016080000000002</v>
      </c>
      <c r="AH3740" t="s">
        <v>135</v>
      </c>
      <c r="AI3740" t="s">
        <v>99</v>
      </c>
      <c r="AJ3740">
        <v>2</v>
      </c>
      <c r="AK3740" t="s">
        <v>97</v>
      </c>
      <c r="AL3740" t="s">
        <v>100</v>
      </c>
      <c r="AM3740">
        <v>1</v>
      </c>
      <c r="AN3740">
        <v>1</v>
      </c>
      <c r="AO3740" t="s">
        <v>31493</v>
      </c>
      <c r="AP3740">
        <v>59</v>
      </c>
      <c r="AQ3740">
        <v>1</v>
      </c>
      <c r="AR3740">
        <v>21</v>
      </c>
      <c r="AS3740">
        <v>1</v>
      </c>
      <c r="AT3740">
        <v>2</v>
      </c>
      <c r="AU3740">
        <v>21</v>
      </c>
      <c r="AV3740">
        <v>21</v>
      </c>
      <c r="AW3740">
        <v>1</v>
      </c>
      <c r="AX3740">
        <v>21</v>
      </c>
      <c r="AY3740" t="s">
        <v>97</v>
      </c>
      <c r="AZ3740" t="s">
        <v>94</v>
      </c>
      <c r="BA3740">
        <v>30</v>
      </c>
      <c r="BB3740">
        <v>60</v>
      </c>
      <c r="BC3740">
        <v>90</v>
      </c>
      <c r="BD3740">
        <v>365</v>
      </c>
      <c r="BE3740" s="1">
        <v>44915</v>
      </c>
      <c r="BF3740">
        <v>53</v>
      </c>
      <c r="BG3740">
        <v>34</v>
      </c>
      <c r="BH3740">
        <v>0</v>
      </c>
      <c r="BI3740" s="1">
        <v>44306</v>
      </c>
      <c r="BJ3740" s="1">
        <v>44883</v>
      </c>
      <c r="BK3740">
        <v>4.47</v>
      </c>
      <c r="BL3740">
        <v>4.51</v>
      </c>
      <c r="BM3740">
        <v>4.3600000000000003</v>
      </c>
      <c r="BN3740">
        <v>4.66</v>
      </c>
      <c r="BO3740">
        <v>4.7</v>
      </c>
      <c r="BP3740">
        <v>4.58</v>
      </c>
      <c r="BQ3740">
        <v>4.57</v>
      </c>
      <c r="BR3740" t="s">
        <v>184</v>
      </c>
      <c r="BS3740" t="s">
        <v>89</v>
      </c>
      <c r="BT3740">
        <v>19</v>
      </c>
      <c r="BU3740">
        <v>0</v>
      </c>
      <c r="BV3740">
        <v>19</v>
      </c>
      <c r="BW3740">
        <v>0</v>
      </c>
      <c r="BX3740">
        <v>2.61</v>
      </c>
    </row>
    <row r="3741" spans="1:76" x14ac:dyDescent="0.25">
      <c r="A3741" t="s">
        <v>76</v>
      </c>
      <c r="B3741">
        <v>47785258</v>
      </c>
      <c r="C3741" t="s">
        <v>31494</v>
      </c>
      <c r="D3741">
        <v>20221220053924</v>
      </c>
      <c r="E3741" s="1">
        <v>44915</v>
      </c>
      <c r="F3741" t="s">
        <v>78</v>
      </c>
      <c r="G3741" t="s">
        <v>31495</v>
      </c>
      <c r="H3741" t="s">
        <v>31496</v>
      </c>
      <c r="I3741" t="s">
        <v>97</v>
      </c>
      <c r="J3741" t="s">
        <v>31497</v>
      </c>
      <c r="K3741">
        <v>19354321</v>
      </c>
      <c r="L3741" t="s">
        <v>31498</v>
      </c>
      <c r="M3741" t="s">
        <v>31499</v>
      </c>
      <c r="N3741" s="1">
        <v>41853</v>
      </c>
      <c r="O3741" t="s">
        <v>31500</v>
      </c>
      <c r="P3741" t="s">
        <v>97</v>
      </c>
      <c r="Q3741" t="s">
        <v>87</v>
      </c>
      <c r="R3741" t="s">
        <v>87</v>
      </c>
      <c r="S3741" t="s">
        <v>88</v>
      </c>
      <c r="T3741" t="s">
        <v>89</v>
      </c>
      <c r="U3741" t="s">
        <v>31501</v>
      </c>
      <c r="V3741" t="s">
        <v>31502</v>
      </c>
      <c r="W3741" t="s">
        <v>1900</v>
      </c>
      <c r="X3741">
        <v>1</v>
      </c>
      <c r="Y3741">
        <v>2</v>
      </c>
      <c r="Z3741" t="s">
        <v>114</v>
      </c>
      <c r="AA3741" t="s">
        <v>94</v>
      </c>
      <c r="AB3741" t="s">
        <v>94</v>
      </c>
      <c r="AC3741" t="s">
        <v>97</v>
      </c>
      <c r="AD3741" t="s">
        <v>270</v>
      </c>
      <c r="AE3741" t="s">
        <v>97</v>
      </c>
      <c r="AF3741">
        <v>38.915170000000003</v>
      </c>
      <c r="AG3741">
        <v>-77.038460000000001</v>
      </c>
      <c r="AH3741" t="s">
        <v>210</v>
      </c>
      <c r="AI3741" t="s">
        <v>117</v>
      </c>
      <c r="AJ3741">
        <v>7</v>
      </c>
      <c r="AK3741" t="s">
        <v>97</v>
      </c>
      <c r="AL3741" t="s">
        <v>541</v>
      </c>
      <c r="AM3741">
        <v>3</v>
      </c>
      <c r="AN3741">
        <v>4</v>
      </c>
      <c r="AO3741" t="s">
        <v>31503</v>
      </c>
      <c r="AP3741">
        <v>220</v>
      </c>
      <c r="AQ3741">
        <v>85</v>
      </c>
      <c r="AR3741">
        <v>180</v>
      </c>
      <c r="AS3741">
        <v>85</v>
      </c>
      <c r="AT3741">
        <v>85</v>
      </c>
      <c r="AU3741">
        <v>1125</v>
      </c>
      <c r="AV3741">
        <v>1125</v>
      </c>
      <c r="AW3741">
        <v>85</v>
      </c>
      <c r="AX3741">
        <v>1125</v>
      </c>
      <c r="AY3741" t="s">
        <v>97</v>
      </c>
      <c r="AZ3741" t="s">
        <v>94</v>
      </c>
      <c r="BA3741">
        <v>30</v>
      </c>
      <c r="BB3741">
        <v>60</v>
      </c>
      <c r="BC3741">
        <v>90</v>
      </c>
      <c r="BD3741">
        <v>180</v>
      </c>
      <c r="BE3741" s="1">
        <v>44915</v>
      </c>
      <c r="BF3741">
        <v>0</v>
      </c>
      <c r="BG3741">
        <v>0</v>
      </c>
      <c r="BH3741">
        <v>0</v>
      </c>
      <c r="BI3741" s="1"/>
      <c r="BJ3741" s="1"/>
      <c r="BR3741" t="s">
        <v>97</v>
      </c>
      <c r="BS3741" t="s">
        <v>89</v>
      </c>
      <c r="BT3741">
        <v>1</v>
      </c>
      <c r="BU3741">
        <v>1</v>
      </c>
      <c r="BV3741">
        <v>0</v>
      </c>
      <c r="BW3741">
        <v>0</v>
      </c>
    </row>
    <row r="3742" spans="1:76" x14ac:dyDescent="0.25">
      <c r="A3742" t="s">
        <v>76</v>
      </c>
      <c r="B3742">
        <v>47785499</v>
      </c>
      <c r="C3742" t="s">
        <v>31504</v>
      </c>
      <c r="D3742">
        <v>20221220053924</v>
      </c>
      <c r="E3742" s="1">
        <v>44915</v>
      </c>
      <c r="F3742" t="s">
        <v>78</v>
      </c>
      <c r="G3742" t="s">
        <v>31505</v>
      </c>
      <c r="H3742" t="s">
        <v>31506</v>
      </c>
      <c r="I3742" t="s">
        <v>31507</v>
      </c>
      <c r="J3742" t="s">
        <v>31508</v>
      </c>
      <c r="K3742">
        <v>4806659</v>
      </c>
      <c r="L3742" t="s">
        <v>31509</v>
      </c>
      <c r="M3742" t="s">
        <v>31510</v>
      </c>
      <c r="N3742" s="1">
        <v>41296</v>
      </c>
      <c r="O3742" t="s">
        <v>10600</v>
      </c>
      <c r="P3742" t="s">
        <v>31511</v>
      </c>
      <c r="Q3742" t="s">
        <v>159</v>
      </c>
      <c r="R3742" t="s">
        <v>88</v>
      </c>
      <c r="S3742" t="s">
        <v>88</v>
      </c>
      <c r="T3742" t="s">
        <v>89</v>
      </c>
      <c r="U3742" t="s">
        <v>31512</v>
      </c>
      <c r="V3742" t="s">
        <v>31513</v>
      </c>
      <c r="W3742" t="s">
        <v>6318</v>
      </c>
      <c r="X3742">
        <v>2</v>
      </c>
      <c r="Y3742">
        <v>3</v>
      </c>
      <c r="Z3742" t="s">
        <v>114</v>
      </c>
      <c r="AA3742" t="s">
        <v>94</v>
      </c>
      <c r="AB3742" t="s">
        <v>94</v>
      </c>
      <c r="AC3742" t="s">
        <v>95</v>
      </c>
      <c r="AD3742" t="s">
        <v>1680</v>
      </c>
      <c r="AE3742" t="s">
        <v>97</v>
      </c>
      <c r="AF3742">
        <v>38.897440000000003</v>
      </c>
      <c r="AG3742">
        <v>-76.92895</v>
      </c>
      <c r="AH3742" t="s">
        <v>1267</v>
      </c>
      <c r="AI3742" t="s">
        <v>99</v>
      </c>
      <c r="AJ3742">
        <v>2</v>
      </c>
      <c r="AK3742" t="s">
        <v>97</v>
      </c>
      <c r="AL3742" t="s">
        <v>165</v>
      </c>
      <c r="AM3742">
        <v>1</v>
      </c>
      <c r="AN3742">
        <v>1</v>
      </c>
      <c r="AO3742" t="s">
        <v>31514</v>
      </c>
      <c r="AP3742">
        <v>88</v>
      </c>
      <c r="AQ3742">
        <v>2</v>
      </c>
      <c r="AR3742">
        <v>365</v>
      </c>
      <c r="AS3742">
        <v>2</v>
      </c>
      <c r="AT3742">
        <v>2</v>
      </c>
      <c r="AU3742">
        <v>365</v>
      </c>
      <c r="AV3742">
        <v>365</v>
      </c>
      <c r="AW3742">
        <v>2</v>
      </c>
      <c r="AX3742">
        <v>365</v>
      </c>
      <c r="AY3742" t="s">
        <v>97</v>
      </c>
      <c r="AZ3742" t="s">
        <v>94</v>
      </c>
      <c r="BA3742">
        <v>27</v>
      </c>
      <c r="BB3742">
        <v>57</v>
      </c>
      <c r="BC3742">
        <v>87</v>
      </c>
      <c r="BD3742">
        <v>177</v>
      </c>
      <c r="BE3742" s="1">
        <v>44915</v>
      </c>
      <c r="BF3742">
        <v>2</v>
      </c>
      <c r="BG3742">
        <v>2</v>
      </c>
      <c r="BH3742">
        <v>0</v>
      </c>
      <c r="BI3742" s="1">
        <v>44793</v>
      </c>
      <c r="BJ3742" s="1">
        <v>44828</v>
      </c>
      <c r="BK3742">
        <v>5</v>
      </c>
      <c r="BL3742">
        <v>5</v>
      </c>
      <c r="BM3742">
        <v>5</v>
      </c>
      <c r="BN3742">
        <v>5</v>
      </c>
      <c r="BO3742">
        <v>5</v>
      </c>
      <c r="BP3742">
        <v>5</v>
      </c>
      <c r="BQ3742">
        <v>5</v>
      </c>
      <c r="BR3742" t="s">
        <v>184</v>
      </c>
      <c r="BS3742" t="s">
        <v>89</v>
      </c>
      <c r="BT3742">
        <v>2</v>
      </c>
      <c r="BU3742">
        <v>1</v>
      </c>
      <c r="BV3742">
        <v>1</v>
      </c>
      <c r="BW3742">
        <v>0</v>
      </c>
      <c r="BX3742">
        <v>0.49</v>
      </c>
    </row>
    <row r="3743" spans="1:76" x14ac:dyDescent="0.25">
      <c r="A3743" t="s">
        <v>76</v>
      </c>
      <c r="B3743">
        <v>47802409</v>
      </c>
      <c r="C3743" t="s">
        <v>31515</v>
      </c>
      <c r="D3743">
        <v>20221220053924</v>
      </c>
      <c r="E3743" s="1">
        <v>44915</v>
      </c>
      <c r="F3743" t="s">
        <v>78</v>
      </c>
      <c r="G3743" t="s">
        <v>31516</v>
      </c>
      <c r="H3743" t="s">
        <v>31517</v>
      </c>
      <c r="I3743" t="s">
        <v>31518</v>
      </c>
      <c r="J3743" t="s">
        <v>31519</v>
      </c>
      <c r="K3743">
        <v>147645033</v>
      </c>
      <c r="L3743" t="s">
        <v>31520</v>
      </c>
      <c r="M3743" t="s">
        <v>28376</v>
      </c>
      <c r="N3743" s="1">
        <v>42972</v>
      </c>
      <c r="O3743" t="s">
        <v>9134</v>
      </c>
      <c r="P3743" t="s">
        <v>97</v>
      </c>
      <c r="Q3743" t="s">
        <v>159</v>
      </c>
      <c r="R3743" t="s">
        <v>88</v>
      </c>
      <c r="S3743" t="s">
        <v>88</v>
      </c>
      <c r="T3743" t="s">
        <v>94</v>
      </c>
      <c r="U3743" t="s">
        <v>31521</v>
      </c>
      <c r="V3743" t="s">
        <v>31522</v>
      </c>
      <c r="W3743" t="s">
        <v>5214</v>
      </c>
      <c r="X3743">
        <v>1</v>
      </c>
      <c r="Y3743">
        <v>1</v>
      </c>
      <c r="Z3743" t="s">
        <v>93</v>
      </c>
      <c r="AA3743" t="s">
        <v>94</v>
      </c>
      <c r="AB3743" t="s">
        <v>94</v>
      </c>
      <c r="AC3743" t="s">
        <v>95</v>
      </c>
      <c r="AD3743" t="s">
        <v>329</v>
      </c>
      <c r="AE3743" t="s">
        <v>97</v>
      </c>
      <c r="AF3743">
        <v>38.8977</v>
      </c>
      <c r="AG3743">
        <v>-76.971879999999999</v>
      </c>
      <c r="AH3743" t="s">
        <v>181</v>
      </c>
      <c r="AI3743" t="s">
        <v>117</v>
      </c>
      <c r="AJ3743">
        <v>8</v>
      </c>
      <c r="AK3743" t="s">
        <v>97</v>
      </c>
      <c r="AL3743" t="s">
        <v>182</v>
      </c>
      <c r="AM3743">
        <v>3</v>
      </c>
      <c r="AN3743">
        <v>3</v>
      </c>
      <c r="AO3743" t="s">
        <v>31523</v>
      </c>
      <c r="AP3743">
        <v>211</v>
      </c>
      <c r="AQ3743">
        <v>2</v>
      </c>
      <c r="AR3743">
        <v>1125</v>
      </c>
      <c r="AS3743">
        <v>2</v>
      </c>
      <c r="AT3743">
        <v>2</v>
      </c>
      <c r="AU3743">
        <v>1125</v>
      </c>
      <c r="AV3743">
        <v>1125</v>
      </c>
      <c r="AW3743">
        <v>2</v>
      </c>
      <c r="AX3743">
        <v>1125</v>
      </c>
      <c r="AY3743" t="s">
        <v>97</v>
      </c>
      <c r="AZ3743" t="s">
        <v>94</v>
      </c>
      <c r="BA3743">
        <v>15</v>
      </c>
      <c r="BB3743">
        <v>45</v>
      </c>
      <c r="BC3743">
        <v>65</v>
      </c>
      <c r="BD3743">
        <v>143</v>
      </c>
      <c r="BE3743" s="1">
        <v>44915</v>
      </c>
      <c r="BF3743">
        <v>92</v>
      </c>
      <c r="BG3743">
        <v>49</v>
      </c>
      <c r="BH3743">
        <v>5</v>
      </c>
      <c r="BI3743" s="1">
        <v>44226</v>
      </c>
      <c r="BJ3743" s="1">
        <v>44904</v>
      </c>
      <c r="BK3743">
        <v>4.84</v>
      </c>
      <c r="BL3743">
        <v>4.91</v>
      </c>
      <c r="BM3743">
        <v>4.92</v>
      </c>
      <c r="BN3743">
        <v>4.9800000000000004</v>
      </c>
      <c r="BO3743">
        <v>4.92</v>
      </c>
      <c r="BP3743">
        <v>4.75</v>
      </c>
      <c r="BQ3743">
        <v>4.87</v>
      </c>
      <c r="BR3743" t="s">
        <v>31524</v>
      </c>
      <c r="BS3743" t="s">
        <v>89</v>
      </c>
      <c r="BT3743">
        <v>1</v>
      </c>
      <c r="BU3743">
        <v>1</v>
      </c>
      <c r="BV3743">
        <v>0</v>
      </c>
      <c r="BW3743">
        <v>0</v>
      </c>
      <c r="BX3743">
        <v>4</v>
      </c>
    </row>
    <row r="3744" spans="1:76" x14ac:dyDescent="0.25">
      <c r="A3744" t="s">
        <v>76</v>
      </c>
      <c r="B3744">
        <v>47815159</v>
      </c>
      <c r="C3744" t="s">
        <v>31525</v>
      </c>
      <c r="D3744">
        <v>20221220053924</v>
      </c>
      <c r="E3744" s="1">
        <v>44915</v>
      </c>
      <c r="F3744" t="s">
        <v>78</v>
      </c>
      <c r="G3744" t="s">
        <v>31526</v>
      </c>
      <c r="H3744" t="s">
        <v>31527</v>
      </c>
      <c r="I3744" t="s">
        <v>31528</v>
      </c>
      <c r="J3744" t="s">
        <v>31529</v>
      </c>
      <c r="K3744">
        <v>233754503</v>
      </c>
      <c r="L3744" t="s">
        <v>31530</v>
      </c>
      <c r="M3744" t="s">
        <v>31531</v>
      </c>
      <c r="N3744" s="1">
        <v>43467</v>
      </c>
      <c r="O3744" t="s">
        <v>3357</v>
      </c>
      <c r="P3744" t="s">
        <v>97</v>
      </c>
      <c r="Q3744" t="s">
        <v>87</v>
      </c>
      <c r="R3744" t="s">
        <v>87</v>
      </c>
      <c r="S3744" t="s">
        <v>87</v>
      </c>
      <c r="T3744" t="s">
        <v>89</v>
      </c>
      <c r="U3744" t="s">
        <v>31532</v>
      </c>
      <c r="V3744" t="s">
        <v>31533</v>
      </c>
      <c r="W3744" t="s">
        <v>5214</v>
      </c>
      <c r="X3744">
        <v>1</v>
      </c>
      <c r="Y3744">
        <v>1</v>
      </c>
      <c r="Z3744" t="s">
        <v>114</v>
      </c>
      <c r="AA3744" t="s">
        <v>94</v>
      </c>
      <c r="AB3744" t="s">
        <v>94</v>
      </c>
      <c r="AC3744" t="s">
        <v>95</v>
      </c>
      <c r="AD3744" t="s">
        <v>3232</v>
      </c>
      <c r="AE3744" t="s">
        <v>97</v>
      </c>
      <c r="AF3744">
        <v>38.941679999999998</v>
      </c>
      <c r="AG3744">
        <v>-76.990129999999994</v>
      </c>
      <c r="AH3744" t="s">
        <v>181</v>
      </c>
      <c r="AI3744" t="s">
        <v>117</v>
      </c>
      <c r="AJ3744">
        <v>6</v>
      </c>
      <c r="AK3744" t="s">
        <v>97</v>
      </c>
      <c r="AL3744" t="s">
        <v>195</v>
      </c>
      <c r="AM3744">
        <v>3</v>
      </c>
      <c r="AN3744">
        <v>4</v>
      </c>
      <c r="AO3744" t="s">
        <v>31534</v>
      </c>
      <c r="AP3744">
        <v>280</v>
      </c>
      <c r="AQ3744">
        <v>31</v>
      </c>
      <c r="AR3744">
        <v>365</v>
      </c>
      <c r="AS3744">
        <v>31</v>
      </c>
      <c r="AT3744">
        <v>31</v>
      </c>
      <c r="AU3744">
        <v>1125</v>
      </c>
      <c r="AV3744">
        <v>1125</v>
      </c>
      <c r="AW3744">
        <v>31</v>
      </c>
      <c r="AX3744">
        <v>1125</v>
      </c>
      <c r="AY3744" t="s">
        <v>97</v>
      </c>
      <c r="AZ3744" t="s">
        <v>94</v>
      </c>
      <c r="BA3744">
        <v>30</v>
      </c>
      <c r="BB3744">
        <v>60</v>
      </c>
      <c r="BC3744">
        <v>90</v>
      </c>
      <c r="BD3744">
        <v>180</v>
      </c>
      <c r="BE3744" s="1">
        <v>44915</v>
      </c>
      <c r="BF3744">
        <v>6</v>
      </c>
      <c r="BG3744">
        <v>0</v>
      </c>
      <c r="BH3744">
        <v>0</v>
      </c>
      <c r="BI3744" s="1">
        <v>44234</v>
      </c>
      <c r="BJ3744" s="1">
        <v>44290</v>
      </c>
      <c r="BK3744">
        <v>4.17</v>
      </c>
      <c r="BL3744">
        <v>4.17</v>
      </c>
      <c r="BM3744">
        <v>4.33</v>
      </c>
      <c r="BN3744">
        <v>5</v>
      </c>
      <c r="BO3744">
        <v>5</v>
      </c>
      <c r="BP3744">
        <v>4.67</v>
      </c>
      <c r="BQ3744">
        <v>4.33</v>
      </c>
      <c r="BR3744" t="s">
        <v>97</v>
      </c>
      <c r="BS3744" t="s">
        <v>89</v>
      </c>
      <c r="BT3744">
        <v>1</v>
      </c>
      <c r="BU3744">
        <v>1</v>
      </c>
      <c r="BV3744">
        <v>0</v>
      </c>
      <c r="BW3744">
        <v>0</v>
      </c>
      <c r="BX3744">
        <v>0.26</v>
      </c>
    </row>
    <row r="3745" spans="1:76" x14ac:dyDescent="0.25">
      <c r="A3745" t="s">
        <v>76</v>
      </c>
      <c r="B3745">
        <v>47830427</v>
      </c>
      <c r="C3745" t="s">
        <v>31535</v>
      </c>
      <c r="D3745">
        <v>20221220053924</v>
      </c>
      <c r="E3745" s="1">
        <v>44915</v>
      </c>
      <c r="F3745" t="s">
        <v>78</v>
      </c>
      <c r="G3745" t="s">
        <v>31536</v>
      </c>
      <c r="H3745" t="s">
        <v>31537</v>
      </c>
      <c r="I3745" t="s">
        <v>97</v>
      </c>
      <c r="J3745" t="s">
        <v>31538</v>
      </c>
      <c r="K3745">
        <v>48005494</v>
      </c>
      <c r="L3745" t="s">
        <v>19136</v>
      </c>
      <c r="M3745" t="s">
        <v>19137</v>
      </c>
      <c r="N3745" s="1">
        <v>42310</v>
      </c>
      <c r="O3745" t="s">
        <v>9134</v>
      </c>
      <c r="P3745" t="s">
        <v>19138</v>
      </c>
      <c r="Q3745" t="s">
        <v>159</v>
      </c>
      <c r="R3745" t="s">
        <v>88</v>
      </c>
      <c r="S3745" t="s">
        <v>423</v>
      </c>
      <c r="T3745" t="s">
        <v>89</v>
      </c>
      <c r="U3745" t="s">
        <v>19139</v>
      </c>
      <c r="V3745" t="s">
        <v>19140</v>
      </c>
      <c r="W3745" t="s">
        <v>19141</v>
      </c>
      <c r="X3745">
        <v>1524</v>
      </c>
      <c r="Y3745">
        <v>1952</v>
      </c>
      <c r="Z3745" t="s">
        <v>93</v>
      </c>
      <c r="AA3745" t="s">
        <v>94</v>
      </c>
      <c r="AB3745" t="s">
        <v>94</v>
      </c>
      <c r="AC3745" t="s">
        <v>97</v>
      </c>
      <c r="AD3745" t="s">
        <v>349</v>
      </c>
      <c r="AE3745" t="s">
        <v>97</v>
      </c>
      <c r="AF3745">
        <v>38.912550000000003</v>
      </c>
      <c r="AG3745">
        <v>-77.064109999999999</v>
      </c>
      <c r="AH3745" t="s">
        <v>210</v>
      </c>
      <c r="AI3745" t="s">
        <v>117</v>
      </c>
      <c r="AJ3745">
        <v>2</v>
      </c>
      <c r="AK3745" t="s">
        <v>97</v>
      </c>
      <c r="AL3745" t="s">
        <v>118</v>
      </c>
      <c r="AM3745">
        <v>1</v>
      </c>
      <c r="AN3745">
        <v>1</v>
      </c>
      <c r="AO3745" t="s">
        <v>31539</v>
      </c>
      <c r="AP3745">
        <v>164</v>
      </c>
      <c r="AQ3745">
        <v>31</v>
      </c>
      <c r="AR3745">
        <v>731</v>
      </c>
      <c r="AS3745">
        <v>31</v>
      </c>
      <c r="AT3745">
        <v>31</v>
      </c>
      <c r="AU3745">
        <v>731</v>
      </c>
      <c r="AV3745">
        <v>731</v>
      </c>
      <c r="AW3745">
        <v>31</v>
      </c>
      <c r="AX3745">
        <v>731</v>
      </c>
      <c r="AY3745" t="s">
        <v>97</v>
      </c>
      <c r="AZ3745" t="s">
        <v>94</v>
      </c>
      <c r="BA3745">
        <v>5</v>
      </c>
      <c r="BB3745">
        <v>5</v>
      </c>
      <c r="BC3745">
        <v>5</v>
      </c>
      <c r="BD3745">
        <v>197</v>
      </c>
      <c r="BE3745" s="1">
        <v>44915</v>
      </c>
      <c r="BF3745">
        <v>1</v>
      </c>
      <c r="BG3745">
        <v>0</v>
      </c>
      <c r="BH3745">
        <v>0</v>
      </c>
      <c r="BI3745" s="1">
        <v>44367</v>
      </c>
      <c r="BJ3745" s="1">
        <v>44367</v>
      </c>
      <c r="BK3745">
        <v>5</v>
      </c>
      <c r="BL3745">
        <v>5</v>
      </c>
      <c r="BM3745">
        <v>5</v>
      </c>
      <c r="BN3745">
        <v>5</v>
      </c>
      <c r="BO3745">
        <v>5</v>
      </c>
      <c r="BP3745">
        <v>5</v>
      </c>
      <c r="BQ3745">
        <v>5</v>
      </c>
      <c r="BR3745" t="s">
        <v>97</v>
      </c>
      <c r="BS3745" t="s">
        <v>89</v>
      </c>
      <c r="BT3745">
        <v>145</v>
      </c>
      <c r="BU3745">
        <v>145</v>
      </c>
      <c r="BV3745">
        <v>0</v>
      </c>
      <c r="BW3745">
        <v>0</v>
      </c>
      <c r="BX3745">
        <v>0.05</v>
      </c>
    </row>
    <row r="3746" spans="1:76" x14ac:dyDescent="0.25">
      <c r="A3746" t="s">
        <v>76</v>
      </c>
      <c r="B3746">
        <v>47849796</v>
      </c>
      <c r="C3746" t="s">
        <v>31540</v>
      </c>
      <c r="D3746">
        <v>20221220053924</v>
      </c>
      <c r="E3746" s="1">
        <v>44915</v>
      </c>
      <c r="F3746" t="s">
        <v>78</v>
      </c>
      <c r="G3746" t="s">
        <v>31541</v>
      </c>
      <c r="H3746" t="s">
        <v>31542</v>
      </c>
      <c r="I3746" t="s">
        <v>31543</v>
      </c>
      <c r="J3746" t="s">
        <v>31544</v>
      </c>
      <c r="K3746">
        <v>331248479</v>
      </c>
      <c r="L3746" t="s">
        <v>31545</v>
      </c>
      <c r="M3746" t="s">
        <v>31546</v>
      </c>
      <c r="N3746" s="1">
        <v>43857</v>
      </c>
      <c r="O3746" t="s">
        <v>85</v>
      </c>
      <c r="P3746" t="s">
        <v>97</v>
      </c>
      <c r="Q3746" t="s">
        <v>159</v>
      </c>
      <c r="R3746" t="s">
        <v>176</v>
      </c>
      <c r="S3746" t="s">
        <v>7412</v>
      </c>
      <c r="T3746" t="s">
        <v>89</v>
      </c>
      <c r="U3746" t="s">
        <v>31547</v>
      </c>
      <c r="V3746" t="s">
        <v>31548</v>
      </c>
      <c r="W3746" t="s">
        <v>6277</v>
      </c>
      <c r="X3746">
        <v>2</v>
      </c>
      <c r="Y3746">
        <v>2</v>
      </c>
      <c r="Z3746" t="s">
        <v>114</v>
      </c>
      <c r="AA3746" t="s">
        <v>94</v>
      </c>
      <c r="AB3746" t="s">
        <v>94</v>
      </c>
      <c r="AC3746" t="s">
        <v>95</v>
      </c>
      <c r="AD3746" t="s">
        <v>4604</v>
      </c>
      <c r="AE3746" t="s">
        <v>97</v>
      </c>
      <c r="AF3746">
        <v>38.869439999999997</v>
      </c>
      <c r="AG3746">
        <v>-76.988200000000006</v>
      </c>
      <c r="AH3746" t="s">
        <v>181</v>
      </c>
      <c r="AI3746" t="s">
        <v>117</v>
      </c>
      <c r="AJ3746">
        <v>6</v>
      </c>
      <c r="AK3746" t="s">
        <v>97</v>
      </c>
      <c r="AL3746" t="s">
        <v>541</v>
      </c>
      <c r="AM3746">
        <v>3</v>
      </c>
      <c r="AN3746">
        <v>4</v>
      </c>
      <c r="AO3746" t="s">
        <v>31549</v>
      </c>
      <c r="AP3746">
        <v>165</v>
      </c>
      <c r="AQ3746">
        <v>2</v>
      </c>
      <c r="AR3746">
        <v>1125</v>
      </c>
      <c r="AS3746">
        <v>2</v>
      </c>
      <c r="AT3746">
        <v>3</v>
      </c>
      <c r="AU3746">
        <v>1125</v>
      </c>
      <c r="AV3746">
        <v>1125</v>
      </c>
      <c r="AW3746">
        <v>2.2999999999999998</v>
      </c>
      <c r="AX3746">
        <v>1125</v>
      </c>
      <c r="AY3746" t="s">
        <v>97</v>
      </c>
      <c r="AZ3746" t="s">
        <v>94</v>
      </c>
      <c r="BA3746">
        <v>26</v>
      </c>
      <c r="BB3746">
        <v>56</v>
      </c>
      <c r="BC3746">
        <v>84</v>
      </c>
      <c r="BD3746">
        <v>84</v>
      </c>
      <c r="BE3746" s="1">
        <v>44915</v>
      </c>
      <c r="BF3746">
        <v>23</v>
      </c>
      <c r="BG3746">
        <v>11</v>
      </c>
      <c r="BH3746">
        <v>0</v>
      </c>
      <c r="BI3746" s="1">
        <v>44311</v>
      </c>
      <c r="BJ3746" s="1">
        <v>44877</v>
      </c>
      <c r="BK3746">
        <v>4.78</v>
      </c>
      <c r="BL3746">
        <v>4.6500000000000004</v>
      </c>
      <c r="BM3746">
        <v>4.6100000000000003</v>
      </c>
      <c r="BN3746">
        <v>4.96</v>
      </c>
      <c r="BO3746">
        <v>4.96</v>
      </c>
      <c r="BP3746">
        <v>4.22</v>
      </c>
      <c r="BQ3746">
        <v>4.6500000000000004</v>
      </c>
      <c r="BR3746" t="s">
        <v>31550</v>
      </c>
      <c r="BS3746" t="s">
        <v>89</v>
      </c>
      <c r="BT3746">
        <v>1</v>
      </c>
      <c r="BU3746">
        <v>1</v>
      </c>
      <c r="BV3746">
        <v>0</v>
      </c>
      <c r="BW3746">
        <v>0</v>
      </c>
      <c r="BX3746">
        <v>1.1399999999999999</v>
      </c>
    </row>
    <row r="3747" spans="1:76" x14ac:dyDescent="0.25">
      <c r="A3747" t="s">
        <v>76</v>
      </c>
      <c r="B3747">
        <v>47852874</v>
      </c>
      <c r="C3747" t="s">
        <v>31551</v>
      </c>
      <c r="D3747">
        <v>20221220053924</v>
      </c>
      <c r="E3747" s="1">
        <v>44915</v>
      </c>
      <c r="F3747" t="s">
        <v>320</v>
      </c>
      <c r="G3747" t="s">
        <v>31552</v>
      </c>
      <c r="H3747" t="s">
        <v>31553</v>
      </c>
      <c r="I3747" t="s">
        <v>31554</v>
      </c>
      <c r="J3747" t="s">
        <v>31555</v>
      </c>
      <c r="K3747">
        <v>5404437</v>
      </c>
      <c r="L3747" t="s">
        <v>31556</v>
      </c>
      <c r="M3747" t="s">
        <v>3484</v>
      </c>
      <c r="N3747" s="1">
        <v>41343</v>
      </c>
      <c r="O3747" t="s">
        <v>85</v>
      </c>
      <c r="P3747" t="s">
        <v>31557</v>
      </c>
      <c r="Q3747" t="s">
        <v>87</v>
      </c>
      <c r="R3747" t="s">
        <v>87</v>
      </c>
      <c r="S3747" t="s">
        <v>87</v>
      </c>
      <c r="T3747" t="s">
        <v>94</v>
      </c>
      <c r="U3747" t="s">
        <v>31558</v>
      </c>
      <c r="V3747" t="s">
        <v>31559</v>
      </c>
      <c r="W3747" t="s">
        <v>6277</v>
      </c>
      <c r="X3747">
        <v>1</v>
      </c>
      <c r="Y3747">
        <v>1</v>
      </c>
      <c r="Z3747" t="s">
        <v>114</v>
      </c>
      <c r="AA3747" t="s">
        <v>94</v>
      </c>
      <c r="AB3747" t="s">
        <v>94</v>
      </c>
      <c r="AC3747" t="s">
        <v>95</v>
      </c>
      <c r="AD3747" t="s">
        <v>376</v>
      </c>
      <c r="AE3747" t="s">
        <v>97</v>
      </c>
      <c r="AF3747">
        <v>38.886470000000003</v>
      </c>
      <c r="AG3747">
        <v>-76.990740000000002</v>
      </c>
      <c r="AH3747" t="s">
        <v>148</v>
      </c>
      <c r="AI3747" t="s">
        <v>117</v>
      </c>
      <c r="AJ3747">
        <v>3</v>
      </c>
      <c r="AK3747" t="s">
        <v>97</v>
      </c>
      <c r="AL3747" t="s">
        <v>118</v>
      </c>
      <c r="AN3747">
        <v>1</v>
      </c>
      <c r="AO3747" t="s">
        <v>31560</v>
      </c>
      <c r="AP3747">
        <v>118</v>
      </c>
      <c r="AQ3747">
        <v>31</v>
      </c>
      <c r="AR3747">
        <v>60</v>
      </c>
      <c r="AS3747">
        <v>31</v>
      </c>
      <c r="AT3747">
        <v>31</v>
      </c>
      <c r="AU3747">
        <v>60</v>
      </c>
      <c r="AV3747">
        <v>60</v>
      </c>
      <c r="AW3747">
        <v>31</v>
      </c>
      <c r="AX3747">
        <v>60</v>
      </c>
      <c r="AY3747" t="s">
        <v>97</v>
      </c>
      <c r="AZ3747" t="s">
        <v>94</v>
      </c>
      <c r="BA3747">
        <v>0</v>
      </c>
      <c r="BB3747">
        <v>0</v>
      </c>
      <c r="BC3747">
        <v>0</v>
      </c>
      <c r="BD3747">
        <v>0</v>
      </c>
      <c r="BE3747" s="1">
        <v>44915</v>
      </c>
      <c r="BF3747">
        <v>15</v>
      </c>
      <c r="BG3747">
        <v>0</v>
      </c>
      <c r="BH3747">
        <v>0</v>
      </c>
      <c r="BI3747" s="1">
        <v>44452</v>
      </c>
      <c r="BJ3747" s="1">
        <v>44522</v>
      </c>
      <c r="BK3747">
        <v>4.87</v>
      </c>
      <c r="BL3747">
        <v>4.93</v>
      </c>
      <c r="BM3747">
        <v>4.93</v>
      </c>
      <c r="BN3747">
        <v>5</v>
      </c>
      <c r="BO3747">
        <v>5</v>
      </c>
      <c r="BP3747">
        <v>5</v>
      </c>
      <c r="BQ3747">
        <v>4.87</v>
      </c>
      <c r="BR3747" t="s">
        <v>97</v>
      </c>
      <c r="BS3747" t="s">
        <v>94</v>
      </c>
      <c r="BT3747">
        <v>1</v>
      </c>
      <c r="BU3747">
        <v>1</v>
      </c>
      <c r="BV3747">
        <v>0</v>
      </c>
      <c r="BW3747">
        <v>0</v>
      </c>
      <c r="BX3747">
        <v>0.97</v>
      </c>
    </row>
    <row r="3748" spans="1:76" x14ac:dyDescent="0.25">
      <c r="A3748" t="s">
        <v>76</v>
      </c>
      <c r="B3748">
        <v>47871334</v>
      </c>
      <c r="C3748" t="s">
        <v>31561</v>
      </c>
      <c r="D3748">
        <v>20221220053924</v>
      </c>
      <c r="E3748" s="1">
        <v>44915</v>
      </c>
      <c r="F3748" t="s">
        <v>78</v>
      </c>
      <c r="G3748" t="s">
        <v>31562</v>
      </c>
      <c r="H3748" t="s">
        <v>31563</v>
      </c>
      <c r="I3748" t="s">
        <v>31564</v>
      </c>
      <c r="J3748" t="s">
        <v>31565</v>
      </c>
      <c r="K3748">
        <v>39850902</v>
      </c>
      <c r="L3748" t="s">
        <v>31566</v>
      </c>
      <c r="M3748" t="s">
        <v>31567</v>
      </c>
      <c r="N3748" s="1">
        <v>42213</v>
      </c>
      <c r="O3748" t="s">
        <v>85</v>
      </c>
      <c r="P3748" t="s">
        <v>31568</v>
      </c>
      <c r="Q3748" t="s">
        <v>159</v>
      </c>
      <c r="R3748" t="s">
        <v>88</v>
      </c>
      <c r="S3748" t="s">
        <v>88</v>
      </c>
      <c r="T3748" t="s">
        <v>89</v>
      </c>
      <c r="U3748" t="s">
        <v>31569</v>
      </c>
      <c r="V3748" t="s">
        <v>31570</v>
      </c>
      <c r="W3748" t="s">
        <v>1900</v>
      </c>
      <c r="X3748">
        <v>1</v>
      </c>
      <c r="Y3748">
        <v>1</v>
      </c>
      <c r="Z3748" t="s">
        <v>114</v>
      </c>
      <c r="AA3748" t="s">
        <v>94</v>
      </c>
      <c r="AB3748" t="s">
        <v>94</v>
      </c>
      <c r="AC3748" t="s">
        <v>95</v>
      </c>
      <c r="AD3748" t="s">
        <v>180</v>
      </c>
      <c r="AE3748" t="s">
        <v>97</v>
      </c>
      <c r="AF3748">
        <v>38.946480000000001</v>
      </c>
      <c r="AG3748">
        <v>-77.027510000000007</v>
      </c>
      <c r="AH3748" t="s">
        <v>148</v>
      </c>
      <c r="AI3748" t="s">
        <v>117</v>
      </c>
      <c r="AJ3748">
        <v>7</v>
      </c>
      <c r="AK3748" t="s">
        <v>97</v>
      </c>
      <c r="AL3748" t="s">
        <v>118</v>
      </c>
      <c r="AM3748">
        <v>2</v>
      </c>
      <c r="AN3748">
        <v>4</v>
      </c>
      <c r="AO3748" t="s">
        <v>31571</v>
      </c>
      <c r="AP3748">
        <v>99</v>
      </c>
      <c r="AQ3748">
        <v>1</v>
      </c>
      <c r="AR3748">
        <v>1125</v>
      </c>
      <c r="AS3748">
        <v>1</v>
      </c>
      <c r="AT3748">
        <v>1</v>
      </c>
      <c r="AU3748">
        <v>1125</v>
      </c>
      <c r="AV3748">
        <v>1125</v>
      </c>
      <c r="AW3748">
        <v>1</v>
      </c>
      <c r="AX3748">
        <v>1125</v>
      </c>
      <c r="AY3748" t="s">
        <v>97</v>
      </c>
      <c r="AZ3748" t="s">
        <v>94</v>
      </c>
      <c r="BA3748">
        <v>18</v>
      </c>
      <c r="BB3748">
        <v>48</v>
      </c>
      <c r="BC3748">
        <v>78</v>
      </c>
      <c r="BD3748">
        <v>168</v>
      </c>
      <c r="BE3748" s="1">
        <v>44915</v>
      </c>
      <c r="BF3748">
        <v>67</v>
      </c>
      <c r="BG3748">
        <v>42</v>
      </c>
      <c r="BH3748">
        <v>5</v>
      </c>
      <c r="BI3748" s="1">
        <v>44235</v>
      </c>
      <c r="BJ3748" s="1">
        <v>44913</v>
      </c>
      <c r="BK3748">
        <v>4.78</v>
      </c>
      <c r="BL3748">
        <v>4.91</v>
      </c>
      <c r="BM3748">
        <v>4.75</v>
      </c>
      <c r="BN3748">
        <v>4.97</v>
      </c>
      <c r="BO3748">
        <v>4.91</v>
      </c>
      <c r="BP3748">
        <v>4.79</v>
      </c>
      <c r="BQ3748">
        <v>4.72</v>
      </c>
      <c r="BR3748" t="s">
        <v>31572</v>
      </c>
      <c r="BS3748" t="s">
        <v>89</v>
      </c>
      <c r="BT3748">
        <v>1</v>
      </c>
      <c r="BU3748">
        <v>1</v>
      </c>
      <c r="BV3748">
        <v>0</v>
      </c>
      <c r="BW3748">
        <v>0</v>
      </c>
      <c r="BX3748">
        <v>2.95</v>
      </c>
    </row>
    <row r="3749" spans="1:76" x14ac:dyDescent="0.25">
      <c r="A3749" t="s">
        <v>76</v>
      </c>
      <c r="B3749">
        <v>47872740</v>
      </c>
      <c r="C3749" t="s">
        <v>31573</v>
      </c>
      <c r="D3749">
        <v>20221220053924</v>
      </c>
      <c r="E3749" s="1">
        <v>44915</v>
      </c>
      <c r="F3749" t="s">
        <v>78</v>
      </c>
      <c r="G3749" t="s">
        <v>31574</v>
      </c>
      <c r="H3749" t="s">
        <v>31575</v>
      </c>
      <c r="I3749" t="s">
        <v>31576</v>
      </c>
      <c r="J3749" t="s">
        <v>31577</v>
      </c>
      <c r="K3749">
        <v>337020834</v>
      </c>
      <c r="L3749" t="s">
        <v>29303</v>
      </c>
      <c r="M3749" t="s">
        <v>29304</v>
      </c>
      <c r="N3749" s="1">
        <v>43879</v>
      </c>
      <c r="O3749" t="s">
        <v>85</v>
      </c>
      <c r="P3749" t="s">
        <v>97</v>
      </c>
      <c r="Q3749" t="s">
        <v>87</v>
      </c>
      <c r="R3749" t="s">
        <v>87</v>
      </c>
      <c r="S3749" t="s">
        <v>88</v>
      </c>
      <c r="T3749" t="s">
        <v>94</v>
      </c>
      <c r="U3749" t="s">
        <v>29305</v>
      </c>
      <c r="V3749" t="s">
        <v>29306</v>
      </c>
      <c r="W3749" t="s">
        <v>5214</v>
      </c>
      <c r="X3749">
        <v>3</v>
      </c>
      <c r="Y3749">
        <v>5</v>
      </c>
      <c r="Z3749" t="s">
        <v>114</v>
      </c>
      <c r="AA3749" t="s">
        <v>94</v>
      </c>
      <c r="AB3749" t="s">
        <v>94</v>
      </c>
      <c r="AC3749" t="s">
        <v>95</v>
      </c>
      <c r="AD3749" t="s">
        <v>243</v>
      </c>
      <c r="AE3749" t="s">
        <v>97</v>
      </c>
      <c r="AF3749">
        <v>38.96181</v>
      </c>
      <c r="AG3749">
        <v>-77.001360000000005</v>
      </c>
      <c r="AH3749" t="s">
        <v>98</v>
      </c>
      <c r="AI3749" t="s">
        <v>99</v>
      </c>
      <c r="AJ3749">
        <v>3</v>
      </c>
      <c r="AK3749" t="s">
        <v>97</v>
      </c>
      <c r="AL3749" t="s">
        <v>165</v>
      </c>
      <c r="AM3749">
        <v>1</v>
      </c>
      <c r="AN3749">
        <v>1</v>
      </c>
      <c r="AO3749" t="s">
        <v>31578</v>
      </c>
      <c r="AP3749">
        <v>45</v>
      </c>
      <c r="AQ3749">
        <v>31</v>
      </c>
      <c r="AR3749">
        <v>365</v>
      </c>
      <c r="AS3749">
        <v>31</v>
      </c>
      <c r="AT3749">
        <v>31</v>
      </c>
      <c r="AU3749">
        <v>365</v>
      </c>
      <c r="AV3749">
        <v>365</v>
      </c>
      <c r="AW3749">
        <v>31</v>
      </c>
      <c r="AX3749">
        <v>365</v>
      </c>
      <c r="AY3749" t="s">
        <v>97</v>
      </c>
      <c r="AZ3749" t="s">
        <v>94</v>
      </c>
      <c r="BA3749">
        <v>0</v>
      </c>
      <c r="BB3749">
        <v>17</v>
      </c>
      <c r="BC3749">
        <v>47</v>
      </c>
      <c r="BD3749">
        <v>47</v>
      </c>
      <c r="BE3749" s="1">
        <v>44915</v>
      </c>
      <c r="BF3749">
        <v>16</v>
      </c>
      <c r="BG3749">
        <v>0</v>
      </c>
      <c r="BH3749">
        <v>0</v>
      </c>
      <c r="BI3749" s="1">
        <v>44242</v>
      </c>
      <c r="BJ3749" s="1">
        <v>44486</v>
      </c>
      <c r="BK3749">
        <v>4.63</v>
      </c>
      <c r="BL3749">
        <v>4.6900000000000004</v>
      </c>
      <c r="BM3749">
        <v>4.9400000000000004</v>
      </c>
      <c r="BN3749">
        <v>5</v>
      </c>
      <c r="BO3749">
        <v>4.8099999999999996</v>
      </c>
      <c r="BP3749">
        <v>4.1900000000000004</v>
      </c>
      <c r="BQ3749">
        <v>4.63</v>
      </c>
      <c r="BR3749" t="s">
        <v>97</v>
      </c>
      <c r="BS3749" t="s">
        <v>89</v>
      </c>
      <c r="BT3749">
        <v>3</v>
      </c>
      <c r="BU3749">
        <v>0</v>
      </c>
      <c r="BV3749">
        <v>3</v>
      </c>
      <c r="BW3749">
        <v>0</v>
      </c>
      <c r="BX3749">
        <v>0.71</v>
      </c>
    </row>
    <row r="3750" spans="1:76" x14ac:dyDescent="0.25">
      <c r="A3750" t="s">
        <v>76</v>
      </c>
      <c r="B3750">
        <v>47904079</v>
      </c>
      <c r="C3750" t="s">
        <v>31579</v>
      </c>
      <c r="D3750">
        <v>20221220053924</v>
      </c>
      <c r="E3750" s="1">
        <v>44915</v>
      </c>
      <c r="F3750" t="s">
        <v>78</v>
      </c>
      <c r="G3750" t="s">
        <v>31580</v>
      </c>
      <c r="H3750" t="s">
        <v>31581</v>
      </c>
      <c r="I3750" t="s">
        <v>97</v>
      </c>
      <c r="J3750" t="s">
        <v>31582</v>
      </c>
      <c r="K3750">
        <v>386101761</v>
      </c>
      <c r="L3750" t="s">
        <v>31583</v>
      </c>
      <c r="M3750" t="s">
        <v>31584</v>
      </c>
      <c r="N3750" s="1">
        <v>44222</v>
      </c>
      <c r="O3750" t="s">
        <v>85</v>
      </c>
      <c r="P3750" t="s">
        <v>31585</v>
      </c>
      <c r="Q3750" t="s">
        <v>159</v>
      </c>
      <c r="R3750" t="s">
        <v>88</v>
      </c>
      <c r="S3750" t="s">
        <v>88</v>
      </c>
      <c r="T3750" t="s">
        <v>89</v>
      </c>
      <c r="U3750" t="s">
        <v>31586</v>
      </c>
      <c r="V3750" t="s">
        <v>31587</v>
      </c>
      <c r="W3750" t="s">
        <v>1900</v>
      </c>
      <c r="X3750">
        <v>39</v>
      </c>
      <c r="Y3750">
        <v>41</v>
      </c>
      <c r="Z3750" t="s">
        <v>284</v>
      </c>
      <c r="AA3750" t="s">
        <v>94</v>
      </c>
      <c r="AB3750" t="s">
        <v>94</v>
      </c>
      <c r="AC3750" t="s">
        <v>97</v>
      </c>
      <c r="AD3750" t="s">
        <v>257</v>
      </c>
      <c r="AE3750" t="s">
        <v>97</v>
      </c>
      <c r="AF3750">
        <v>38.907559999999997</v>
      </c>
      <c r="AG3750">
        <v>-77.023240000000001</v>
      </c>
      <c r="AH3750" t="s">
        <v>9017</v>
      </c>
      <c r="AI3750" t="s">
        <v>99</v>
      </c>
      <c r="AJ3750">
        <v>4</v>
      </c>
      <c r="AK3750" t="s">
        <v>97</v>
      </c>
      <c r="AL3750" t="s">
        <v>100</v>
      </c>
      <c r="AN3750">
        <v>1</v>
      </c>
      <c r="AO3750" t="s">
        <v>31588</v>
      </c>
      <c r="AP3750">
        <v>109</v>
      </c>
      <c r="AQ3750">
        <v>1</v>
      </c>
      <c r="AR3750">
        <v>29</v>
      </c>
      <c r="AS3750">
        <v>1</v>
      </c>
      <c r="AT3750">
        <v>1</v>
      </c>
      <c r="AU3750">
        <v>1125</v>
      </c>
      <c r="AV3750">
        <v>1125</v>
      </c>
      <c r="AW3750">
        <v>1</v>
      </c>
      <c r="AX3750">
        <v>1125</v>
      </c>
      <c r="AY3750" t="s">
        <v>97</v>
      </c>
      <c r="AZ3750" t="s">
        <v>94</v>
      </c>
      <c r="BA3750">
        <v>24</v>
      </c>
      <c r="BB3750">
        <v>53</v>
      </c>
      <c r="BC3750">
        <v>61</v>
      </c>
      <c r="BD3750">
        <v>61</v>
      </c>
      <c r="BE3750" s="1">
        <v>44915</v>
      </c>
      <c r="BF3750">
        <v>26</v>
      </c>
      <c r="BG3750">
        <v>15</v>
      </c>
      <c r="BH3750">
        <v>0</v>
      </c>
      <c r="BI3750" s="1">
        <v>44255</v>
      </c>
      <c r="BJ3750" s="1">
        <v>44839</v>
      </c>
      <c r="BK3750">
        <v>4.58</v>
      </c>
      <c r="BL3750">
        <v>4.8099999999999996</v>
      </c>
      <c r="BM3750">
        <v>4.7300000000000004</v>
      </c>
      <c r="BN3750">
        <v>4.88</v>
      </c>
      <c r="BO3750">
        <v>4.8099999999999996</v>
      </c>
      <c r="BP3750">
        <v>4.6900000000000004</v>
      </c>
      <c r="BQ3750">
        <v>4.38</v>
      </c>
      <c r="BR3750" t="s">
        <v>184</v>
      </c>
      <c r="BS3750" t="s">
        <v>89</v>
      </c>
      <c r="BT3750">
        <v>39</v>
      </c>
      <c r="BU3750">
        <v>0</v>
      </c>
      <c r="BV3750">
        <v>39</v>
      </c>
      <c r="BW3750">
        <v>0</v>
      </c>
      <c r="BX3750">
        <v>1.18</v>
      </c>
    </row>
    <row r="3751" spans="1:76" x14ac:dyDescent="0.25">
      <c r="A3751" t="s">
        <v>76</v>
      </c>
      <c r="B3751">
        <v>47904846</v>
      </c>
      <c r="C3751" t="s">
        <v>31589</v>
      </c>
      <c r="D3751">
        <v>20221220053924</v>
      </c>
      <c r="E3751" s="1">
        <v>44915</v>
      </c>
      <c r="F3751" t="s">
        <v>78</v>
      </c>
      <c r="G3751" t="s">
        <v>31580</v>
      </c>
      <c r="H3751" t="s">
        <v>31590</v>
      </c>
      <c r="I3751" t="s">
        <v>97</v>
      </c>
      <c r="J3751" t="s">
        <v>31591</v>
      </c>
      <c r="K3751">
        <v>386101761</v>
      </c>
      <c r="L3751" t="s">
        <v>31583</v>
      </c>
      <c r="M3751" t="s">
        <v>31584</v>
      </c>
      <c r="N3751" s="1">
        <v>44222</v>
      </c>
      <c r="O3751" t="s">
        <v>85</v>
      </c>
      <c r="P3751" t="s">
        <v>31585</v>
      </c>
      <c r="Q3751" t="s">
        <v>159</v>
      </c>
      <c r="R3751" t="s">
        <v>88</v>
      </c>
      <c r="S3751" t="s">
        <v>88</v>
      </c>
      <c r="T3751" t="s">
        <v>89</v>
      </c>
      <c r="U3751" t="s">
        <v>31586</v>
      </c>
      <c r="V3751" t="s">
        <v>31587</v>
      </c>
      <c r="W3751" t="s">
        <v>1900</v>
      </c>
      <c r="X3751">
        <v>39</v>
      </c>
      <c r="Y3751">
        <v>41</v>
      </c>
      <c r="Z3751" t="s">
        <v>284</v>
      </c>
      <c r="AA3751" t="s">
        <v>94</v>
      </c>
      <c r="AB3751" t="s">
        <v>94</v>
      </c>
      <c r="AC3751" t="s">
        <v>97</v>
      </c>
      <c r="AD3751" t="s">
        <v>257</v>
      </c>
      <c r="AE3751" t="s">
        <v>97</v>
      </c>
      <c r="AF3751">
        <v>38.909399999999998</v>
      </c>
      <c r="AG3751">
        <v>-77.02458</v>
      </c>
      <c r="AH3751" t="s">
        <v>9017</v>
      </c>
      <c r="AI3751" t="s">
        <v>99</v>
      </c>
      <c r="AJ3751">
        <v>5</v>
      </c>
      <c r="AK3751" t="s">
        <v>97</v>
      </c>
      <c r="AL3751" t="s">
        <v>100</v>
      </c>
      <c r="AN3751">
        <v>2</v>
      </c>
      <c r="AO3751" t="s">
        <v>31588</v>
      </c>
      <c r="AP3751">
        <v>120</v>
      </c>
      <c r="AQ3751">
        <v>1</v>
      </c>
      <c r="AR3751">
        <v>29</v>
      </c>
      <c r="AS3751">
        <v>1</v>
      </c>
      <c r="AT3751">
        <v>1</v>
      </c>
      <c r="AU3751">
        <v>1125</v>
      </c>
      <c r="AV3751">
        <v>1125</v>
      </c>
      <c r="AW3751">
        <v>1</v>
      </c>
      <c r="AX3751">
        <v>1125</v>
      </c>
      <c r="AY3751" t="s">
        <v>97</v>
      </c>
      <c r="AZ3751" t="s">
        <v>94</v>
      </c>
      <c r="BA3751">
        <v>20</v>
      </c>
      <c r="BB3751">
        <v>49</v>
      </c>
      <c r="BC3751">
        <v>57</v>
      </c>
      <c r="BD3751">
        <v>57</v>
      </c>
      <c r="BE3751" s="1">
        <v>44915</v>
      </c>
      <c r="BF3751">
        <v>35</v>
      </c>
      <c r="BG3751">
        <v>12</v>
      </c>
      <c r="BH3751">
        <v>0</v>
      </c>
      <c r="BI3751" s="1">
        <v>44255</v>
      </c>
      <c r="BJ3751" s="1">
        <v>44839</v>
      </c>
      <c r="BK3751">
        <v>4.51</v>
      </c>
      <c r="BL3751">
        <v>4.57</v>
      </c>
      <c r="BM3751">
        <v>4.51</v>
      </c>
      <c r="BN3751">
        <v>4.66</v>
      </c>
      <c r="BO3751">
        <v>4.7699999999999996</v>
      </c>
      <c r="BP3751">
        <v>4.6900000000000004</v>
      </c>
      <c r="BQ3751">
        <v>4.57</v>
      </c>
      <c r="BR3751" t="s">
        <v>184</v>
      </c>
      <c r="BS3751" t="s">
        <v>94</v>
      </c>
      <c r="BT3751">
        <v>39</v>
      </c>
      <c r="BU3751">
        <v>0</v>
      </c>
      <c r="BV3751">
        <v>39</v>
      </c>
      <c r="BW3751">
        <v>0</v>
      </c>
      <c r="BX3751">
        <v>1.59</v>
      </c>
    </row>
    <row r="3752" spans="1:76" x14ac:dyDescent="0.25">
      <c r="A3752" t="s">
        <v>76</v>
      </c>
      <c r="B3752">
        <v>47907049</v>
      </c>
      <c r="C3752" t="s">
        <v>31592</v>
      </c>
      <c r="D3752">
        <v>20221220053924</v>
      </c>
      <c r="E3752" s="1">
        <v>44915</v>
      </c>
      <c r="F3752" t="s">
        <v>78</v>
      </c>
      <c r="G3752" t="s">
        <v>31593</v>
      </c>
      <c r="H3752" t="s">
        <v>31594</v>
      </c>
      <c r="I3752" t="s">
        <v>31595</v>
      </c>
      <c r="J3752" t="s">
        <v>31596</v>
      </c>
      <c r="K3752">
        <v>386054308</v>
      </c>
      <c r="L3752" t="s">
        <v>31597</v>
      </c>
      <c r="M3752" t="s">
        <v>601</v>
      </c>
      <c r="N3752" s="1">
        <v>44221</v>
      </c>
      <c r="O3752" t="s">
        <v>97</v>
      </c>
      <c r="P3752" t="s">
        <v>97</v>
      </c>
      <c r="Q3752" t="s">
        <v>159</v>
      </c>
      <c r="R3752" t="s">
        <v>88</v>
      </c>
      <c r="S3752" t="s">
        <v>825</v>
      </c>
      <c r="T3752" t="s">
        <v>89</v>
      </c>
      <c r="U3752" t="s">
        <v>31598</v>
      </c>
      <c r="V3752" t="s">
        <v>31599</v>
      </c>
      <c r="W3752" t="s">
        <v>1900</v>
      </c>
      <c r="X3752">
        <v>1</v>
      </c>
      <c r="Y3752">
        <v>1</v>
      </c>
      <c r="Z3752" t="s">
        <v>114</v>
      </c>
      <c r="AA3752" t="s">
        <v>94</v>
      </c>
      <c r="AB3752" t="s">
        <v>89</v>
      </c>
      <c r="AC3752" t="s">
        <v>95</v>
      </c>
      <c r="AD3752" t="s">
        <v>270</v>
      </c>
      <c r="AE3752" t="s">
        <v>97</v>
      </c>
      <c r="AF3752">
        <v>38.91489</v>
      </c>
      <c r="AG3752">
        <v>-77.036919999999995</v>
      </c>
      <c r="AH3752" t="s">
        <v>148</v>
      </c>
      <c r="AI3752" t="s">
        <v>117</v>
      </c>
      <c r="AJ3752">
        <v>2</v>
      </c>
      <c r="AK3752" t="s">
        <v>97</v>
      </c>
      <c r="AL3752" t="s">
        <v>118</v>
      </c>
      <c r="AN3752">
        <v>2</v>
      </c>
      <c r="AO3752" t="s">
        <v>31600</v>
      </c>
      <c r="AP3752">
        <v>79</v>
      </c>
      <c r="AQ3752">
        <v>2</v>
      </c>
      <c r="AR3752">
        <v>180</v>
      </c>
      <c r="AS3752">
        <v>2</v>
      </c>
      <c r="AT3752">
        <v>4</v>
      </c>
      <c r="AU3752">
        <v>1125</v>
      </c>
      <c r="AV3752">
        <v>1125</v>
      </c>
      <c r="AW3752">
        <v>3.2</v>
      </c>
      <c r="AX3752">
        <v>1125</v>
      </c>
      <c r="AY3752" t="s">
        <v>97</v>
      </c>
      <c r="AZ3752" t="s">
        <v>94</v>
      </c>
      <c r="BA3752">
        <v>25</v>
      </c>
      <c r="BB3752">
        <v>50</v>
      </c>
      <c r="BC3752">
        <v>80</v>
      </c>
      <c r="BD3752">
        <v>260</v>
      </c>
      <c r="BE3752" s="1">
        <v>44915</v>
      </c>
      <c r="BF3752">
        <v>93</v>
      </c>
      <c r="BG3752">
        <v>49</v>
      </c>
      <c r="BH3752">
        <v>4</v>
      </c>
      <c r="BI3752" s="1">
        <v>44230</v>
      </c>
      <c r="BJ3752" s="1">
        <v>44911</v>
      </c>
      <c r="BK3752">
        <v>4.68</v>
      </c>
      <c r="BL3752">
        <v>4.76</v>
      </c>
      <c r="BM3752">
        <v>4.75</v>
      </c>
      <c r="BN3752">
        <v>4.91</v>
      </c>
      <c r="BO3752">
        <v>4.99</v>
      </c>
      <c r="BP3752">
        <v>4.99</v>
      </c>
      <c r="BQ3752">
        <v>4.58</v>
      </c>
      <c r="BR3752" t="s">
        <v>184</v>
      </c>
      <c r="BS3752" t="s">
        <v>89</v>
      </c>
      <c r="BT3752">
        <v>1</v>
      </c>
      <c r="BU3752">
        <v>1</v>
      </c>
      <c r="BV3752">
        <v>0</v>
      </c>
      <c r="BW3752">
        <v>0</v>
      </c>
      <c r="BX3752">
        <v>4.07</v>
      </c>
    </row>
    <row r="3753" spans="1:76" x14ac:dyDescent="0.25">
      <c r="A3753" t="s">
        <v>76</v>
      </c>
      <c r="B3753">
        <v>47942586</v>
      </c>
      <c r="C3753" t="s">
        <v>31601</v>
      </c>
      <c r="D3753">
        <v>20221220053924</v>
      </c>
      <c r="E3753" s="1">
        <v>44915</v>
      </c>
      <c r="F3753" t="s">
        <v>78</v>
      </c>
      <c r="G3753" t="s">
        <v>31602</v>
      </c>
      <c r="H3753" t="s">
        <v>31603</v>
      </c>
      <c r="I3753" t="s">
        <v>31604</v>
      </c>
      <c r="J3753" t="s">
        <v>31605</v>
      </c>
      <c r="K3753">
        <v>9244975</v>
      </c>
      <c r="L3753" t="s">
        <v>31606</v>
      </c>
      <c r="M3753" t="s">
        <v>31607</v>
      </c>
      <c r="N3753" s="1">
        <v>41552</v>
      </c>
      <c r="O3753" t="s">
        <v>85</v>
      </c>
      <c r="P3753" t="s">
        <v>31608</v>
      </c>
      <c r="Q3753" t="s">
        <v>175</v>
      </c>
      <c r="R3753" t="s">
        <v>88</v>
      </c>
      <c r="S3753" t="s">
        <v>660</v>
      </c>
      <c r="T3753" t="s">
        <v>94</v>
      </c>
      <c r="U3753" t="s">
        <v>31609</v>
      </c>
      <c r="V3753" t="s">
        <v>31610</v>
      </c>
      <c r="W3753" t="s">
        <v>1900</v>
      </c>
      <c r="X3753">
        <v>1</v>
      </c>
      <c r="Y3753">
        <v>1</v>
      </c>
      <c r="Z3753" t="s">
        <v>114</v>
      </c>
      <c r="AA3753" t="s">
        <v>94</v>
      </c>
      <c r="AB3753" t="s">
        <v>94</v>
      </c>
      <c r="AC3753" t="s">
        <v>95</v>
      </c>
      <c r="AD3753" t="s">
        <v>565</v>
      </c>
      <c r="AE3753" t="s">
        <v>97</v>
      </c>
      <c r="AF3753">
        <v>38.925710000000002</v>
      </c>
      <c r="AG3753">
        <v>-77.032910000000001</v>
      </c>
      <c r="AH3753" t="s">
        <v>515</v>
      </c>
      <c r="AI3753" t="s">
        <v>117</v>
      </c>
      <c r="AJ3753">
        <v>4</v>
      </c>
      <c r="AK3753" t="s">
        <v>97</v>
      </c>
      <c r="AL3753" t="s">
        <v>118</v>
      </c>
      <c r="AM3753">
        <v>2</v>
      </c>
      <c r="AN3753">
        <v>2</v>
      </c>
      <c r="AO3753" t="s">
        <v>31611</v>
      </c>
      <c r="AP3753">
        <v>61</v>
      </c>
      <c r="AQ3753">
        <v>31</v>
      </c>
      <c r="AR3753">
        <v>1125</v>
      </c>
      <c r="AS3753">
        <v>31</v>
      </c>
      <c r="AT3753">
        <v>31</v>
      </c>
      <c r="AU3753">
        <v>1125</v>
      </c>
      <c r="AV3753">
        <v>1125</v>
      </c>
      <c r="AW3753">
        <v>31</v>
      </c>
      <c r="AX3753">
        <v>1125</v>
      </c>
      <c r="AY3753" t="s">
        <v>97</v>
      </c>
      <c r="AZ3753" t="s">
        <v>94</v>
      </c>
      <c r="BA3753">
        <v>28</v>
      </c>
      <c r="BB3753">
        <v>58</v>
      </c>
      <c r="BC3753">
        <v>88</v>
      </c>
      <c r="BD3753">
        <v>363</v>
      </c>
      <c r="BE3753" s="1">
        <v>44915</v>
      </c>
      <c r="BF3753">
        <v>1</v>
      </c>
      <c r="BG3753">
        <v>1</v>
      </c>
      <c r="BH3753">
        <v>0</v>
      </c>
      <c r="BI3753" s="1">
        <v>44578</v>
      </c>
      <c r="BJ3753" s="1">
        <v>44578</v>
      </c>
      <c r="BK3753">
        <v>5</v>
      </c>
      <c r="BL3753">
        <v>5</v>
      </c>
      <c r="BM3753">
        <v>5</v>
      </c>
      <c r="BN3753">
        <v>5</v>
      </c>
      <c r="BO3753">
        <v>5</v>
      </c>
      <c r="BP3753">
        <v>5</v>
      </c>
      <c r="BQ3753">
        <v>5</v>
      </c>
      <c r="BR3753" t="s">
        <v>97</v>
      </c>
      <c r="BS3753" t="s">
        <v>89</v>
      </c>
      <c r="BT3753">
        <v>1</v>
      </c>
      <c r="BU3753">
        <v>1</v>
      </c>
      <c r="BV3753">
        <v>0</v>
      </c>
      <c r="BW3753">
        <v>0</v>
      </c>
      <c r="BX3753">
        <v>0.09</v>
      </c>
    </row>
    <row r="3754" spans="1:76" x14ac:dyDescent="0.25">
      <c r="A3754" t="s">
        <v>76</v>
      </c>
      <c r="B3754">
        <v>47949791</v>
      </c>
      <c r="C3754" t="s">
        <v>31612</v>
      </c>
      <c r="D3754">
        <v>20221220053924</v>
      </c>
      <c r="E3754" s="1">
        <v>44915</v>
      </c>
      <c r="F3754" t="s">
        <v>78</v>
      </c>
      <c r="G3754" t="s">
        <v>31580</v>
      </c>
      <c r="H3754" t="s">
        <v>31613</v>
      </c>
      <c r="I3754" t="s">
        <v>97</v>
      </c>
      <c r="J3754" t="s">
        <v>31582</v>
      </c>
      <c r="K3754">
        <v>386101761</v>
      </c>
      <c r="L3754" t="s">
        <v>31583</v>
      </c>
      <c r="M3754" t="s">
        <v>31584</v>
      </c>
      <c r="N3754" s="1">
        <v>44222</v>
      </c>
      <c r="O3754" t="s">
        <v>85</v>
      </c>
      <c r="P3754" t="s">
        <v>31585</v>
      </c>
      <c r="Q3754" t="s">
        <v>159</v>
      </c>
      <c r="R3754" t="s">
        <v>88</v>
      </c>
      <c r="S3754" t="s">
        <v>88</v>
      </c>
      <c r="T3754" t="s">
        <v>89</v>
      </c>
      <c r="U3754" t="s">
        <v>31586</v>
      </c>
      <c r="V3754" t="s">
        <v>31587</v>
      </c>
      <c r="W3754" t="s">
        <v>1900</v>
      </c>
      <c r="X3754">
        <v>39</v>
      </c>
      <c r="Y3754">
        <v>41</v>
      </c>
      <c r="Z3754" t="s">
        <v>284</v>
      </c>
      <c r="AA3754" t="s">
        <v>94</v>
      </c>
      <c r="AB3754" t="s">
        <v>94</v>
      </c>
      <c r="AC3754" t="s">
        <v>97</v>
      </c>
      <c r="AD3754" t="s">
        <v>257</v>
      </c>
      <c r="AE3754" t="s">
        <v>97</v>
      </c>
      <c r="AF3754">
        <v>38.909610000000001</v>
      </c>
      <c r="AG3754">
        <v>-77.024720000000002</v>
      </c>
      <c r="AH3754" t="s">
        <v>9017</v>
      </c>
      <c r="AI3754" t="s">
        <v>99</v>
      </c>
      <c r="AJ3754">
        <v>5</v>
      </c>
      <c r="AK3754" t="s">
        <v>97</v>
      </c>
      <c r="AL3754" t="s">
        <v>100</v>
      </c>
      <c r="AN3754">
        <v>2</v>
      </c>
      <c r="AO3754" t="s">
        <v>31614</v>
      </c>
      <c r="AP3754">
        <v>120</v>
      </c>
      <c r="AQ3754">
        <v>1</v>
      </c>
      <c r="AR3754">
        <v>29</v>
      </c>
      <c r="AS3754">
        <v>1</v>
      </c>
      <c r="AT3754">
        <v>1</v>
      </c>
      <c r="AU3754">
        <v>1125</v>
      </c>
      <c r="AV3754">
        <v>1125</v>
      </c>
      <c r="AW3754">
        <v>1</v>
      </c>
      <c r="AX3754">
        <v>1125</v>
      </c>
      <c r="AY3754" t="s">
        <v>97</v>
      </c>
      <c r="AZ3754" t="s">
        <v>94</v>
      </c>
      <c r="BA3754">
        <v>19</v>
      </c>
      <c r="BB3754">
        <v>48</v>
      </c>
      <c r="BC3754">
        <v>56</v>
      </c>
      <c r="BD3754">
        <v>56</v>
      </c>
      <c r="BE3754" s="1">
        <v>44915</v>
      </c>
      <c r="BF3754">
        <v>11</v>
      </c>
      <c r="BG3754">
        <v>7</v>
      </c>
      <c r="BH3754">
        <v>1</v>
      </c>
      <c r="BI3754" s="1">
        <v>44262</v>
      </c>
      <c r="BJ3754" s="1">
        <v>44890</v>
      </c>
      <c r="BK3754">
        <v>4.82</v>
      </c>
      <c r="BL3754">
        <v>4.91</v>
      </c>
      <c r="BM3754">
        <v>4.82</v>
      </c>
      <c r="BN3754">
        <v>5</v>
      </c>
      <c r="BO3754">
        <v>5</v>
      </c>
      <c r="BP3754">
        <v>5</v>
      </c>
      <c r="BQ3754">
        <v>4.91</v>
      </c>
      <c r="BR3754" t="s">
        <v>184</v>
      </c>
      <c r="BS3754" t="s">
        <v>94</v>
      </c>
      <c r="BT3754">
        <v>39</v>
      </c>
      <c r="BU3754">
        <v>0</v>
      </c>
      <c r="BV3754">
        <v>39</v>
      </c>
      <c r="BW3754">
        <v>0</v>
      </c>
      <c r="BX3754">
        <v>0.5</v>
      </c>
    </row>
    <row r="3755" spans="1:76" x14ac:dyDescent="0.25">
      <c r="A3755" t="s">
        <v>76</v>
      </c>
      <c r="B3755">
        <v>47950478</v>
      </c>
      <c r="C3755" t="s">
        <v>31615</v>
      </c>
      <c r="D3755">
        <v>20221220053924</v>
      </c>
      <c r="E3755" s="1">
        <v>44915</v>
      </c>
      <c r="F3755" t="s">
        <v>78</v>
      </c>
      <c r="G3755" t="s">
        <v>31580</v>
      </c>
      <c r="H3755" t="s">
        <v>31590</v>
      </c>
      <c r="I3755" t="s">
        <v>97</v>
      </c>
      <c r="J3755" t="s">
        <v>31582</v>
      </c>
      <c r="K3755">
        <v>386101761</v>
      </c>
      <c r="L3755" t="s">
        <v>31583</v>
      </c>
      <c r="M3755" t="s">
        <v>31584</v>
      </c>
      <c r="N3755" s="1">
        <v>44222</v>
      </c>
      <c r="O3755" t="s">
        <v>85</v>
      </c>
      <c r="P3755" t="s">
        <v>31585</v>
      </c>
      <c r="Q3755" t="s">
        <v>159</v>
      </c>
      <c r="R3755" t="s">
        <v>88</v>
      </c>
      <c r="S3755" t="s">
        <v>88</v>
      </c>
      <c r="T3755" t="s">
        <v>89</v>
      </c>
      <c r="U3755" t="s">
        <v>31586</v>
      </c>
      <c r="V3755" t="s">
        <v>31587</v>
      </c>
      <c r="W3755" t="s">
        <v>1900</v>
      </c>
      <c r="X3755">
        <v>39</v>
      </c>
      <c r="Y3755">
        <v>41</v>
      </c>
      <c r="Z3755" t="s">
        <v>284</v>
      </c>
      <c r="AA3755" t="s">
        <v>94</v>
      </c>
      <c r="AB3755" t="s">
        <v>94</v>
      </c>
      <c r="AC3755" t="s">
        <v>97</v>
      </c>
      <c r="AD3755" t="s">
        <v>257</v>
      </c>
      <c r="AE3755" t="s">
        <v>97</v>
      </c>
      <c r="AF3755">
        <v>38.907640000000001</v>
      </c>
      <c r="AG3755">
        <v>-77.023049999999998</v>
      </c>
      <c r="AH3755" t="s">
        <v>9017</v>
      </c>
      <c r="AI3755" t="s">
        <v>99</v>
      </c>
      <c r="AJ3755">
        <v>4</v>
      </c>
      <c r="AK3755" t="s">
        <v>97</v>
      </c>
      <c r="AL3755" t="s">
        <v>100</v>
      </c>
      <c r="AN3755">
        <v>1</v>
      </c>
      <c r="AO3755" t="s">
        <v>31588</v>
      </c>
      <c r="AP3755">
        <v>109</v>
      </c>
      <c r="AQ3755">
        <v>1</v>
      </c>
      <c r="AR3755">
        <v>29</v>
      </c>
      <c r="AS3755">
        <v>1</v>
      </c>
      <c r="AT3755">
        <v>1</v>
      </c>
      <c r="AU3755">
        <v>1125</v>
      </c>
      <c r="AV3755">
        <v>1125</v>
      </c>
      <c r="AW3755">
        <v>1</v>
      </c>
      <c r="AX3755">
        <v>1125</v>
      </c>
      <c r="AY3755" t="s">
        <v>97</v>
      </c>
      <c r="AZ3755" t="s">
        <v>94</v>
      </c>
      <c r="BA3755">
        <v>24</v>
      </c>
      <c r="BB3755">
        <v>53</v>
      </c>
      <c r="BC3755">
        <v>61</v>
      </c>
      <c r="BD3755">
        <v>61</v>
      </c>
      <c r="BE3755" s="1">
        <v>44915</v>
      </c>
      <c r="BF3755">
        <v>16</v>
      </c>
      <c r="BG3755">
        <v>8</v>
      </c>
      <c r="BH3755">
        <v>0</v>
      </c>
      <c r="BI3755" s="1">
        <v>44269</v>
      </c>
      <c r="BJ3755" s="1">
        <v>44818</v>
      </c>
      <c r="BK3755">
        <v>4.63</v>
      </c>
      <c r="BL3755">
        <v>4.8099999999999996</v>
      </c>
      <c r="BM3755">
        <v>4.63</v>
      </c>
      <c r="BN3755">
        <v>4.9400000000000004</v>
      </c>
      <c r="BO3755">
        <v>4.5599999999999996</v>
      </c>
      <c r="BP3755">
        <v>4.88</v>
      </c>
      <c r="BQ3755">
        <v>4.6900000000000004</v>
      </c>
      <c r="BR3755" t="s">
        <v>184</v>
      </c>
      <c r="BS3755" t="s">
        <v>94</v>
      </c>
      <c r="BT3755">
        <v>39</v>
      </c>
      <c r="BU3755">
        <v>0</v>
      </c>
      <c r="BV3755">
        <v>39</v>
      </c>
      <c r="BW3755">
        <v>0</v>
      </c>
      <c r="BX3755">
        <v>0.74</v>
      </c>
    </row>
    <row r="3756" spans="1:76" x14ac:dyDescent="0.25">
      <c r="A3756" t="s">
        <v>76</v>
      </c>
      <c r="B3756">
        <v>47952346</v>
      </c>
      <c r="C3756" t="s">
        <v>31616</v>
      </c>
      <c r="D3756">
        <v>20221220053924</v>
      </c>
      <c r="E3756" s="1">
        <v>44915</v>
      </c>
      <c r="F3756" t="s">
        <v>78</v>
      </c>
      <c r="G3756" t="s">
        <v>31580</v>
      </c>
      <c r="H3756" t="s">
        <v>31617</v>
      </c>
      <c r="I3756" t="s">
        <v>97</v>
      </c>
      <c r="J3756" t="s">
        <v>31582</v>
      </c>
      <c r="K3756">
        <v>386101761</v>
      </c>
      <c r="L3756" t="s">
        <v>31583</v>
      </c>
      <c r="M3756" t="s">
        <v>31584</v>
      </c>
      <c r="N3756" s="1">
        <v>44222</v>
      </c>
      <c r="O3756" t="s">
        <v>85</v>
      </c>
      <c r="P3756" t="s">
        <v>31585</v>
      </c>
      <c r="Q3756" t="s">
        <v>159</v>
      </c>
      <c r="R3756" t="s">
        <v>88</v>
      </c>
      <c r="S3756" t="s">
        <v>88</v>
      </c>
      <c r="T3756" t="s">
        <v>89</v>
      </c>
      <c r="U3756" t="s">
        <v>31586</v>
      </c>
      <c r="V3756" t="s">
        <v>31587</v>
      </c>
      <c r="W3756" t="s">
        <v>1900</v>
      </c>
      <c r="X3756">
        <v>39</v>
      </c>
      <c r="Y3756">
        <v>41</v>
      </c>
      <c r="Z3756" t="s">
        <v>284</v>
      </c>
      <c r="AA3756" t="s">
        <v>94</v>
      </c>
      <c r="AB3756" t="s">
        <v>94</v>
      </c>
      <c r="AC3756" t="s">
        <v>97</v>
      </c>
      <c r="AD3756" t="s">
        <v>257</v>
      </c>
      <c r="AE3756" t="s">
        <v>97</v>
      </c>
      <c r="AF3756">
        <v>38.907710000000002</v>
      </c>
      <c r="AG3756">
        <v>-77.024720000000002</v>
      </c>
      <c r="AH3756" t="s">
        <v>9017</v>
      </c>
      <c r="AI3756" t="s">
        <v>99</v>
      </c>
      <c r="AJ3756">
        <v>4</v>
      </c>
      <c r="AK3756" t="s">
        <v>97</v>
      </c>
      <c r="AL3756" t="s">
        <v>100</v>
      </c>
      <c r="AN3756">
        <v>1</v>
      </c>
      <c r="AO3756" t="s">
        <v>31588</v>
      </c>
      <c r="AP3756">
        <v>109</v>
      </c>
      <c r="AQ3756">
        <v>1</v>
      </c>
      <c r="AR3756">
        <v>29</v>
      </c>
      <c r="AS3756">
        <v>1</v>
      </c>
      <c r="AT3756">
        <v>1</v>
      </c>
      <c r="AU3756">
        <v>1125</v>
      </c>
      <c r="AV3756">
        <v>1125</v>
      </c>
      <c r="AW3756">
        <v>1</v>
      </c>
      <c r="AX3756">
        <v>1125</v>
      </c>
      <c r="AY3756" t="s">
        <v>97</v>
      </c>
      <c r="AZ3756" t="s">
        <v>94</v>
      </c>
      <c r="BA3756">
        <v>24</v>
      </c>
      <c r="BB3756">
        <v>53</v>
      </c>
      <c r="BC3756">
        <v>61</v>
      </c>
      <c r="BD3756">
        <v>61</v>
      </c>
      <c r="BE3756" s="1">
        <v>44915</v>
      </c>
      <c r="BF3756">
        <v>4</v>
      </c>
      <c r="BG3756">
        <v>3</v>
      </c>
      <c r="BH3756">
        <v>0</v>
      </c>
      <c r="BI3756" s="1">
        <v>44247</v>
      </c>
      <c r="BJ3756" s="1">
        <v>44682</v>
      </c>
      <c r="BK3756">
        <v>3.75</v>
      </c>
      <c r="BL3756">
        <v>5</v>
      </c>
      <c r="BM3756">
        <v>4</v>
      </c>
      <c r="BN3756">
        <v>5</v>
      </c>
      <c r="BO3756">
        <v>4.75</v>
      </c>
      <c r="BP3756">
        <v>5</v>
      </c>
      <c r="BQ3756">
        <v>4</v>
      </c>
      <c r="BR3756" t="s">
        <v>184</v>
      </c>
      <c r="BS3756" t="s">
        <v>94</v>
      </c>
      <c r="BT3756">
        <v>39</v>
      </c>
      <c r="BU3756">
        <v>0</v>
      </c>
      <c r="BV3756">
        <v>39</v>
      </c>
      <c r="BW3756">
        <v>0</v>
      </c>
      <c r="BX3756">
        <v>0.18</v>
      </c>
    </row>
    <row r="3757" spans="1:76" x14ac:dyDescent="0.25">
      <c r="A3757" t="s">
        <v>76</v>
      </c>
      <c r="B3757">
        <v>47962755</v>
      </c>
      <c r="C3757" t="s">
        <v>31618</v>
      </c>
      <c r="D3757">
        <v>20221220053924</v>
      </c>
      <c r="E3757" s="1">
        <v>44915</v>
      </c>
      <c r="F3757" t="s">
        <v>320</v>
      </c>
      <c r="G3757" t="s">
        <v>31619</v>
      </c>
      <c r="H3757" t="s">
        <v>31620</v>
      </c>
      <c r="I3757" t="s">
        <v>31621</v>
      </c>
      <c r="J3757" t="s">
        <v>31622</v>
      </c>
      <c r="K3757">
        <v>386610352</v>
      </c>
      <c r="L3757" t="s">
        <v>31623</v>
      </c>
      <c r="M3757" t="s">
        <v>31624</v>
      </c>
      <c r="N3757" s="1">
        <v>44226</v>
      </c>
      <c r="O3757" t="s">
        <v>97</v>
      </c>
      <c r="P3757" t="s">
        <v>97</v>
      </c>
      <c r="Q3757" t="s">
        <v>159</v>
      </c>
      <c r="R3757" t="s">
        <v>88</v>
      </c>
      <c r="S3757" t="s">
        <v>88</v>
      </c>
      <c r="T3757" t="s">
        <v>94</v>
      </c>
      <c r="U3757" t="s">
        <v>31625</v>
      </c>
      <c r="V3757" t="s">
        <v>31626</v>
      </c>
      <c r="W3757" t="s">
        <v>1900</v>
      </c>
      <c r="X3757">
        <v>8</v>
      </c>
      <c r="Y3757">
        <v>8</v>
      </c>
      <c r="Z3757" t="s">
        <v>284</v>
      </c>
      <c r="AA3757" t="s">
        <v>94</v>
      </c>
      <c r="AB3757" t="s">
        <v>94</v>
      </c>
      <c r="AC3757" t="s">
        <v>95</v>
      </c>
      <c r="AD3757" t="s">
        <v>257</v>
      </c>
      <c r="AE3757" t="s">
        <v>97</v>
      </c>
      <c r="AF3757">
        <v>38.909469999999999</v>
      </c>
      <c r="AG3757">
        <v>-77.034180000000006</v>
      </c>
      <c r="AH3757" t="s">
        <v>148</v>
      </c>
      <c r="AI3757" t="s">
        <v>117</v>
      </c>
      <c r="AJ3757">
        <v>2</v>
      </c>
      <c r="AK3757" t="s">
        <v>97</v>
      </c>
      <c r="AL3757" t="s">
        <v>118</v>
      </c>
      <c r="AN3757">
        <v>1</v>
      </c>
      <c r="AO3757" t="s">
        <v>31627</v>
      </c>
      <c r="AP3757">
        <v>70</v>
      </c>
      <c r="AQ3757">
        <v>31</v>
      </c>
      <c r="AR3757">
        <v>1125</v>
      </c>
      <c r="AS3757">
        <v>31</v>
      </c>
      <c r="AT3757">
        <v>31</v>
      </c>
      <c r="AU3757">
        <v>1125</v>
      </c>
      <c r="AV3757">
        <v>1125</v>
      </c>
      <c r="AW3757">
        <v>31</v>
      </c>
      <c r="AX3757">
        <v>1125</v>
      </c>
      <c r="AY3757" t="s">
        <v>97</v>
      </c>
      <c r="AZ3757" t="s">
        <v>94</v>
      </c>
      <c r="BA3757">
        <v>11</v>
      </c>
      <c r="BB3757">
        <v>22</v>
      </c>
      <c r="BC3757">
        <v>22</v>
      </c>
      <c r="BD3757">
        <v>22</v>
      </c>
      <c r="BE3757" s="1">
        <v>44915</v>
      </c>
      <c r="BF3757">
        <v>106</v>
      </c>
      <c r="BG3757">
        <v>42</v>
      </c>
      <c r="BH3757">
        <v>0</v>
      </c>
      <c r="BI3757" s="1">
        <v>44235</v>
      </c>
      <c r="BJ3757" s="1">
        <v>44884</v>
      </c>
      <c r="BK3757">
        <v>4.93</v>
      </c>
      <c r="BL3757">
        <v>4.92</v>
      </c>
      <c r="BM3757">
        <v>4.92</v>
      </c>
      <c r="BN3757">
        <v>4.92</v>
      </c>
      <c r="BO3757">
        <v>4.9800000000000004</v>
      </c>
      <c r="BP3757">
        <v>4.97</v>
      </c>
      <c r="BQ3757">
        <v>4.92</v>
      </c>
      <c r="BR3757" t="s">
        <v>97</v>
      </c>
      <c r="BS3757" t="s">
        <v>89</v>
      </c>
      <c r="BT3757">
        <v>4</v>
      </c>
      <c r="BU3757">
        <v>4</v>
      </c>
      <c r="BV3757">
        <v>0</v>
      </c>
      <c r="BW3757">
        <v>0</v>
      </c>
      <c r="BX3757">
        <v>4.67</v>
      </c>
    </row>
    <row r="3758" spans="1:76" x14ac:dyDescent="0.25">
      <c r="A3758" t="s">
        <v>76</v>
      </c>
      <c r="B3758">
        <v>47976480</v>
      </c>
      <c r="C3758" t="s">
        <v>31628</v>
      </c>
      <c r="D3758">
        <v>20221220053924</v>
      </c>
      <c r="E3758" s="1">
        <v>44915</v>
      </c>
      <c r="F3758" t="s">
        <v>78</v>
      </c>
      <c r="G3758" t="s">
        <v>31629</v>
      </c>
      <c r="H3758" t="s">
        <v>31630</v>
      </c>
      <c r="I3758" t="s">
        <v>31631</v>
      </c>
      <c r="J3758" t="s">
        <v>31632</v>
      </c>
      <c r="K3758">
        <v>386610352</v>
      </c>
      <c r="L3758" t="s">
        <v>31623</v>
      </c>
      <c r="M3758" t="s">
        <v>31624</v>
      </c>
      <c r="N3758" s="1">
        <v>44226</v>
      </c>
      <c r="O3758" t="s">
        <v>97</v>
      </c>
      <c r="P3758" t="s">
        <v>97</v>
      </c>
      <c r="Q3758" t="s">
        <v>159</v>
      </c>
      <c r="R3758" t="s">
        <v>88</v>
      </c>
      <c r="S3758" t="s">
        <v>88</v>
      </c>
      <c r="T3758" t="s">
        <v>94</v>
      </c>
      <c r="U3758" t="s">
        <v>31625</v>
      </c>
      <c r="V3758" t="s">
        <v>31626</v>
      </c>
      <c r="W3758" t="s">
        <v>1900</v>
      </c>
      <c r="X3758">
        <v>8</v>
      </c>
      <c r="Y3758">
        <v>8</v>
      </c>
      <c r="Z3758" t="s">
        <v>284</v>
      </c>
      <c r="AA3758" t="s">
        <v>94</v>
      </c>
      <c r="AB3758" t="s">
        <v>94</v>
      </c>
      <c r="AC3758" t="s">
        <v>95</v>
      </c>
      <c r="AD3758" t="s">
        <v>257</v>
      </c>
      <c r="AE3758" t="s">
        <v>97</v>
      </c>
      <c r="AF3758">
        <v>38.909669999999998</v>
      </c>
      <c r="AG3758">
        <v>-77.034229999999994</v>
      </c>
      <c r="AH3758" t="s">
        <v>148</v>
      </c>
      <c r="AI3758" t="s">
        <v>117</v>
      </c>
      <c r="AJ3758">
        <v>2</v>
      </c>
      <c r="AK3758" t="s">
        <v>97</v>
      </c>
      <c r="AL3758" t="s">
        <v>118</v>
      </c>
      <c r="AN3758">
        <v>1</v>
      </c>
      <c r="AO3758" t="s">
        <v>31633</v>
      </c>
      <c r="AP3758">
        <v>109</v>
      </c>
      <c r="AQ3758">
        <v>31</v>
      </c>
      <c r="AR3758">
        <v>1125</v>
      </c>
      <c r="AS3758">
        <v>31</v>
      </c>
      <c r="AT3758">
        <v>31</v>
      </c>
      <c r="AU3758">
        <v>1125</v>
      </c>
      <c r="AV3758">
        <v>1125</v>
      </c>
      <c r="AW3758">
        <v>31</v>
      </c>
      <c r="AX3758">
        <v>1125</v>
      </c>
      <c r="AY3758" t="s">
        <v>97</v>
      </c>
      <c r="AZ3758" t="s">
        <v>94</v>
      </c>
      <c r="BA3758">
        <v>18</v>
      </c>
      <c r="BB3758">
        <v>42</v>
      </c>
      <c r="BC3758">
        <v>42</v>
      </c>
      <c r="BD3758">
        <v>42</v>
      </c>
      <c r="BE3758" s="1">
        <v>44915</v>
      </c>
      <c r="BF3758">
        <v>113</v>
      </c>
      <c r="BG3758">
        <v>49</v>
      </c>
      <c r="BH3758">
        <v>1</v>
      </c>
      <c r="BI3758" s="1">
        <v>44233</v>
      </c>
      <c r="BJ3758" s="1">
        <v>44895</v>
      </c>
      <c r="BK3758">
        <v>4.88</v>
      </c>
      <c r="BL3758">
        <v>4.93</v>
      </c>
      <c r="BM3758">
        <v>4.96</v>
      </c>
      <c r="BN3758">
        <v>4.93</v>
      </c>
      <c r="BO3758">
        <v>4.91</v>
      </c>
      <c r="BP3758">
        <v>4.9800000000000004</v>
      </c>
      <c r="BQ3758">
        <v>4.83</v>
      </c>
      <c r="BR3758" t="s">
        <v>97</v>
      </c>
      <c r="BS3758" t="s">
        <v>89</v>
      </c>
      <c r="BT3758">
        <v>4</v>
      </c>
      <c r="BU3758">
        <v>4</v>
      </c>
      <c r="BV3758">
        <v>0</v>
      </c>
      <c r="BW3758">
        <v>0</v>
      </c>
      <c r="BX3758">
        <v>4.96</v>
      </c>
    </row>
    <row r="3759" spans="1:76" x14ac:dyDescent="0.25">
      <c r="A3759" t="s">
        <v>76</v>
      </c>
      <c r="B3759">
        <v>47990347</v>
      </c>
      <c r="C3759" t="s">
        <v>31634</v>
      </c>
      <c r="D3759">
        <v>20221220053924</v>
      </c>
      <c r="E3759" s="1">
        <v>44915</v>
      </c>
      <c r="F3759" t="s">
        <v>78</v>
      </c>
      <c r="G3759" t="s">
        <v>31635</v>
      </c>
      <c r="H3759" t="s">
        <v>31636</v>
      </c>
      <c r="I3759" t="s">
        <v>31637</v>
      </c>
      <c r="J3759" t="s">
        <v>31638</v>
      </c>
      <c r="K3759">
        <v>38618744</v>
      </c>
      <c r="L3759" t="s">
        <v>31639</v>
      </c>
      <c r="M3759" t="s">
        <v>31640</v>
      </c>
      <c r="N3759" s="1">
        <v>42201</v>
      </c>
      <c r="O3759" t="s">
        <v>85</v>
      </c>
      <c r="P3759" t="s">
        <v>97</v>
      </c>
      <c r="Q3759" t="s">
        <v>159</v>
      </c>
      <c r="R3759" t="s">
        <v>88</v>
      </c>
      <c r="S3759" t="s">
        <v>88</v>
      </c>
      <c r="T3759" t="s">
        <v>94</v>
      </c>
      <c r="U3759" t="s">
        <v>31641</v>
      </c>
      <c r="V3759" t="s">
        <v>31642</v>
      </c>
      <c r="W3759" t="s">
        <v>5214</v>
      </c>
      <c r="X3759">
        <v>1</v>
      </c>
      <c r="Y3759">
        <v>1</v>
      </c>
      <c r="Z3759" t="s">
        <v>114</v>
      </c>
      <c r="AA3759" t="s">
        <v>94</v>
      </c>
      <c r="AB3759" t="s">
        <v>94</v>
      </c>
      <c r="AC3759" t="s">
        <v>95</v>
      </c>
      <c r="AD3759" t="s">
        <v>6341</v>
      </c>
      <c r="AE3759" t="s">
        <v>97</v>
      </c>
      <c r="AF3759">
        <v>38.937339999999999</v>
      </c>
      <c r="AG3759">
        <v>-76.974900000000005</v>
      </c>
      <c r="AH3759" t="s">
        <v>210</v>
      </c>
      <c r="AI3759" t="s">
        <v>117</v>
      </c>
      <c r="AJ3759">
        <v>10</v>
      </c>
      <c r="AK3759" t="s">
        <v>97</v>
      </c>
      <c r="AL3759" t="s">
        <v>330</v>
      </c>
      <c r="AM3759">
        <v>4</v>
      </c>
      <c r="AN3759">
        <v>5</v>
      </c>
      <c r="AO3759" t="s">
        <v>31643</v>
      </c>
      <c r="AP3759">
        <v>187</v>
      </c>
      <c r="AQ3759">
        <v>1</v>
      </c>
      <c r="AR3759">
        <v>1125</v>
      </c>
      <c r="AS3759">
        <v>1</v>
      </c>
      <c r="AT3759">
        <v>1</v>
      </c>
      <c r="AU3759">
        <v>1125</v>
      </c>
      <c r="AV3759">
        <v>1125</v>
      </c>
      <c r="AW3759">
        <v>1</v>
      </c>
      <c r="AX3759">
        <v>1125</v>
      </c>
      <c r="AY3759" t="s">
        <v>97</v>
      </c>
      <c r="AZ3759" t="s">
        <v>94</v>
      </c>
      <c r="BA3759">
        <v>17</v>
      </c>
      <c r="BB3759">
        <v>45</v>
      </c>
      <c r="BC3759">
        <v>75</v>
      </c>
      <c r="BD3759">
        <v>165</v>
      </c>
      <c r="BE3759" s="1">
        <v>44915</v>
      </c>
      <c r="BF3759">
        <v>154</v>
      </c>
      <c r="BG3759">
        <v>83</v>
      </c>
      <c r="BH3759">
        <v>8</v>
      </c>
      <c r="BI3759" s="1">
        <v>44282</v>
      </c>
      <c r="BJ3759" s="1">
        <v>44913</v>
      </c>
      <c r="BK3759">
        <v>4.82</v>
      </c>
      <c r="BL3759">
        <v>4.84</v>
      </c>
      <c r="BM3759">
        <v>4.79</v>
      </c>
      <c r="BN3759">
        <v>4.91</v>
      </c>
      <c r="BO3759">
        <v>4.93</v>
      </c>
      <c r="BP3759">
        <v>4.87</v>
      </c>
      <c r="BQ3759">
        <v>4.87</v>
      </c>
      <c r="BR3759" t="s">
        <v>31644</v>
      </c>
      <c r="BS3759" t="s">
        <v>94</v>
      </c>
      <c r="BT3759">
        <v>1</v>
      </c>
      <c r="BU3759">
        <v>1</v>
      </c>
      <c r="BV3759">
        <v>0</v>
      </c>
      <c r="BW3759">
        <v>0</v>
      </c>
      <c r="BX3759">
        <v>7.29</v>
      </c>
    </row>
    <row r="3760" spans="1:76" x14ac:dyDescent="0.25">
      <c r="A3760" t="s">
        <v>76</v>
      </c>
      <c r="B3760">
        <v>47991451</v>
      </c>
      <c r="C3760" t="s">
        <v>31645</v>
      </c>
      <c r="D3760">
        <v>20221220053924</v>
      </c>
      <c r="E3760" s="1">
        <v>44915</v>
      </c>
      <c r="F3760" t="s">
        <v>78</v>
      </c>
      <c r="G3760" t="s">
        <v>31646</v>
      </c>
      <c r="H3760" t="s">
        <v>31647</v>
      </c>
      <c r="I3760" t="s">
        <v>31648</v>
      </c>
      <c r="J3760" t="s">
        <v>31649</v>
      </c>
      <c r="K3760">
        <v>181205324</v>
      </c>
      <c r="L3760" t="s">
        <v>31650</v>
      </c>
      <c r="M3760" t="s">
        <v>31651</v>
      </c>
      <c r="N3760" s="1">
        <v>43188</v>
      </c>
      <c r="O3760" t="s">
        <v>4711</v>
      </c>
      <c r="P3760" t="s">
        <v>31652</v>
      </c>
      <c r="Q3760" t="s">
        <v>159</v>
      </c>
      <c r="R3760" t="s">
        <v>88</v>
      </c>
      <c r="S3760" t="s">
        <v>206</v>
      </c>
      <c r="T3760" t="s">
        <v>89</v>
      </c>
      <c r="U3760" t="s">
        <v>31653</v>
      </c>
      <c r="V3760" t="s">
        <v>31654</v>
      </c>
      <c r="W3760" t="s">
        <v>31655</v>
      </c>
      <c r="X3760">
        <v>179</v>
      </c>
      <c r="Y3760">
        <v>368</v>
      </c>
      <c r="Z3760" t="s">
        <v>114</v>
      </c>
      <c r="AA3760" t="s">
        <v>94</v>
      </c>
      <c r="AB3760" t="s">
        <v>94</v>
      </c>
      <c r="AC3760" t="s">
        <v>95</v>
      </c>
      <c r="AD3760" t="s">
        <v>376</v>
      </c>
      <c r="AE3760" t="s">
        <v>97</v>
      </c>
      <c r="AF3760">
        <v>38.884650000000001</v>
      </c>
      <c r="AG3760">
        <v>-77.005309999999994</v>
      </c>
      <c r="AH3760" t="s">
        <v>148</v>
      </c>
      <c r="AI3760" t="s">
        <v>117</v>
      </c>
      <c r="AJ3760">
        <v>2</v>
      </c>
      <c r="AK3760" t="s">
        <v>97</v>
      </c>
      <c r="AL3760" t="s">
        <v>118</v>
      </c>
      <c r="AM3760">
        <v>1</v>
      </c>
      <c r="AN3760">
        <v>1</v>
      </c>
      <c r="AO3760" t="s">
        <v>31656</v>
      </c>
      <c r="AP3760">
        <v>60</v>
      </c>
      <c r="AQ3760">
        <v>31</v>
      </c>
      <c r="AR3760">
        <v>1125</v>
      </c>
      <c r="AS3760">
        <v>31</v>
      </c>
      <c r="AT3760">
        <v>31</v>
      </c>
      <c r="AU3760">
        <v>1125</v>
      </c>
      <c r="AV3760">
        <v>1125</v>
      </c>
      <c r="AW3760">
        <v>31</v>
      </c>
      <c r="AX3760">
        <v>1125</v>
      </c>
      <c r="AY3760" t="s">
        <v>97</v>
      </c>
      <c r="AZ3760" t="s">
        <v>94</v>
      </c>
      <c r="BA3760">
        <v>20</v>
      </c>
      <c r="BB3760">
        <v>20</v>
      </c>
      <c r="BC3760">
        <v>20</v>
      </c>
      <c r="BD3760">
        <v>291</v>
      </c>
      <c r="BE3760" s="1">
        <v>44915</v>
      </c>
      <c r="BF3760">
        <v>19</v>
      </c>
      <c r="BG3760">
        <v>9</v>
      </c>
      <c r="BH3760">
        <v>0</v>
      </c>
      <c r="BI3760" s="1">
        <v>44346</v>
      </c>
      <c r="BJ3760" s="1">
        <v>44720</v>
      </c>
      <c r="BK3760">
        <v>4.42</v>
      </c>
      <c r="BL3760">
        <v>4.53</v>
      </c>
      <c r="BM3760">
        <v>4.58</v>
      </c>
      <c r="BN3760">
        <v>4.42</v>
      </c>
      <c r="BO3760">
        <v>4.53</v>
      </c>
      <c r="BP3760">
        <v>4.79</v>
      </c>
      <c r="BQ3760">
        <v>4.47</v>
      </c>
      <c r="BR3760" t="s">
        <v>97</v>
      </c>
      <c r="BS3760" t="s">
        <v>94</v>
      </c>
      <c r="BT3760">
        <v>4</v>
      </c>
      <c r="BU3760">
        <v>4</v>
      </c>
      <c r="BV3760">
        <v>0</v>
      </c>
      <c r="BW3760">
        <v>0</v>
      </c>
      <c r="BX3760">
        <v>1</v>
      </c>
    </row>
    <row r="3761" spans="1:76" x14ac:dyDescent="0.25">
      <c r="A3761" t="s">
        <v>76</v>
      </c>
      <c r="B3761">
        <v>47992072</v>
      </c>
      <c r="C3761" t="s">
        <v>31657</v>
      </c>
      <c r="D3761">
        <v>20221220053924</v>
      </c>
      <c r="E3761" s="1">
        <v>44915</v>
      </c>
      <c r="F3761" t="s">
        <v>78</v>
      </c>
      <c r="G3761" t="s">
        <v>31658</v>
      </c>
      <c r="H3761" t="s">
        <v>31659</v>
      </c>
      <c r="I3761" t="s">
        <v>31660</v>
      </c>
      <c r="J3761" t="s">
        <v>31661</v>
      </c>
      <c r="K3761">
        <v>21570891</v>
      </c>
      <c r="L3761" t="s">
        <v>20061</v>
      </c>
      <c r="M3761" t="s">
        <v>20062</v>
      </c>
      <c r="N3761" s="1">
        <v>41902</v>
      </c>
      <c r="O3761" t="s">
        <v>85</v>
      </c>
      <c r="P3761" t="s">
        <v>20063</v>
      </c>
      <c r="Q3761" t="s">
        <v>159</v>
      </c>
      <c r="R3761" t="s">
        <v>88</v>
      </c>
      <c r="S3761" t="s">
        <v>88</v>
      </c>
      <c r="T3761" t="s">
        <v>94</v>
      </c>
      <c r="U3761" t="s">
        <v>20064</v>
      </c>
      <c r="V3761" t="s">
        <v>20065</v>
      </c>
      <c r="W3761" t="s">
        <v>1000</v>
      </c>
      <c r="X3761">
        <v>12</v>
      </c>
      <c r="Y3761">
        <v>14</v>
      </c>
      <c r="Z3761" t="s">
        <v>93</v>
      </c>
      <c r="AA3761" t="s">
        <v>94</v>
      </c>
      <c r="AB3761" t="s">
        <v>94</v>
      </c>
      <c r="AC3761" t="s">
        <v>95</v>
      </c>
      <c r="AD3761" t="s">
        <v>349</v>
      </c>
      <c r="AE3761" t="s">
        <v>97</v>
      </c>
      <c r="AF3761">
        <v>38.906669999999998</v>
      </c>
      <c r="AG3761">
        <v>-77.061819999999997</v>
      </c>
      <c r="AH3761" t="s">
        <v>148</v>
      </c>
      <c r="AI3761" t="s">
        <v>117</v>
      </c>
      <c r="AJ3761">
        <v>3</v>
      </c>
      <c r="AK3761" t="s">
        <v>97</v>
      </c>
      <c r="AL3761" t="s">
        <v>118</v>
      </c>
      <c r="AN3761">
        <v>2</v>
      </c>
      <c r="AO3761" t="s">
        <v>31662</v>
      </c>
      <c r="AP3761">
        <v>76</v>
      </c>
      <c r="AQ3761">
        <v>1</v>
      </c>
      <c r="AR3761">
        <v>29</v>
      </c>
      <c r="AS3761">
        <v>1</v>
      </c>
      <c r="AT3761">
        <v>1</v>
      </c>
      <c r="AU3761">
        <v>29</v>
      </c>
      <c r="AV3761">
        <v>29</v>
      </c>
      <c r="AW3761">
        <v>1</v>
      </c>
      <c r="AX3761">
        <v>29</v>
      </c>
      <c r="AY3761" t="s">
        <v>97</v>
      </c>
      <c r="AZ3761" t="s">
        <v>94</v>
      </c>
      <c r="BA3761">
        <v>10</v>
      </c>
      <c r="BB3761">
        <v>29</v>
      </c>
      <c r="BC3761">
        <v>51</v>
      </c>
      <c r="BD3761">
        <v>51</v>
      </c>
      <c r="BE3761" s="1">
        <v>44915</v>
      </c>
      <c r="BF3761">
        <v>174</v>
      </c>
      <c r="BG3761">
        <v>109</v>
      </c>
      <c r="BH3761">
        <v>9</v>
      </c>
      <c r="BI3761" s="1">
        <v>44267</v>
      </c>
      <c r="BJ3761" s="1">
        <v>44911</v>
      </c>
      <c r="BK3761">
        <v>4.79</v>
      </c>
      <c r="BL3761">
        <v>4.79</v>
      </c>
      <c r="BM3761">
        <v>4.78</v>
      </c>
      <c r="BN3761">
        <v>4.9800000000000004</v>
      </c>
      <c r="BO3761">
        <v>4.8499999999999996</v>
      </c>
      <c r="BP3761">
        <v>4.9800000000000004</v>
      </c>
      <c r="BQ3761">
        <v>4.78</v>
      </c>
      <c r="BR3761" t="s">
        <v>184</v>
      </c>
      <c r="BS3761" t="s">
        <v>89</v>
      </c>
      <c r="BT3761">
        <v>11</v>
      </c>
      <c r="BU3761">
        <v>11</v>
      </c>
      <c r="BV3761">
        <v>0</v>
      </c>
      <c r="BW3761">
        <v>0</v>
      </c>
      <c r="BX3761">
        <v>8.0399999999999991</v>
      </c>
    </row>
    <row r="3762" spans="1:76" x14ac:dyDescent="0.25">
      <c r="A3762" t="s">
        <v>76</v>
      </c>
      <c r="B3762">
        <v>47997474</v>
      </c>
      <c r="C3762" t="s">
        <v>31663</v>
      </c>
      <c r="D3762">
        <v>20221220053924</v>
      </c>
      <c r="E3762" s="1">
        <v>44915</v>
      </c>
      <c r="F3762" t="s">
        <v>78</v>
      </c>
      <c r="G3762" t="s">
        <v>31664</v>
      </c>
      <c r="H3762" t="s">
        <v>31665</v>
      </c>
      <c r="I3762" t="s">
        <v>97</v>
      </c>
      <c r="J3762" t="s">
        <v>31666</v>
      </c>
      <c r="K3762">
        <v>8139997</v>
      </c>
      <c r="L3762" t="s">
        <v>31667</v>
      </c>
      <c r="M3762" t="s">
        <v>13800</v>
      </c>
      <c r="N3762" s="1">
        <v>41499</v>
      </c>
      <c r="O3762" t="s">
        <v>85</v>
      </c>
      <c r="P3762" t="s">
        <v>31668</v>
      </c>
      <c r="Q3762" t="s">
        <v>159</v>
      </c>
      <c r="R3762" t="s">
        <v>88</v>
      </c>
      <c r="S3762" t="s">
        <v>1117</v>
      </c>
      <c r="T3762" t="s">
        <v>89</v>
      </c>
      <c r="U3762" t="s">
        <v>31669</v>
      </c>
      <c r="V3762" t="s">
        <v>31670</v>
      </c>
      <c r="W3762" t="s">
        <v>31671</v>
      </c>
      <c r="X3762">
        <v>121</v>
      </c>
      <c r="Y3762">
        <v>187</v>
      </c>
      <c r="Z3762" t="s">
        <v>114</v>
      </c>
      <c r="AA3762" t="s">
        <v>94</v>
      </c>
      <c r="AB3762" t="s">
        <v>94</v>
      </c>
      <c r="AC3762" t="s">
        <v>97</v>
      </c>
      <c r="AD3762" t="s">
        <v>349</v>
      </c>
      <c r="AE3762" t="s">
        <v>97</v>
      </c>
      <c r="AF3762">
        <v>38.904960000000003</v>
      </c>
      <c r="AG3762">
        <v>-77.069090000000003</v>
      </c>
      <c r="AH3762" t="s">
        <v>210</v>
      </c>
      <c r="AI3762" t="s">
        <v>117</v>
      </c>
      <c r="AJ3762">
        <v>9</v>
      </c>
      <c r="AK3762" t="s">
        <v>97</v>
      </c>
      <c r="AL3762" t="s">
        <v>330</v>
      </c>
      <c r="AM3762">
        <v>4</v>
      </c>
      <c r="AN3762">
        <v>4</v>
      </c>
      <c r="AO3762" t="s">
        <v>31672</v>
      </c>
      <c r="AP3762">
        <v>241</v>
      </c>
      <c r="AQ3762">
        <v>10</v>
      </c>
      <c r="AR3762">
        <v>60</v>
      </c>
      <c r="AS3762">
        <v>1</v>
      </c>
      <c r="AT3762">
        <v>10</v>
      </c>
      <c r="AU3762">
        <v>1125</v>
      </c>
      <c r="AV3762">
        <v>1125</v>
      </c>
      <c r="AW3762">
        <v>9.6999999999999993</v>
      </c>
      <c r="AX3762">
        <v>1125</v>
      </c>
      <c r="AY3762" t="s">
        <v>97</v>
      </c>
      <c r="AZ3762" t="s">
        <v>94</v>
      </c>
      <c r="BA3762">
        <v>26</v>
      </c>
      <c r="BB3762">
        <v>56</v>
      </c>
      <c r="BC3762">
        <v>86</v>
      </c>
      <c r="BD3762">
        <v>176</v>
      </c>
      <c r="BE3762" s="1">
        <v>44915</v>
      </c>
      <c r="BF3762">
        <v>34</v>
      </c>
      <c r="BG3762">
        <v>18</v>
      </c>
      <c r="BH3762">
        <v>0</v>
      </c>
      <c r="BI3762" s="1">
        <v>44250</v>
      </c>
      <c r="BJ3762" s="1">
        <v>44822</v>
      </c>
      <c r="BK3762">
        <v>4.0599999999999996</v>
      </c>
      <c r="BL3762">
        <v>4.09</v>
      </c>
      <c r="BM3762">
        <v>3.82</v>
      </c>
      <c r="BN3762">
        <v>4.6500000000000004</v>
      </c>
      <c r="BO3762">
        <v>4.47</v>
      </c>
      <c r="BP3762">
        <v>4.32</v>
      </c>
      <c r="BQ3762">
        <v>3.76</v>
      </c>
      <c r="BR3762" t="s">
        <v>184</v>
      </c>
      <c r="BS3762" t="s">
        <v>89</v>
      </c>
      <c r="BT3762">
        <v>7</v>
      </c>
      <c r="BU3762">
        <v>7</v>
      </c>
      <c r="BV3762">
        <v>0</v>
      </c>
      <c r="BW3762">
        <v>0</v>
      </c>
      <c r="BX3762">
        <v>1.53</v>
      </c>
    </row>
    <row r="3763" spans="1:76" x14ac:dyDescent="0.25">
      <c r="A3763" t="s">
        <v>76</v>
      </c>
      <c r="B3763">
        <v>48010456</v>
      </c>
      <c r="C3763" t="s">
        <v>31673</v>
      </c>
      <c r="D3763">
        <v>20221220053924</v>
      </c>
      <c r="E3763" s="1">
        <v>44915</v>
      </c>
      <c r="F3763" t="s">
        <v>78</v>
      </c>
      <c r="G3763" t="s">
        <v>31674</v>
      </c>
      <c r="H3763" t="s">
        <v>31675</v>
      </c>
      <c r="I3763" t="s">
        <v>97</v>
      </c>
      <c r="J3763" t="s">
        <v>31676</v>
      </c>
      <c r="K3763">
        <v>384301691</v>
      </c>
      <c r="L3763" t="s">
        <v>31468</v>
      </c>
      <c r="M3763" t="s">
        <v>31469</v>
      </c>
      <c r="N3763" s="1">
        <v>44208</v>
      </c>
      <c r="O3763" t="s">
        <v>97</v>
      </c>
      <c r="P3763" t="s">
        <v>97</v>
      </c>
      <c r="Q3763" t="s">
        <v>159</v>
      </c>
      <c r="R3763" t="s">
        <v>88</v>
      </c>
      <c r="S3763" t="s">
        <v>88</v>
      </c>
      <c r="T3763" t="s">
        <v>89</v>
      </c>
      <c r="U3763" t="s">
        <v>31470</v>
      </c>
      <c r="V3763" t="s">
        <v>31471</v>
      </c>
      <c r="W3763" t="s">
        <v>5214</v>
      </c>
      <c r="X3763">
        <v>2</v>
      </c>
      <c r="Y3763">
        <v>2</v>
      </c>
      <c r="Z3763" t="s">
        <v>114</v>
      </c>
      <c r="AA3763" t="s">
        <v>94</v>
      </c>
      <c r="AB3763" t="s">
        <v>94</v>
      </c>
      <c r="AC3763" t="s">
        <v>97</v>
      </c>
      <c r="AD3763" t="s">
        <v>3232</v>
      </c>
      <c r="AE3763" t="s">
        <v>97</v>
      </c>
      <c r="AF3763">
        <v>38.941070000000003</v>
      </c>
      <c r="AG3763">
        <v>-76.975539999999995</v>
      </c>
      <c r="AH3763" t="s">
        <v>210</v>
      </c>
      <c r="AI3763" t="s">
        <v>117</v>
      </c>
      <c r="AJ3763">
        <v>5</v>
      </c>
      <c r="AK3763" t="s">
        <v>97</v>
      </c>
      <c r="AL3763" t="s">
        <v>118</v>
      </c>
      <c r="AM3763">
        <v>1</v>
      </c>
      <c r="AN3763">
        <v>1</v>
      </c>
      <c r="AO3763" t="s">
        <v>31677</v>
      </c>
      <c r="AP3763">
        <v>125</v>
      </c>
      <c r="AQ3763">
        <v>3</v>
      </c>
      <c r="AR3763">
        <v>300</v>
      </c>
      <c r="AS3763">
        <v>3</v>
      </c>
      <c r="AT3763">
        <v>3</v>
      </c>
      <c r="AU3763">
        <v>1125</v>
      </c>
      <c r="AV3763">
        <v>1125</v>
      </c>
      <c r="AW3763">
        <v>3</v>
      </c>
      <c r="AX3763">
        <v>1125</v>
      </c>
      <c r="AY3763" t="s">
        <v>97</v>
      </c>
      <c r="AZ3763" t="s">
        <v>94</v>
      </c>
      <c r="BA3763">
        <v>22</v>
      </c>
      <c r="BB3763">
        <v>52</v>
      </c>
      <c r="BC3763">
        <v>82</v>
      </c>
      <c r="BD3763">
        <v>357</v>
      </c>
      <c r="BE3763" s="1">
        <v>44915</v>
      </c>
      <c r="BF3763">
        <v>18</v>
      </c>
      <c r="BG3763">
        <v>12</v>
      </c>
      <c r="BH3763">
        <v>0</v>
      </c>
      <c r="BI3763" s="1">
        <v>44242</v>
      </c>
      <c r="BJ3763" s="1">
        <v>44873</v>
      </c>
      <c r="BK3763">
        <v>4.78</v>
      </c>
      <c r="BL3763">
        <v>4.78</v>
      </c>
      <c r="BM3763">
        <v>4.9400000000000004</v>
      </c>
      <c r="BN3763">
        <v>4.67</v>
      </c>
      <c r="BO3763">
        <v>4.83</v>
      </c>
      <c r="BP3763">
        <v>4.78</v>
      </c>
      <c r="BQ3763">
        <v>4.6100000000000003</v>
      </c>
      <c r="BR3763" t="s">
        <v>31473</v>
      </c>
      <c r="BS3763" t="s">
        <v>89</v>
      </c>
      <c r="BT3763">
        <v>2</v>
      </c>
      <c r="BU3763">
        <v>2</v>
      </c>
      <c r="BV3763">
        <v>0</v>
      </c>
      <c r="BW3763">
        <v>0</v>
      </c>
      <c r="BX3763">
        <v>0.8</v>
      </c>
    </row>
    <row r="3764" spans="1:76" x14ac:dyDescent="0.25">
      <c r="A3764" t="s">
        <v>76</v>
      </c>
      <c r="B3764">
        <v>48037732</v>
      </c>
      <c r="C3764" t="s">
        <v>31678</v>
      </c>
      <c r="D3764">
        <v>20221220053924</v>
      </c>
      <c r="E3764" s="1">
        <v>44915</v>
      </c>
      <c r="F3764" t="s">
        <v>78</v>
      </c>
      <c r="G3764" t="s">
        <v>31679</v>
      </c>
      <c r="H3764" t="s">
        <v>31680</v>
      </c>
      <c r="I3764" t="s">
        <v>31681</v>
      </c>
      <c r="J3764" t="s">
        <v>31682</v>
      </c>
      <c r="K3764">
        <v>120455802</v>
      </c>
      <c r="L3764" t="s">
        <v>31683</v>
      </c>
      <c r="M3764" t="s">
        <v>31684</v>
      </c>
      <c r="N3764" s="1">
        <v>42806</v>
      </c>
      <c r="O3764" t="s">
        <v>31685</v>
      </c>
      <c r="P3764" t="s">
        <v>31686</v>
      </c>
      <c r="Q3764" t="s">
        <v>159</v>
      </c>
      <c r="R3764" t="s">
        <v>88</v>
      </c>
      <c r="S3764" t="s">
        <v>1117</v>
      </c>
      <c r="T3764" t="s">
        <v>94</v>
      </c>
      <c r="U3764" t="s">
        <v>31687</v>
      </c>
      <c r="V3764" t="s">
        <v>31688</v>
      </c>
      <c r="W3764" t="s">
        <v>6277</v>
      </c>
      <c r="X3764">
        <v>14</v>
      </c>
      <c r="Y3764">
        <v>15</v>
      </c>
      <c r="Z3764" t="s">
        <v>93</v>
      </c>
      <c r="AA3764" t="s">
        <v>94</v>
      </c>
      <c r="AB3764" t="s">
        <v>94</v>
      </c>
      <c r="AC3764" t="s">
        <v>95</v>
      </c>
      <c r="AD3764" t="s">
        <v>3198</v>
      </c>
      <c r="AE3764" t="s">
        <v>97</v>
      </c>
      <c r="AF3764">
        <v>38.887830000000001</v>
      </c>
      <c r="AG3764">
        <v>-76.959440000000001</v>
      </c>
      <c r="AH3764" t="s">
        <v>116</v>
      </c>
      <c r="AI3764" t="s">
        <v>117</v>
      </c>
      <c r="AJ3764">
        <v>6</v>
      </c>
      <c r="AK3764" t="s">
        <v>97</v>
      </c>
      <c r="AL3764" t="s">
        <v>330</v>
      </c>
      <c r="AM3764">
        <v>4</v>
      </c>
      <c r="AN3764">
        <v>4</v>
      </c>
      <c r="AO3764" t="s">
        <v>31689</v>
      </c>
      <c r="AP3764">
        <v>131</v>
      </c>
      <c r="AQ3764">
        <v>3</v>
      </c>
      <c r="AR3764">
        <v>1125</v>
      </c>
      <c r="AS3764">
        <v>2</v>
      </c>
      <c r="AT3764">
        <v>3</v>
      </c>
      <c r="AU3764">
        <v>1125</v>
      </c>
      <c r="AV3764">
        <v>1125</v>
      </c>
      <c r="AW3764">
        <v>2.4</v>
      </c>
      <c r="AX3764">
        <v>1125</v>
      </c>
      <c r="AY3764" t="s">
        <v>97</v>
      </c>
      <c r="AZ3764" t="s">
        <v>94</v>
      </c>
      <c r="BA3764">
        <v>20</v>
      </c>
      <c r="BB3764">
        <v>50</v>
      </c>
      <c r="BC3764">
        <v>75</v>
      </c>
      <c r="BD3764">
        <v>158</v>
      </c>
      <c r="BE3764" s="1">
        <v>44915</v>
      </c>
      <c r="BF3764">
        <v>55</v>
      </c>
      <c r="BG3764">
        <v>33</v>
      </c>
      <c r="BH3764">
        <v>0</v>
      </c>
      <c r="BI3764" s="1">
        <v>44339</v>
      </c>
      <c r="BJ3764" s="1">
        <v>44878</v>
      </c>
      <c r="BK3764">
        <v>4.87</v>
      </c>
      <c r="BL3764">
        <v>4.93</v>
      </c>
      <c r="BM3764">
        <v>4.91</v>
      </c>
      <c r="BN3764">
        <v>4.96</v>
      </c>
      <c r="BO3764">
        <v>4.96</v>
      </c>
      <c r="BP3764">
        <v>4.71</v>
      </c>
      <c r="BQ3764">
        <v>4.87</v>
      </c>
      <c r="BR3764" t="s">
        <v>31690</v>
      </c>
      <c r="BS3764" t="s">
        <v>89</v>
      </c>
      <c r="BT3764">
        <v>1</v>
      </c>
      <c r="BU3764">
        <v>1</v>
      </c>
      <c r="BV3764">
        <v>0</v>
      </c>
      <c r="BW3764">
        <v>0</v>
      </c>
      <c r="BX3764">
        <v>2.86</v>
      </c>
    </row>
    <row r="3765" spans="1:76" x14ac:dyDescent="0.25">
      <c r="A3765" t="s">
        <v>76</v>
      </c>
      <c r="B3765">
        <v>48039578</v>
      </c>
      <c r="C3765" t="s">
        <v>31691</v>
      </c>
      <c r="D3765">
        <v>20221220053924</v>
      </c>
      <c r="E3765" s="1">
        <v>44915</v>
      </c>
      <c r="F3765" t="s">
        <v>78</v>
      </c>
      <c r="G3765" t="s">
        <v>31692</v>
      </c>
      <c r="H3765" t="s">
        <v>31693</v>
      </c>
      <c r="I3765" t="s">
        <v>31694</v>
      </c>
      <c r="J3765" t="s">
        <v>31695</v>
      </c>
      <c r="K3765">
        <v>7630547</v>
      </c>
      <c r="L3765" t="s">
        <v>13967</v>
      </c>
      <c r="M3765" t="s">
        <v>13968</v>
      </c>
      <c r="N3765" s="1">
        <v>41476</v>
      </c>
      <c r="O3765" t="s">
        <v>85</v>
      </c>
      <c r="P3765" t="s">
        <v>13969</v>
      </c>
      <c r="Q3765" t="s">
        <v>159</v>
      </c>
      <c r="R3765" t="s">
        <v>88</v>
      </c>
      <c r="S3765" t="s">
        <v>1117</v>
      </c>
      <c r="T3765" t="s">
        <v>89</v>
      </c>
      <c r="U3765" t="s">
        <v>13970</v>
      </c>
      <c r="V3765" t="s">
        <v>13971</v>
      </c>
      <c r="W3765" t="s">
        <v>449</v>
      </c>
      <c r="X3765">
        <v>3</v>
      </c>
      <c r="Y3765">
        <v>4</v>
      </c>
      <c r="Z3765" t="s">
        <v>114</v>
      </c>
      <c r="AA3765" t="s">
        <v>94</v>
      </c>
      <c r="AB3765" t="s">
        <v>94</v>
      </c>
      <c r="AC3765" t="s">
        <v>95</v>
      </c>
      <c r="AD3765" t="s">
        <v>257</v>
      </c>
      <c r="AE3765" t="s">
        <v>97</v>
      </c>
      <c r="AF3765">
        <v>38.91169</v>
      </c>
      <c r="AG3765">
        <v>-77.022000000000006</v>
      </c>
      <c r="AH3765" t="s">
        <v>181</v>
      </c>
      <c r="AI3765" t="s">
        <v>117</v>
      </c>
      <c r="AJ3765">
        <v>5</v>
      </c>
      <c r="AK3765" t="s">
        <v>97</v>
      </c>
      <c r="AL3765" t="s">
        <v>541</v>
      </c>
      <c r="AM3765">
        <v>3</v>
      </c>
      <c r="AN3765">
        <v>2</v>
      </c>
      <c r="AO3765" t="s">
        <v>31696</v>
      </c>
      <c r="AP3765">
        <v>180</v>
      </c>
      <c r="AQ3765">
        <v>4</v>
      </c>
      <c r="AR3765">
        <v>1125</v>
      </c>
      <c r="AS3765">
        <v>4</v>
      </c>
      <c r="AT3765">
        <v>4</v>
      </c>
      <c r="AU3765">
        <v>1125</v>
      </c>
      <c r="AV3765">
        <v>1125</v>
      </c>
      <c r="AW3765">
        <v>4</v>
      </c>
      <c r="AX3765">
        <v>1125</v>
      </c>
      <c r="AY3765" t="s">
        <v>97</v>
      </c>
      <c r="AZ3765" t="s">
        <v>94</v>
      </c>
      <c r="BA3765">
        <v>5</v>
      </c>
      <c r="BB3765">
        <v>5</v>
      </c>
      <c r="BC3765">
        <v>5</v>
      </c>
      <c r="BD3765">
        <v>5</v>
      </c>
      <c r="BE3765" s="1">
        <v>44915</v>
      </c>
      <c r="BF3765">
        <v>2</v>
      </c>
      <c r="BG3765">
        <v>0</v>
      </c>
      <c r="BH3765">
        <v>0</v>
      </c>
      <c r="BI3765" s="1">
        <v>44342</v>
      </c>
      <c r="BJ3765" s="1">
        <v>44346</v>
      </c>
      <c r="BK3765">
        <v>5</v>
      </c>
      <c r="BL3765">
        <v>5</v>
      </c>
      <c r="BM3765">
        <v>5</v>
      </c>
      <c r="BN3765">
        <v>5</v>
      </c>
      <c r="BO3765">
        <v>5</v>
      </c>
      <c r="BP3765">
        <v>5</v>
      </c>
      <c r="BQ3765">
        <v>5</v>
      </c>
      <c r="BR3765" t="s">
        <v>13973</v>
      </c>
      <c r="BS3765" t="s">
        <v>94</v>
      </c>
      <c r="BT3765">
        <v>3</v>
      </c>
      <c r="BU3765">
        <v>1</v>
      </c>
      <c r="BV3765">
        <v>2</v>
      </c>
      <c r="BW3765">
        <v>0</v>
      </c>
      <c r="BX3765">
        <v>0.1</v>
      </c>
    </row>
    <row r="3766" spans="1:76" x14ac:dyDescent="0.25">
      <c r="A3766" t="s">
        <v>76</v>
      </c>
      <c r="B3766">
        <v>48039918</v>
      </c>
      <c r="C3766" t="s">
        <v>31697</v>
      </c>
      <c r="D3766">
        <v>20221220053924</v>
      </c>
      <c r="E3766" s="1">
        <v>44915</v>
      </c>
      <c r="F3766" t="s">
        <v>78</v>
      </c>
      <c r="G3766" t="s">
        <v>31698</v>
      </c>
      <c r="H3766" t="s">
        <v>31699</v>
      </c>
      <c r="I3766" t="s">
        <v>31700</v>
      </c>
      <c r="J3766" t="s">
        <v>31701</v>
      </c>
      <c r="K3766">
        <v>235217043</v>
      </c>
      <c r="L3766" t="s">
        <v>31702</v>
      </c>
      <c r="M3766" t="s">
        <v>31703</v>
      </c>
      <c r="N3766" s="1">
        <v>43473</v>
      </c>
      <c r="O3766" t="s">
        <v>85</v>
      </c>
      <c r="P3766" t="s">
        <v>31704</v>
      </c>
      <c r="Q3766" t="s">
        <v>159</v>
      </c>
      <c r="R3766" t="s">
        <v>88</v>
      </c>
      <c r="S3766" t="s">
        <v>88</v>
      </c>
      <c r="T3766" t="s">
        <v>94</v>
      </c>
      <c r="U3766" t="s">
        <v>31705</v>
      </c>
      <c r="V3766" t="s">
        <v>31706</v>
      </c>
      <c r="W3766" t="s">
        <v>5214</v>
      </c>
      <c r="X3766">
        <v>1</v>
      </c>
      <c r="Y3766">
        <v>1</v>
      </c>
      <c r="Z3766" t="s">
        <v>114</v>
      </c>
      <c r="AA3766" t="s">
        <v>94</v>
      </c>
      <c r="AB3766" t="s">
        <v>94</v>
      </c>
      <c r="AC3766" t="s">
        <v>95</v>
      </c>
      <c r="AD3766" t="s">
        <v>1505</v>
      </c>
      <c r="AE3766" t="s">
        <v>97</v>
      </c>
      <c r="AF3766">
        <v>38.906350000000003</v>
      </c>
      <c r="AG3766">
        <v>-76.982939999999999</v>
      </c>
      <c r="AH3766" t="s">
        <v>148</v>
      </c>
      <c r="AI3766" t="s">
        <v>117</v>
      </c>
      <c r="AJ3766">
        <v>4</v>
      </c>
      <c r="AK3766" t="s">
        <v>97</v>
      </c>
      <c r="AL3766" t="s">
        <v>118</v>
      </c>
      <c r="AM3766">
        <v>1</v>
      </c>
      <c r="AN3766">
        <v>2</v>
      </c>
      <c r="AO3766" t="s">
        <v>31707</v>
      </c>
      <c r="AP3766">
        <v>110</v>
      </c>
      <c r="AQ3766">
        <v>2</v>
      </c>
      <c r="AR3766">
        <v>28</v>
      </c>
      <c r="AS3766">
        <v>2</v>
      </c>
      <c r="AT3766">
        <v>2</v>
      </c>
      <c r="AU3766">
        <v>1125</v>
      </c>
      <c r="AV3766">
        <v>1125</v>
      </c>
      <c r="AW3766">
        <v>2</v>
      </c>
      <c r="AX3766">
        <v>1125</v>
      </c>
      <c r="AY3766" t="s">
        <v>97</v>
      </c>
      <c r="AZ3766" t="s">
        <v>94</v>
      </c>
      <c r="BA3766">
        <v>20</v>
      </c>
      <c r="BB3766">
        <v>50</v>
      </c>
      <c r="BC3766">
        <v>80</v>
      </c>
      <c r="BD3766">
        <v>167</v>
      </c>
      <c r="BE3766" s="1">
        <v>44915</v>
      </c>
      <c r="BF3766">
        <v>67</v>
      </c>
      <c r="BG3766">
        <v>43</v>
      </c>
      <c r="BH3766">
        <v>1</v>
      </c>
      <c r="BI3766" s="1">
        <v>44283</v>
      </c>
      <c r="BJ3766" s="1">
        <v>44885</v>
      </c>
      <c r="BK3766">
        <v>4.91</v>
      </c>
      <c r="BL3766">
        <v>4.96</v>
      </c>
      <c r="BM3766">
        <v>4.97</v>
      </c>
      <c r="BN3766">
        <v>5</v>
      </c>
      <c r="BO3766">
        <v>5</v>
      </c>
      <c r="BP3766">
        <v>4.8099999999999996</v>
      </c>
      <c r="BQ3766">
        <v>4.96</v>
      </c>
      <c r="BR3766" t="s">
        <v>31708</v>
      </c>
      <c r="BS3766" t="s">
        <v>89</v>
      </c>
      <c r="BT3766">
        <v>1</v>
      </c>
      <c r="BU3766">
        <v>1</v>
      </c>
      <c r="BV3766">
        <v>0</v>
      </c>
      <c r="BW3766">
        <v>0</v>
      </c>
      <c r="BX3766">
        <v>3.18</v>
      </c>
    </row>
    <row r="3767" spans="1:76" x14ac:dyDescent="0.25">
      <c r="A3767" t="s">
        <v>76</v>
      </c>
      <c r="B3767">
        <v>48065564</v>
      </c>
      <c r="C3767" t="s">
        <v>31709</v>
      </c>
      <c r="D3767">
        <v>20221220053924</v>
      </c>
      <c r="E3767" s="1">
        <v>44915</v>
      </c>
      <c r="F3767" t="s">
        <v>320</v>
      </c>
      <c r="G3767" t="s">
        <v>31710</v>
      </c>
      <c r="H3767" t="s">
        <v>31711</v>
      </c>
      <c r="I3767" t="s">
        <v>31712</v>
      </c>
      <c r="J3767" t="s">
        <v>31713</v>
      </c>
      <c r="K3767">
        <v>6354654</v>
      </c>
      <c r="L3767" t="s">
        <v>31714</v>
      </c>
      <c r="M3767" t="s">
        <v>31715</v>
      </c>
      <c r="N3767" s="1">
        <v>41406</v>
      </c>
      <c r="O3767" t="s">
        <v>85</v>
      </c>
      <c r="P3767" t="s">
        <v>31716</v>
      </c>
      <c r="Q3767" t="s">
        <v>87</v>
      </c>
      <c r="R3767" t="s">
        <v>87</v>
      </c>
      <c r="S3767" t="s">
        <v>88</v>
      </c>
      <c r="T3767" t="s">
        <v>89</v>
      </c>
      <c r="U3767" t="s">
        <v>31717</v>
      </c>
      <c r="V3767" t="s">
        <v>31718</v>
      </c>
      <c r="W3767" t="s">
        <v>1900</v>
      </c>
      <c r="X3767">
        <v>1</v>
      </c>
      <c r="Y3767">
        <v>5</v>
      </c>
      <c r="Z3767" t="s">
        <v>93</v>
      </c>
      <c r="AA3767" t="s">
        <v>94</v>
      </c>
      <c r="AB3767" t="s">
        <v>94</v>
      </c>
      <c r="AC3767" t="s">
        <v>95</v>
      </c>
      <c r="AD3767" t="s">
        <v>297</v>
      </c>
      <c r="AE3767" t="s">
        <v>97</v>
      </c>
      <c r="AF3767">
        <v>38.916089999999997</v>
      </c>
      <c r="AG3767">
        <v>-77.01728</v>
      </c>
      <c r="AH3767" t="s">
        <v>148</v>
      </c>
      <c r="AI3767" t="s">
        <v>117</v>
      </c>
      <c r="AJ3767">
        <v>6</v>
      </c>
      <c r="AK3767" t="s">
        <v>97</v>
      </c>
      <c r="AL3767" t="s">
        <v>118</v>
      </c>
      <c r="AM3767">
        <v>1</v>
      </c>
      <c r="AN3767">
        <v>3</v>
      </c>
      <c r="AO3767" t="s">
        <v>31719</v>
      </c>
      <c r="AP3767">
        <v>159</v>
      </c>
      <c r="AQ3767">
        <v>31</v>
      </c>
      <c r="AR3767">
        <v>1125</v>
      </c>
      <c r="AS3767">
        <v>31</v>
      </c>
      <c r="AT3767">
        <v>31</v>
      </c>
      <c r="AU3767">
        <v>1125</v>
      </c>
      <c r="AV3767">
        <v>1125</v>
      </c>
      <c r="AW3767">
        <v>31</v>
      </c>
      <c r="AX3767">
        <v>1125</v>
      </c>
      <c r="AY3767" t="s">
        <v>97</v>
      </c>
      <c r="AZ3767" t="s">
        <v>94</v>
      </c>
      <c r="BA3767">
        <v>0</v>
      </c>
      <c r="BB3767">
        <v>0</v>
      </c>
      <c r="BC3767">
        <v>0</v>
      </c>
      <c r="BD3767">
        <v>0</v>
      </c>
      <c r="BE3767" s="1">
        <v>44915</v>
      </c>
      <c r="BF3767">
        <v>7</v>
      </c>
      <c r="BG3767">
        <v>5</v>
      </c>
      <c r="BH3767">
        <v>0</v>
      </c>
      <c r="BI3767" s="1">
        <v>44304</v>
      </c>
      <c r="BJ3767" s="1">
        <v>44731</v>
      </c>
      <c r="BK3767">
        <v>5</v>
      </c>
      <c r="BL3767">
        <v>5</v>
      </c>
      <c r="BM3767">
        <v>5</v>
      </c>
      <c r="BN3767">
        <v>5</v>
      </c>
      <c r="BO3767">
        <v>5</v>
      </c>
      <c r="BP3767">
        <v>5</v>
      </c>
      <c r="BQ3767">
        <v>4.8600000000000003</v>
      </c>
      <c r="BR3767" t="s">
        <v>97</v>
      </c>
      <c r="BS3767" t="s">
        <v>89</v>
      </c>
      <c r="BT3767">
        <v>1</v>
      </c>
      <c r="BU3767">
        <v>1</v>
      </c>
      <c r="BV3767">
        <v>0</v>
      </c>
      <c r="BW3767">
        <v>0</v>
      </c>
      <c r="BX3767">
        <v>0.34</v>
      </c>
    </row>
    <row r="3768" spans="1:76" x14ac:dyDescent="0.25">
      <c r="A3768" t="s">
        <v>76</v>
      </c>
      <c r="B3768">
        <v>48070188</v>
      </c>
      <c r="C3768" t="s">
        <v>31720</v>
      </c>
      <c r="D3768">
        <v>20221220053924</v>
      </c>
      <c r="E3768" s="1">
        <v>44915</v>
      </c>
      <c r="F3768" t="s">
        <v>78</v>
      </c>
      <c r="G3768" t="s">
        <v>31721</v>
      </c>
      <c r="H3768" t="s">
        <v>31722</v>
      </c>
      <c r="I3768" t="s">
        <v>31723</v>
      </c>
      <c r="J3768" t="s">
        <v>31724</v>
      </c>
      <c r="K3768">
        <v>33151642</v>
      </c>
      <c r="L3768" t="s">
        <v>7071</v>
      </c>
      <c r="M3768" t="s">
        <v>7072</v>
      </c>
      <c r="N3768" s="1">
        <v>42135</v>
      </c>
      <c r="O3768" t="s">
        <v>85</v>
      </c>
      <c r="P3768" t="s">
        <v>7073</v>
      </c>
      <c r="Q3768" t="s">
        <v>159</v>
      </c>
      <c r="R3768" t="s">
        <v>88</v>
      </c>
      <c r="S3768" t="s">
        <v>616</v>
      </c>
      <c r="T3768" t="s">
        <v>89</v>
      </c>
      <c r="U3768" t="s">
        <v>7074</v>
      </c>
      <c r="V3768" t="s">
        <v>7075</v>
      </c>
      <c r="W3768" t="s">
        <v>1504</v>
      </c>
      <c r="X3768">
        <v>3</v>
      </c>
      <c r="Y3768">
        <v>8</v>
      </c>
      <c r="Z3768" t="s">
        <v>93</v>
      </c>
      <c r="AA3768" t="s">
        <v>94</v>
      </c>
      <c r="AB3768" t="s">
        <v>94</v>
      </c>
      <c r="AC3768" t="s">
        <v>95</v>
      </c>
      <c r="AD3768" t="s">
        <v>879</v>
      </c>
      <c r="AE3768" t="s">
        <v>97</v>
      </c>
      <c r="AF3768">
        <v>38.930819999999997</v>
      </c>
      <c r="AG3768">
        <v>-76.971710000000002</v>
      </c>
      <c r="AH3768" t="s">
        <v>148</v>
      </c>
      <c r="AI3768" t="s">
        <v>117</v>
      </c>
      <c r="AJ3768">
        <v>7</v>
      </c>
      <c r="AK3768" t="s">
        <v>97</v>
      </c>
      <c r="AL3768" t="s">
        <v>118</v>
      </c>
      <c r="AM3768">
        <v>1</v>
      </c>
      <c r="AN3768">
        <v>4</v>
      </c>
      <c r="AO3768" t="s">
        <v>31725</v>
      </c>
      <c r="AP3768">
        <v>72</v>
      </c>
      <c r="AQ3768">
        <v>2</v>
      </c>
      <c r="AR3768">
        <v>1125</v>
      </c>
      <c r="AS3768">
        <v>2</v>
      </c>
      <c r="AT3768">
        <v>2</v>
      </c>
      <c r="AU3768">
        <v>1125</v>
      </c>
      <c r="AV3768">
        <v>1125</v>
      </c>
      <c r="AW3768">
        <v>2</v>
      </c>
      <c r="AX3768">
        <v>1125</v>
      </c>
      <c r="AY3768" t="s">
        <v>97</v>
      </c>
      <c r="AZ3768" t="s">
        <v>94</v>
      </c>
      <c r="BA3768">
        <v>17</v>
      </c>
      <c r="BB3768">
        <v>47</v>
      </c>
      <c r="BC3768">
        <v>77</v>
      </c>
      <c r="BD3768">
        <v>163</v>
      </c>
      <c r="BE3768" s="1">
        <v>44915</v>
      </c>
      <c r="BF3768">
        <v>111</v>
      </c>
      <c r="BG3768">
        <v>57</v>
      </c>
      <c r="BH3768">
        <v>5</v>
      </c>
      <c r="BI3768" s="1">
        <v>44277</v>
      </c>
      <c r="BJ3768" s="1">
        <v>44908</v>
      </c>
      <c r="BK3768">
        <v>4.78</v>
      </c>
      <c r="BL3768">
        <v>4.8899999999999997</v>
      </c>
      <c r="BM3768">
        <v>4.83</v>
      </c>
      <c r="BN3768">
        <v>4.93</v>
      </c>
      <c r="BO3768">
        <v>4.87</v>
      </c>
      <c r="BP3768">
        <v>4.6500000000000004</v>
      </c>
      <c r="BQ3768">
        <v>4.78</v>
      </c>
      <c r="BR3768" t="s">
        <v>31726</v>
      </c>
      <c r="BS3768" t="s">
        <v>89</v>
      </c>
      <c r="BT3768">
        <v>3</v>
      </c>
      <c r="BU3768">
        <v>3</v>
      </c>
      <c r="BV3768">
        <v>0</v>
      </c>
      <c r="BW3768">
        <v>0</v>
      </c>
      <c r="BX3768">
        <v>5.21</v>
      </c>
    </row>
    <row r="3769" spans="1:76" x14ac:dyDescent="0.25">
      <c r="A3769" t="s">
        <v>76</v>
      </c>
      <c r="B3769">
        <v>48080819</v>
      </c>
      <c r="C3769" t="s">
        <v>31727</v>
      </c>
      <c r="D3769">
        <v>20221220053924</v>
      </c>
      <c r="E3769" s="1">
        <v>44915</v>
      </c>
      <c r="F3769" t="s">
        <v>78</v>
      </c>
      <c r="G3769" t="s">
        <v>31728</v>
      </c>
      <c r="H3769" t="s">
        <v>31729</v>
      </c>
      <c r="I3769" t="s">
        <v>9556</v>
      </c>
      <c r="J3769" t="s">
        <v>31730</v>
      </c>
      <c r="K3769">
        <v>39930655</v>
      </c>
      <c r="L3769" t="s">
        <v>9558</v>
      </c>
      <c r="M3769" t="s">
        <v>9559</v>
      </c>
      <c r="N3769" s="1">
        <v>42214</v>
      </c>
      <c r="O3769" t="s">
        <v>85</v>
      </c>
      <c r="P3769" t="s">
        <v>9560</v>
      </c>
      <c r="Q3769" t="s">
        <v>159</v>
      </c>
      <c r="R3769" t="s">
        <v>88</v>
      </c>
      <c r="S3769" t="s">
        <v>206</v>
      </c>
      <c r="T3769" t="s">
        <v>89</v>
      </c>
      <c r="U3769" t="s">
        <v>9561</v>
      </c>
      <c r="V3769" t="s">
        <v>9562</v>
      </c>
      <c r="W3769" t="s">
        <v>310</v>
      </c>
      <c r="X3769">
        <v>230</v>
      </c>
      <c r="Y3769">
        <v>259</v>
      </c>
      <c r="Z3769" t="s">
        <v>114</v>
      </c>
      <c r="AA3769" t="s">
        <v>94</v>
      </c>
      <c r="AB3769" t="s">
        <v>94</v>
      </c>
      <c r="AC3769" t="s">
        <v>95</v>
      </c>
      <c r="AD3769" t="s">
        <v>270</v>
      </c>
      <c r="AE3769" t="s">
        <v>97</v>
      </c>
      <c r="AF3769">
        <v>38.914059999999999</v>
      </c>
      <c r="AG3769">
        <v>-77.040689999999998</v>
      </c>
      <c r="AH3769" t="s">
        <v>148</v>
      </c>
      <c r="AI3769" t="s">
        <v>117</v>
      </c>
      <c r="AJ3769">
        <v>2</v>
      </c>
      <c r="AK3769" t="s">
        <v>97</v>
      </c>
      <c r="AL3769" t="s">
        <v>118</v>
      </c>
      <c r="AM3769">
        <v>1</v>
      </c>
      <c r="AN3769">
        <v>1</v>
      </c>
      <c r="AO3769" t="s">
        <v>31731</v>
      </c>
      <c r="AP3769">
        <v>99</v>
      </c>
      <c r="AQ3769">
        <v>31</v>
      </c>
      <c r="AR3769">
        <v>365</v>
      </c>
      <c r="AS3769">
        <v>1</v>
      </c>
      <c r="AT3769">
        <v>31</v>
      </c>
      <c r="AU3769">
        <v>365</v>
      </c>
      <c r="AV3769">
        <v>365</v>
      </c>
      <c r="AW3769">
        <v>7.8</v>
      </c>
      <c r="AX3769">
        <v>365</v>
      </c>
      <c r="AY3769" t="s">
        <v>97</v>
      </c>
      <c r="AZ3769" t="s">
        <v>94</v>
      </c>
      <c r="BA3769">
        <v>0</v>
      </c>
      <c r="BB3769">
        <v>0</v>
      </c>
      <c r="BC3769">
        <v>20</v>
      </c>
      <c r="BD3769">
        <v>295</v>
      </c>
      <c r="BE3769" s="1">
        <v>44915</v>
      </c>
      <c r="BF3769">
        <v>28</v>
      </c>
      <c r="BG3769">
        <v>11</v>
      </c>
      <c r="BH3769">
        <v>1</v>
      </c>
      <c r="BI3769" s="1">
        <v>44304</v>
      </c>
      <c r="BJ3769" s="1">
        <v>44899</v>
      </c>
      <c r="BK3769">
        <v>4.71</v>
      </c>
      <c r="BL3769">
        <v>4.82</v>
      </c>
      <c r="BM3769">
        <v>4.93</v>
      </c>
      <c r="BN3769">
        <v>4.6399999999999997</v>
      </c>
      <c r="BO3769">
        <v>4.71</v>
      </c>
      <c r="BP3769">
        <v>4.8600000000000003</v>
      </c>
      <c r="BQ3769">
        <v>4.54</v>
      </c>
      <c r="BR3769" t="s">
        <v>184</v>
      </c>
      <c r="BS3769" t="s">
        <v>94</v>
      </c>
      <c r="BT3769">
        <v>166</v>
      </c>
      <c r="BU3769">
        <v>150</v>
      </c>
      <c r="BV3769">
        <v>11</v>
      </c>
      <c r="BW3769">
        <v>4</v>
      </c>
      <c r="BX3769">
        <v>1.37</v>
      </c>
    </row>
    <row r="3770" spans="1:76" x14ac:dyDescent="0.25">
      <c r="A3770" t="s">
        <v>76</v>
      </c>
      <c r="B3770">
        <v>48102922</v>
      </c>
      <c r="C3770" t="s">
        <v>31732</v>
      </c>
      <c r="D3770">
        <v>20221220053924</v>
      </c>
      <c r="E3770" s="1">
        <v>44915</v>
      </c>
      <c r="F3770" t="s">
        <v>78</v>
      </c>
      <c r="G3770" t="s">
        <v>31733</v>
      </c>
      <c r="H3770" t="s">
        <v>31734</v>
      </c>
      <c r="I3770" t="s">
        <v>31735</v>
      </c>
      <c r="J3770" t="s">
        <v>31736</v>
      </c>
      <c r="K3770">
        <v>6949069</v>
      </c>
      <c r="L3770" t="s">
        <v>31737</v>
      </c>
      <c r="M3770" t="s">
        <v>1264</v>
      </c>
      <c r="N3770" s="1">
        <v>41441</v>
      </c>
      <c r="O3770" t="s">
        <v>85</v>
      </c>
      <c r="P3770" t="s">
        <v>31738</v>
      </c>
      <c r="Q3770" t="s">
        <v>175</v>
      </c>
      <c r="R3770" t="s">
        <v>88</v>
      </c>
      <c r="S3770" t="s">
        <v>1781</v>
      </c>
      <c r="T3770" t="s">
        <v>94</v>
      </c>
      <c r="U3770" t="s">
        <v>31739</v>
      </c>
      <c r="V3770" t="s">
        <v>31740</v>
      </c>
      <c r="W3770" t="s">
        <v>960</v>
      </c>
      <c r="X3770">
        <v>1</v>
      </c>
      <c r="Y3770">
        <v>1</v>
      </c>
      <c r="Z3770" t="s">
        <v>114</v>
      </c>
      <c r="AA3770" t="s">
        <v>94</v>
      </c>
      <c r="AB3770" t="s">
        <v>94</v>
      </c>
      <c r="AC3770" t="s">
        <v>95</v>
      </c>
      <c r="AD3770" t="s">
        <v>134</v>
      </c>
      <c r="AE3770" t="s">
        <v>97</v>
      </c>
      <c r="AF3770">
        <v>38.919919999999998</v>
      </c>
      <c r="AG3770">
        <v>-77.001509999999996</v>
      </c>
      <c r="AH3770" t="s">
        <v>116</v>
      </c>
      <c r="AI3770" t="s">
        <v>117</v>
      </c>
      <c r="AJ3770">
        <v>4</v>
      </c>
      <c r="AK3770" t="s">
        <v>97</v>
      </c>
      <c r="AL3770" t="s">
        <v>118</v>
      </c>
      <c r="AN3770">
        <v>2</v>
      </c>
      <c r="AO3770" t="s">
        <v>31741</v>
      </c>
      <c r="AP3770">
        <v>85</v>
      </c>
      <c r="AQ3770">
        <v>2</v>
      </c>
      <c r="AR3770">
        <v>29</v>
      </c>
      <c r="AS3770">
        <v>2</v>
      </c>
      <c r="AT3770">
        <v>3</v>
      </c>
      <c r="AU3770">
        <v>29</v>
      </c>
      <c r="AV3770">
        <v>30</v>
      </c>
      <c r="AW3770">
        <v>2</v>
      </c>
      <c r="AX3770">
        <v>29</v>
      </c>
      <c r="AY3770" t="s">
        <v>97</v>
      </c>
      <c r="AZ3770" t="s">
        <v>94</v>
      </c>
      <c r="BA3770">
        <v>13</v>
      </c>
      <c r="BB3770">
        <v>33</v>
      </c>
      <c r="BC3770">
        <v>54</v>
      </c>
      <c r="BD3770">
        <v>122</v>
      </c>
      <c r="BE3770" s="1">
        <v>44915</v>
      </c>
      <c r="BF3770">
        <v>114</v>
      </c>
      <c r="BG3770">
        <v>49</v>
      </c>
      <c r="BH3770">
        <v>1</v>
      </c>
      <c r="BI3770" s="1">
        <v>44255</v>
      </c>
      <c r="BJ3770" s="1">
        <v>44906</v>
      </c>
      <c r="BK3770">
        <v>4.96</v>
      </c>
      <c r="BL3770">
        <v>4.9800000000000004</v>
      </c>
      <c r="BM3770">
        <v>4.99</v>
      </c>
      <c r="BN3770">
        <v>4.99</v>
      </c>
      <c r="BO3770">
        <v>5</v>
      </c>
      <c r="BP3770">
        <v>4.82</v>
      </c>
      <c r="BQ3770">
        <v>4.9400000000000004</v>
      </c>
      <c r="BR3770" t="s">
        <v>31742</v>
      </c>
      <c r="BS3770" t="s">
        <v>89</v>
      </c>
      <c r="BT3770">
        <v>1</v>
      </c>
      <c r="BU3770">
        <v>1</v>
      </c>
      <c r="BV3770">
        <v>0</v>
      </c>
      <c r="BW3770">
        <v>0</v>
      </c>
      <c r="BX3770">
        <v>5.17</v>
      </c>
    </row>
    <row r="3771" spans="1:76" x14ac:dyDescent="0.25">
      <c r="A3771" t="s">
        <v>76</v>
      </c>
      <c r="B3771">
        <v>48113885</v>
      </c>
      <c r="C3771" t="s">
        <v>31743</v>
      </c>
      <c r="D3771">
        <v>20221220053924</v>
      </c>
      <c r="E3771" s="1">
        <v>44915</v>
      </c>
      <c r="F3771" t="s">
        <v>78</v>
      </c>
      <c r="G3771" t="s">
        <v>31744</v>
      </c>
      <c r="H3771" t="s">
        <v>31745</v>
      </c>
      <c r="I3771" t="s">
        <v>26782</v>
      </c>
      <c r="J3771" t="s">
        <v>31746</v>
      </c>
      <c r="K3771">
        <v>324906850</v>
      </c>
      <c r="L3771" t="s">
        <v>26784</v>
      </c>
      <c r="M3771" t="s">
        <v>26785</v>
      </c>
      <c r="N3771" s="1">
        <v>43836</v>
      </c>
      <c r="O3771" t="s">
        <v>85</v>
      </c>
      <c r="P3771" t="s">
        <v>26786</v>
      </c>
      <c r="Q3771" t="s">
        <v>159</v>
      </c>
      <c r="R3771" t="s">
        <v>88</v>
      </c>
      <c r="S3771" t="s">
        <v>88</v>
      </c>
      <c r="T3771" t="s">
        <v>89</v>
      </c>
      <c r="U3771" t="s">
        <v>26787</v>
      </c>
      <c r="V3771" t="s">
        <v>26788</v>
      </c>
      <c r="W3771" t="s">
        <v>1900</v>
      </c>
      <c r="X3771">
        <v>5</v>
      </c>
      <c r="Y3771">
        <v>13</v>
      </c>
      <c r="Z3771" t="s">
        <v>114</v>
      </c>
      <c r="AA3771" t="s">
        <v>94</v>
      </c>
      <c r="AB3771" t="s">
        <v>94</v>
      </c>
      <c r="AC3771" t="s">
        <v>95</v>
      </c>
      <c r="AD3771" t="s">
        <v>639</v>
      </c>
      <c r="AE3771" t="s">
        <v>97</v>
      </c>
      <c r="AF3771">
        <v>38.91695</v>
      </c>
      <c r="AG3771">
        <v>-77.047309999999996</v>
      </c>
      <c r="AH3771" t="s">
        <v>24698</v>
      </c>
      <c r="AI3771" t="s">
        <v>99</v>
      </c>
      <c r="AJ3771">
        <v>2</v>
      </c>
      <c r="AK3771" t="s">
        <v>97</v>
      </c>
      <c r="AL3771" t="s">
        <v>118</v>
      </c>
      <c r="AM3771">
        <v>1</v>
      </c>
      <c r="AN3771">
        <v>1</v>
      </c>
      <c r="AO3771" t="s">
        <v>31747</v>
      </c>
      <c r="AP3771">
        <v>107</v>
      </c>
      <c r="AQ3771">
        <v>1</v>
      </c>
      <c r="AR3771">
        <v>28</v>
      </c>
      <c r="AS3771">
        <v>1</v>
      </c>
      <c r="AT3771">
        <v>1</v>
      </c>
      <c r="AU3771">
        <v>28</v>
      </c>
      <c r="AV3771">
        <v>28</v>
      </c>
      <c r="AW3771">
        <v>1</v>
      </c>
      <c r="AX3771">
        <v>28</v>
      </c>
      <c r="AY3771" t="s">
        <v>97</v>
      </c>
      <c r="AZ3771" t="s">
        <v>94</v>
      </c>
      <c r="BA3771">
        <v>30</v>
      </c>
      <c r="BB3771">
        <v>60</v>
      </c>
      <c r="BC3771">
        <v>90</v>
      </c>
      <c r="BD3771">
        <v>316</v>
      </c>
      <c r="BE3771" s="1">
        <v>44915</v>
      </c>
      <c r="BF3771">
        <v>264</v>
      </c>
      <c r="BG3771">
        <v>111</v>
      </c>
      <c r="BH3771">
        <v>3</v>
      </c>
      <c r="BI3771" s="1">
        <v>44331</v>
      </c>
      <c r="BJ3771" s="1">
        <v>44898</v>
      </c>
      <c r="BK3771">
        <v>4.3</v>
      </c>
      <c r="BL3771">
        <v>4.32</v>
      </c>
      <c r="BM3771">
        <v>4.63</v>
      </c>
      <c r="BN3771">
        <v>4.5</v>
      </c>
      <c r="BO3771">
        <v>4.37</v>
      </c>
      <c r="BP3771">
        <v>4.7</v>
      </c>
      <c r="BQ3771">
        <v>4.33</v>
      </c>
      <c r="BR3771" t="s">
        <v>184</v>
      </c>
      <c r="BS3771" t="s">
        <v>94</v>
      </c>
      <c r="BT3771">
        <v>5</v>
      </c>
      <c r="BU3771">
        <v>0</v>
      </c>
      <c r="BV3771">
        <v>4</v>
      </c>
      <c r="BW3771">
        <v>1</v>
      </c>
      <c r="BX3771">
        <v>13.54</v>
      </c>
    </row>
    <row r="3772" spans="1:76" x14ac:dyDescent="0.25">
      <c r="A3772" t="s">
        <v>76</v>
      </c>
      <c r="B3772">
        <v>48120536</v>
      </c>
      <c r="C3772" t="s">
        <v>31748</v>
      </c>
      <c r="D3772">
        <v>20221220053924</v>
      </c>
      <c r="E3772" s="1">
        <v>44915</v>
      </c>
      <c r="F3772" t="s">
        <v>78</v>
      </c>
      <c r="G3772" t="s">
        <v>31749</v>
      </c>
      <c r="H3772" t="s">
        <v>31750</v>
      </c>
      <c r="I3772" t="s">
        <v>31751</v>
      </c>
      <c r="J3772" t="s">
        <v>31752</v>
      </c>
      <c r="K3772">
        <v>131426756</v>
      </c>
      <c r="L3772" t="s">
        <v>31459</v>
      </c>
      <c r="M3772" t="s">
        <v>16321</v>
      </c>
      <c r="N3772" s="1">
        <v>42877</v>
      </c>
      <c r="O3772" t="s">
        <v>7027</v>
      </c>
      <c r="P3772" t="s">
        <v>97</v>
      </c>
      <c r="Q3772" t="s">
        <v>175</v>
      </c>
      <c r="R3772" t="s">
        <v>88</v>
      </c>
      <c r="S3772" t="s">
        <v>1070</v>
      </c>
      <c r="T3772" t="s">
        <v>94</v>
      </c>
      <c r="U3772" t="s">
        <v>31460</v>
      </c>
      <c r="V3772" t="s">
        <v>31461</v>
      </c>
      <c r="W3772" t="s">
        <v>1900</v>
      </c>
      <c r="X3772">
        <v>2</v>
      </c>
      <c r="Y3772">
        <v>5</v>
      </c>
      <c r="Z3772" t="s">
        <v>114</v>
      </c>
      <c r="AA3772" t="s">
        <v>94</v>
      </c>
      <c r="AB3772" t="s">
        <v>94</v>
      </c>
      <c r="AC3772" t="s">
        <v>95</v>
      </c>
      <c r="AD3772" t="s">
        <v>3328</v>
      </c>
      <c r="AE3772" t="s">
        <v>97</v>
      </c>
      <c r="AF3772">
        <v>38.971420000000002</v>
      </c>
      <c r="AG3772">
        <v>-77.057289999999995</v>
      </c>
      <c r="AH3772" t="s">
        <v>210</v>
      </c>
      <c r="AI3772" t="s">
        <v>117</v>
      </c>
      <c r="AJ3772">
        <v>7</v>
      </c>
      <c r="AK3772" t="s">
        <v>97</v>
      </c>
      <c r="AL3772" t="s">
        <v>5836</v>
      </c>
      <c r="AM3772">
        <v>3</v>
      </c>
      <c r="AN3772">
        <v>3</v>
      </c>
      <c r="AO3772" t="s">
        <v>31753</v>
      </c>
      <c r="AP3772">
        <v>242</v>
      </c>
      <c r="AQ3772">
        <v>10</v>
      </c>
      <c r="AR3772">
        <v>1125</v>
      </c>
      <c r="AS3772">
        <v>10</v>
      </c>
      <c r="AT3772">
        <v>10</v>
      </c>
      <c r="AU3772">
        <v>1125</v>
      </c>
      <c r="AV3772">
        <v>1125</v>
      </c>
      <c r="AW3772">
        <v>10</v>
      </c>
      <c r="AX3772">
        <v>1125</v>
      </c>
      <c r="AY3772" t="s">
        <v>97</v>
      </c>
      <c r="AZ3772" t="s">
        <v>94</v>
      </c>
      <c r="BA3772">
        <v>0</v>
      </c>
      <c r="BB3772">
        <v>4</v>
      </c>
      <c r="BC3772">
        <v>34</v>
      </c>
      <c r="BD3772">
        <v>124</v>
      </c>
      <c r="BE3772" s="1">
        <v>44915</v>
      </c>
      <c r="BF3772">
        <v>4</v>
      </c>
      <c r="BG3772">
        <v>1</v>
      </c>
      <c r="BH3772">
        <v>0</v>
      </c>
      <c r="BI3772" s="1">
        <v>44288</v>
      </c>
      <c r="BJ3772" s="1">
        <v>44766</v>
      </c>
      <c r="BK3772">
        <v>5</v>
      </c>
      <c r="BL3772">
        <v>5</v>
      </c>
      <c r="BM3772">
        <v>4.75</v>
      </c>
      <c r="BN3772">
        <v>4.75</v>
      </c>
      <c r="BO3772">
        <v>5</v>
      </c>
      <c r="BP3772">
        <v>4.75</v>
      </c>
      <c r="BQ3772">
        <v>4.75</v>
      </c>
      <c r="BR3772" t="s">
        <v>31463</v>
      </c>
      <c r="BS3772" t="s">
        <v>89</v>
      </c>
      <c r="BT3772">
        <v>2</v>
      </c>
      <c r="BU3772">
        <v>2</v>
      </c>
      <c r="BV3772">
        <v>0</v>
      </c>
      <c r="BW3772">
        <v>0</v>
      </c>
      <c r="BX3772">
        <v>0.19</v>
      </c>
    </row>
    <row r="3773" spans="1:76" x14ac:dyDescent="0.25">
      <c r="A3773" t="s">
        <v>76</v>
      </c>
      <c r="B3773">
        <v>48130513</v>
      </c>
      <c r="C3773" t="s">
        <v>31754</v>
      </c>
      <c r="D3773">
        <v>20221220053924</v>
      </c>
      <c r="E3773" s="1">
        <v>44915</v>
      </c>
      <c r="F3773" t="s">
        <v>78</v>
      </c>
      <c r="G3773" t="s">
        <v>31755</v>
      </c>
      <c r="H3773" t="s">
        <v>31756</v>
      </c>
      <c r="I3773" t="s">
        <v>31757</v>
      </c>
      <c r="J3773" t="s">
        <v>31758</v>
      </c>
      <c r="K3773">
        <v>47878212</v>
      </c>
      <c r="L3773" t="s">
        <v>31759</v>
      </c>
      <c r="M3773" t="s">
        <v>5778</v>
      </c>
      <c r="N3773" s="1">
        <v>42309</v>
      </c>
      <c r="O3773" t="s">
        <v>85</v>
      </c>
      <c r="P3773" t="s">
        <v>31760</v>
      </c>
      <c r="Q3773" t="s">
        <v>159</v>
      </c>
      <c r="R3773" t="s">
        <v>88</v>
      </c>
      <c r="S3773" t="s">
        <v>1070</v>
      </c>
      <c r="T3773" t="s">
        <v>89</v>
      </c>
      <c r="U3773" t="s">
        <v>31761</v>
      </c>
      <c r="V3773" t="s">
        <v>31762</v>
      </c>
      <c r="W3773" t="s">
        <v>5214</v>
      </c>
      <c r="X3773">
        <v>1</v>
      </c>
      <c r="Y3773">
        <v>1</v>
      </c>
      <c r="Z3773" t="s">
        <v>93</v>
      </c>
      <c r="AA3773" t="s">
        <v>94</v>
      </c>
      <c r="AB3773" t="s">
        <v>94</v>
      </c>
      <c r="AC3773" t="s">
        <v>95</v>
      </c>
      <c r="AD3773" t="s">
        <v>243</v>
      </c>
      <c r="AE3773" t="s">
        <v>97</v>
      </c>
      <c r="AF3773">
        <v>38.943519999999999</v>
      </c>
      <c r="AG3773">
        <v>-77.006950000000003</v>
      </c>
      <c r="AH3773" t="s">
        <v>515</v>
      </c>
      <c r="AI3773" t="s">
        <v>117</v>
      </c>
      <c r="AJ3773">
        <v>6</v>
      </c>
      <c r="AK3773" t="s">
        <v>97</v>
      </c>
      <c r="AL3773" t="s">
        <v>118</v>
      </c>
      <c r="AM3773">
        <v>1</v>
      </c>
      <c r="AN3773">
        <v>1</v>
      </c>
      <c r="AO3773" t="s">
        <v>31763</v>
      </c>
      <c r="AP3773">
        <v>100</v>
      </c>
      <c r="AQ3773">
        <v>30</v>
      </c>
      <c r="AR3773">
        <v>1125</v>
      </c>
      <c r="AS3773">
        <v>2</v>
      </c>
      <c r="AT3773">
        <v>30</v>
      </c>
      <c r="AU3773">
        <v>1125</v>
      </c>
      <c r="AV3773">
        <v>1125</v>
      </c>
      <c r="AW3773">
        <v>23.6</v>
      </c>
      <c r="AX3773">
        <v>1125</v>
      </c>
      <c r="AY3773" t="s">
        <v>97</v>
      </c>
      <c r="AZ3773" t="s">
        <v>94</v>
      </c>
      <c r="BA3773">
        <v>4</v>
      </c>
      <c r="BB3773">
        <v>4</v>
      </c>
      <c r="BC3773">
        <v>4</v>
      </c>
      <c r="BD3773">
        <v>179</v>
      </c>
      <c r="BE3773" s="1">
        <v>44915</v>
      </c>
      <c r="BF3773">
        <v>17</v>
      </c>
      <c r="BG3773">
        <v>6</v>
      </c>
      <c r="BH3773">
        <v>1</v>
      </c>
      <c r="BI3773" s="1">
        <v>44364</v>
      </c>
      <c r="BJ3773" s="1">
        <v>44888</v>
      </c>
      <c r="BK3773">
        <v>4.59</v>
      </c>
      <c r="BL3773">
        <v>4.53</v>
      </c>
      <c r="BM3773">
        <v>4.47</v>
      </c>
      <c r="BN3773">
        <v>4.88</v>
      </c>
      <c r="BO3773">
        <v>4.88</v>
      </c>
      <c r="BP3773">
        <v>4.59</v>
      </c>
      <c r="BQ3773">
        <v>4.3499999999999996</v>
      </c>
      <c r="BR3773" t="s">
        <v>31764</v>
      </c>
      <c r="BS3773" t="s">
        <v>89</v>
      </c>
      <c r="BT3773">
        <v>1</v>
      </c>
      <c r="BU3773">
        <v>1</v>
      </c>
      <c r="BV3773">
        <v>0</v>
      </c>
      <c r="BW3773">
        <v>0</v>
      </c>
      <c r="BX3773">
        <v>0.92</v>
      </c>
    </row>
    <row r="3774" spans="1:76" x14ac:dyDescent="0.25">
      <c r="A3774" t="s">
        <v>76</v>
      </c>
      <c r="B3774">
        <v>48133696</v>
      </c>
      <c r="C3774" t="s">
        <v>31765</v>
      </c>
      <c r="D3774">
        <v>20221220053924</v>
      </c>
      <c r="E3774" s="1">
        <v>44915</v>
      </c>
      <c r="F3774" t="s">
        <v>78</v>
      </c>
      <c r="G3774" t="s">
        <v>31580</v>
      </c>
      <c r="H3774" t="s">
        <v>31766</v>
      </c>
      <c r="I3774" t="s">
        <v>97</v>
      </c>
      <c r="J3774" t="s">
        <v>31582</v>
      </c>
      <c r="K3774">
        <v>386101761</v>
      </c>
      <c r="L3774" t="s">
        <v>31583</v>
      </c>
      <c r="M3774" t="s">
        <v>31584</v>
      </c>
      <c r="N3774" s="1">
        <v>44222</v>
      </c>
      <c r="O3774" t="s">
        <v>85</v>
      </c>
      <c r="P3774" t="s">
        <v>31585</v>
      </c>
      <c r="Q3774" t="s">
        <v>159</v>
      </c>
      <c r="R3774" t="s">
        <v>88</v>
      </c>
      <c r="S3774" t="s">
        <v>88</v>
      </c>
      <c r="T3774" t="s">
        <v>89</v>
      </c>
      <c r="U3774" t="s">
        <v>31586</v>
      </c>
      <c r="V3774" t="s">
        <v>31587</v>
      </c>
      <c r="W3774" t="s">
        <v>1900</v>
      </c>
      <c r="X3774">
        <v>39</v>
      </c>
      <c r="Y3774">
        <v>41</v>
      </c>
      <c r="Z3774" t="s">
        <v>284</v>
      </c>
      <c r="AA3774" t="s">
        <v>94</v>
      </c>
      <c r="AB3774" t="s">
        <v>94</v>
      </c>
      <c r="AC3774" t="s">
        <v>97</v>
      </c>
      <c r="AD3774" t="s">
        <v>257</v>
      </c>
      <c r="AE3774" t="s">
        <v>97</v>
      </c>
      <c r="AF3774">
        <v>38.90943</v>
      </c>
      <c r="AG3774">
        <v>-77.022869999999998</v>
      </c>
      <c r="AH3774" t="s">
        <v>9017</v>
      </c>
      <c r="AI3774" t="s">
        <v>99</v>
      </c>
      <c r="AJ3774">
        <v>4</v>
      </c>
      <c r="AK3774" t="s">
        <v>97</v>
      </c>
      <c r="AL3774" t="s">
        <v>100</v>
      </c>
      <c r="AN3774">
        <v>1</v>
      </c>
      <c r="AO3774" t="s">
        <v>31767</v>
      </c>
      <c r="AP3774">
        <v>109</v>
      </c>
      <c r="AQ3774">
        <v>1</v>
      </c>
      <c r="AR3774">
        <v>29</v>
      </c>
      <c r="AS3774">
        <v>1</v>
      </c>
      <c r="AT3774">
        <v>1</v>
      </c>
      <c r="AU3774">
        <v>1125</v>
      </c>
      <c r="AV3774">
        <v>1125</v>
      </c>
      <c r="AW3774">
        <v>1</v>
      </c>
      <c r="AX3774">
        <v>1125</v>
      </c>
      <c r="AY3774" t="s">
        <v>97</v>
      </c>
      <c r="AZ3774" t="s">
        <v>94</v>
      </c>
      <c r="BA3774">
        <v>23</v>
      </c>
      <c r="BB3774">
        <v>52</v>
      </c>
      <c r="BC3774">
        <v>60</v>
      </c>
      <c r="BD3774">
        <v>60</v>
      </c>
      <c r="BE3774" s="1">
        <v>44915</v>
      </c>
      <c r="BF3774">
        <v>10</v>
      </c>
      <c r="BG3774">
        <v>7</v>
      </c>
      <c r="BH3774">
        <v>0</v>
      </c>
      <c r="BI3774" s="1">
        <v>44247</v>
      </c>
      <c r="BJ3774" s="1">
        <v>44677</v>
      </c>
      <c r="BK3774">
        <v>4.5999999999999996</v>
      </c>
      <c r="BL3774">
        <v>4.5999999999999996</v>
      </c>
      <c r="BM3774">
        <v>4.7</v>
      </c>
      <c r="BN3774">
        <v>4.8</v>
      </c>
      <c r="BO3774">
        <v>5</v>
      </c>
      <c r="BP3774">
        <v>5</v>
      </c>
      <c r="BQ3774">
        <v>4.5999999999999996</v>
      </c>
      <c r="BR3774" t="s">
        <v>184</v>
      </c>
      <c r="BS3774" t="s">
        <v>94</v>
      </c>
      <c r="BT3774">
        <v>39</v>
      </c>
      <c r="BU3774">
        <v>0</v>
      </c>
      <c r="BV3774">
        <v>39</v>
      </c>
      <c r="BW3774">
        <v>0</v>
      </c>
      <c r="BX3774">
        <v>0.45</v>
      </c>
    </row>
    <row r="3775" spans="1:76" x14ac:dyDescent="0.25">
      <c r="A3775" t="s">
        <v>76</v>
      </c>
      <c r="B3775">
        <v>48134650</v>
      </c>
      <c r="C3775" t="s">
        <v>31768</v>
      </c>
      <c r="D3775">
        <v>20221220053924</v>
      </c>
      <c r="E3775" s="1">
        <v>44915</v>
      </c>
      <c r="F3775" t="s">
        <v>78</v>
      </c>
      <c r="G3775" t="s">
        <v>31769</v>
      </c>
      <c r="H3775" t="s">
        <v>31770</v>
      </c>
      <c r="I3775" t="s">
        <v>31771</v>
      </c>
      <c r="J3775" t="s">
        <v>31772</v>
      </c>
      <c r="K3775">
        <v>120446639</v>
      </c>
      <c r="L3775" t="s">
        <v>31773</v>
      </c>
      <c r="M3775" t="s">
        <v>31774</v>
      </c>
      <c r="N3775" s="1">
        <v>42806</v>
      </c>
      <c r="O3775" t="s">
        <v>85</v>
      </c>
      <c r="P3775" t="s">
        <v>31775</v>
      </c>
      <c r="Q3775" t="s">
        <v>159</v>
      </c>
      <c r="R3775" t="s">
        <v>88</v>
      </c>
      <c r="S3775" t="s">
        <v>88</v>
      </c>
      <c r="T3775" t="s">
        <v>89</v>
      </c>
      <c r="U3775" t="s">
        <v>31776</v>
      </c>
      <c r="V3775" t="s">
        <v>31777</v>
      </c>
      <c r="W3775" t="s">
        <v>5214</v>
      </c>
      <c r="X3775">
        <v>2</v>
      </c>
      <c r="Y3775">
        <v>2</v>
      </c>
      <c r="Z3775" t="s">
        <v>114</v>
      </c>
      <c r="AA3775" t="s">
        <v>94</v>
      </c>
      <c r="AB3775" t="s">
        <v>94</v>
      </c>
      <c r="AC3775" t="s">
        <v>95</v>
      </c>
      <c r="AD3775" t="s">
        <v>329</v>
      </c>
      <c r="AE3775" t="s">
        <v>97</v>
      </c>
      <c r="AF3775">
        <v>38.893360000000001</v>
      </c>
      <c r="AG3775">
        <v>-76.978030000000004</v>
      </c>
      <c r="AH3775" t="s">
        <v>181</v>
      </c>
      <c r="AI3775" t="s">
        <v>117</v>
      </c>
      <c r="AJ3775">
        <v>6</v>
      </c>
      <c r="AK3775" t="s">
        <v>97</v>
      </c>
      <c r="AL3775" t="s">
        <v>541</v>
      </c>
      <c r="AM3775">
        <v>3</v>
      </c>
      <c r="AN3775">
        <v>3</v>
      </c>
      <c r="AO3775" t="s">
        <v>31778</v>
      </c>
      <c r="AP3775">
        <v>193</v>
      </c>
      <c r="AQ3775">
        <v>2</v>
      </c>
      <c r="AR3775">
        <v>1125</v>
      </c>
      <c r="AS3775">
        <v>1</v>
      </c>
      <c r="AT3775">
        <v>2</v>
      </c>
      <c r="AU3775">
        <v>1125</v>
      </c>
      <c r="AV3775">
        <v>1125</v>
      </c>
      <c r="AW3775">
        <v>2</v>
      </c>
      <c r="AX3775">
        <v>1125</v>
      </c>
      <c r="AY3775" t="s">
        <v>97</v>
      </c>
      <c r="AZ3775" t="s">
        <v>94</v>
      </c>
      <c r="BA3775">
        <v>17</v>
      </c>
      <c r="BB3775">
        <v>47</v>
      </c>
      <c r="BC3775">
        <v>66</v>
      </c>
      <c r="BD3775">
        <v>168</v>
      </c>
      <c r="BE3775" s="1">
        <v>44915</v>
      </c>
      <c r="BF3775">
        <v>88</v>
      </c>
      <c r="BG3775">
        <v>48</v>
      </c>
      <c r="BH3775">
        <v>2</v>
      </c>
      <c r="BI3775" s="1">
        <v>44283</v>
      </c>
      <c r="BJ3775" s="1">
        <v>44889</v>
      </c>
      <c r="BK3775">
        <v>4.63</v>
      </c>
      <c r="BL3775">
        <v>4.5599999999999996</v>
      </c>
      <c r="BM3775">
        <v>4.7300000000000004</v>
      </c>
      <c r="BN3775">
        <v>4.8899999999999997</v>
      </c>
      <c r="BO3775">
        <v>4.66</v>
      </c>
      <c r="BP3775">
        <v>4.58</v>
      </c>
      <c r="BQ3775">
        <v>4.53</v>
      </c>
      <c r="BR3775" t="s">
        <v>184</v>
      </c>
      <c r="BS3775" t="s">
        <v>89</v>
      </c>
      <c r="BT3775">
        <v>2</v>
      </c>
      <c r="BU3775">
        <v>2</v>
      </c>
      <c r="BV3775">
        <v>0</v>
      </c>
      <c r="BW3775">
        <v>0</v>
      </c>
      <c r="BX3775">
        <v>4.17</v>
      </c>
    </row>
    <row r="3776" spans="1:76" x14ac:dyDescent="0.25">
      <c r="A3776" t="s">
        <v>76</v>
      </c>
      <c r="B3776">
        <v>48165017</v>
      </c>
      <c r="C3776" t="s">
        <v>31779</v>
      </c>
      <c r="D3776">
        <v>20221220053924</v>
      </c>
      <c r="E3776" s="1">
        <v>44915</v>
      </c>
      <c r="F3776" t="s">
        <v>320</v>
      </c>
      <c r="G3776" t="s">
        <v>31780</v>
      </c>
      <c r="H3776" t="s">
        <v>31781</v>
      </c>
      <c r="I3776" t="s">
        <v>97</v>
      </c>
      <c r="J3776" t="s">
        <v>31782</v>
      </c>
      <c r="K3776">
        <v>213035017</v>
      </c>
      <c r="L3776" t="s">
        <v>31783</v>
      </c>
      <c r="M3776" t="s">
        <v>31784</v>
      </c>
      <c r="N3776" s="1">
        <v>43344</v>
      </c>
      <c r="O3776" t="s">
        <v>85</v>
      </c>
      <c r="P3776" t="s">
        <v>31785</v>
      </c>
      <c r="Q3776" t="s">
        <v>87</v>
      </c>
      <c r="R3776" t="s">
        <v>87</v>
      </c>
      <c r="S3776" t="s">
        <v>87</v>
      </c>
      <c r="T3776" t="s">
        <v>89</v>
      </c>
      <c r="U3776" t="s">
        <v>31786</v>
      </c>
      <c r="V3776" t="s">
        <v>31787</v>
      </c>
      <c r="W3776" t="s">
        <v>5214</v>
      </c>
      <c r="X3776">
        <v>1</v>
      </c>
      <c r="Y3776">
        <v>2</v>
      </c>
      <c r="Z3776" t="s">
        <v>114</v>
      </c>
      <c r="AA3776" t="s">
        <v>94</v>
      </c>
      <c r="AB3776" t="s">
        <v>94</v>
      </c>
      <c r="AC3776" t="s">
        <v>97</v>
      </c>
      <c r="AD3776" t="s">
        <v>362</v>
      </c>
      <c r="AE3776" t="s">
        <v>97</v>
      </c>
      <c r="AF3776">
        <v>38.891739999999999</v>
      </c>
      <c r="AG3776">
        <v>-76.932010000000005</v>
      </c>
      <c r="AH3776" t="s">
        <v>98</v>
      </c>
      <c r="AI3776" t="s">
        <v>99</v>
      </c>
      <c r="AJ3776">
        <v>4</v>
      </c>
      <c r="AK3776" t="s">
        <v>97</v>
      </c>
      <c r="AL3776" t="s">
        <v>100</v>
      </c>
      <c r="AO3776" t="s">
        <v>31788</v>
      </c>
      <c r="AP3776">
        <v>50</v>
      </c>
      <c r="AQ3776">
        <v>90</v>
      </c>
      <c r="AR3776">
        <v>1125</v>
      </c>
      <c r="AS3776">
        <v>90</v>
      </c>
      <c r="AT3776">
        <v>90</v>
      </c>
      <c r="AU3776">
        <v>1125</v>
      </c>
      <c r="AV3776">
        <v>1125</v>
      </c>
      <c r="AW3776">
        <v>90</v>
      </c>
      <c r="AX3776">
        <v>1125</v>
      </c>
      <c r="AY3776" t="s">
        <v>97</v>
      </c>
      <c r="AZ3776" t="s">
        <v>94</v>
      </c>
      <c r="BA3776">
        <v>0</v>
      </c>
      <c r="BB3776">
        <v>0</v>
      </c>
      <c r="BC3776">
        <v>1</v>
      </c>
      <c r="BD3776">
        <v>1</v>
      </c>
      <c r="BE3776" s="1">
        <v>44915</v>
      </c>
      <c r="BF3776">
        <v>3</v>
      </c>
      <c r="BG3776">
        <v>0</v>
      </c>
      <c r="BH3776">
        <v>0</v>
      </c>
      <c r="BI3776" s="1">
        <v>44329</v>
      </c>
      <c r="BJ3776" s="1">
        <v>44331</v>
      </c>
      <c r="BK3776">
        <v>5</v>
      </c>
      <c r="BL3776">
        <v>5</v>
      </c>
      <c r="BM3776">
        <v>5</v>
      </c>
      <c r="BN3776">
        <v>5</v>
      </c>
      <c r="BO3776">
        <v>5</v>
      </c>
      <c r="BP3776">
        <v>5</v>
      </c>
      <c r="BQ3776">
        <v>5</v>
      </c>
      <c r="BR3776" t="s">
        <v>97</v>
      </c>
      <c r="BS3776" t="s">
        <v>89</v>
      </c>
      <c r="BT3776">
        <v>1</v>
      </c>
      <c r="BU3776">
        <v>0</v>
      </c>
      <c r="BV3776">
        <v>1</v>
      </c>
      <c r="BW3776">
        <v>0</v>
      </c>
      <c r="BX3776">
        <v>0.15</v>
      </c>
    </row>
    <row r="3777" spans="1:76" x14ac:dyDescent="0.25">
      <c r="A3777" t="s">
        <v>76</v>
      </c>
      <c r="B3777">
        <v>48166180</v>
      </c>
      <c r="C3777" t="s">
        <v>31789</v>
      </c>
      <c r="D3777">
        <v>20221220053924</v>
      </c>
      <c r="E3777" s="1">
        <v>44915</v>
      </c>
      <c r="F3777" t="s">
        <v>78</v>
      </c>
      <c r="G3777" t="s">
        <v>31790</v>
      </c>
      <c r="H3777" t="s">
        <v>31791</v>
      </c>
      <c r="I3777" t="s">
        <v>31792</v>
      </c>
      <c r="J3777" t="s">
        <v>31793</v>
      </c>
      <c r="K3777">
        <v>97552590</v>
      </c>
      <c r="L3777" t="s">
        <v>31794</v>
      </c>
      <c r="M3777" t="s">
        <v>2099</v>
      </c>
      <c r="N3777" s="1">
        <v>42644</v>
      </c>
      <c r="O3777" t="s">
        <v>97</v>
      </c>
      <c r="P3777" t="s">
        <v>97</v>
      </c>
      <c r="Q3777" t="s">
        <v>159</v>
      </c>
      <c r="R3777" t="s">
        <v>88</v>
      </c>
      <c r="S3777" t="s">
        <v>88</v>
      </c>
      <c r="T3777" t="s">
        <v>94</v>
      </c>
      <c r="U3777" t="s">
        <v>31795</v>
      </c>
      <c r="V3777" t="s">
        <v>31796</v>
      </c>
      <c r="W3777" t="s">
        <v>5214</v>
      </c>
      <c r="X3777">
        <v>1</v>
      </c>
      <c r="Y3777">
        <v>1</v>
      </c>
      <c r="Z3777" t="s">
        <v>114</v>
      </c>
      <c r="AA3777" t="s">
        <v>94</v>
      </c>
      <c r="AB3777" t="s">
        <v>94</v>
      </c>
      <c r="AC3777" t="s">
        <v>95</v>
      </c>
      <c r="AD3777" t="s">
        <v>3232</v>
      </c>
      <c r="AE3777" t="s">
        <v>97</v>
      </c>
      <c r="AF3777">
        <v>38.935229999999997</v>
      </c>
      <c r="AG3777">
        <v>-76.988560000000007</v>
      </c>
      <c r="AH3777" t="s">
        <v>116</v>
      </c>
      <c r="AI3777" t="s">
        <v>117</v>
      </c>
      <c r="AJ3777">
        <v>4</v>
      </c>
      <c r="AK3777" t="s">
        <v>97</v>
      </c>
      <c r="AL3777" t="s">
        <v>118</v>
      </c>
      <c r="AM3777">
        <v>1</v>
      </c>
      <c r="AN3777">
        <v>2</v>
      </c>
      <c r="AO3777" t="s">
        <v>31797</v>
      </c>
      <c r="AP3777">
        <v>115</v>
      </c>
      <c r="AQ3777">
        <v>2</v>
      </c>
      <c r="AR3777">
        <v>30</v>
      </c>
      <c r="AS3777">
        <v>2</v>
      </c>
      <c r="AT3777">
        <v>2</v>
      </c>
      <c r="AU3777">
        <v>1125</v>
      </c>
      <c r="AV3777">
        <v>1125</v>
      </c>
      <c r="AW3777">
        <v>2</v>
      </c>
      <c r="AX3777">
        <v>1125</v>
      </c>
      <c r="AY3777" t="s">
        <v>97</v>
      </c>
      <c r="AZ3777" t="s">
        <v>94</v>
      </c>
      <c r="BA3777">
        <v>5</v>
      </c>
      <c r="BB3777">
        <v>13</v>
      </c>
      <c r="BC3777">
        <v>37</v>
      </c>
      <c r="BD3777">
        <v>214</v>
      </c>
      <c r="BE3777" s="1">
        <v>44915</v>
      </c>
      <c r="BF3777">
        <v>95</v>
      </c>
      <c r="BG3777">
        <v>60</v>
      </c>
      <c r="BH3777">
        <v>3</v>
      </c>
      <c r="BI3777" s="1">
        <v>44263</v>
      </c>
      <c r="BJ3777" s="1">
        <v>44899</v>
      </c>
      <c r="BK3777">
        <v>4.96</v>
      </c>
      <c r="BL3777">
        <v>5</v>
      </c>
      <c r="BM3777">
        <v>4.99</v>
      </c>
      <c r="BN3777">
        <v>4.9400000000000004</v>
      </c>
      <c r="BO3777">
        <v>4.99</v>
      </c>
      <c r="BP3777">
        <v>4.91</v>
      </c>
      <c r="BQ3777">
        <v>4.9400000000000004</v>
      </c>
      <c r="BR3777" t="s">
        <v>31798</v>
      </c>
      <c r="BS3777" t="s">
        <v>89</v>
      </c>
      <c r="BT3777">
        <v>1</v>
      </c>
      <c r="BU3777">
        <v>1</v>
      </c>
      <c r="BV3777">
        <v>0</v>
      </c>
      <c r="BW3777">
        <v>0</v>
      </c>
      <c r="BX3777">
        <v>4.3600000000000003</v>
      </c>
    </row>
    <row r="3778" spans="1:76" x14ac:dyDescent="0.25">
      <c r="A3778" t="s">
        <v>76</v>
      </c>
      <c r="B3778">
        <v>48167321</v>
      </c>
      <c r="C3778" t="s">
        <v>31799</v>
      </c>
      <c r="D3778">
        <v>20221220053924</v>
      </c>
      <c r="E3778" s="1">
        <v>44915</v>
      </c>
      <c r="F3778" t="s">
        <v>78</v>
      </c>
      <c r="G3778" t="s">
        <v>31800</v>
      </c>
      <c r="H3778" t="s">
        <v>31801</v>
      </c>
      <c r="I3778" t="s">
        <v>31802</v>
      </c>
      <c r="J3778" t="s">
        <v>31803</v>
      </c>
      <c r="K3778">
        <v>22296770</v>
      </c>
      <c r="L3778" t="s">
        <v>31804</v>
      </c>
      <c r="M3778" t="s">
        <v>31805</v>
      </c>
      <c r="N3778" s="1">
        <v>41920</v>
      </c>
      <c r="O3778" t="s">
        <v>85</v>
      </c>
      <c r="P3778" t="s">
        <v>97</v>
      </c>
      <c r="Q3778" t="s">
        <v>159</v>
      </c>
      <c r="R3778" t="s">
        <v>88</v>
      </c>
      <c r="S3778" t="s">
        <v>825</v>
      </c>
      <c r="T3778" t="s">
        <v>94</v>
      </c>
      <c r="U3778" t="s">
        <v>31806</v>
      </c>
      <c r="V3778" t="s">
        <v>31807</v>
      </c>
      <c r="W3778" t="s">
        <v>1900</v>
      </c>
      <c r="X3778">
        <v>1</v>
      </c>
      <c r="Y3778">
        <v>1</v>
      </c>
      <c r="Z3778" t="s">
        <v>114</v>
      </c>
      <c r="AA3778" t="s">
        <v>94</v>
      </c>
      <c r="AB3778" t="s">
        <v>89</v>
      </c>
      <c r="AC3778" t="s">
        <v>95</v>
      </c>
      <c r="AD3778" t="s">
        <v>257</v>
      </c>
      <c r="AE3778" t="s">
        <v>97</v>
      </c>
      <c r="AF3778">
        <v>38.910829999999997</v>
      </c>
      <c r="AG3778">
        <v>-77.020420000000001</v>
      </c>
      <c r="AH3778" t="s">
        <v>116</v>
      </c>
      <c r="AI3778" t="s">
        <v>117</v>
      </c>
      <c r="AJ3778">
        <v>2</v>
      </c>
      <c r="AK3778" t="s">
        <v>97</v>
      </c>
      <c r="AL3778" t="s">
        <v>118</v>
      </c>
      <c r="AM3778">
        <v>1</v>
      </c>
      <c r="AN3778">
        <v>1</v>
      </c>
      <c r="AO3778" t="s">
        <v>31808</v>
      </c>
      <c r="AP3778">
        <v>135</v>
      </c>
      <c r="AQ3778">
        <v>2</v>
      </c>
      <c r="AR3778">
        <v>21</v>
      </c>
      <c r="AS3778">
        <v>2</v>
      </c>
      <c r="AT3778">
        <v>2</v>
      </c>
      <c r="AU3778">
        <v>1125</v>
      </c>
      <c r="AV3778">
        <v>1125</v>
      </c>
      <c r="AW3778">
        <v>2</v>
      </c>
      <c r="AX3778">
        <v>1125</v>
      </c>
      <c r="AY3778" t="s">
        <v>97</v>
      </c>
      <c r="AZ3778" t="s">
        <v>94</v>
      </c>
      <c r="BA3778">
        <v>21</v>
      </c>
      <c r="BB3778">
        <v>51</v>
      </c>
      <c r="BC3778">
        <v>81</v>
      </c>
      <c r="BD3778">
        <v>81</v>
      </c>
      <c r="BE3778" s="1">
        <v>44915</v>
      </c>
      <c r="BF3778">
        <v>104</v>
      </c>
      <c r="BG3778">
        <v>67</v>
      </c>
      <c r="BH3778">
        <v>2</v>
      </c>
      <c r="BI3778" s="1">
        <v>44284</v>
      </c>
      <c r="BJ3778" s="1">
        <v>44912</v>
      </c>
      <c r="BK3778">
        <v>4.93</v>
      </c>
      <c r="BL3778">
        <v>4.9400000000000004</v>
      </c>
      <c r="BM3778">
        <v>4.91</v>
      </c>
      <c r="BN3778">
        <v>4.99</v>
      </c>
      <c r="BO3778">
        <v>4.96</v>
      </c>
      <c r="BP3778">
        <v>4.79</v>
      </c>
      <c r="BQ3778">
        <v>4.83</v>
      </c>
      <c r="BR3778" t="s">
        <v>31809</v>
      </c>
      <c r="BS3778" t="s">
        <v>89</v>
      </c>
      <c r="BT3778">
        <v>1</v>
      </c>
      <c r="BU3778">
        <v>1</v>
      </c>
      <c r="BV3778">
        <v>0</v>
      </c>
      <c r="BW3778">
        <v>0</v>
      </c>
      <c r="BX3778">
        <v>4.9400000000000004</v>
      </c>
    </row>
    <row r="3779" spans="1:76" x14ac:dyDescent="0.25">
      <c r="A3779" t="s">
        <v>76</v>
      </c>
      <c r="B3779">
        <v>48172430</v>
      </c>
      <c r="C3779" t="s">
        <v>31810</v>
      </c>
      <c r="D3779">
        <v>20221220053924</v>
      </c>
      <c r="E3779" s="1">
        <v>44915</v>
      </c>
      <c r="F3779" t="s">
        <v>320</v>
      </c>
      <c r="G3779" t="s">
        <v>31811</v>
      </c>
      <c r="H3779" t="s">
        <v>31812</v>
      </c>
      <c r="I3779" t="s">
        <v>31813</v>
      </c>
      <c r="J3779" t="s">
        <v>31814</v>
      </c>
      <c r="K3779">
        <v>70950157</v>
      </c>
      <c r="L3779" t="s">
        <v>31815</v>
      </c>
      <c r="M3779" t="s">
        <v>1219</v>
      </c>
      <c r="N3779" s="1">
        <v>42498</v>
      </c>
      <c r="O3779" t="s">
        <v>12872</v>
      </c>
      <c r="P3779" t="s">
        <v>97</v>
      </c>
      <c r="Q3779" t="s">
        <v>87</v>
      </c>
      <c r="R3779" t="s">
        <v>87</v>
      </c>
      <c r="S3779" t="s">
        <v>87</v>
      </c>
      <c r="T3779" t="s">
        <v>89</v>
      </c>
      <c r="U3779" t="s">
        <v>31816</v>
      </c>
      <c r="V3779" t="s">
        <v>31817</v>
      </c>
      <c r="W3779" t="s">
        <v>1900</v>
      </c>
      <c r="X3779">
        <v>1</v>
      </c>
      <c r="Y3779">
        <v>1</v>
      </c>
      <c r="Z3779" t="s">
        <v>114</v>
      </c>
      <c r="AA3779" t="s">
        <v>94</v>
      </c>
      <c r="AB3779" t="s">
        <v>94</v>
      </c>
      <c r="AC3779" t="s">
        <v>95</v>
      </c>
      <c r="AD3779" t="s">
        <v>565</v>
      </c>
      <c r="AE3779" t="s">
        <v>97</v>
      </c>
      <c r="AF3779">
        <v>38.92192</v>
      </c>
      <c r="AG3779">
        <v>-77.032269999999997</v>
      </c>
      <c r="AH3779" t="s">
        <v>712</v>
      </c>
      <c r="AI3779" t="s">
        <v>99</v>
      </c>
      <c r="AJ3779">
        <v>2</v>
      </c>
      <c r="AK3779" t="s">
        <v>97</v>
      </c>
      <c r="AL3779" t="s">
        <v>165</v>
      </c>
      <c r="AM3779">
        <v>1</v>
      </c>
      <c r="AN3779">
        <v>1</v>
      </c>
      <c r="AO3779" t="s">
        <v>31818</v>
      </c>
      <c r="AP3779">
        <v>40</v>
      </c>
      <c r="AQ3779">
        <v>31</v>
      </c>
      <c r="AR3779">
        <v>1125</v>
      </c>
      <c r="AS3779">
        <v>31</v>
      </c>
      <c r="AT3779">
        <v>31</v>
      </c>
      <c r="AU3779">
        <v>1125</v>
      </c>
      <c r="AV3779">
        <v>1125</v>
      </c>
      <c r="AW3779">
        <v>31</v>
      </c>
      <c r="AX3779">
        <v>1125</v>
      </c>
      <c r="AY3779" t="s">
        <v>97</v>
      </c>
      <c r="AZ3779" t="s">
        <v>94</v>
      </c>
      <c r="BA3779">
        <v>0</v>
      </c>
      <c r="BB3779">
        <v>0</v>
      </c>
      <c r="BC3779">
        <v>0</v>
      </c>
      <c r="BD3779">
        <v>0</v>
      </c>
      <c r="BE3779" s="1">
        <v>44915</v>
      </c>
      <c r="BF3779">
        <v>10</v>
      </c>
      <c r="BG3779">
        <v>0</v>
      </c>
      <c r="BH3779">
        <v>0</v>
      </c>
      <c r="BI3779" s="1">
        <v>44246</v>
      </c>
      <c r="BJ3779" s="1">
        <v>44315</v>
      </c>
      <c r="BK3779">
        <v>4.9000000000000004</v>
      </c>
      <c r="BL3779">
        <v>4.8</v>
      </c>
      <c r="BM3779">
        <v>5</v>
      </c>
      <c r="BN3779">
        <v>5</v>
      </c>
      <c r="BO3779">
        <v>5</v>
      </c>
      <c r="BP3779">
        <v>4.8</v>
      </c>
      <c r="BQ3779">
        <v>4.9000000000000004</v>
      </c>
      <c r="BR3779" t="s">
        <v>97</v>
      </c>
      <c r="BS3779" t="s">
        <v>94</v>
      </c>
      <c r="BT3779">
        <v>1</v>
      </c>
      <c r="BU3779">
        <v>0</v>
      </c>
      <c r="BV3779">
        <v>1</v>
      </c>
      <c r="BW3779">
        <v>0</v>
      </c>
      <c r="BX3779">
        <v>0.45</v>
      </c>
    </row>
    <row r="3780" spans="1:76" x14ac:dyDescent="0.25">
      <c r="A3780" t="s">
        <v>76</v>
      </c>
      <c r="B3780">
        <v>48179886</v>
      </c>
      <c r="C3780" t="s">
        <v>31819</v>
      </c>
      <c r="D3780">
        <v>20221220053924</v>
      </c>
      <c r="E3780" s="1">
        <v>44915</v>
      </c>
      <c r="F3780" t="s">
        <v>78</v>
      </c>
      <c r="G3780" t="s">
        <v>31820</v>
      </c>
      <c r="H3780" t="s">
        <v>31821</v>
      </c>
      <c r="I3780" t="s">
        <v>21599</v>
      </c>
      <c r="J3780" t="s">
        <v>31822</v>
      </c>
      <c r="K3780">
        <v>170280723</v>
      </c>
      <c r="L3780" t="s">
        <v>21590</v>
      </c>
      <c r="M3780" t="s">
        <v>21591</v>
      </c>
      <c r="N3780" s="1">
        <v>43127</v>
      </c>
      <c r="O3780" t="s">
        <v>85</v>
      </c>
      <c r="P3780" t="s">
        <v>21592</v>
      </c>
      <c r="Q3780" t="s">
        <v>159</v>
      </c>
      <c r="R3780" t="s">
        <v>88</v>
      </c>
      <c r="S3780" t="s">
        <v>88</v>
      </c>
      <c r="T3780" t="s">
        <v>94</v>
      </c>
      <c r="U3780" t="s">
        <v>21593</v>
      </c>
      <c r="V3780" t="s">
        <v>21594</v>
      </c>
      <c r="W3780" t="s">
        <v>375</v>
      </c>
      <c r="X3780">
        <v>10</v>
      </c>
      <c r="Y3780">
        <v>15</v>
      </c>
      <c r="Z3780" t="s">
        <v>93</v>
      </c>
      <c r="AA3780" t="s">
        <v>94</v>
      </c>
      <c r="AB3780" t="s">
        <v>94</v>
      </c>
      <c r="AC3780" t="s">
        <v>95</v>
      </c>
      <c r="AD3780" t="s">
        <v>376</v>
      </c>
      <c r="AE3780" t="s">
        <v>97</v>
      </c>
      <c r="AF3780">
        <v>38.890680000000003</v>
      </c>
      <c r="AG3780">
        <v>-76.996219999999994</v>
      </c>
      <c r="AH3780" t="s">
        <v>148</v>
      </c>
      <c r="AI3780" t="s">
        <v>117</v>
      </c>
      <c r="AJ3780">
        <v>3</v>
      </c>
      <c r="AK3780" t="s">
        <v>97</v>
      </c>
      <c r="AL3780" t="s">
        <v>11095</v>
      </c>
      <c r="AM3780">
        <v>1</v>
      </c>
      <c r="AN3780">
        <v>2</v>
      </c>
      <c r="AO3780" t="s">
        <v>31823</v>
      </c>
      <c r="AP3780">
        <v>117</v>
      </c>
      <c r="AQ3780">
        <v>3</v>
      </c>
      <c r="AR3780">
        <v>365</v>
      </c>
      <c r="AS3780">
        <v>3</v>
      </c>
      <c r="AT3780">
        <v>4</v>
      </c>
      <c r="AU3780">
        <v>365</v>
      </c>
      <c r="AV3780">
        <v>365</v>
      </c>
      <c r="AW3780">
        <v>3.2</v>
      </c>
      <c r="AX3780">
        <v>365</v>
      </c>
      <c r="AY3780" t="s">
        <v>97</v>
      </c>
      <c r="AZ3780" t="s">
        <v>94</v>
      </c>
      <c r="BA3780">
        <v>24</v>
      </c>
      <c r="BB3780">
        <v>51</v>
      </c>
      <c r="BC3780">
        <v>81</v>
      </c>
      <c r="BD3780">
        <v>82</v>
      </c>
      <c r="BE3780" s="1">
        <v>44915</v>
      </c>
      <c r="BF3780">
        <v>14</v>
      </c>
      <c r="BG3780">
        <v>11</v>
      </c>
      <c r="BH3780">
        <v>1</v>
      </c>
      <c r="BI3780" s="1">
        <v>44335</v>
      </c>
      <c r="BJ3780" s="1">
        <v>44885</v>
      </c>
      <c r="BK3780">
        <v>4.79</v>
      </c>
      <c r="BL3780">
        <v>4.8600000000000003</v>
      </c>
      <c r="BM3780">
        <v>4.93</v>
      </c>
      <c r="BN3780">
        <v>5</v>
      </c>
      <c r="BO3780">
        <v>5</v>
      </c>
      <c r="BP3780">
        <v>5</v>
      </c>
      <c r="BQ3780">
        <v>4.6399999999999997</v>
      </c>
      <c r="BR3780" t="s">
        <v>184</v>
      </c>
      <c r="BS3780" t="s">
        <v>89</v>
      </c>
      <c r="BT3780">
        <v>10</v>
      </c>
      <c r="BU3780">
        <v>10</v>
      </c>
      <c r="BV3780">
        <v>0</v>
      </c>
      <c r="BW3780">
        <v>0</v>
      </c>
      <c r="BX3780">
        <v>0.72</v>
      </c>
    </row>
    <row r="3781" spans="1:76" x14ac:dyDescent="0.25">
      <c r="A3781" t="s">
        <v>76</v>
      </c>
      <c r="B3781">
        <v>48184427</v>
      </c>
      <c r="C3781" t="s">
        <v>31824</v>
      </c>
      <c r="D3781">
        <v>20221220053924</v>
      </c>
      <c r="E3781" s="1">
        <v>44915</v>
      </c>
      <c r="F3781" t="s">
        <v>78</v>
      </c>
      <c r="G3781" t="s">
        <v>31825</v>
      </c>
      <c r="H3781" t="s">
        <v>21539</v>
      </c>
      <c r="I3781" t="s">
        <v>21540</v>
      </c>
      <c r="J3781" t="s">
        <v>31826</v>
      </c>
      <c r="K3781">
        <v>219493221</v>
      </c>
      <c r="L3781" t="s">
        <v>21542</v>
      </c>
      <c r="M3781" t="s">
        <v>21543</v>
      </c>
      <c r="N3781" s="1">
        <v>43381</v>
      </c>
      <c r="O3781" t="s">
        <v>85</v>
      </c>
      <c r="P3781" t="s">
        <v>21544</v>
      </c>
      <c r="Q3781" t="s">
        <v>159</v>
      </c>
      <c r="R3781" t="s">
        <v>206</v>
      </c>
      <c r="S3781" t="s">
        <v>206</v>
      </c>
      <c r="T3781" t="s">
        <v>89</v>
      </c>
      <c r="U3781" t="s">
        <v>21545</v>
      </c>
      <c r="V3781" t="s">
        <v>21546</v>
      </c>
      <c r="W3781" t="s">
        <v>5079</v>
      </c>
      <c r="X3781">
        <v>46</v>
      </c>
      <c r="Y3781">
        <v>83</v>
      </c>
      <c r="Z3781" t="s">
        <v>93</v>
      </c>
      <c r="AA3781" t="s">
        <v>94</v>
      </c>
      <c r="AB3781" t="s">
        <v>94</v>
      </c>
      <c r="AC3781" t="s">
        <v>95</v>
      </c>
      <c r="AD3781" t="s">
        <v>5080</v>
      </c>
      <c r="AE3781" t="s">
        <v>97</v>
      </c>
      <c r="AF3781">
        <v>38.877499999999998</v>
      </c>
      <c r="AG3781">
        <v>-76.993930000000006</v>
      </c>
      <c r="AH3781" t="s">
        <v>148</v>
      </c>
      <c r="AI3781" t="s">
        <v>117</v>
      </c>
      <c r="AJ3781">
        <v>6</v>
      </c>
      <c r="AK3781" t="s">
        <v>97</v>
      </c>
      <c r="AL3781" t="s">
        <v>330</v>
      </c>
      <c r="AM3781">
        <v>2</v>
      </c>
      <c r="AN3781">
        <v>3</v>
      </c>
      <c r="AO3781" t="s">
        <v>31827</v>
      </c>
      <c r="AP3781">
        <v>216</v>
      </c>
      <c r="AQ3781">
        <v>2</v>
      </c>
      <c r="AR3781">
        <v>365</v>
      </c>
      <c r="AS3781">
        <v>1</v>
      </c>
      <c r="AT3781">
        <v>2</v>
      </c>
      <c r="AU3781">
        <v>1</v>
      </c>
      <c r="AV3781">
        <v>365</v>
      </c>
      <c r="AW3781">
        <v>2</v>
      </c>
      <c r="AX3781">
        <v>83.2</v>
      </c>
      <c r="AY3781" t="s">
        <v>97</v>
      </c>
      <c r="AZ3781" t="s">
        <v>94</v>
      </c>
      <c r="BA3781">
        <v>8</v>
      </c>
      <c r="BB3781">
        <v>21</v>
      </c>
      <c r="BC3781">
        <v>39</v>
      </c>
      <c r="BD3781">
        <v>294</v>
      </c>
      <c r="BE3781" s="1">
        <v>44915</v>
      </c>
      <c r="BF3781">
        <v>44</v>
      </c>
      <c r="BG3781">
        <v>33</v>
      </c>
      <c r="BH3781">
        <v>2</v>
      </c>
      <c r="BI3781" s="1">
        <v>44333</v>
      </c>
      <c r="BJ3781" s="1">
        <v>44900</v>
      </c>
      <c r="BK3781">
        <v>4.7300000000000004</v>
      </c>
      <c r="BL3781">
        <v>4.68</v>
      </c>
      <c r="BM3781">
        <v>4.7699999999999996</v>
      </c>
      <c r="BN3781">
        <v>4.59</v>
      </c>
      <c r="BO3781">
        <v>4.45</v>
      </c>
      <c r="BP3781">
        <v>4.8600000000000003</v>
      </c>
      <c r="BQ3781">
        <v>4.7</v>
      </c>
      <c r="BR3781" t="s">
        <v>184</v>
      </c>
      <c r="BS3781" t="s">
        <v>89</v>
      </c>
      <c r="BT3781">
        <v>38</v>
      </c>
      <c r="BU3781">
        <v>29</v>
      </c>
      <c r="BV3781">
        <v>9</v>
      </c>
      <c r="BW3781">
        <v>0</v>
      </c>
      <c r="BX3781">
        <v>2.2599999999999998</v>
      </c>
    </row>
    <row r="3782" spans="1:76" x14ac:dyDescent="0.25">
      <c r="A3782" t="s">
        <v>76</v>
      </c>
      <c r="B3782">
        <v>48206931</v>
      </c>
      <c r="C3782" t="s">
        <v>31828</v>
      </c>
      <c r="D3782">
        <v>20221220053924</v>
      </c>
      <c r="E3782" s="1">
        <v>44915</v>
      </c>
      <c r="F3782" t="s">
        <v>78</v>
      </c>
      <c r="G3782" t="s">
        <v>31580</v>
      </c>
      <c r="H3782" t="s">
        <v>31590</v>
      </c>
      <c r="I3782" t="s">
        <v>97</v>
      </c>
      <c r="J3782" t="s">
        <v>31582</v>
      </c>
      <c r="K3782">
        <v>386101761</v>
      </c>
      <c r="L3782" t="s">
        <v>31583</v>
      </c>
      <c r="M3782" t="s">
        <v>31584</v>
      </c>
      <c r="N3782" s="1">
        <v>44222</v>
      </c>
      <c r="O3782" t="s">
        <v>85</v>
      </c>
      <c r="P3782" t="s">
        <v>31585</v>
      </c>
      <c r="Q3782" t="s">
        <v>159</v>
      </c>
      <c r="R3782" t="s">
        <v>88</v>
      </c>
      <c r="S3782" t="s">
        <v>88</v>
      </c>
      <c r="T3782" t="s">
        <v>89</v>
      </c>
      <c r="U3782" t="s">
        <v>31586</v>
      </c>
      <c r="V3782" t="s">
        <v>31587</v>
      </c>
      <c r="W3782" t="s">
        <v>1900</v>
      </c>
      <c r="X3782">
        <v>39</v>
      </c>
      <c r="Y3782">
        <v>41</v>
      </c>
      <c r="Z3782" t="s">
        <v>284</v>
      </c>
      <c r="AA3782" t="s">
        <v>94</v>
      </c>
      <c r="AB3782" t="s">
        <v>94</v>
      </c>
      <c r="AC3782" t="s">
        <v>97</v>
      </c>
      <c r="AD3782" t="s">
        <v>257</v>
      </c>
      <c r="AE3782" t="s">
        <v>97</v>
      </c>
      <c r="AF3782">
        <v>38.909820000000003</v>
      </c>
      <c r="AG3782">
        <v>-77.023160000000004</v>
      </c>
      <c r="AH3782" t="s">
        <v>9017</v>
      </c>
      <c r="AI3782" t="s">
        <v>99</v>
      </c>
      <c r="AJ3782">
        <v>5</v>
      </c>
      <c r="AK3782" t="s">
        <v>97</v>
      </c>
      <c r="AL3782" t="s">
        <v>100</v>
      </c>
      <c r="AN3782">
        <v>2</v>
      </c>
      <c r="AO3782" t="s">
        <v>31588</v>
      </c>
      <c r="AP3782">
        <v>120</v>
      </c>
      <c r="AQ3782">
        <v>1</v>
      </c>
      <c r="AR3782">
        <v>29</v>
      </c>
      <c r="AS3782">
        <v>1</v>
      </c>
      <c r="AT3782">
        <v>1</v>
      </c>
      <c r="AU3782">
        <v>1125</v>
      </c>
      <c r="AV3782">
        <v>1125</v>
      </c>
      <c r="AW3782">
        <v>1</v>
      </c>
      <c r="AX3782">
        <v>1125</v>
      </c>
      <c r="AY3782" t="s">
        <v>97</v>
      </c>
      <c r="AZ3782" t="s">
        <v>94</v>
      </c>
      <c r="BA3782">
        <v>17</v>
      </c>
      <c r="BB3782">
        <v>40</v>
      </c>
      <c r="BC3782">
        <v>47</v>
      </c>
      <c r="BD3782">
        <v>47</v>
      </c>
      <c r="BE3782" s="1">
        <v>44915</v>
      </c>
      <c r="BF3782">
        <v>84</v>
      </c>
      <c r="BG3782">
        <v>28</v>
      </c>
      <c r="BH3782">
        <v>0</v>
      </c>
      <c r="BI3782" s="1">
        <v>44248</v>
      </c>
      <c r="BJ3782" s="1">
        <v>44871</v>
      </c>
      <c r="BK3782">
        <v>4.58</v>
      </c>
      <c r="BL3782">
        <v>4.6900000000000004</v>
      </c>
      <c r="BM3782">
        <v>4.6399999999999997</v>
      </c>
      <c r="BN3782">
        <v>4.8099999999999996</v>
      </c>
      <c r="BO3782">
        <v>4.63</v>
      </c>
      <c r="BP3782">
        <v>4.8</v>
      </c>
      <c r="BQ3782">
        <v>4.6100000000000003</v>
      </c>
      <c r="BR3782" t="s">
        <v>184</v>
      </c>
      <c r="BS3782" t="s">
        <v>94</v>
      </c>
      <c r="BT3782">
        <v>39</v>
      </c>
      <c r="BU3782">
        <v>0</v>
      </c>
      <c r="BV3782">
        <v>39</v>
      </c>
      <c r="BW3782">
        <v>0</v>
      </c>
      <c r="BX3782">
        <v>3.77</v>
      </c>
    </row>
    <row r="3783" spans="1:76" x14ac:dyDescent="0.25">
      <c r="A3783" t="s">
        <v>76</v>
      </c>
      <c r="B3783">
        <v>48216250</v>
      </c>
      <c r="C3783" t="s">
        <v>31829</v>
      </c>
      <c r="D3783">
        <v>20221220053924</v>
      </c>
      <c r="E3783" s="1">
        <v>44915</v>
      </c>
      <c r="F3783" t="s">
        <v>78</v>
      </c>
      <c r="G3783" t="s">
        <v>31830</v>
      </c>
      <c r="H3783" t="s">
        <v>31831</v>
      </c>
      <c r="I3783" t="s">
        <v>31832</v>
      </c>
      <c r="J3783" t="s">
        <v>31833</v>
      </c>
      <c r="K3783">
        <v>389033179</v>
      </c>
      <c r="L3783" t="s">
        <v>31834</v>
      </c>
      <c r="M3783" t="s">
        <v>4214</v>
      </c>
      <c r="N3783" s="1">
        <v>44244</v>
      </c>
      <c r="O3783" t="s">
        <v>85</v>
      </c>
      <c r="P3783" t="s">
        <v>31835</v>
      </c>
      <c r="Q3783" t="s">
        <v>159</v>
      </c>
      <c r="R3783" t="s">
        <v>88</v>
      </c>
      <c r="S3783" t="s">
        <v>88</v>
      </c>
      <c r="T3783" t="s">
        <v>94</v>
      </c>
      <c r="U3783" t="s">
        <v>31836</v>
      </c>
      <c r="V3783" t="s">
        <v>31837</v>
      </c>
      <c r="W3783" t="s">
        <v>5214</v>
      </c>
      <c r="X3783">
        <v>1</v>
      </c>
      <c r="Y3783">
        <v>1</v>
      </c>
      <c r="Z3783" t="s">
        <v>114</v>
      </c>
      <c r="AA3783" t="s">
        <v>94</v>
      </c>
      <c r="AB3783" t="s">
        <v>89</v>
      </c>
      <c r="AC3783" t="s">
        <v>95</v>
      </c>
      <c r="AD3783" t="s">
        <v>1505</v>
      </c>
      <c r="AE3783" t="s">
        <v>97</v>
      </c>
      <c r="AF3783">
        <v>38.902819999999998</v>
      </c>
      <c r="AG3783">
        <v>-76.989419999999996</v>
      </c>
      <c r="AH3783" t="s">
        <v>116</v>
      </c>
      <c r="AI3783" t="s">
        <v>117</v>
      </c>
      <c r="AJ3783">
        <v>4</v>
      </c>
      <c r="AK3783" t="s">
        <v>97</v>
      </c>
      <c r="AL3783" t="s">
        <v>118</v>
      </c>
      <c r="AM3783">
        <v>1</v>
      </c>
      <c r="AN3783">
        <v>2</v>
      </c>
      <c r="AO3783" t="s">
        <v>31838</v>
      </c>
      <c r="AP3783">
        <v>124</v>
      </c>
      <c r="AQ3783">
        <v>2</v>
      </c>
      <c r="AR3783">
        <v>30</v>
      </c>
      <c r="AS3783">
        <v>2</v>
      </c>
      <c r="AT3783">
        <v>2</v>
      </c>
      <c r="AU3783">
        <v>1125</v>
      </c>
      <c r="AV3783">
        <v>1125</v>
      </c>
      <c r="AW3783">
        <v>2</v>
      </c>
      <c r="AX3783">
        <v>1125</v>
      </c>
      <c r="AY3783" t="s">
        <v>97</v>
      </c>
      <c r="AZ3783" t="s">
        <v>94</v>
      </c>
      <c r="BA3783">
        <v>20</v>
      </c>
      <c r="BB3783">
        <v>43</v>
      </c>
      <c r="BC3783">
        <v>73</v>
      </c>
      <c r="BD3783">
        <v>160</v>
      </c>
      <c r="BE3783" s="1">
        <v>44915</v>
      </c>
      <c r="BF3783">
        <v>110</v>
      </c>
      <c r="BG3783">
        <v>60</v>
      </c>
      <c r="BH3783">
        <v>2</v>
      </c>
      <c r="BI3783" s="1">
        <v>44255</v>
      </c>
      <c r="BJ3783" s="1">
        <v>44905</v>
      </c>
      <c r="BK3783">
        <v>4.8899999999999997</v>
      </c>
      <c r="BL3783">
        <v>4.91</v>
      </c>
      <c r="BM3783">
        <v>4.93</v>
      </c>
      <c r="BN3783">
        <v>4.99</v>
      </c>
      <c r="BO3783">
        <v>4.99</v>
      </c>
      <c r="BP3783">
        <v>4.7699999999999996</v>
      </c>
      <c r="BQ3783">
        <v>4.8899999999999997</v>
      </c>
      <c r="BR3783" t="s">
        <v>31839</v>
      </c>
      <c r="BS3783" t="s">
        <v>94</v>
      </c>
      <c r="BT3783">
        <v>1</v>
      </c>
      <c r="BU3783">
        <v>1</v>
      </c>
      <c r="BV3783">
        <v>0</v>
      </c>
      <c r="BW3783">
        <v>0</v>
      </c>
      <c r="BX3783">
        <v>4.99</v>
      </c>
    </row>
    <row r="3784" spans="1:76" x14ac:dyDescent="0.25">
      <c r="A3784" t="s">
        <v>76</v>
      </c>
      <c r="B3784">
        <v>48228623</v>
      </c>
      <c r="C3784" t="s">
        <v>31840</v>
      </c>
      <c r="D3784">
        <v>20221220053924</v>
      </c>
      <c r="E3784" s="1">
        <v>44915</v>
      </c>
      <c r="F3784" t="s">
        <v>320</v>
      </c>
      <c r="G3784" t="s">
        <v>31841</v>
      </c>
      <c r="H3784" t="s">
        <v>31842</v>
      </c>
      <c r="I3784" t="s">
        <v>31843</v>
      </c>
      <c r="J3784" t="s">
        <v>31844</v>
      </c>
      <c r="K3784">
        <v>380753283</v>
      </c>
      <c r="L3784" t="s">
        <v>31845</v>
      </c>
      <c r="M3784" t="s">
        <v>31846</v>
      </c>
      <c r="N3784" s="1">
        <v>44183</v>
      </c>
      <c r="O3784" t="s">
        <v>85</v>
      </c>
      <c r="P3784" t="s">
        <v>31847</v>
      </c>
      <c r="Q3784" t="s">
        <v>159</v>
      </c>
      <c r="R3784" t="s">
        <v>88</v>
      </c>
      <c r="S3784" t="s">
        <v>2846</v>
      </c>
      <c r="T3784" t="s">
        <v>89</v>
      </c>
      <c r="U3784" t="s">
        <v>31848</v>
      </c>
      <c r="V3784" t="s">
        <v>31849</v>
      </c>
      <c r="W3784" t="s">
        <v>28269</v>
      </c>
      <c r="X3784">
        <v>2</v>
      </c>
      <c r="Y3784">
        <v>2</v>
      </c>
      <c r="Z3784" t="s">
        <v>284</v>
      </c>
      <c r="AA3784" t="s">
        <v>94</v>
      </c>
      <c r="AB3784" t="s">
        <v>94</v>
      </c>
      <c r="AC3784" t="s">
        <v>95</v>
      </c>
      <c r="AD3784" t="s">
        <v>163</v>
      </c>
      <c r="AE3784" t="s">
        <v>97</v>
      </c>
      <c r="AF3784">
        <v>38.820779999999999</v>
      </c>
      <c r="AG3784">
        <v>-77.005579999999995</v>
      </c>
      <c r="AH3784" t="s">
        <v>116</v>
      </c>
      <c r="AI3784" t="s">
        <v>117</v>
      </c>
      <c r="AJ3784">
        <v>4</v>
      </c>
      <c r="AK3784" t="s">
        <v>97</v>
      </c>
      <c r="AL3784" t="s">
        <v>118</v>
      </c>
      <c r="AM3784">
        <v>2</v>
      </c>
      <c r="AN3784">
        <v>2</v>
      </c>
      <c r="AO3784" t="s">
        <v>31850</v>
      </c>
      <c r="AP3784">
        <v>121</v>
      </c>
      <c r="AQ3784">
        <v>2</v>
      </c>
      <c r="AR3784">
        <v>1125</v>
      </c>
      <c r="AS3784">
        <v>2</v>
      </c>
      <c r="AT3784">
        <v>2</v>
      </c>
      <c r="AU3784">
        <v>1125</v>
      </c>
      <c r="AV3784">
        <v>1125</v>
      </c>
      <c r="AW3784">
        <v>2</v>
      </c>
      <c r="AX3784">
        <v>1125</v>
      </c>
      <c r="AY3784" t="s">
        <v>97</v>
      </c>
      <c r="AZ3784" t="s">
        <v>94</v>
      </c>
      <c r="BA3784">
        <v>0</v>
      </c>
      <c r="BB3784">
        <v>0</v>
      </c>
      <c r="BC3784">
        <v>0</v>
      </c>
      <c r="BD3784">
        <v>0</v>
      </c>
      <c r="BE3784" s="1">
        <v>44915</v>
      </c>
      <c r="BF3784">
        <v>38</v>
      </c>
      <c r="BG3784">
        <v>16</v>
      </c>
      <c r="BH3784">
        <v>0</v>
      </c>
      <c r="BI3784" s="1">
        <v>44248</v>
      </c>
      <c r="BJ3784" s="1">
        <v>44795</v>
      </c>
      <c r="BK3784">
        <v>4.47</v>
      </c>
      <c r="BL3784">
        <v>4.68</v>
      </c>
      <c r="BM3784">
        <v>4.3899999999999997</v>
      </c>
      <c r="BN3784">
        <v>4.92</v>
      </c>
      <c r="BO3784">
        <v>4.95</v>
      </c>
      <c r="BP3784">
        <v>4.47</v>
      </c>
      <c r="BQ3784">
        <v>4.5</v>
      </c>
      <c r="BR3784" t="s">
        <v>31851</v>
      </c>
      <c r="BS3784" t="s">
        <v>89</v>
      </c>
      <c r="BT3784">
        <v>2</v>
      </c>
      <c r="BU3784">
        <v>2</v>
      </c>
      <c r="BV3784">
        <v>0</v>
      </c>
      <c r="BW3784">
        <v>0</v>
      </c>
      <c r="BX3784">
        <v>1.71</v>
      </c>
    </row>
    <row r="3785" spans="1:76" x14ac:dyDescent="0.25">
      <c r="A3785" t="s">
        <v>76</v>
      </c>
      <c r="B3785">
        <v>48229150</v>
      </c>
      <c r="C3785" t="s">
        <v>31852</v>
      </c>
      <c r="D3785">
        <v>20221220053924</v>
      </c>
      <c r="E3785" s="1">
        <v>44915</v>
      </c>
      <c r="F3785" t="s">
        <v>78</v>
      </c>
      <c r="G3785" t="s">
        <v>31853</v>
      </c>
      <c r="H3785" t="s">
        <v>31854</v>
      </c>
      <c r="I3785" t="s">
        <v>31855</v>
      </c>
      <c r="J3785" t="s">
        <v>31856</v>
      </c>
      <c r="K3785">
        <v>125692471</v>
      </c>
      <c r="L3785" t="s">
        <v>31857</v>
      </c>
      <c r="M3785" t="s">
        <v>14060</v>
      </c>
      <c r="N3785" s="1">
        <v>42838</v>
      </c>
      <c r="O3785" t="s">
        <v>85</v>
      </c>
      <c r="P3785" t="s">
        <v>97</v>
      </c>
      <c r="Q3785" t="s">
        <v>159</v>
      </c>
      <c r="R3785" t="s">
        <v>88</v>
      </c>
      <c r="S3785" t="s">
        <v>88</v>
      </c>
      <c r="T3785" t="s">
        <v>94</v>
      </c>
      <c r="U3785" t="s">
        <v>31858</v>
      </c>
      <c r="V3785" t="s">
        <v>31859</v>
      </c>
      <c r="W3785" t="s">
        <v>6277</v>
      </c>
      <c r="X3785">
        <v>1</v>
      </c>
      <c r="Y3785">
        <v>1</v>
      </c>
      <c r="Z3785" t="s">
        <v>284</v>
      </c>
      <c r="AA3785" t="s">
        <v>94</v>
      </c>
      <c r="AB3785" t="s">
        <v>89</v>
      </c>
      <c r="AC3785" t="s">
        <v>95</v>
      </c>
      <c r="AD3785" t="s">
        <v>362</v>
      </c>
      <c r="AE3785" t="s">
        <v>97</v>
      </c>
      <c r="AF3785">
        <v>38.886600000000001</v>
      </c>
      <c r="AG3785">
        <v>-76.934119999999993</v>
      </c>
      <c r="AH3785" t="s">
        <v>148</v>
      </c>
      <c r="AI3785" t="s">
        <v>117</v>
      </c>
      <c r="AJ3785">
        <v>2</v>
      </c>
      <c r="AK3785" t="s">
        <v>97</v>
      </c>
      <c r="AL3785" t="s">
        <v>118</v>
      </c>
      <c r="AM3785">
        <v>1</v>
      </c>
      <c r="AN3785">
        <v>1</v>
      </c>
      <c r="AO3785" t="s">
        <v>31860</v>
      </c>
      <c r="AP3785">
        <v>75</v>
      </c>
      <c r="AQ3785">
        <v>3</v>
      </c>
      <c r="AR3785">
        <v>1125</v>
      </c>
      <c r="AS3785">
        <v>3</v>
      </c>
      <c r="AT3785">
        <v>3</v>
      </c>
      <c r="AU3785">
        <v>1125</v>
      </c>
      <c r="AV3785">
        <v>1125</v>
      </c>
      <c r="AW3785">
        <v>3</v>
      </c>
      <c r="AX3785">
        <v>1125</v>
      </c>
      <c r="AY3785" t="s">
        <v>97</v>
      </c>
      <c r="AZ3785" t="s">
        <v>94</v>
      </c>
      <c r="BA3785">
        <v>15</v>
      </c>
      <c r="BB3785">
        <v>38</v>
      </c>
      <c r="BC3785">
        <v>68</v>
      </c>
      <c r="BD3785">
        <v>248</v>
      </c>
      <c r="BE3785" s="1">
        <v>44915</v>
      </c>
      <c r="BF3785">
        <v>35</v>
      </c>
      <c r="BG3785">
        <v>24</v>
      </c>
      <c r="BH3785">
        <v>1</v>
      </c>
      <c r="BI3785" s="1">
        <v>44348</v>
      </c>
      <c r="BJ3785" s="1">
        <v>44892</v>
      </c>
      <c r="BK3785">
        <v>4.8899999999999997</v>
      </c>
      <c r="BL3785">
        <v>4.97</v>
      </c>
      <c r="BM3785">
        <v>5</v>
      </c>
      <c r="BN3785">
        <v>5</v>
      </c>
      <c r="BO3785">
        <v>4.9400000000000004</v>
      </c>
      <c r="BP3785">
        <v>4.6900000000000004</v>
      </c>
      <c r="BQ3785">
        <v>4.9400000000000004</v>
      </c>
      <c r="BR3785" t="s">
        <v>31861</v>
      </c>
      <c r="BS3785" t="s">
        <v>89</v>
      </c>
      <c r="BT3785">
        <v>1</v>
      </c>
      <c r="BU3785">
        <v>1</v>
      </c>
      <c r="BV3785">
        <v>0</v>
      </c>
      <c r="BW3785">
        <v>0</v>
      </c>
      <c r="BX3785">
        <v>1.85</v>
      </c>
    </row>
    <row r="3786" spans="1:76" x14ac:dyDescent="0.25">
      <c r="A3786" t="s">
        <v>76</v>
      </c>
      <c r="B3786">
        <v>48238638</v>
      </c>
      <c r="C3786" t="s">
        <v>31862</v>
      </c>
      <c r="D3786">
        <v>20221220053924</v>
      </c>
      <c r="E3786" s="1">
        <v>44915</v>
      </c>
      <c r="F3786" t="s">
        <v>78</v>
      </c>
      <c r="G3786" t="s">
        <v>31580</v>
      </c>
      <c r="H3786" t="s">
        <v>31863</v>
      </c>
      <c r="I3786" t="s">
        <v>97</v>
      </c>
      <c r="J3786" t="s">
        <v>31582</v>
      </c>
      <c r="K3786">
        <v>386101761</v>
      </c>
      <c r="L3786" t="s">
        <v>31583</v>
      </c>
      <c r="M3786" t="s">
        <v>31584</v>
      </c>
      <c r="N3786" s="1">
        <v>44222</v>
      </c>
      <c r="O3786" t="s">
        <v>85</v>
      </c>
      <c r="P3786" t="s">
        <v>31585</v>
      </c>
      <c r="Q3786" t="s">
        <v>159</v>
      </c>
      <c r="R3786" t="s">
        <v>88</v>
      </c>
      <c r="S3786" t="s">
        <v>88</v>
      </c>
      <c r="T3786" t="s">
        <v>89</v>
      </c>
      <c r="U3786" t="s">
        <v>31586</v>
      </c>
      <c r="V3786" t="s">
        <v>31587</v>
      </c>
      <c r="W3786" t="s">
        <v>1900</v>
      </c>
      <c r="X3786">
        <v>39</v>
      </c>
      <c r="Y3786">
        <v>41</v>
      </c>
      <c r="Z3786" t="s">
        <v>284</v>
      </c>
      <c r="AA3786" t="s">
        <v>94</v>
      </c>
      <c r="AB3786" t="s">
        <v>94</v>
      </c>
      <c r="AC3786" t="s">
        <v>97</v>
      </c>
      <c r="AD3786" t="s">
        <v>257</v>
      </c>
      <c r="AE3786" t="s">
        <v>97</v>
      </c>
      <c r="AF3786">
        <v>38.907640000000001</v>
      </c>
      <c r="AG3786">
        <v>-77.02337</v>
      </c>
      <c r="AH3786" t="s">
        <v>9017</v>
      </c>
      <c r="AI3786" t="s">
        <v>99</v>
      </c>
      <c r="AJ3786">
        <v>3</v>
      </c>
      <c r="AK3786" t="s">
        <v>97</v>
      </c>
      <c r="AL3786" t="s">
        <v>100</v>
      </c>
      <c r="AN3786">
        <v>1</v>
      </c>
      <c r="AO3786" t="s">
        <v>31864</v>
      </c>
      <c r="AP3786">
        <v>109</v>
      </c>
      <c r="AQ3786">
        <v>31</v>
      </c>
      <c r="AR3786">
        <v>31</v>
      </c>
      <c r="AS3786">
        <v>31</v>
      </c>
      <c r="AT3786">
        <v>31</v>
      </c>
      <c r="AU3786">
        <v>1125</v>
      </c>
      <c r="AV3786">
        <v>1125</v>
      </c>
      <c r="AW3786">
        <v>31</v>
      </c>
      <c r="AX3786">
        <v>1125</v>
      </c>
      <c r="AY3786" t="s">
        <v>97</v>
      </c>
      <c r="AZ3786" t="s">
        <v>94</v>
      </c>
      <c r="BA3786">
        <v>24</v>
      </c>
      <c r="BB3786">
        <v>53</v>
      </c>
      <c r="BC3786">
        <v>61</v>
      </c>
      <c r="BD3786">
        <v>61</v>
      </c>
      <c r="BE3786" s="1">
        <v>44915</v>
      </c>
      <c r="BF3786">
        <v>61</v>
      </c>
      <c r="BG3786">
        <v>16</v>
      </c>
      <c r="BH3786">
        <v>0</v>
      </c>
      <c r="BI3786" s="1">
        <v>44253</v>
      </c>
      <c r="BJ3786" s="1">
        <v>44673</v>
      </c>
      <c r="BK3786">
        <v>4.51</v>
      </c>
      <c r="BL3786">
        <v>4.6900000000000004</v>
      </c>
      <c r="BM3786">
        <v>4.5199999999999996</v>
      </c>
      <c r="BN3786">
        <v>4.72</v>
      </c>
      <c r="BO3786">
        <v>4.4800000000000004</v>
      </c>
      <c r="BP3786">
        <v>4.75</v>
      </c>
      <c r="BQ3786">
        <v>4.57</v>
      </c>
      <c r="BR3786" t="s">
        <v>97</v>
      </c>
      <c r="BS3786" t="s">
        <v>94</v>
      </c>
      <c r="BT3786">
        <v>39</v>
      </c>
      <c r="BU3786">
        <v>0</v>
      </c>
      <c r="BV3786">
        <v>39</v>
      </c>
      <c r="BW3786">
        <v>0</v>
      </c>
      <c r="BX3786">
        <v>2.76</v>
      </c>
    </row>
    <row r="3787" spans="1:76" x14ac:dyDescent="0.25">
      <c r="A3787" t="s">
        <v>76</v>
      </c>
      <c r="B3787">
        <v>48253207</v>
      </c>
      <c r="C3787" t="s">
        <v>31865</v>
      </c>
      <c r="D3787">
        <v>20221220053924</v>
      </c>
      <c r="E3787" s="1">
        <v>44915</v>
      </c>
      <c r="F3787" t="s">
        <v>78</v>
      </c>
      <c r="G3787" t="s">
        <v>31580</v>
      </c>
      <c r="H3787" t="s">
        <v>31866</v>
      </c>
      <c r="I3787" t="s">
        <v>97</v>
      </c>
      <c r="J3787" t="s">
        <v>31582</v>
      </c>
      <c r="K3787">
        <v>386101761</v>
      </c>
      <c r="L3787" t="s">
        <v>31583</v>
      </c>
      <c r="M3787" t="s">
        <v>31584</v>
      </c>
      <c r="N3787" s="1">
        <v>44222</v>
      </c>
      <c r="O3787" t="s">
        <v>85</v>
      </c>
      <c r="P3787" t="s">
        <v>31585</v>
      </c>
      <c r="Q3787" t="s">
        <v>159</v>
      </c>
      <c r="R3787" t="s">
        <v>88</v>
      </c>
      <c r="S3787" t="s">
        <v>88</v>
      </c>
      <c r="T3787" t="s">
        <v>89</v>
      </c>
      <c r="U3787" t="s">
        <v>31586</v>
      </c>
      <c r="V3787" t="s">
        <v>31587</v>
      </c>
      <c r="W3787" t="s">
        <v>1900</v>
      </c>
      <c r="X3787">
        <v>39</v>
      </c>
      <c r="Y3787">
        <v>41</v>
      </c>
      <c r="Z3787" t="s">
        <v>284</v>
      </c>
      <c r="AA3787" t="s">
        <v>94</v>
      </c>
      <c r="AB3787" t="s">
        <v>94</v>
      </c>
      <c r="AC3787" t="s">
        <v>97</v>
      </c>
      <c r="AD3787" t="s">
        <v>257</v>
      </c>
      <c r="AE3787" t="s">
        <v>97</v>
      </c>
      <c r="AF3787">
        <v>38.909239999999997</v>
      </c>
      <c r="AG3787">
        <v>-77.024180000000001</v>
      </c>
      <c r="AH3787" t="s">
        <v>9017</v>
      </c>
      <c r="AI3787" t="s">
        <v>99</v>
      </c>
      <c r="AJ3787">
        <v>5</v>
      </c>
      <c r="AK3787" t="s">
        <v>97</v>
      </c>
      <c r="AL3787" t="s">
        <v>100</v>
      </c>
      <c r="AN3787">
        <v>2</v>
      </c>
      <c r="AO3787" t="s">
        <v>31588</v>
      </c>
      <c r="AP3787">
        <v>120</v>
      </c>
      <c r="AQ3787">
        <v>1</v>
      </c>
      <c r="AR3787">
        <v>29</v>
      </c>
      <c r="AS3787">
        <v>1</v>
      </c>
      <c r="AT3787">
        <v>1</v>
      </c>
      <c r="AU3787">
        <v>1125</v>
      </c>
      <c r="AV3787">
        <v>1125</v>
      </c>
      <c r="AW3787">
        <v>1</v>
      </c>
      <c r="AX3787">
        <v>1125</v>
      </c>
      <c r="AY3787" t="s">
        <v>97</v>
      </c>
      <c r="AZ3787" t="s">
        <v>94</v>
      </c>
      <c r="BA3787">
        <v>24</v>
      </c>
      <c r="BB3787">
        <v>48</v>
      </c>
      <c r="BC3787">
        <v>56</v>
      </c>
      <c r="BD3787">
        <v>56</v>
      </c>
      <c r="BE3787" s="1">
        <v>44915</v>
      </c>
      <c r="BF3787">
        <v>4</v>
      </c>
      <c r="BG3787">
        <v>0</v>
      </c>
      <c r="BH3787">
        <v>0</v>
      </c>
      <c r="BI3787" s="1">
        <v>44262</v>
      </c>
      <c r="BJ3787" s="1">
        <v>44444</v>
      </c>
      <c r="BK3787">
        <v>4.5</v>
      </c>
      <c r="BL3787">
        <v>4.5</v>
      </c>
      <c r="BM3787">
        <v>4.5</v>
      </c>
      <c r="BN3787">
        <v>5</v>
      </c>
      <c r="BO3787">
        <v>5</v>
      </c>
      <c r="BP3787">
        <v>5</v>
      </c>
      <c r="BQ3787">
        <v>4.5</v>
      </c>
      <c r="BR3787" t="s">
        <v>184</v>
      </c>
      <c r="BS3787" t="s">
        <v>94</v>
      </c>
      <c r="BT3787">
        <v>39</v>
      </c>
      <c r="BU3787">
        <v>0</v>
      </c>
      <c r="BV3787">
        <v>39</v>
      </c>
      <c r="BW3787">
        <v>0</v>
      </c>
      <c r="BX3787">
        <v>0.18</v>
      </c>
    </row>
    <row r="3788" spans="1:76" x14ac:dyDescent="0.25">
      <c r="A3788" t="s">
        <v>76</v>
      </c>
      <c r="B3788">
        <v>48265849</v>
      </c>
      <c r="C3788" t="s">
        <v>31867</v>
      </c>
      <c r="D3788">
        <v>20221220053924</v>
      </c>
      <c r="E3788" s="1">
        <v>44915</v>
      </c>
      <c r="F3788" t="s">
        <v>78</v>
      </c>
      <c r="G3788" t="s">
        <v>31868</v>
      </c>
      <c r="H3788" t="s">
        <v>31869</v>
      </c>
      <c r="I3788" t="s">
        <v>31870</v>
      </c>
      <c r="J3788" t="s">
        <v>31871</v>
      </c>
      <c r="K3788">
        <v>32795375</v>
      </c>
      <c r="L3788" t="s">
        <v>31872</v>
      </c>
      <c r="M3788" t="s">
        <v>523</v>
      </c>
      <c r="N3788" s="1">
        <v>42130</v>
      </c>
      <c r="O3788" t="s">
        <v>85</v>
      </c>
      <c r="P3788" t="s">
        <v>31873</v>
      </c>
      <c r="Q3788" t="s">
        <v>159</v>
      </c>
      <c r="R3788" t="s">
        <v>88</v>
      </c>
      <c r="S3788" t="s">
        <v>206</v>
      </c>
      <c r="T3788" t="s">
        <v>94</v>
      </c>
      <c r="U3788" t="s">
        <v>31874</v>
      </c>
      <c r="V3788" t="s">
        <v>31875</v>
      </c>
      <c r="W3788" t="s">
        <v>1900</v>
      </c>
      <c r="X3788">
        <v>1</v>
      </c>
      <c r="Y3788">
        <v>1</v>
      </c>
      <c r="Z3788" t="s">
        <v>114</v>
      </c>
      <c r="AA3788" t="s">
        <v>94</v>
      </c>
      <c r="AB3788" t="s">
        <v>94</v>
      </c>
      <c r="AC3788" t="s">
        <v>95</v>
      </c>
      <c r="AD3788" t="s">
        <v>565</v>
      </c>
      <c r="AE3788" t="s">
        <v>97</v>
      </c>
      <c r="AF3788">
        <v>38.925179999999997</v>
      </c>
      <c r="AG3788">
        <v>-77.029290000000003</v>
      </c>
      <c r="AH3788" t="s">
        <v>116</v>
      </c>
      <c r="AI3788" t="s">
        <v>117</v>
      </c>
      <c r="AJ3788">
        <v>5</v>
      </c>
      <c r="AK3788" t="s">
        <v>97</v>
      </c>
      <c r="AL3788" t="s">
        <v>118</v>
      </c>
      <c r="AM3788">
        <v>2</v>
      </c>
      <c r="AN3788">
        <v>3</v>
      </c>
      <c r="AO3788" t="s">
        <v>31876</v>
      </c>
      <c r="AP3788">
        <v>130</v>
      </c>
      <c r="AQ3788">
        <v>3</v>
      </c>
      <c r="AR3788">
        <v>1125</v>
      </c>
      <c r="AS3788">
        <v>1</v>
      </c>
      <c r="AT3788">
        <v>3</v>
      </c>
      <c r="AU3788">
        <v>1125</v>
      </c>
      <c r="AV3788">
        <v>1125</v>
      </c>
      <c r="AW3788">
        <v>3</v>
      </c>
      <c r="AX3788">
        <v>1125</v>
      </c>
      <c r="AY3788" t="s">
        <v>97</v>
      </c>
      <c r="AZ3788" t="s">
        <v>94</v>
      </c>
      <c r="BA3788">
        <v>3</v>
      </c>
      <c r="BB3788">
        <v>22</v>
      </c>
      <c r="BC3788">
        <v>38</v>
      </c>
      <c r="BD3788">
        <v>107</v>
      </c>
      <c r="BE3788" s="1">
        <v>44915</v>
      </c>
      <c r="BF3788">
        <v>49</v>
      </c>
      <c r="BG3788">
        <v>49</v>
      </c>
      <c r="BH3788">
        <v>7</v>
      </c>
      <c r="BI3788" s="1">
        <v>44682</v>
      </c>
      <c r="BJ3788" s="1">
        <v>44912</v>
      </c>
      <c r="BK3788">
        <v>4.9400000000000004</v>
      </c>
      <c r="BL3788">
        <v>5</v>
      </c>
      <c r="BM3788">
        <v>4.9400000000000004</v>
      </c>
      <c r="BN3788">
        <v>5</v>
      </c>
      <c r="BO3788">
        <v>5</v>
      </c>
      <c r="BP3788">
        <v>4.9000000000000004</v>
      </c>
      <c r="BQ3788">
        <v>4.88</v>
      </c>
      <c r="BR3788" t="s">
        <v>31877</v>
      </c>
      <c r="BS3788" t="s">
        <v>89</v>
      </c>
      <c r="BT3788">
        <v>1</v>
      </c>
      <c r="BU3788">
        <v>1</v>
      </c>
      <c r="BV3788">
        <v>0</v>
      </c>
      <c r="BW3788">
        <v>0</v>
      </c>
      <c r="BX3788">
        <v>6.28</v>
      </c>
    </row>
    <row r="3789" spans="1:76" x14ac:dyDescent="0.25">
      <c r="A3789" t="s">
        <v>76</v>
      </c>
      <c r="B3789">
        <v>48267834</v>
      </c>
      <c r="C3789" t="s">
        <v>31878</v>
      </c>
      <c r="D3789">
        <v>20221220053924</v>
      </c>
      <c r="E3789" s="1">
        <v>44915</v>
      </c>
      <c r="F3789" t="s">
        <v>78</v>
      </c>
      <c r="G3789" t="s">
        <v>31580</v>
      </c>
      <c r="H3789" t="s">
        <v>31879</v>
      </c>
      <c r="I3789" t="s">
        <v>97</v>
      </c>
      <c r="J3789" t="s">
        <v>31591</v>
      </c>
      <c r="K3789">
        <v>386101761</v>
      </c>
      <c r="L3789" t="s">
        <v>31583</v>
      </c>
      <c r="M3789" t="s">
        <v>31584</v>
      </c>
      <c r="N3789" s="1">
        <v>44222</v>
      </c>
      <c r="O3789" t="s">
        <v>85</v>
      </c>
      <c r="P3789" t="s">
        <v>31585</v>
      </c>
      <c r="Q3789" t="s">
        <v>159</v>
      </c>
      <c r="R3789" t="s">
        <v>88</v>
      </c>
      <c r="S3789" t="s">
        <v>88</v>
      </c>
      <c r="T3789" t="s">
        <v>89</v>
      </c>
      <c r="U3789" t="s">
        <v>31586</v>
      </c>
      <c r="V3789" t="s">
        <v>31587</v>
      </c>
      <c r="W3789" t="s">
        <v>1900</v>
      </c>
      <c r="X3789">
        <v>39</v>
      </c>
      <c r="Y3789">
        <v>41</v>
      </c>
      <c r="Z3789" t="s">
        <v>284</v>
      </c>
      <c r="AA3789" t="s">
        <v>94</v>
      </c>
      <c r="AB3789" t="s">
        <v>94</v>
      </c>
      <c r="AC3789" t="s">
        <v>97</v>
      </c>
      <c r="AD3789" t="s">
        <v>257</v>
      </c>
      <c r="AE3789" t="s">
        <v>97</v>
      </c>
      <c r="AF3789">
        <v>38.907710000000002</v>
      </c>
      <c r="AG3789">
        <v>-77.022930000000002</v>
      </c>
      <c r="AH3789" t="s">
        <v>9017</v>
      </c>
      <c r="AI3789" t="s">
        <v>99</v>
      </c>
      <c r="AJ3789">
        <v>5</v>
      </c>
      <c r="AK3789" t="s">
        <v>97</v>
      </c>
      <c r="AL3789" t="s">
        <v>100</v>
      </c>
      <c r="AN3789">
        <v>2</v>
      </c>
      <c r="AO3789" t="s">
        <v>31588</v>
      </c>
      <c r="AP3789">
        <v>120</v>
      </c>
      <c r="AQ3789">
        <v>1</v>
      </c>
      <c r="AR3789">
        <v>29</v>
      </c>
      <c r="AS3789">
        <v>1</v>
      </c>
      <c r="AT3789">
        <v>1</v>
      </c>
      <c r="AU3789">
        <v>1125</v>
      </c>
      <c r="AV3789">
        <v>1125</v>
      </c>
      <c r="AW3789">
        <v>1</v>
      </c>
      <c r="AX3789">
        <v>1125</v>
      </c>
      <c r="AY3789" t="s">
        <v>97</v>
      </c>
      <c r="AZ3789" t="s">
        <v>94</v>
      </c>
      <c r="BA3789">
        <v>24</v>
      </c>
      <c r="BB3789">
        <v>47</v>
      </c>
      <c r="BC3789">
        <v>55</v>
      </c>
      <c r="BD3789">
        <v>55</v>
      </c>
      <c r="BE3789" s="1">
        <v>44915</v>
      </c>
      <c r="BF3789">
        <v>17</v>
      </c>
      <c r="BG3789">
        <v>6</v>
      </c>
      <c r="BH3789">
        <v>0</v>
      </c>
      <c r="BI3789" s="1">
        <v>44261</v>
      </c>
      <c r="BJ3789" s="1">
        <v>44821</v>
      </c>
      <c r="BK3789">
        <v>4.24</v>
      </c>
      <c r="BL3789">
        <v>4.76</v>
      </c>
      <c r="BM3789">
        <v>4.53</v>
      </c>
      <c r="BN3789">
        <v>4.82</v>
      </c>
      <c r="BO3789">
        <v>4.6500000000000004</v>
      </c>
      <c r="BP3789">
        <v>4.82</v>
      </c>
      <c r="BQ3789">
        <v>4.41</v>
      </c>
      <c r="BR3789" t="s">
        <v>184</v>
      </c>
      <c r="BS3789" t="s">
        <v>94</v>
      </c>
      <c r="BT3789">
        <v>39</v>
      </c>
      <c r="BU3789">
        <v>0</v>
      </c>
      <c r="BV3789">
        <v>39</v>
      </c>
      <c r="BW3789">
        <v>0</v>
      </c>
      <c r="BX3789">
        <v>0.78</v>
      </c>
    </row>
    <row r="3790" spans="1:76" x14ac:dyDescent="0.25">
      <c r="A3790" t="s">
        <v>76</v>
      </c>
      <c r="B3790">
        <v>48268708</v>
      </c>
      <c r="C3790" t="s">
        <v>31880</v>
      </c>
      <c r="D3790">
        <v>20221220053924</v>
      </c>
      <c r="E3790" s="1">
        <v>44915</v>
      </c>
      <c r="F3790" t="s">
        <v>320</v>
      </c>
      <c r="G3790" t="s">
        <v>31881</v>
      </c>
      <c r="H3790" t="s">
        <v>31882</v>
      </c>
      <c r="I3790" t="s">
        <v>31883</v>
      </c>
      <c r="J3790" t="s">
        <v>31884</v>
      </c>
      <c r="K3790">
        <v>389526216</v>
      </c>
      <c r="L3790" t="s">
        <v>31885</v>
      </c>
      <c r="M3790" t="s">
        <v>31886</v>
      </c>
      <c r="N3790" s="1">
        <v>44248</v>
      </c>
      <c r="O3790" t="s">
        <v>97</v>
      </c>
      <c r="P3790" t="s">
        <v>97</v>
      </c>
      <c r="Q3790" t="s">
        <v>87</v>
      </c>
      <c r="R3790" t="s">
        <v>87</v>
      </c>
      <c r="S3790" t="s">
        <v>87</v>
      </c>
      <c r="T3790" t="s">
        <v>89</v>
      </c>
      <c r="U3790" t="s">
        <v>31887</v>
      </c>
      <c r="V3790" t="s">
        <v>31888</v>
      </c>
      <c r="W3790" t="s">
        <v>1900</v>
      </c>
      <c r="X3790">
        <v>1</v>
      </c>
      <c r="Y3790">
        <v>1</v>
      </c>
      <c r="Z3790" t="s">
        <v>114</v>
      </c>
      <c r="AA3790" t="s">
        <v>94</v>
      </c>
      <c r="AB3790" t="s">
        <v>94</v>
      </c>
      <c r="AC3790" t="s">
        <v>95</v>
      </c>
      <c r="AD3790" t="s">
        <v>565</v>
      </c>
      <c r="AE3790" t="s">
        <v>97</v>
      </c>
      <c r="AF3790">
        <v>38.928379999999997</v>
      </c>
      <c r="AG3790">
        <v>-77.032210000000006</v>
      </c>
      <c r="AH3790" t="s">
        <v>515</v>
      </c>
      <c r="AI3790" t="s">
        <v>117</v>
      </c>
      <c r="AJ3790">
        <v>2</v>
      </c>
      <c r="AK3790" t="s">
        <v>97</v>
      </c>
      <c r="AL3790" t="s">
        <v>118</v>
      </c>
      <c r="AN3790">
        <v>1</v>
      </c>
      <c r="AO3790" t="s">
        <v>31889</v>
      </c>
      <c r="AP3790">
        <v>56</v>
      </c>
      <c r="AQ3790">
        <v>31</v>
      </c>
      <c r="AR3790">
        <v>1125</v>
      </c>
      <c r="AS3790">
        <v>31</v>
      </c>
      <c r="AT3790">
        <v>31</v>
      </c>
      <c r="AU3790">
        <v>1125</v>
      </c>
      <c r="AV3790">
        <v>1125</v>
      </c>
      <c r="AW3790">
        <v>31</v>
      </c>
      <c r="AX3790">
        <v>1125</v>
      </c>
      <c r="AY3790" t="s">
        <v>97</v>
      </c>
      <c r="AZ3790" t="s">
        <v>94</v>
      </c>
      <c r="BA3790">
        <v>0</v>
      </c>
      <c r="BB3790">
        <v>0</v>
      </c>
      <c r="BC3790">
        <v>0</v>
      </c>
      <c r="BD3790">
        <v>0</v>
      </c>
      <c r="BE3790" s="1">
        <v>44915</v>
      </c>
      <c r="BF3790">
        <v>44</v>
      </c>
      <c r="BG3790">
        <v>0</v>
      </c>
      <c r="BH3790">
        <v>0</v>
      </c>
      <c r="BI3790" s="1">
        <v>44272</v>
      </c>
      <c r="BJ3790" s="1">
        <v>44500</v>
      </c>
      <c r="BK3790">
        <v>5</v>
      </c>
      <c r="BL3790">
        <v>5</v>
      </c>
      <c r="BM3790">
        <v>4.95</v>
      </c>
      <c r="BN3790">
        <v>4.93</v>
      </c>
      <c r="BO3790">
        <v>5</v>
      </c>
      <c r="BP3790">
        <v>4.93</v>
      </c>
      <c r="BQ3790">
        <v>5</v>
      </c>
      <c r="BR3790" t="s">
        <v>97</v>
      </c>
      <c r="BS3790" t="s">
        <v>89</v>
      </c>
      <c r="BT3790">
        <v>1</v>
      </c>
      <c r="BU3790">
        <v>1</v>
      </c>
      <c r="BV3790">
        <v>0</v>
      </c>
      <c r="BW3790">
        <v>0</v>
      </c>
      <c r="BX3790">
        <v>2.0499999999999998</v>
      </c>
    </row>
    <row r="3791" spans="1:76" x14ac:dyDescent="0.25">
      <c r="A3791" t="s">
        <v>76</v>
      </c>
      <c r="B3791">
        <v>48279239</v>
      </c>
      <c r="C3791" t="s">
        <v>31890</v>
      </c>
      <c r="D3791">
        <v>20221220053924</v>
      </c>
      <c r="E3791" s="1">
        <v>44915</v>
      </c>
      <c r="F3791" t="s">
        <v>78</v>
      </c>
      <c r="G3791" t="s">
        <v>31891</v>
      </c>
      <c r="H3791" t="s">
        <v>31892</v>
      </c>
      <c r="I3791" t="s">
        <v>31893</v>
      </c>
      <c r="J3791" t="s">
        <v>31894</v>
      </c>
      <c r="K3791">
        <v>389631118</v>
      </c>
      <c r="L3791" t="s">
        <v>31895</v>
      </c>
      <c r="M3791" t="s">
        <v>2893</v>
      </c>
      <c r="N3791" s="1">
        <v>44249</v>
      </c>
      <c r="O3791" t="s">
        <v>97</v>
      </c>
      <c r="P3791" t="s">
        <v>97</v>
      </c>
      <c r="Q3791" t="s">
        <v>87</v>
      </c>
      <c r="R3791" t="s">
        <v>87</v>
      </c>
      <c r="S3791" t="s">
        <v>3194</v>
      </c>
      <c r="T3791" t="s">
        <v>89</v>
      </c>
      <c r="U3791" t="s">
        <v>31896</v>
      </c>
      <c r="V3791" t="s">
        <v>31897</v>
      </c>
      <c r="W3791" t="s">
        <v>6277</v>
      </c>
      <c r="X3791">
        <v>1</v>
      </c>
      <c r="Y3791">
        <v>1</v>
      </c>
      <c r="Z3791" t="s">
        <v>284</v>
      </c>
      <c r="AA3791" t="s">
        <v>94</v>
      </c>
      <c r="AB3791" t="s">
        <v>94</v>
      </c>
      <c r="AC3791" t="s">
        <v>95</v>
      </c>
      <c r="AD3791" t="s">
        <v>376</v>
      </c>
      <c r="AE3791" t="s">
        <v>97</v>
      </c>
      <c r="AF3791">
        <v>38.88984</v>
      </c>
      <c r="AG3791">
        <v>-76.988860000000003</v>
      </c>
      <c r="AH3791" t="s">
        <v>148</v>
      </c>
      <c r="AI3791" t="s">
        <v>117</v>
      </c>
      <c r="AJ3791">
        <v>4</v>
      </c>
      <c r="AK3791" t="s">
        <v>97</v>
      </c>
      <c r="AL3791" t="s">
        <v>118</v>
      </c>
      <c r="AM3791">
        <v>1</v>
      </c>
      <c r="AN3791">
        <v>1</v>
      </c>
      <c r="AO3791" t="s">
        <v>31898</v>
      </c>
      <c r="AP3791">
        <v>185</v>
      </c>
      <c r="AQ3791">
        <v>31</v>
      </c>
      <c r="AR3791">
        <v>90</v>
      </c>
      <c r="AS3791">
        <v>31</v>
      </c>
      <c r="AT3791">
        <v>31</v>
      </c>
      <c r="AU3791">
        <v>90</v>
      </c>
      <c r="AV3791">
        <v>90</v>
      </c>
      <c r="AW3791">
        <v>31</v>
      </c>
      <c r="AX3791">
        <v>90</v>
      </c>
      <c r="AY3791" t="s">
        <v>97</v>
      </c>
      <c r="AZ3791" t="s">
        <v>94</v>
      </c>
      <c r="BA3791">
        <v>29</v>
      </c>
      <c r="BB3791">
        <v>59</v>
      </c>
      <c r="BC3791">
        <v>89</v>
      </c>
      <c r="BD3791">
        <v>179</v>
      </c>
      <c r="BE3791" s="1">
        <v>44915</v>
      </c>
      <c r="BF3791">
        <v>14</v>
      </c>
      <c r="BG3791">
        <v>6</v>
      </c>
      <c r="BH3791">
        <v>0</v>
      </c>
      <c r="BI3791" s="1">
        <v>44307</v>
      </c>
      <c r="BJ3791" s="1">
        <v>44670</v>
      </c>
      <c r="BK3791">
        <v>4.8600000000000003</v>
      </c>
      <c r="BL3791">
        <v>4.8600000000000003</v>
      </c>
      <c r="BM3791">
        <v>5</v>
      </c>
      <c r="BN3791">
        <v>5</v>
      </c>
      <c r="BO3791">
        <v>4.71</v>
      </c>
      <c r="BP3791">
        <v>5</v>
      </c>
      <c r="BQ3791">
        <v>4.79</v>
      </c>
      <c r="BR3791" t="s">
        <v>97</v>
      </c>
      <c r="BS3791" t="s">
        <v>89</v>
      </c>
      <c r="BT3791">
        <v>1</v>
      </c>
      <c r="BU3791">
        <v>1</v>
      </c>
      <c r="BV3791">
        <v>0</v>
      </c>
      <c r="BW3791">
        <v>0</v>
      </c>
      <c r="BX3791">
        <v>0.69</v>
      </c>
    </row>
    <row r="3792" spans="1:76" x14ac:dyDescent="0.25">
      <c r="A3792" t="s">
        <v>76</v>
      </c>
      <c r="B3792">
        <v>48281550</v>
      </c>
      <c r="C3792" t="s">
        <v>31899</v>
      </c>
      <c r="D3792">
        <v>20221220053924</v>
      </c>
      <c r="E3792" s="1">
        <v>44915</v>
      </c>
      <c r="F3792" t="s">
        <v>78</v>
      </c>
      <c r="G3792" t="s">
        <v>31580</v>
      </c>
      <c r="H3792" t="s">
        <v>31900</v>
      </c>
      <c r="I3792" t="s">
        <v>97</v>
      </c>
      <c r="J3792" t="s">
        <v>31582</v>
      </c>
      <c r="K3792">
        <v>386101761</v>
      </c>
      <c r="L3792" t="s">
        <v>31583</v>
      </c>
      <c r="M3792" t="s">
        <v>31584</v>
      </c>
      <c r="N3792" s="1">
        <v>44222</v>
      </c>
      <c r="O3792" t="s">
        <v>85</v>
      </c>
      <c r="P3792" t="s">
        <v>31585</v>
      </c>
      <c r="Q3792" t="s">
        <v>159</v>
      </c>
      <c r="R3792" t="s">
        <v>88</v>
      </c>
      <c r="S3792" t="s">
        <v>88</v>
      </c>
      <c r="T3792" t="s">
        <v>89</v>
      </c>
      <c r="U3792" t="s">
        <v>31586</v>
      </c>
      <c r="V3792" t="s">
        <v>31587</v>
      </c>
      <c r="W3792" t="s">
        <v>1900</v>
      </c>
      <c r="X3792">
        <v>39</v>
      </c>
      <c r="Y3792">
        <v>41</v>
      </c>
      <c r="Z3792" t="s">
        <v>284</v>
      </c>
      <c r="AA3792" t="s">
        <v>94</v>
      </c>
      <c r="AB3792" t="s">
        <v>94</v>
      </c>
      <c r="AC3792" t="s">
        <v>97</v>
      </c>
      <c r="AD3792" t="s">
        <v>257</v>
      </c>
      <c r="AE3792" t="s">
        <v>97</v>
      </c>
      <c r="AF3792">
        <v>38.908090000000001</v>
      </c>
      <c r="AG3792">
        <v>-77.024590000000003</v>
      </c>
      <c r="AH3792" t="s">
        <v>9017</v>
      </c>
      <c r="AI3792" t="s">
        <v>99</v>
      </c>
      <c r="AJ3792">
        <v>4</v>
      </c>
      <c r="AK3792" t="s">
        <v>97</v>
      </c>
      <c r="AL3792" t="s">
        <v>100</v>
      </c>
      <c r="AN3792">
        <v>1</v>
      </c>
      <c r="AO3792" t="s">
        <v>31588</v>
      </c>
      <c r="AP3792">
        <v>109</v>
      </c>
      <c r="AQ3792">
        <v>1</v>
      </c>
      <c r="AR3792">
        <v>29</v>
      </c>
      <c r="AS3792">
        <v>1</v>
      </c>
      <c r="AT3792">
        <v>1</v>
      </c>
      <c r="AU3792">
        <v>1125</v>
      </c>
      <c r="AV3792">
        <v>1125</v>
      </c>
      <c r="AW3792">
        <v>1</v>
      </c>
      <c r="AX3792">
        <v>1125</v>
      </c>
      <c r="AY3792" t="s">
        <v>97</v>
      </c>
      <c r="AZ3792" t="s">
        <v>94</v>
      </c>
      <c r="BA3792">
        <v>24</v>
      </c>
      <c r="BB3792">
        <v>53</v>
      </c>
      <c r="BC3792">
        <v>61</v>
      </c>
      <c r="BD3792">
        <v>61</v>
      </c>
      <c r="BE3792" s="1">
        <v>44915</v>
      </c>
      <c r="BF3792">
        <v>11</v>
      </c>
      <c r="BG3792">
        <v>3</v>
      </c>
      <c r="BH3792">
        <v>0</v>
      </c>
      <c r="BI3792" s="1">
        <v>44256</v>
      </c>
      <c r="BJ3792" s="1">
        <v>44819</v>
      </c>
      <c r="BK3792">
        <v>4</v>
      </c>
      <c r="BL3792">
        <v>4.6399999999999997</v>
      </c>
      <c r="BM3792">
        <v>4.09</v>
      </c>
      <c r="BN3792">
        <v>4.6399999999999997</v>
      </c>
      <c r="BO3792">
        <v>4.2699999999999996</v>
      </c>
      <c r="BP3792">
        <v>4.55</v>
      </c>
      <c r="BQ3792">
        <v>4.2699999999999996</v>
      </c>
      <c r="BR3792" t="s">
        <v>184</v>
      </c>
      <c r="BS3792" t="s">
        <v>94</v>
      </c>
      <c r="BT3792">
        <v>39</v>
      </c>
      <c r="BU3792">
        <v>0</v>
      </c>
      <c r="BV3792">
        <v>39</v>
      </c>
      <c r="BW3792">
        <v>0</v>
      </c>
      <c r="BX3792">
        <v>0.5</v>
      </c>
    </row>
    <row r="3793" spans="1:76" x14ac:dyDescent="0.25">
      <c r="A3793" t="s">
        <v>76</v>
      </c>
      <c r="B3793">
        <v>48298402</v>
      </c>
      <c r="C3793" t="s">
        <v>31901</v>
      </c>
      <c r="D3793">
        <v>20221220053924</v>
      </c>
      <c r="E3793" s="1">
        <v>44915</v>
      </c>
      <c r="F3793" t="s">
        <v>78</v>
      </c>
      <c r="G3793" t="s">
        <v>31902</v>
      </c>
      <c r="H3793" t="s">
        <v>97</v>
      </c>
      <c r="I3793" t="s">
        <v>97</v>
      </c>
      <c r="J3793" t="s">
        <v>16776</v>
      </c>
      <c r="K3793">
        <v>182851117</v>
      </c>
      <c r="L3793" t="s">
        <v>16777</v>
      </c>
      <c r="M3793" t="s">
        <v>16778</v>
      </c>
      <c r="N3793" s="1">
        <v>43196</v>
      </c>
      <c r="O3793" t="s">
        <v>85</v>
      </c>
      <c r="P3793" t="s">
        <v>16779</v>
      </c>
      <c r="Q3793" t="s">
        <v>175</v>
      </c>
      <c r="R3793" t="s">
        <v>88</v>
      </c>
      <c r="S3793" t="s">
        <v>1117</v>
      </c>
      <c r="T3793" t="s">
        <v>89</v>
      </c>
      <c r="U3793" t="s">
        <v>16780</v>
      </c>
      <c r="V3793" t="s">
        <v>16781</v>
      </c>
      <c r="W3793" t="s">
        <v>256</v>
      </c>
      <c r="X3793">
        <v>8</v>
      </c>
      <c r="Y3793">
        <v>11</v>
      </c>
      <c r="Z3793" t="s">
        <v>114</v>
      </c>
      <c r="AA3793" t="s">
        <v>94</v>
      </c>
      <c r="AB3793" t="s">
        <v>89</v>
      </c>
      <c r="AC3793" t="s">
        <v>97</v>
      </c>
      <c r="AD3793" t="s">
        <v>257</v>
      </c>
      <c r="AE3793" t="s">
        <v>97</v>
      </c>
      <c r="AF3793">
        <v>38.908540000000002</v>
      </c>
      <c r="AG3793">
        <v>-77.027199999999993</v>
      </c>
      <c r="AH3793" t="s">
        <v>148</v>
      </c>
      <c r="AI3793" t="s">
        <v>117</v>
      </c>
      <c r="AJ3793">
        <v>6</v>
      </c>
      <c r="AK3793" t="s">
        <v>97</v>
      </c>
      <c r="AL3793" t="s">
        <v>541</v>
      </c>
      <c r="AM3793">
        <v>3</v>
      </c>
      <c r="AN3793">
        <v>3</v>
      </c>
      <c r="AO3793" t="s">
        <v>31903</v>
      </c>
      <c r="AP3793">
        <v>234</v>
      </c>
      <c r="AQ3793">
        <v>31</v>
      </c>
      <c r="AR3793">
        <v>1125</v>
      </c>
      <c r="AS3793">
        <v>31</v>
      </c>
      <c r="AT3793">
        <v>31</v>
      </c>
      <c r="AU3793">
        <v>1125</v>
      </c>
      <c r="AV3793">
        <v>1125</v>
      </c>
      <c r="AW3793">
        <v>31</v>
      </c>
      <c r="AX3793">
        <v>1125</v>
      </c>
      <c r="AY3793" t="s">
        <v>97</v>
      </c>
      <c r="AZ3793" t="s">
        <v>94</v>
      </c>
      <c r="BA3793">
        <v>0</v>
      </c>
      <c r="BB3793">
        <v>25</v>
      </c>
      <c r="BC3793">
        <v>55</v>
      </c>
      <c r="BD3793">
        <v>55</v>
      </c>
      <c r="BE3793" s="1">
        <v>44915</v>
      </c>
      <c r="BF3793">
        <v>16</v>
      </c>
      <c r="BG3793">
        <v>13</v>
      </c>
      <c r="BH3793">
        <v>0</v>
      </c>
      <c r="BI3793" s="1">
        <v>44333</v>
      </c>
      <c r="BJ3793" s="1">
        <v>44783</v>
      </c>
      <c r="BK3793">
        <v>4.63</v>
      </c>
      <c r="BL3793">
        <v>4.5</v>
      </c>
      <c r="BM3793">
        <v>4.63</v>
      </c>
      <c r="BN3793">
        <v>4.9400000000000004</v>
      </c>
      <c r="BO3793">
        <v>4.6900000000000004</v>
      </c>
      <c r="BP3793">
        <v>4.9400000000000004</v>
      </c>
      <c r="BQ3793">
        <v>4.75</v>
      </c>
      <c r="BR3793" t="s">
        <v>97</v>
      </c>
      <c r="BS3793" t="s">
        <v>94</v>
      </c>
      <c r="BT3793">
        <v>5</v>
      </c>
      <c r="BU3793">
        <v>5</v>
      </c>
      <c r="BV3793">
        <v>0</v>
      </c>
      <c r="BW3793">
        <v>0</v>
      </c>
      <c r="BX3793">
        <v>0.82</v>
      </c>
    </row>
    <row r="3794" spans="1:76" x14ac:dyDescent="0.25">
      <c r="A3794" t="s">
        <v>76</v>
      </c>
      <c r="B3794">
        <v>48300497</v>
      </c>
      <c r="C3794" t="s">
        <v>31904</v>
      </c>
      <c r="D3794">
        <v>20221220053924</v>
      </c>
      <c r="E3794" s="1">
        <v>44915</v>
      </c>
      <c r="F3794" t="s">
        <v>78</v>
      </c>
      <c r="G3794" t="s">
        <v>31905</v>
      </c>
      <c r="H3794" t="s">
        <v>31906</v>
      </c>
      <c r="I3794" t="s">
        <v>21893</v>
      </c>
      <c r="J3794" t="s">
        <v>31907</v>
      </c>
      <c r="K3794">
        <v>39930655</v>
      </c>
      <c r="L3794" t="s">
        <v>9558</v>
      </c>
      <c r="M3794" t="s">
        <v>9559</v>
      </c>
      <c r="N3794" s="1">
        <v>42214</v>
      </c>
      <c r="O3794" t="s">
        <v>85</v>
      </c>
      <c r="P3794" t="s">
        <v>9560</v>
      </c>
      <c r="Q3794" t="s">
        <v>159</v>
      </c>
      <c r="R3794" t="s">
        <v>88</v>
      </c>
      <c r="S3794" t="s">
        <v>206</v>
      </c>
      <c r="T3794" t="s">
        <v>89</v>
      </c>
      <c r="U3794" t="s">
        <v>9561</v>
      </c>
      <c r="V3794" t="s">
        <v>9562</v>
      </c>
      <c r="W3794" t="s">
        <v>310</v>
      </c>
      <c r="X3794">
        <v>230</v>
      </c>
      <c r="Y3794">
        <v>259</v>
      </c>
      <c r="Z3794" t="s">
        <v>114</v>
      </c>
      <c r="AA3794" t="s">
        <v>94</v>
      </c>
      <c r="AB3794" t="s">
        <v>94</v>
      </c>
      <c r="AC3794" t="s">
        <v>95</v>
      </c>
      <c r="AD3794" t="s">
        <v>376</v>
      </c>
      <c r="AE3794" t="s">
        <v>97</v>
      </c>
      <c r="AF3794">
        <v>38.88306</v>
      </c>
      <c r="AG3794">
        <v>-76.998580000000004</v>
      </c>
      <c r="AH3794" t="s">
        <v>148</v>
      </c>
      <c r="AI3794" t="s">
        <v>117</v>
      </c>
      <c r="AJ3794">
        <v>4</v>
      </c>
      <c r="AK3794" t="s">
        <v>97</v>
      </c>
      <c r="AL3794" t="s">
        <v>118</v>
      </c>
      <c r="AM3794">
        <v>1</v>
      </c>
      <c r="AN3794">
        <v>2</v>
      </c>
      <c r="AO3794" t="s">
        <v>31908</v>
      </c>
      <c r="AP3794">
        <v>93</v>
      </c>
      <c r="AQ3794">
        <v>30</v>
      </c>
      <c r="AR3794">
        <v>364</v>
      </c>
      <c r="AS3794">
        <v>4</v>
      </c>
      <c r="AT3794">
        <v>30</v>
      </c>
      <c r="AU3794">
        <v>364</v>
      </c>
      <c r="AV3794">
        <v>364</v>
      </c>
      <c r="AW3794">
        <v>27.3</v>
      </c>
      <c r="AX3794">
        <v>364</v>
      </c>
      <c r="AY3794" t="s">
        <v>97</v>
      </c>
      <c r="AZ3794" t="s">
        <v>94</v>
      </c>
      <c r="BA3794">
        <v>7</v>
      </c>
      <c r="BB3794">
        <v>30</v>
      </c>
      <c r="BC3794">
        <v>60</v>
      </c>
      <c r="BD3794">
        <v>335</v>
      </c>
      <c r="BE3794" s="1">
        <v>44915</v>
      </c>
      <c r="BF3794">
        <v>1</v>
      </c>
      <c r="BG3794">
        <v>1</v>
      </c>
      <c r="BH3794">
        <v>1</v>
      </c>
      <c r="BI3794" s="1">
        <v>44898</v>
      </c>
      <c r="BJ3794" s="1">
        <v>44898</v>
      </c>
      <c r="BK3794">
        <v>3</v>
      </c>
      <c r="BL3794">
        <v>4</v>
      </c>
      <c r="BM3794">
        <v>5</v>
      </c>
      <c r="BN3794">
        <v>5</v>
      </c>
      <c r="BO3794">
        <v>5</v>
      </c>
      <c r="BP3794">
        <v>5</v>
      </c>
      <c r="BQ3794">
        <v>3</v>
      </c>
      <c r="BR3794" t="s">
        <v>184</v>
      </c>
      <c r="BS3794" t="s">
        <v>89</v>
      </c>
      <c r="BT3794">
        <v>166</v>
      </c>
      <c r="BU3794">
        <v>150</v>
      </c>
      <c r="BV3794">
        <v>11</v>
      </c>
      <c r="BW3794">
        <v>4</v>
      </c>
      <c r="BX3794">
        <v>1</v>
      </c>
    </row>
    <row r="3795" spans="1:76" x14ac:dyDescent="0.25">
      <c r="A3795" t="s">
        <v>76</v>
      </c>
      <c r="B3795">
        <v>48300551</v>
      </c>
      <c r="C3795" t="s">
        <v>31909</v>
      </c>
      <c r="D3795">
        <v>20221220053924</v>
      </c>
      <c r="E3795" s="1">
        <v>44915</v>
      </c>
      <c r="F3795" t="s">
        <v>78</v>
      </c>
      <c r="G3795" t="s">
        <v>31910</v>
      </c>
      <c r="H3795" t="s">
        <v>31911</v>
      </c>
      <c r="I3795" t="s">
        <v>21893</v>
      </c>
      <c r="J3795" t="s">
        <v>31912</v>
      </c>
      <c r="K3795">
        <v>39930655</v>
      </c>
      <c r="L3795" t="s">
        <v>9558</v>
      </c>
      <c r="M3795" t="s">
        <v>9559</v>
      </c>
      <c r="N3795" s="1">
        <v>42214</v>
      </c>
      <c r="O3795" t="s">
        <v>85</v>
      </c>
      <c r="P3795" t="s">
        <v>9560</v>
      </c>
      <c r="Q3795" t="s">
        <v>159</v>
      </c>
      <c r="R3795" t="s">
        <v>88</v>
      </c>
      <c r="S3795" t="s">
        <v>206</v>
      </c>
      <c r="T3795" t="s">
        <v>89</v>
      </c>
      <c r="U3795" t="s">
        <v>9561</v>
      </c>
      <c r="V3795" t="s">
        <v>9562</v>
      </c>
      <c r="W3795" t="s">
        <v>310</v>
      </c>
      <c r="X3795">
        <v>230</v>
      </c>
      <c r="Y3795">
        <v>259</v>
      </c>
      <c r="Z3795" t="s">
        <v>114</v>
      </c>
      <c r="AA3795" t="s">
        <v>94</v>
      </c>
      <c r="AB3795" t="s">
        <v>94</v>
      </c>
      <c r="AC3795" t="s">
        <v>95</v>
      </c>
      <c r="AD3795" t="s">
        <v>376</v>
      </c>
      <c r="AE3795" t="s">
        <v>97</v>
      </c>
      <c r="AF3795">
        <v>38.881309999999999</v>
      </c>
      <c r="AG3795">
        <v>-76.998620000000003</v>
      </c>
      <c r="AH3795" t="s">
        <v>148</v>
      </c>
      <c r="AI3795" t="s">
        <v>117</v>
      </c>
      <c r="AJ3795">
        <v>3</v>
      </c>
      <c r="AK3795" t="s">
        <v>97</v>
      </c>
      <c r="AL3795" t="s">
        <v>118</v>
      </c>
      <c r="AM3795">
        <v>1</v>
      </c>
      <c r="AN3795">
        <v>2</v>
      </c>
      <c r="AO3795" t="s">
        <v>31913</v>
      </c>
      <c r="AP3795">
        <v>93</v>
      </c>
      <c r="AQ3795">
        <v>30</v>
      </c>
      <c r="AR3795">
        <v>365</v>
      </c>
      <c r="AS3795">
        <v>4</v>
      </c>
      <c r="AT3795">
        <v>30</v>
      </c>
      <c r="AU3795">
        <v>365</v>
      </c>
      <c r="AV3795">
        <v>365</v>
      </c>
      <c r="AW3795">
        <v>27.3</v>
      </c>
      <c r="AX3795">
        <v>365</v>
      </c>
      <c r="AY3795" t="s">
        <v>97</v>
      </c>
      <c r="AZ3795" t="s">
        <v>94</v>
      </c>
      <c r="BA3795">
        <v>6</v>
      </c>
      <c r="BB3795">
        <v>34</v>
      </c>
      <c r="BC3795">
        <v>64</v>
      </c>
      <c r="BD3795">
        <v>339</v>
      </c>
      <c r="BE3795" s="1">
        <v>44915</v>
      </c>
      <c r="BF3795">
        <v>2</v>
      </c>
      <c r="BG3795">
        <v>1</v>
      </c>
      <c r="BH3795">
        <v>0</v>
      </c>
      <c r="BI3795" s="1">
        <v>44529</v>
      </c>
      <c r="BJ3795" s="1">
        <v>44786</v>
      </c>
      <c r="BK3795">
        <v>4.5</v>
      </c>
      <c r="BL3795">
        <v>4.5</v>
      </c>
      <c r="BM3795">
        <v>5</v>
      </c>
      <c r="BN3795">
        <v>5</v>
      </c>
      <c r="BO3795">
        <v>5</v>
      </c>
      <c r="BP3795">
        <v>5</v>
      </c>
      <c r="BQ3795">
        <v>4.5</v>
      </c>
      <c r="BR3795" t="s">
        <v>184</v>
      </c>
      <c r="BS3795" t="s">
        <v>89</v>
      </c>
      <c r="BT3795">
        <v>166</v>
      </c>
      <c r="BU3795">
        <v>150</v>
      </c>
      <c r="BV3795">
        <v>11</v>
      </c>
      <c r="BW3795">
        <v>4</v>
      </c>
      <c r="BX3795">
        <v>0.16</v>
      </c>
    </row>
    <row r="3796" spans="1:76" x14ac:dyDescent="0.25">
      <c r="A3796" t="s">
        <v>76</v>
      </c>
      <c r="B3796">
        <v>48301660</v>
      </c>
      <c r="C3796" t="s">
        <v>31914</v>
      </c>
      <c r="D3796">
        <v>20221220053924</v>
      </c>
      <c r="E3796" s="1">
        <v>44915</v>
      </c>
      <c r="F3796" t="s">
        <v>320</v>
      </c>
      <c r="G3796" t="s">
        <v>31915</v>
      </c>
      <c r="H3796" t="s">
        <v>31916</v>
      </c>
      <c r="I3796" t="s">
        <v>97</v>
      </c>
      <c r="J3796" t="s">
        <v>31917</v>
      </c>
      <c r="K3796">
        <v>133589962</v>
      </c>
      <c r="L3796" t="s">
        <v>31918</v>
      </c>
      <c r="M3796" t="s">
        <v>9865</v>
      </c>
      <c r="N3796" s="1">
        <v>42891</v>
      </c>
      <c r="O3796" t="s">
        <v>97</v>
      </c>
      <c r="P3796" t="s">
        <v>97</v>
      </c>
      <c r="Q3796" t="s">
        <v>87</v>
      </c>
      <c r="R3796" t="s">
        <v>87</v>
      </c>
      <c r="S3796" t="s">
        <v>87</v>
      </c>
      <c r="T3796" t="s">
        <v>89</v>
      </c>
      <c r="U3796" t="s">
        <v>31919</v>
      </c>
      <c r="V3796" t="s">
        <v>31920</v>
      </c>
      <c r="W3796" t="s">
        <v>591</v>
      </c>
      <c r="X3796">
        <v>1</v>
      </c>
      <c r="Y3796">
        <v>1</v>
      </c>
      <c r="Z3796" t="s">
        <v>284</v>
      </c>
      <c r="AA3796" t="s">
        <v>94</v>
      </c>
      <c r="AB3796" t="s">
        <v>89</v>
      </c>
      <c r="AC3796" t="s">
        <v>97</v>
      </c>
      <c r="AD3796" t="s">
        <v>592</v>
      </c>
      <c r="AE3796" t="s">
        <v>97</v>
      </c>
      <c r="AF3796">
        <v>38.875320000000002</v>
      </c>
      <c r="AG3796">
        <v>-77.019949999999994</v>
      </c>
      <c r="AH3796" t="s">
        <v>515</v>
      </c>
      <c r="AI3796" t="s">
        <v>117</v>
      </c>
      <c r="AJ3796">
        <v>2</v>
      </c>
      <c r="AK3796" t="s">
        <v>97</v>
      </c>
      <c r="AL3796" t="s">
        <v>118</v>
      </c>
      <c r="AM3796">
        <v>1</v>
      </c>
      <c r="AN3796">
        <v>1</v>
      </c>
      <c r="AO3796" t="s">
        <v>31921</v>
      </c>
      <c r="AP3796">
        <v>89</v>
      </c>
      <c r="AQ3796">
        <v>182</v>
      </c>
      <c r="AR3796">
        <v>365</v>
      </c>
      <c r="AS3796">
        <v>182</v>
      </c>
      <c r="AT3796">
        <v>182</v>
      </c>
      <c r="AU3796">
        <v>1125</v>
      </c>
      <c r="AV3796">
        <v>1125</v>
      </c>
      <c r="AW3796">
        <v>182</v>
      </c>
      <c r="AX3796">
        <v>1125</v>
      </c>
      <c r="AY3796" t="s">
        <v>97</v>
      </c>
      <c r="AZ3796" t="s">
        <v>89</v>
      </c>
      <c r="BA3796">
        <v>0</v>
      </c>
      <c r="BB3796">
        <v>0</v>
      </c>
      <c r="BC3796">
        <v>0</v>
      </c>
      <c r="BD3796">
        <v>0</v>
      </c>
      <c r="BE3796" s="1">
        <v>44915</v>
      </c>
      <c r="BF3796">
        <v>0</v>
      </c>
      <c r="BG3796">
        <v>0</v>
      </c>
      <c r="BH3796">
        <v>0</v>
      </c>
      <c r="BI3796" s="1"/>
      <c r="BJ3796" s="1"/>
      <c r="BR3796" t="s">
        <v>97</v>
      </c>
      <c r="BS3796" t="s">
        <v>89</v>
      </c>
      <c r="BT3796">
        <v>1</v>
      </c>
      <c r="BU3796">
        <v>1</v>
      </c>
      <c r="BV3796">
        <v>0</v>
      </c>
      <c r="BW3796">
        <v>0</v>
      </c>
    </row>
    <row r="3797" spans="1:76" x14ac:dyDescent="0.25">
      <c r="A3797" t="s">
        <v>76</v>
      </c>
      <c r="B3797">
        <v>48313097</v>
      </c>
      <c r="C3797" t="s">
        <v>31922</v>
      </c>
      <c r="D3797">
        <v>20221220053924</v>
      </c>
      <c r="E3797" s="1">
        <v>44915</v>
      </c>
      <c r="F3797" t="s">
        <v>78</v>
      </c>
      <c r="G3797" t="s">
        <v>31580</v>
      </c>
      <c r="H3797" t="s">
        <v>31923</v>
      </c>
      <c r="I3797" t="s">
        <v>97</v>
      </c>
      <c r="J3797" t="s">
        <v>31582</v>
      </c>
      <c r="K3797">
        <v>386101761</v>
      </c>
      <c r="L3797" t="s">
        <v>31583</v>
      </c>
      <c r="M3797" t="s">
        <v>31584</v>
      </c>
      <c r="N3797" s="1">
        <v>44222</v>
      </c>
      <c r="O3797" t="s">
        <v>85</v>
      </c>
      <c r="P3797" t="s">
        <v>31585</v>
      </c>
      <c r="Q3797" t="s">
        <v>159</v>
      </c>
      <c r="R3797" t="s">
        <v>88</v>
      </c>
      <c r="S3797" t="s">
        <v>88</v>
      </c>
      <c r="T3797" t="s">
        <v>89</v>
      </c>
      <c r="U3797" t="s">
        <v>31586</v>
      </c>
      <c r="V3797" t="s">
        <v>31587</v>
      </c>
      <c r="W3797" t="s">
        <v>1900</v>
      </c>
      <c r="X3797">
        <v>39</v>
      </c>
      <c r="Y3797">
        <v>41</v>
      </c>
      <c r="Z3797" t="s">
        <v>284</v>
      </c>
      <c r="AA3797" t="s">
        <v>94</v>
      </c>
      <c r="AB3797" t="s">
        <v>94</v>
      </c>
      <c r="AC3797" t="s">
        <v>97</v>
      </c>
      <c r="AD3797" t="s">
        <v>257</v>
      </c>
      <c r="AE3797" t="s">
        <v>97</v>
      </c>
      <c r="AF3797">
        <v>38.907940000000004</v>
      </c>
      <c r="AG3797">
        <v>-77.023179999999996</v>
      </c>
      <c r="AH3797" t="s">
        <v>9017</v>
      </c>
      <c r="AI3797" t="s">
        <v>99</v>
      </c>
      <c r="AJ3797">
        <v>4</v>
      </c>
      <c r="AK3797" t="s">
        <v>97</v>
      </c>
      <c r="AL3797" t="s">
        <v>100</v>
      </c>
      <c r="AN3797">
        <v>1</v>
      </c>
      <c r="AO3797" t="s">
        <v>31924</v>
      </c>
      <c r="AP3797">
        <v>109</v>
      </c>
      <c r="AQ3797">
        <v>1</v>
      </c>
      <c r="AR3797">
        <v>29</v>
      </c>
      <c r="AS3797">
        <v>1</v>
      </c>
      <c r="AT3797">
        <v>1</v>
      </c>
      <c r="AU3797">
        <v>1125</v>
      </c>
      <c r="AV3797">
        <v>1125</v>
      </c>
      <c r="AW3797">
        <v>1</v>
      </c>
      <c r="AX3797">
        <v>1125</v>
      </c>
      <c r="AY3797" t="s">
        <v>97</v>
      </c>
      <c r="AZ3797" t="s">
        <v>94</v>
      </c>
      <c r="BA3797">
        <v>22</v>
      </c>
      <c r="BB3797">
        <v>42</v>
      </c>
      <c r="BC3797">
        <v>48</v>
      </c>
      <c r="BD3797">
        <v>48</v>
      </c>
      <c r="BE3797" s="1">
        <v>44915</v>
      </c>
      <c r="BF3797">
        <v>91</v>
      </c>
      <c r="BG3797">
        <v>33</v>
      </c>
      <c r="BH3797">
        <v>1</v>
      </c>
      <c r="BI3797" s="1">
        <v>44253</v>
      </c>
      <c r="BJ3797" s="1">
        <v>44890</v>
      </c>
      <c r="BK3797">
        <v>4.66</v>
      </c>
      <c r="BL3797">
        <v>4.75</v>
      </c>
      <c r="BM3797">
        <v>4.62</v>
      </c>
      <c r="BN3797">
        <v>4.88</v>
      </c>
      <c r="BO3797">
        <v>4.87</v>
      </c>
      <c r="BP3797">
        <v>4.84</v>
      </c>
      <c r="BQ3797">
        <v>4.6900000000000004</v>
      </c>
      <c r="BR3797" t="s">
        <v>184</v>
      </c>
      <c r="BS3797" t="s">
        <v>94</v>
      </c>
      <c r="BT3797">
        <v>39</v>
      </c>
      <c r="BU3797">
        <v>0</v>
      </c>
      <c r="BV3797">
        <v>39</v>
      </c>
      <c r="BW3797">
        <v>0</v>
      </c>
      <c r="BX3797">
        <v>4.12</v>
      </c>
    </row>
    <row r="3798" spans="1:76" x14ac:dyDescent="0.25">
      <c r="A3798" t="s">
        <v>76</v>
      </c>
      <c r="B3798">
        <v>48313254</v>
      </c>
      <c r="C3798" t="s">
        <v>31925</v>
      </c>
      <c r="D3798">
        <v>20221220053924</v>
      </c>
      <c r="E3798" s="1">
        <v>44915</v>
      </c>
      <c r="F3798" t="s">
        <v>78</v>
      </c>
      <c r="G3798" t="s">
        <v>31580</v>
      </c>
      <c r="H3798" t="s">
        <v>31926</v>
      </c>
      <c r="I3798" t="s">
        <v>97</v>
      </c>
      <c r="J3798" t="s">
        <v>31582</v>
      </c>
      <c r="K3798">
        <v>386101761</v>
      </c>
      <c r="L3798" t="s">
        <v>31583</v>
      </c>
      <c r="M3798" t="s">
        <v>31584</v>
      </c>
      <c r="N3798" s="1">
        <v>44222</v>
      </c>
      <c r="O3798" t="s">
        <v>85</v>
      </c>
      <c r="P3798" t="s">
        <v>31585</v>
      </c>
      <c r="Q3798" t="s">
        <v>159</v>
      </c>
      <c r="R3798" t="s">
        <v>88</v>
      </c>
      <c r="S3798" t="s">
        <v>88</v>
      </c>
      <c r="T3798" t="s">
        <v>89</v>
      </c>
      <c r="U3798" t="s">
        <v>31586</v>
      </c>
      <c r="V3798" t="s">
        <v>31587</v>
      </c>
      <c r="W3798" t="s">
        <v>1900</v>
      </c>
      <c r="X3798">
        <v>39</v>
      </c>
      <c r="Y3798">
        <v>41</v>
      </c>
      <c r="Z3798" t="s">
        <v>284</v>
      </c>
      <c r="AA3798" t="s">
        <v>94</v>
      </c>
      <c r="AB3798" t="s">
        <v>94</v>
      </c>
      <c r="AC3798" t="s">
        <v>97</v>
      </c>
      <c r="AD3798" t="s">
        <v>257</v>
      </c>
      <c r="AE3798" t="s">
        <v>97</v>
      </c>
      <c r="AF3798">
        <v>38.909309999999998</v>
      </c>
      <c r="AG3798">
        <v>-77.022909999999996</v>
      </c>
      <c r="AH3798" t="s">
        <v>9017</v>
      </c>
      <c r="AI3798" t="s">
        <v>99</v>
      </c>
      <c r="AJ3798">
        <v>4</v>
      </c>
      <c r="AK3798" t="s">
        <v>97</v>
      </c>
      <c r="AL3798" t="s">
        <v>100</v>
      </c>
      <c r="AN3798">
        <v>1</v>
      </c>
      <c r="AO3798" t="s">
        <v>31588</v>
      </c>
      <c r="AP3798">
        <v>109</v>
      </c>
      <c r="AQ3798">
        <v>1</v>
      </c>
      <c r="AR3798">
        <v>29</v>
      </c>
      <c r="AS3798">
        <v>1</v>
      </c>
      <c r="AT3798">
        <v>1</v>
      </c>
      <c r="AU3798">
        <v>1125</v>
      </c>
      <c r="AV3798">
        <v>1125</v>
      </c>
      <c r="AW3798">
        <v>1</v>
      </c>
      <c r="AX3798">
        <v>1125</v>
      </c>
      <c r="AY3798" t="s">
        <v>97</v>
      </c>
      <c r="AZ3798" t="s">
        <v>94</v>
      </c>
      <c r="BA3798">
        <v>24</v>
      </c>
      <c r="BB3798">
        <v>53</v>
      </c>
      <c r="BC3798">
        <v>61</v>
      </c>
      <c r="BD3798">
        <v>61</v>
      </c>
      <c r="BE3798" s="1">
        <v>44915</v>
      </c>
      <c r="BF3798">
        <v>2</v>
      </c>
      <c r="BG3798">
        <v>0</v>
      </c>
      <c r="BH3798">
        <v>0</v>
      </c>
      <c r="BI3798" s="1">
        <v>44262</v>
      </c>
      <c r="BJ3798" s="1">
        <v>44270</v>
      </c>
      <c r="BK3798">
        <v>4</v>
      </c>
      <c r="BL3798">
        <v>5</v>
      </c>
      <c r="BM3798">
        <v>3.5</v>
      </c>
      <c r="BN3798">
        <v>5</v>
      </c>
      <c r="BO3798">
        <v>5</v>
      </c>
      <c r="BP3798">
        <v>5</v>
      </c>
      <c r="BQ3798">
        <v>5</v>
      </c>
      <c r="BR3798" t="s">
        <v>184</v>
      </c>
      <c r="BS3798" t="s">
        <v>94</v>
      </c>
      <c r="BT3798">
        <v>39</v>
      </c>
      <c r="BU3798">
        <v>0</v>
      </c>
      <c r="BV3798">
        <v>39</v>
      </c>
      <c r="BW3798">
        <v>0</v>
      </c>
      <c r="BX3798">
        <v>0.09</v>
      </c>
    </row>
    <row r="3799" spans="1:76" x14ac:dyDescent="0.25">
      <c r="A3799" t="s">
        <v>76</v>
      </c>
      <c r="B3799">
        <v>48324388</v>
      </c>
      <c r="C3799" t="s">
        <v>31927</v>
      </c>
      <c r="D3799">
        <v>20221220053924</v>
      </c>
      <c r="E3799" s="1">
        <v>44915</v>
      </c>
      <c r="F3799" t="s">
        <v>78</v>
      </c>
      <c r="G3799" t="s">
        <v>31580</v>
      </c>
      <c r="H3799" t="s">
        <v>31928</v>
      </c>
      <c r="I3799" t="s">
        <v>97</v>
      </c>
      <c r="J3799" t="s">
        <v>31582</v>
      </c>
      <c r="K3799">
        <v>386101761</v>
      </c>
      <c r="L3799" t="s">
        <v>31583</v>
      </c>
      <c r="M3799" t="s">
        <v>31584</v>
      </c>
      <c r="N3799" s="1">
        <v>44222</v>
      </c>
      <c r="O3799" t="s">
        <v>85</v>
      </c>
      <c r="P3799" t="s">
        <v>31585</v>
      </c>
      <c r="Q3799" t="s">
        <v>159</v>
      </c>
      <c r="R3799" t="s">
        <v>88</v>
      </c>
      <c r="S3799" t="s">
        <v>88</v>
      </c>
      <c r="T3799" t="s">
        <v>89</v>
      </c>
      <c r="U3799" t="s">
        <v>31586</v>
      </c>
      <c r="V3799" t="s">
        <v>31587</v>
      </c>
      <c r="W3799" t="s">
        <v>1900</v>
      </c>
      <c r="X3799">
        <v>39</v>
      </c>
      <c r="Y3799">
        <v>41</v>
      </c>
      <c r="Z3799" t="s">
        <v>284</v>
      </c>
      <c r="AA3799" t="s">
        <v>94</v>
      </c>
      <c r="AB3799" t="s">
        <v>94</v>
      </c>
      <c r="AC3799" t="s">
        <v>97</v>
      </c>
      <c r="AD3799" t="s">
        <v>257</v>
      </c>
      <c r="AE3799" t="s">
        <v>97</v>
      </c>
      <c r="AF3799">
        <v>38.907690000000002</v>
      </c>
      <c r="AG3799">
        <v>-77.022760000000005</v>
      </c>
      <c r="AH3799" t="s">
        <v>9017</v>
      </c>
      <c r="AI3799" t="s">
        <v>99</v>
      </c>
      <c r="AJ3799">
        <v>5</v>
      </c>
      <c r="AK3799" t="s">
        <v>97</v>
      </c>
      <c r="AL3799" t="s">
        <v>100</v>
      </c>
      <c r="AN3799">
        <v>2</v>
      </c>
      <c r="AO3799" t="s">
        <v>31588</v>
      </c>
      <c r="AP3799">
        <v>120</v>
      </c>
      <c r="AQ3799">
        <v>1</v>
      </c>
      <c r="AR3799">
        <v>29</v>
      </c>
      <c r="AS3799">
        <v>1</v>
      </c>
      <c r="AT3799">
        <v>1</v>
      </c>
      <c r="AU3799">
        <v>1125</v>
      </c>
      <c r="AV3799">
        <v>1125</v>
      </c>
      <c r="AW3799">
        <v>1</v>
      </c>
      <c r="AX3799">
        <v>1125</v>
      </c>
      <c r="AY3799" t="s">
        <v>97</v>
      </c>
      <c r="AZ3799" t="s">
        <v>94</v>
      </c>
      <c r="BA3799">
        <v>24</v>
      </c>
      <c r="BB3799">
        <v>53</v>
      </c>
      <c r="BC3799">
        <v>61</v>
      </c>
      <c r="BD3799">
        <v>61</v>
      </c>
      <c r="BE3799" s="1">
        <v>44915</v>
      </c>
      <c r="BF3799">
        <v>5</v>
      </c>
      <c r="BG3799">
        <v>2</v>
      </c>
      <c r="BH3799">
        <v>0</v>
      </c>
      <c r="BI3799" s="1">
        <v>44254</v>
      </c>
      <c r="BJ3799" s="1">
        <v>44667</v>
      </c>
      <c r="BK3799">
        <v>3.6</v>
      </c>
      <c r="BL3799">
        <v>3.4</v>
      </c>
      <c r="BM3799">
        <v>5</v>
      </c>
      <c r="BN3799">
        <v>4</v>
      </c>
      <c r="BO3799">
        <v>3.8</v>
      </c>
      <c r="BP3799">
        <v>4.5999999999999996</v>
      </c>
      <c r="BQ3799">
        <v>3.6</v>
      </c>
      <c r="BR3799" t="s">
        <v>184</v>
      </c>
      <c r="BS3799" t="s">
        <v>94</v>
      </c>
      <c r="BT3799">
        <v>39</v>
      </c>
      <c r="BU3799">
        <v>0</v>
      </c>
      <c r="BV3799">
        <v>39</v>
      </c>
      <c r="BW3799">
        <v>0</v>
      </c>
      <c r="BX3799">
        <v>0.23</v>
      </c>
    </row>
    <row r="3800" spans="1:76" x14ac:dyDescent="0.25">
      <c r="A3800" t="s">
        <v>76</v>
      </c>
      <c r="B3800">
        <v>48326333</v>
      </c>
      <c r="C3800" t="s">
        <v>31929</v>
      </c>
      <c r="D3800">
        <v>20221220053924</v>
      </c>
      <c r="E3800" s="1">
        <v>44915</v>
      </c>
      <c r="F3800" t="s">
        <v>78</v>
      </c>
      <c r="G3800" t="s">
        <v>31580</v>
      </c>
      <c r="H3800" t="s">
        <v>31590</v>
      </c>
      <c r="I3800" t="s">
        <v>97</v>
      </c>
      <c r="J3800" t="s">
        <v>31582</v>
      </c>
      <c r="K3800">
        <v>386101761</v>
      </c>
      <c r="L3800" t="s">
        <v>31583</v>
      </c>
      <c r="M3800" t="s">
        <v>31584</v>
      </c>
      <c r="N3800" s="1">
        <v>44222</v>
      </c>
      <c r="O3800" t="s">
        <v>85</v>
      </c>
      <c r="P3800" t="s">
        <v>31585</v>
      </c>
      <c r="Q3800" t="s">
        <v>159</v>
      </c>
      <c r="R3800" t="s">
        <v>88</v>
      </c>
      <c r="S3800" t="s">
        <v>88</v>
      </c>
      <c r="T3800" t="s">
        <v>89</v>
      </c>
      <c r="U3800" t="s">
        <v>31586</v>
      </c>
      <c r="V3800" t="s">
        <v>31587</v>
      </c>
      <c r="W3800" t="s">
        <v>1900</v>
      </c>
      <c r="X3800">
        <v>39</v>
      </c>
      <c r="Y3800">
        <v>41</v>
      </c>
      <c r="Z3800" t="s">
        <v>284</v>
      </c>
      <c r="AA3800" t="s">
        <v>94</v>
      </c>
      <c r="AB3800" t="s">
        <v>94</v>
      </c>
      <c r="AC3800" t="s">
        <v>97</v>
      </c>
      <c r="AD3800" t="s">
        <v>257</v>
      </c>
      <c r="AE3800" t="s">
        <v>97</v>
      </c>
      <c r="AF3800">
        <v>38.907649999999997</v>
      </c>
      <c r="AG3800">
        <v>-77.023219999999995</v>
      </c>
      <c r="AH3800" t="s">
        <v>9017</v>
      </c>
      <c r="AI3800" t="s">
        <v>99</v>
      </c>
      <c r="AJ3800">
        <v>5</v>
      </c>
      <c r="AK3800" t="s">
        <v>97</v>
      </c>
      <c r="AL3800" t="s">
        <v>100</v>
      </c>
      <c r="AN3800">
        <v>2</v>
      </c>
      <c r="AO3800" t="s">
        <v>31588</v>
      </c>
      <c r="AP3800">
        <v>120</v>
      </c>
      <c r="AQ3800">
        <v>1</v>
      </c>
      <c r="AR3800">
        <v>29</v>
      </c>
      <c r="AS3800">
        <v>1</v>
      </c>
      <c r="AT3800">
        <v>1</v>
      </c>
      <c r="AU3800">
        <v>1125</v>
      </c>
      <c r="AV3800">
        <v>1125</v>
      </c>
      <c r="AW3800">
        <v>1</v>
      </c>
      <c r="AX3800">
        <v>1125</v>
      </c>
      <c r="AY3800" t="s">
        <v>97</v>
      </c>
      <c r="AZ3800" t="s">
        <v>94</v>
      </c>
      <c r="BA3800">
        <v>24</v>
      </c>
      <c r="BB3800">
        <v>52</v>
      </c>
      <c r="BC3800">
        <v>58</v>
      </c>
      <c r="BD3800">
        <v>58</v>
      </c>
      <c r="BE3800" s="1">
        <v>44915</v>
      </c>
      <c r="BF3800">
        <v>40</v>
      </c>
      <c r="BG3800">
        <v>14</v>
      </c>
      <c r="BH3800">
        <v>0</v>
      </c>
      <c r="BI3800" s="1">
        <v>44255</v>
      </c>
      <c r="BJ3800" s="1">
        <v>44824</v>
      </c>
      <c r="BK3800">
        <v>4.3</v>
      </c>
      <c r="BL3800">
        <v>4.33</v>
      </c>
      <c r="BM3800">
        <v>4.28</v>
      </c>
      <c r="BN3800">
        <v>4.7</v>
      </c>
      <c r="BO3800">
        <v>4.3499999999999996</v>
      </c>
      <c r="BP3800">
        <v>4.7300000000000004</v>
      </c>
      <c r="BQ3800">
        <v>4.43</v>
      </c>
      <c r="BR3800" t="s">
        <v>184</v>
      </c>
      <c r="BS3800" t="s">
        <v>94</v>
      </c>
      <c r="BT3800">
        <v>39</v>
      </c>
      <c r="BU3800">
        <v>0</v>
      </c>
      <c r="BV3800">
        <v>39</v>
      </c>
      <c r="BW3800">
        <v>0</v>
      </c>
      <c r="BX3800">
        <v>1.82</v>
      </c>
    </row>
    <row r="3801" spans="1:76" x14ac:dyDescent="0.25">
      <c r="A3801" t="s">
        <v>76</v>
      </c>
      <c r="B3801">
        <v>48334124</v>
      </c>
      <c r="C3801" t="s">
        <v>31930</v>
      </c>
      <c r="D3801">
        <v>20221220053924</v>
      </c>
      <c r="E3801" s="1">
        <v>44915</v>
      </c>
      <c r="F3801" t="s">
        <v>78</v>
      </c>
      <c r="G3801" t="s">
        <v>31931</v>
      </c>
      <c r="H3801" t="s">
        <v>31932</v>
      </c>
      <c r="I3801" t="s">
        <v>31933</v>
      </c>
      <c r="J3801" t="s">
        <v>31934</v>
      </c>
      <c r="K3801">
        <v>7118788</v>
      </c>
      <c r="L3801" t="s">
        <v>31935</v>
      </c>
      <c r="M3801" t="s">
        <v>4611</v>
      </c>
      <c r="N3801" s="1">
        <v>41450</v>
      </c>
      <c r="O3801" t="s">
        <v>85</v>
      </c>
      <c r="P3801" t="s">
        <v>31936</v>
      </c>
      <c r="Q3801" t="s">
        <v>159</v>
      </c>
      <c r="R3801" t="s">
        <v>88</v>
      </c>
      <c r="S3801" t="s">
        <v>825</v>
      </c>
      <c r="T3801" t="s">
        <v>94</v>
      </c>
      <c r="U3801" t="s">
        <v>31937</v>
      </c>
      <c r="V3801" t="s">
        <v>31938</v>
      </c>
      <c r="W3801" t="s">
        <v>1900</v>
      </c>
      <c r="X3801">
        <v>1</v>
      </c>
      <c r="Y3801">
        <v>1</v>
      </c>
      <c r="Z3801" t="s">
        <v>114</v>
      </c>
      <c r="AA3801" t="s">
        <v>94</v>
      </c>
      <c r="AB3801" t="s">
        <v>94</v>
      </c>
      <c r="AC3801" t="s">
        <v>95</v>
      </c>
      <c r="AD3801" t="s">
        <v>565</v>
      </c>
      <c r="AE3801" t="s">
        <v>97</v>
      </c>
      <c r="AF3801">
        <v>38.935459999999999</v>
      </c>
      <c r="AG3801">
        <v>-77.029790000000006</v>
      </c>
      <c r="AH3801" t="s">
        <v>148</v>
      </c>
      <c r="AI3801" t="s">
        <v>117</v>
      </c>
      <c r="AJ3801">
        <v>4</v>
      </c>
      <c r="AK3801" t="s">
        <v>97</v>
      </c>
      <c r="AL3801" t="s">
        <v>118</v>
      </c>
      <c r="AM3801">
        <v>1</v>
      </c>
      <c r="AN3801">
        <v>2</v>
      </c>
      <c r="AO3801" t="s">
        <v>31939</v>
      </c>
      <c r="AP3801">
        <v>95</v>
      </c>
      <c r="AQ3801">
        <v>2</v>
      </c>
      <c r="AR3801">
        <v>1125</v>
      </c>
      <c r="AS3801">
        <v>2</v>
      </c>
      <c r="AT3801">
        <v>2</v>
      </c>
      <c r="AU3801">
        <v>1125</v>
      </c>
      <c r="AV3801">
        <v>1125</v>
      </c>
      <c r="AW3801">
        <v>2</v>
      </c>
      <c r="AX3801">
        <v>1125</v>
      </c>
      <c r="AY3801" t="s">
        <v>97</v>
      </c>
      <c r="AZ3801" t="s">
        <v>94</v>
      </c>
      <c r="BA3801">
        <v>17</v>
      </c>
      <c r="BB3801">
        <v>37</v>
      </c>
      <c r="BC3801">
        <v>67</v>
      </c>
      <c r="BD3801">
        <v>342</v>
      </c>
      <c r="BE3801" s="1">
        <v>44915</v>
      </c>
      <c r="BF3801">
        <v>34</v>
      </c>
      <c r="BG3801">
        <v>34</v>
      </c>
      <c r="BH3801">
        <v>1</v>
      </c>
      <c r="BI3801" s="1">
        <v>44634</v>
      </c>
      <c r="BJ3801" s="1">
        <v>44900</v>
      </c>
      <c r="BK3801">
        <v>5</v>
      </c>
      <c r="BL3801">
        <v>4.9400000000000004</v>
      </c>
      <c r="BM3801">
        <v>4.8499999999999996</v>
      </c>
      <c r="BN3801">
        <v>4.88</v>
      </c>
      <c r="BO3801">
        <v>4.9400000000000004</v>
      </c>
      <c r="BP3801">
        <v>4.9400000000000004</v>
      </c>
      <c r="BQ3801">
        <v>4.91</v>
      </c>
      <c r="BR3801" t="s">
        <v>31940</v>
      </c>
      <c r="BS3801" t="s">
        <v>89</v>
      </c>
      <c r="BT3801">
        <v>1</v>
      </c>
      <c r="BU3801">
        <v>1</v>
      </c>
      <c r="BV3801">
        <v>0</v>
      </c>
      <c r="BW3801">
        <v>0</v>
      </c>
      <c r="BX3801">
        <v>3.62</v>
      </c>
    </row>
    <row r="3802" spans="1:76" x14ac:dyDescent="0.25">
      <c r="A3802" t="s">
        <v>76</v>
      </c>
      <c r="B3802">
        <v>48344070</v>
      </c>
      <c r="C3802" t="s">
        <v>31941</v>
      </c>
      <c r="D3802">
        <v>20221220053924</v>
      </c>
      <c r="E3802" s="1">
        <v>44915</v>
      </c>
      <c r="F3802" t="s">
        <v>320</v>
      </c>
      <c r="G3802" t="s">
        <v>31942</v>
      </c>
      <c r="H3802" t="s">
        <v>31943</v>
      </c>
      <c r="I3802" t="s">
        <v>97</v>
      </c>
      <c r="J3802" t="s">
        <v>31944</v>
      </c>
      <c r="K3802">
        <v>4397261</v>
      </c>
      <c r="L3802" t="s">
        <v>31945</v>
      </c>
      <c r="M3802" t="s">
        <v>31946</v>
      </c>
      <c r="N3802" s="1">
        <v>41256</v>
      </c>
      <c r="O3802" t="s">
        <v>85</v>
      </c>
      <c r="P3802" t="s">
        <v>31947</v>
      </c>
      <c r="Q3802" t="s">
        <v>87</v>
      </c>
      <c r="R3802" t="s">
        <v>87</v>
      </c>
      <c r="S3802" t="s">
        <v>87</v>
      </c>
      <c r="T3802" t="s">
        <v>89</v>
      </c>
      <c r="U3802" t="s">
        <v>31948</v>
      </c>
      <c r="V3802" t="s">
        <v>31949</v>
      </c>
      <c r="W3802" t="s">
        <v>1900</v>
      </c>
      <c r="X3802">
        <v>2</v>
      </c>
      <c r="Y3802">
        <v>7</v>
      </c>
      <c r="Z3802" t="s">
        <v>93</v>
      </c>
      <c r="AA3802" t="s">
        <v>94</v>
      </c>
      <c r="AB3802" t="s">
        <v>94</v>
      </c>
      <c r="AC3802" t="s">
        <v>97</v>
      </c>
      <c r="AD3802" t="s">
        <v>3603</v>
      </c>
      <c r="AE3802" t="s">
        <v>97</v>
      </c>
      <c r="AF3802">
        <v>38.949759999999998</v>
      </c>
      <c r="AG3802">
        <v>-77.0548</v>
      </c>
      <c r="AH3802" t="s">
        <v>737</v>
      </c>
      <c r="AI3802" t="s">
        <v>99</v>
      </c>
      <c r="AJ3802">
        <v>2</v>
      </c>
      <c r="AK3802" t="s">
        <v>97</v>
      </c>
      <c r="AL3802" t="s">
        <v>100</v>
      </c>
      <c r="AM3802">
        <v>1</v>
      </c>
      <c r="AO3802" t="s">
        <v>31950</v>
      </c>
      <c r="AP3802">
        <v>188</v>
      </c>
      <c r="AQ3802">
        <v>31</v>
      </c>
      <c r="AR3802">
        <v>1125</v>
      </c>
      <c r="AS3802">
        <v>31</v>
      </c>
      <c r="AT3802">
        <v>31</v>
      </c>
      <c r="AU3802">
        <v>1125</v>
      </c>
      <c r="AV3802">
        <v>1125</v>
      </c>
      <c r="AW3802">
        <v>31</v>
      </c>
      <c r="AX3802">
        <v>1125</v>
      </c>
      <c r="AY3802" t="s">
        <v>97</v>
      </c>
      <c r="AZ3802" t="s">
        <v>94</v>
      </c>
      <c r="BA3802">
        <v>0</v>
      </c>
      <c r="BB3802">
        <v>0</v>
      </c>
      <c r="BC3802">
        <v>0</v>
      </c>
      <c r="BD3802">
        <v>0</v>
      </c>
      <c r="BE3802" s="1">
        <v>44915</v>
      </c>
      <c r="BF3802">
        <v>1</v>
      </c>
      <c r="BG3802">
        <v>0</v>
      </c>
      <c r="BH3802">
        <v>0</v>
      </c>
      <c r="BI3802" s="1">
        <v>44258</v>
      </c>
      <c r="BJ3802" s="1">
        <v>44258</v>
      </c>
      <c r="BK3802">
        <v>5</v>
      </c>
      <c r="BL3802">
        <v>5</v>
      </c>
      <c r="BM3802">
        <v>5</v>
      </c>
      <c r="BN3802">
        <v>5</v>
      </c>
      <c r="BO3802">
        <v>5</v>
      </c>
      <c r="BP3802">
        <v>5</v>
      </c>
      <c r="BQ3802">
        <v>5</v>
      </c>
      <c r="BR3802" t="s">
        <v>97</v>
      </c>
      <c r="BS3802" t="s">
        <v>94</v>
      </c>
      <c r="BT3802">
        <v>1</v>
      </c>
      <c r="BU3802">
        <v>0</v>
      </c>
      <c r="BV3802">
        <v>1</v>
      </c>
      <c r="BW3802">
        <v>0</v>
      </c>
      <c r="BX3802">
        <v>0.05</v>
      </c>
    </row>
    <row r="3803" spans="1:76" x14ac:dyDescent="0.25">
      <c r="A3803" t="s">
        <v>76</v>
      </c>
      <c r="B3803">
        <v>48358152</v>
      </c>
      <c r="C3803" t="s">
        <v>31951</v>
      </c>
      <c r="D3803">
        <v>20221220053924</v>
      </c>
      <c r="E3803" s="1">
        <v>44915</v>
      </c>
      <c r="F3803" t="s">
        <v>78</v>
      </c>
      <c r="G3803" t="s">
        <v>31952</v>
      </c>
      <c r="H3803" t="s">
        <v>31953</v>
      </c>
      <c r="I3803" t="s">
        <v>97</v>
      </c>
      <c r="J3803" t="s">
        <v>31954</v>
      </c>
      <c r="K3803">
        <v>1864688</v>
      </c>
      <c r="L3803" t="s">
        <v>1126</v>
      </c>
      <c r="M3803" t="s">
        <v>1127</v>
      </c>
      <c r="N3803" s="1">
        <v>40973</v>
      </c>
      <c r="O3803" t="s">
        <v>85</v>
      </c>
      <c r="P3803" t="s">
        <v>1128</v>
      </c>
      <c r="Q3803" t="s">
        <v>159</v>
      </c>
      <c r="R3803" t="s">
        <v>88</v>
      </c>
      <c r="S3803" t="s">
        <v>206</v>
      </c>
      <c r="T3803" t="s">
        <v>94</v>
      </c>
      <c r="U3803" t="s">
        <v>1129</v>
      </c>
      <c r="V3803" t="s">
        <v>1130</v>
      </c>
      <c r="W3803" t="s">
        <v>1120</v>
      </c>
      <c r="X3803">
        <v>16</v>
      </c>
      <c r="Y3803">
        <v>23</v>
      </c>
      <c r="Z3803" t="s">
        <v>93</v>
      </c>
      <c r="AA3803" t="s">
        <v>94</v>
      </c>
      <c r="AB3803" t="s">
        <v>94</v>
      </c>
      <c r="AC3803" t="s">
        <v>97</v>
      </c>
      <c r="AD3803" t="s">
        <v>898</v>
      </c>
      <c r="AE3803" t="s">
        <v>97</v>
      </c>
      <c r="AF3803">
        <v>38.90325</v>
      </c>
      <c r="AG3803">
        <v>-77.052869999999999</v>
      </c>
      <c r="AH3803" t="s">
        <v>148</v>
      </c>
      <c r="AI3803" t="s">
        <v>117</v>
      </c>
      <c r="AJ3803">
        <v>4</v>
      </c>
      <c r="AK3803" t="s">
        <v>97</v>
      </c>
      <c r="AL3803" t="s">
        <v>118</v>
      </c>
      <c r="AM3803">
        <v>1</v>
      </c>
      <c r="AN3803">
        <v>1</v>
      </c>
      <c r="AO3803" t="s">
        <v>31955</v>
      </c>
      <c r="AP3803">
        <v>245</v>
      </c>
      <c r="AQ3803">
        <v>31</v>
      </c>
      <c r="AR3803">
        <v>1125</v>
      </c>
      <c r="AS3803">
        <v>31</v>
      </c>
      <c r="AT3803">
        <v>31</v>
      </c>
      <c r="AU3803">
        <v>1125</v>
      </c>
      <c r="AV3803">
        <v>1125</v>
      </c>
      <c r="AW3803">
        <v>31</v>
      </c>
      <c r="AX3803">
        <v>1125</v>
      </c>
      <c r="AY3803" t="s">
        <v>97</v>
      </c>
      <c r="AZ3803" t="s">
        <v>94</v>
      </c>
      <c r="BA3803">
        <v>12</v>
      </c>
      <c r="BB3803">
        <v>42</v>
      </c>
      <c r="BC3803">
        <v>72</v>
      </c>
      <c r="BD3803">
        <v>72</v>
      </c>
      <c r="BE3803" s="1">
        <v>44915</v>
      </c>
      <c r="BF3803">
        <v>43</v>
      </c>
      <c r="BG3803">
        <v>20</v>
      </c>
      <c r="BH3803">
        <v>0</v>
      </c>
      <c r="BI3803" s="1">
        <v>44269</v>
      </c>
      <c r="BJ3803" s="1">
        <v>44752</v>
      </c>
      <c r="BK3803">
        <v>4.5999999999999996</v>
      </c>
      <c r="BL3803">
        <v>4.74</v>
      </c>
      <c r="BM3803">
        <v>4.6500000000000004</v>
      </c>
      <c r="BN3803">
        <v>4.93</v>
      </c>
      <c r="BO3803">
        <v>4.79</v>
      </c>
      <c r="BP3803">
        <v>4.91</v>
      </c>
      <c r="BQ3803">
        <v>4.72</v>
      </c>
      <c r="BR3803" t="s">
        <v>97</v>
      </c>
      <c r="BS3803" t="s">
        <v>89</v>
      </c>
      <c r="BT3803">
        <v>16</v>
      </c>
      <c r="BU3803">
        <v>16</v>
      </c>
      <c r="BV3803">
        <v>0</v>
      </c>
      <c r="BW3803">
        <v>0</v>
      </c>
      <c r="BX3803">
        <v>1.99</v>
      </c>
    </row>
    <row r="3804" spans="1:76" x14ac:dyDescent="0.25">
      <c r="A3804" t="s">
        <v>76</v>
      </c>
      <c r="B3804">
        <v>48359588</v>
      </c>
      <c r="C3804" t="s">
        <v>31956</v>
      </c>
      <c r="D3804">
        <v>20221220053924</v>
      </c>
      <c r="E3804" s="1">
        <v>44915</v>
      </c>
      <c r="F3804" t="s">
        <v>78</v>
      </c>
      <c r="G3804" t="s">
        <v>31957</v>
      </c>
      <c r="H3804" t="s">
        <v>31958</v>
      </c>
      <c r="I3804" t="s">
        <v>31959</v>
      </c>
      <c r="J3804" t="s">
        <v>31960</v>
      </c>
      <c r="K3804">
        <v>390351352</v>
      </c>
      <c r="L3804" t="s">
        <v>31961</v>
      </c>
      <c r="M3804" t="s">
        <v>2982</v>
      </c>
      <c r="N3804" s="1">
        <v>44254</v>
      </c>
      <c r="O3804" t="s">
        <v>85</v>
      </c>
      <c r="P3804" t="s">
        <v>31962</v>
      </c>
      <c r="Q3804" t="s">
        <v>159</v>
      </c>
      <c r="R3804" t="s">
        <v>88</v>
      </c>
      <c r="S3804" t="s">
        <v>825</v>
      </c>
      <c r="T3804" t="s">
        <v>89</v>
      </c>
      <c r="U3804" t="s">
        <v>31963</v>
      </c>
      <c r="V3804" t="s">
        <v>31964</v>
      </c>
      <c r="W3804" t="s">
        <v>375</v>
      </c>
      <c r="X3804">
        <v>2</v>
      </c>
      <c r="Y3804">
        <v>4</v>
      </c>
      <c r="Z3804" t="s">
        <v>114</v>
      </c>
      <c r="AA3804" t="s">
        <v>94</v>
      </c>
      <c r="AB3804" t="s">
        <v>94</v>
      </c>
      <c r="AC3804" t="s">
        <v>95</v>
      </c>
      <c r="AD3804" t="s">
        <v>376</v>
      </c>
      <c r="AE3804" t="s">
        <v>97</v>
      </c>
      <c r="AF3804">
        <v>38.885080000000002</v>
      </c>
      <c r="AG3804">
        <v>-77.009</v>
      </c>
      <c r="AH3804" t="s">
        <v>181</v>
      </c>
      <c r="AI3804" t="s">
        <v>117</v>
      </c>
      <c r="AJ3804">
        <v>6</v>
      </c>
      <c r="AK3804" t="s">
        <v>97</v>
      </c>
      <c r="AL3804" t="s">
        <v>541</v>
      </c>
      <c r="AM3804">
        <v>3</v>
      </c>
      <c r="AN3804">
        <v>5</v>
      </c>
      <c r="AO3804" t="s">
        <v>31965</v>
      </c>
      <c r="AP3804">
        <v>463</v>
      </c>
      <c r="AQ3804">
        <v>7</v>
      </c>
      <c r="AR3804">
        <v>1000</v>
      </c>
      <c r="AS3804">
        <v>5</v>
      </c>
      <c r="AT3804">
        <v>7</v>
      </c>
      <c r="AU3804">
        <v>1000</v>
      </c>
      <c r="AV3804">
        <v>1000</v>
      </c>
      <c r="AW3804">
        <v>7</v>
      </c>
      <c r="AX3804">
        <v>1000</v>
      </c>
      <c r="AY3804" t="s">
        <v>97</v>
      </c>
      <c r="AZ3804" t="s">
        <v>94</v>
      </c>
      <c r="BA3804">
        <v>11</v>
      </c>
      <c r="BB3804">
        <v>24</v>
      </c>
      <c r="BC3804">
        <v>43</v>
      </c>
      <c r="BD3804">
        <v>64</v>
      </c>
      <c r="BE3804" s="1">
        <v>44915</v>
      </c>
      <c r="BF3804">
        <v>47</v>
      </c>
      <c r="BG3804">
        <v>20</v>
      </c>
      <c r="BH3804">
        <v>0</v>
      </c>
      <c r="BI3804" s="1">
        <v>44291</v>
      </c>
      <c r="BJ3804" s="1">
        <v>44877</v>
      </c>
      <c r="BK3804">
        <v>4.83</v>
      </c>
      <c r="BL3804">
        <v>4.9400000000000004</v>
      </c>
      <c r="BM3804">
        <v>4.8899999999999997</v>
      </c>
      <c r="BN3804">
        <v>4.91</v>
      </c>
      <c r="BO3804">
        <v>4.66</v>
      </c>
      <c r="BP3804">
        <v>4.9800000000000004</v>
      </c>
      <c r="BQ3804">
        <v>4.74</v>
      </c>
      <c r="BR3804" t="s">
        <v>184</v>
      </c>
      <c r="BS3804" t="s">
        <v>94</v>
      </c>
      <c r="BT3804">
        <v>1</v>
      </c>
      <c r="BU3804">
        <v>1</v>
      </c>
      <c r="BV3804">
        <v>0</v>
      </c>
      <c r="BW3804">
        <v>0</v>
      </c>
      <c r="BX3804">
        <v>2.2599999999999998</v>
      </c>
    </row>
    <row r="3805" spans="1:76" x14ac:dyDescent="0.25">
      <c r="A3805" t="s">
        <v>76</v>
      </c>
      <c r="B3805">
        <v>48360662</v>
      </c>
      <c r="C3805" t="s">
        <v>31966</v>
      </c>
      <c r="D3805">
        <v>20221220053924</v>
      </c>
      <c r="E3805" s="1">
        <v>44915</v>
      </c>
      <c r="F3805" t="s">
        <v>78</v>
      </c>
      <c r="G3805" t="s">
        <v>31967</v>
      </c>
      <c r="H3805" t="s">
        <v>31968</v>
      </c>
      <c r="I3805" t="s">
        <v>31969</v>
      </c>
      <c r="J3805" t="s">
        <v>31970</v>
      </c>
      <c r="K3805">
        <v>3474736</v>
      </c>
      <c r="L3805" t="s">
        <v>4970</v>
      </c>
      <c r="M3805" t="s">
        <v>4971</v>
      </c>
      <c r="N3805" s="1">
        <v>41156</v>
      </c>
      <c r="O3805" t="s">
        <v>85</v>
      </c>
      <c r="P3805" t="s">
        <v>4972</v>
      </c>
      <c r="Q3805" t="s">
        <v>87</v>
      </c>
      <c r="R3805" t="s">
        <v>87</v>
      </c>
      <c r="S3805" t="s">
        <v>1070</v>
      </c>
      <c r="T3805" t="s">
        <v>89</v>
      </c>
      <c r="U3805" t="s">
        <v>4973</v>
      </c>
      <c r="V3805" t="s">
        <v>4974</v>
      </c>
      <c r="W3805" t="s">
        <v>256</v>
      </c>
      <c r="X3805">
        <v>6</v>
      </c>
      <c r="Y3805">
        <v>6</v>
      </c>
      <c r="Z3805" t="s">
        <v>93</v>
      </c>
      <c r="AA3805" t="s">
        <v>94</v>
      </c>
      <c r="AB3805" t="s">
        <v>94</v>
      </c>
      <c r="AC3805" t="s">
        <v>95</v>
      </c>
      <c r="AD3805" t="s">
        <v>898</v>
      </c>
      <c r="AE3805" t="s">
        <v>97</v>
      </c>
      <c r="AF3805">
        <v>38.902520000000003</v>
      </c>
      <c r="AG3805">
        <v>-77.052250000000001</v>
      </c>
      <c r="AH3805" t="s">
        <v>148</v>
      </c>
      <c r="AI3805" t="s">
        <v>117</v>
      </c>
      <c r="AJ3805">
        <v>4</v>
      </c>
      <c r="AK3805" t="s">
        <v>97</v>
      </c>
      <c r="AL3805" t="s">
        <v>118</v>
      </c>
      <c r="AN3805">
        <v>2</v>
      </c>
      <c r="AO3805" t="s">
        <v>31971</v>
      </c>
      <c r="AP3805">
        <v>198</v>
      </c>
      <c r="AQ3805">
        <v>31</v>
      </c>
      <c r="AR3805">
        <v>366</v>
      </c>
      <c r="AS3805">
        <v>31</v>
      </c>
      <c r="AT3805">
        <v>31</v>
      </c>
      <c r="AU3805">
        <v>1125</v>
      </c>
      <c r="AV3805">
        <v>1125</v>
      </c>
      <c r="AW3805">
        <v>31</v>
      </c>
      <c r="AX3805">
        <v>1125</v>
      </c>
      <c r="AY3805" t="s">
        <v>97</v>
      </c>
      <c r="AZ3805" t="s">
        <v>94</v>
      </c>
      <c r="BA3805">
        <v>30</v>
      </c>
      <c r="BB3805">
        <v>60</v>
      </c>
      <c r="BC3805">
        <v>90</v>
      </c>
      <c r="BD3805">
        <v>180</v>
      </c>
      <c r="BE3805" s="1">
        <v>44915</v>
      </c>
      <c r="BF3805">
        <v>37</v>
      </c>
      <c r="BG3805">
        <v>17</v>
      </c>
      <c r="BH3805">
        <v>0</v>
      </c>
      <c r="BI3805" s="1">
        <v>44290</v>
      </c>
      <c r="BJ3805" s="1">
        <v>44678</v>
      </c>
      <c r="BK3805">
        <v>4.54</v>
      </c>
      <c r="BL3805">
        <v>4.76</v>
      </c>
      <c r="BM3805">
        <v>4.7300000000000004</v>
      </c>
      <c r="BN3805">
        <v>4.68</v>
      </c>
      <c r="BO3805">
        <v>4.49</v>
      </c>
      <c r="BP3805">
        <v>4.8899999999999997</v>
      </c>
      <c r="BQ3805">
        <v>4.62</v>
      </c>
      <c r="BR3805" t="s">
        <v>97</v>
      </c>
      <c r="BS3805" t="s">
        <v>89</v>
      </c>
      <c r="BT3805">
        <v>6</v>
      </c>
      <c r="BU3805">
        <v>6</v>
      </c>
      <c r="BV3805">
        <v>0</v>
      </c>
      <c r="BW3805">
        <v>0</v>
      </c>
      <c r="BX3805">
        <v>1.77</v>
      </c>
    </row>
    <row r="3806" spans="1:76" x14ac:dyDescent="0.25">
      <c r="A3806" t="s">
        <v>76</v>
      </c>
      <c r="B3806">
        <v>48369143</v>
      </c>
      <c r="C3806" t="s">
        <v>31972</v>
      </c>
      <c r="D3806">
        <v>20221220053924</v>
      </c>
      <c r="E3806" s="1">
        <v>44915</v>
      </c>
      <c r="F3806" t="s">
        <v>78</v>
      </c>
      <c r="G3806" t="s">
        <v>31973</v>
      </c>
      <c r="H3806" t="s">
        <v>31974</v>
      </c>
      <c r="I3806" t="s">
        <v>31975</v>
      </c>
      <c r="J3806" t="s">
        <v>31976</v>
      </c>
      <c r="K3806">
        <v>721359</v>
      </c>
      <c r="L3806" t="s">
        <v>31977</v>
      </c>
      <c r="M3806" t="s">
        <v>31978</v>
      </c>
      <c r="N3806" s="1">
        <v>40714</v>
      </c>
      <c r="O3806" t="s">
        <v>85</v>
      </c>
      <c r="P3806" t="s">
        <v>31979</v>
      </c>
      <c r="Q3806" t="s">
        <v>175</v>
      </c>
      <c r="R3806" t="s">
        <v>88</v>
      </c>
      <c r="S3806" t="s">
        <v>10762</v>
      </c>
      <c r="T3806" t="s">
        <v>89</v>
      </c>
      <c r="U3806" t="s">
        <v>31980</v>
      </c>
      <c r="V3806" t="s">
        <v>31981</v>
      </c>
      <c r="W3806" t="s">
        <v>5214</v>
      </c>
      <c r="X3806">
        <v>4</v>
      </c>
      <c r="Y3806">
        <v>5</v>
      </c>
      <c r="Z3806" t="s">
        <v>114</v>
      </c>
      <c r="AA3806" t="s">
        <v>94</v>
      </c>
      <c r="AB3806" t="s">
        <v>94</v>
      </c>
      <c r="AC3806" t="s">
        <v>95</v>
      </c>
      <c r="AD3806" t="s">
        <v>329</v>
      </c>
      <c r="AE3806" t="s">
        <v>97</v>
      </c>
      <c r="AF3806">
        <v>38.898449999999997</v>
      </c>
      <c r="AG3806">
        <v>-76.998220000000003</v>
      </c>
      <c r="AH3806" t="s">
        <v>148</v>
      </c>
      <c r="AI3806" t="s">
        <v>117</v>
      </c>
      <c r="AJ3806">
        <v>3</v>
      </c>
      <c r="AK3806" t="s">
        <v>97</v>
      </c>
      <c r="AL3806" t="s">
        <v>118</v>
      </c>
      <c r="AM3806">
        <v>1</v>
      </c>
      <c r="AN3806">
        <v>2</v>
      </c>
      <c r="AO3806" t="s">
        <v>31982</v>
      </c>
      <c r="AP3806">
        <v>80</v>
      </c>
      <c r="AQ3806">
        <v>60</v>
      </c>
      <c r="AR3806">
        <v>120</v>
      </c>
      <c r="AS3806">
        <v>60</v>
      </c>
      <c r="AT3806">
        <v>60</v>
      </c>
      <c r="AU3806">
        <v>120</v>
      </c>
      <c r="AV3806">
        <v>120</v>
      </c>
      <c r="AW3806">
        <v>60</v>
      </c>
      <c r="AX3806">
        <v>120</v>
      </c>
      <c r="AY3806" t="s">
        <v>97</v>
      </c>
      <c r="AZ3806" t="s">
        <v>94</v>
      </c>
      <c r="BA3806">
        <v>3</v>
      </c>
      <c r="BB3806">
        <v>33</v>
      </c>
      <c r="BC3806">
        <v>63</v>
      </c>
      <c r="BD3806">
        <v>153</v>
      </c>
      <c r="BE3806" s="1">
        <v>44915</v>
      </c>
      <c r="BF3806">
        <v>8</v>
      </c>
      <c r="BG3806">
        <v>4</v>
      </c>
      <c r="BH3806">
        <v>0</v>
      </c>
      <c r="BI3806" s="1">
        <v>44310</v>
      </c>
      <c r="BJ3806" s="1">
        <v>44878</v>
      </c>
      <c r="BK3806">
        <v>4.75</v>
      </c>
      <c r="BL3806">
        <v>5</v>
      </c>
      <c r="BM3806">
        <v>4.75</v>
      </c>
      <c r="BN3806">
        <v>4.75</v>
      </c>
      <c r="BO3806">
        <v>4.88</v>
      </c>
      <c r="BP3806">
        <v>5</v>
      </c>
      <c r="BQ3806">
        <v>4.63</v>
      </c>
      <c r="BR3806" t="s">
        <v>97</v>
      </c>
      <c r="BS3806" t="s">
        <v>89</v>
      </c>
      <c r="BT3806">
        <v>2</v>
      </c>
      <c r="BU3806">
        <v>1</v>
      </c>
      <c r="BV3806">
        <v>1</v>
      </c>
      <c r="BW3806">
        <v>0</v>
      </c>
      <c r="BX3806">
        <v>0.4</v>
      </c>
    </row>
    <row r="3807" spans="1:76" x14ac:dyDescent="0.25">
      <c r="A3807" t="s">
        <v>76</v>
      </c>
      <c r="B3807">
        <v>48380683</v>
      </c>
      <c r="C3807" t="s">
        <v>31983</v>
      </c>
      <c r="D3807">
        <v>20221220053924</v>
      </c>
      <c r="E3807" s="1">
        <v>44915</v>
      </c>
      <c r="F3807" t="s">
        <v>78</v>
      </c>
      <c r="G3807" t="s">
        <v>31984</v>
      </c>
      <c r="H3807" t="s">
        <v>31985</v>
      </c>
      <c r="I3807" t="s">
        <v>31986</v>
      </c>
      <c r="J3807" t="s">
        <v>31987</v>
      </c>
      <c r="K3807">
        <v>9680354</v>
      </c>
      <c r="L3807" t="s">
        <v>15918</v>
      </c>
      <c r="M3807" t="s">
        <v>15919</v>
      </c>
      <c r="N3807" s="1">
        <v>41575</v>
      </c>
      <c r="O3807" t="s">
        <v>85</v>
      </c>
      <c r="P3807" t="s">
        <v>15920</v>
      </c>
      <c r="Q3807" t="s">
        <v>159</v>
      </c>
      <c r="R3807" t="s">
        <v>88</v>
      </c>
      <c r="S3807" t="s">
        <v>206</v>
      </c>
      <c r="T3807" t="s">
        <v>94</v>
      </c>
      <c r="U3807" t="s">
        <v>15921</v>
      </c>
      <c r="V3807" t="s">
        <v>15922</v>
      </c>
      <c r="W3807" t="s">
        <v>1900</v>
      </c>
      <c r="X3807">
        <v>13</v>
      </c>
      <c r="Y3807">
        <v>18</v>
      </c>
      <c r="Z3807" t="s">
        <v>114</v>
      </c>
      <c r="AA3807" t="s">
        <v>94</v>
      </c>
      <c r="AB3807" t="s">
        <v>94</v>
      </c>
      <c r="AC3807" t="s">
        <v>95</v>
      </c>
      <c r="AD3807" t="s">
        <v>257</v>
      </c>
      <c r="AE3807" t="s">
        <v>97</v>
      </c>
      <c r="AF3807">
        <v>38.912289999999999</v>
      </c>
      <c r="AG3807">
        <v>-77.024010000000004</v>
      </c>
      <c r="AH3807" t="s">
        <v>619</v>
      </c>
      <c r="AI3807" t="s">
        <v>117</v>
      </c>
      <c r="AJ3807">
        <v>10</v>
      </c>
      <c r="AK3807" t="s">
        <v>97</v>
      </c>
      <c r="AL3807" t="s">
        <v>5836</v>
      </c>
      <c r="AM3807">
        <v>4</v>
      </c>
      <c r="AN3807">
        <v>5</v>
      </c>
      <c r="AO3807" t="s">
        <v>31988</v>
      </c>
      <c r="AP3807">
        <v>429</v>
      </c>
      <c r="AQ3807">
        <v>2</v>
      </c>
      <c r="AR3807">
        <v>1125</v>
      </c>
      <c r="AS3807">
        <v>1</v>
      </c>
      <c r="AT3807">
        <v>2</v>
      </c>
      <c r="AU3807">
        <v>1125</v>
      </c>
      <c r="AV3807">
        <v>1125</v>
      </c>
      <c r="AW3807">
        <v>2</v>
      </c>
      <c r="AX3807">
        <v>1125</v>
      </c>
      <c r="AY3807" t="s">
        <v>97</v>
      </c>
      <c r="AZ3807" t="s">
        <v>94</v>
      </c>
      <c r="BA3807">
        <v>10</v>
      </c>
      <c r="BB3807">
        <v>34</v>
      </c>
      <c r="BC3807">
        <v>50</v>
      </c>
      <c r="BD3807">
        <v>302</v>
      </c>
      <c r="BE3807" s="1">
        <v>44915</v>
      </c>
      <c r="BF3807">
        <v>38</v>
      </c>
      <c r="BG3807">
        <v>34</v>
      </c>
      <c r="BH3807">
        <v>3</v>
      </c>
      <c r="BI3807" s="1">
        <v>44258</v>
      </c>
      <c r="BJ3807" s="1">
        <v>44910</v>
      </c>
      <c r="BK3807">
        <v>4.97</v>
      </c>
      <c r="BL3807">
        <v>4.95</v>
      </c>
      <c r="BM3807">
        <v>5</v>
      </c>
      <c r="BN3807">
        <v>5</v>
      </c>
      <c r="BO3807">
        <v>5</v>
      </c>
      <c r="BP3807">
        <v>4.92</v>
      </c>
      <c r="BQ3807">
        <v>4.8899999999999997</v>
      </c>
      <c r="BR3807" t="s">
        <v>16222</v>
      </c>
      <c r="BS3807" t="s">
        <v>94</v>
      </c>
      <c r="BT3807">
        <v>13</v>
      </c>
      <c r="BU3807">
        <v>13</v>
      </c>
      <c r="BV3807">
        <v>0</v>
      </c>
      <c r="BW3807">
        <v>0</v>
      </c>
      <c r="BX3807">
        <v>1.73</v>
      </c>
    </row>
    <row r="3808" spans="1:76" x14ac:dyDescent="0.25">
      <c r="A3808" t="s">
        <v>76</v>
      </c>
      <c r="B3808">
        <v>48381544</v>
      </c>
      <c r="C3808" t="s">
        <v>31989</v>
      </c>
      <c r="D3808">
        <v>20221220053924</v>
      </c>
      <c r="E3808" s="1">
        <v>44915</v>
      </c>
      <c r="F3808" t="s">
        <v>78</v>
      </c>
      <c r="G3808" t="s">
        <v>31990</v>
      </c>
      <c r="H3808" t="s">
        <v>31991</v>
      </c>
      <c r="I3808" t="s">
        <v>9556</v>
      </c>
      <c r="J3808" t="s">
        <v>31992</v>
      </c>
      <c r="K3808">
        <v>39930655</v>
      </c>
      <c r="L3808" t="s">
        <v>9558</v>
      </c>
      <c r="M3808" t="s">
        <v>9559</v>
      </c>
      <c r="N3808" s="1">
        <v>42214</v>
      </c>
      <c r="O3808" t="s">
        <v>85</v>
      </c>
      <c r="P3808" t="s">
        <v>9560</v>
      </c>
      <c r="Q3808" t="s">
        <v>159</v>
      </c>
      <c r="R3808" t="s">
        <v>88</v>
      </c>
      <c r="S3808" t="s">
        <v>206</v>
      </c>
      <c r="T3808" t="s">
        <v>89</v>
      </c>
      <c r="U3808" t="s">
        <v>9561</v>
      </c>
      <c r="V3808" t="s">
        <v>9562</v>
      </c>
      <c r="W3808" t="s">
        <v>310</v>
      </c>
      <c r="X3808">
        <v>230</v>
      </c>
      <c r="Y3808">
        <v>259</v>
      </c>
      <c r="Z3808" t="s">
        <v>114</v>
      </c>
      <c r="AA3808" t="s">
        <v>94</v>
      </c>
      <c r="AB3808" t="s">
        <v>94</v>
      </c>
      <c r="AC3808" t="s">
        <v>95</v>
      </c>
      <c r="AD3808" t="s">
        <v>270</v>
      </c>
      <c r="AE3808" t="s">
        <v>97</v>
      </c>
      <c r="AF3808">
        <v>38.914059999999999</v>
      </c>
      <c r="AG3808">
        <v>-77.044269999999997</v>
      </c>
      <c r="AH3808" t="s">
        <v>148</v>
      </c>
      <c r="AI3808" t="s">
        <v>117</v>
      </c>
      <c r="AJ3808">
        <v>4</v>
      </c>
      <c r="AK3808" t="s">
        <v>97</v>
      </c>
      <c r="AL3808" t="s">
        <v>118</v>
      </c>
      <c r="AM3808">
        <v>1</v>
      </c>
      <c r="AN3808">
        <v>2</v>
      </c>
      <c r="AO3808" t="s">
        <v>31993</v>
      </c>
      <c r="AP3808">
        <v>100</v>
      </c>
      <c r="AQ3808">
        <v>1</v>
      </c>
      <c r="AR3808">
        <v>365</v>
      </c>
      <c r="AS3808">
        <v>1</v>
      </c>
      <c r="AT3808">
        <v>2</v>
      </c>
      <c r="AU3808">
        <v>365</v>
      </c>
      <c r="AV3808">
        <v>365</v>
      </c>
      <c r="AW3808">
        <v>1.3</v>
      </c>
      <c r="AX3808">
        <v>365</v>
      </c>
      <c r="AY3808" t="s">
        <v>97</v>
      </c>
      <c r="AZ3808" t="s">
        <v>94</v>
      </c>
      <c r="BA3808">
        <v>26</v>
      </c>
      <c r="BB3808">
        <v>56</v>
      </c>
      <c r="BC3808">
        <v>86</v>
      </c>
      <c r="BD3808">
        <v>361</v>
      </c>
      <c r="BE3808" s="1">
        <v>44915</v>
      </c>
      <c r="BF3808">
        <v>64</v>
      </c>
      <c r="BG3808">
        <v>34</v>
      </c>
      <c r="BH3808">
        <v>0</v>
      </c>
      <c r="BI3808" s="1">
        <v>44258</v>
      </c>
      <c r="BJ3808" s="1">
        <v>44881</v>
      </c>
      <c r="BK3808">
        <v>4.6100000000000003</v>
      </c>
      <c r="BL3808">
        <v>4.55</v>
      </c>
      <c r="BM3808">
        <v>4.6100000000000003</v>
      </c>
      <c r="BN3808">
        <v>4.83</v>
      </c>
      <c r="BO3808">
        <v>4.8</v>
      </c>
      <c r="BP3808">
        <v>4.8600000000000003</v>
      </c>
      <c r="BQ3808">
        <v>4.4800000000000004</v>
      </c>
      <c r="BR3808" t="s">
        <v>12543</v>
      </c>
      <c r="BS3808" t="s">
        <v>89</v>
      </c>
      <c r="BT3808">
        <v>166</v>
      </c>
      <c r="BU3808">
        <v>150</v>
      </c>
      <c r="BV3808">
        <v>11</v>
      </c>
      <c r="BW3808">
        <v>4</v>
      </c>
      <c r="BX3808">
        <v>2.92</v>
      </c>
    </row>
    <row r="3809" spans="1:76" x14ac:dyDescent="0.25">
      <c r="A3809" t="s">
        <v>76</v>
      </c>
      <c r="B3809">
        <v>48383542</v>
      </c>
      <c r="C3809" t="s">
        <v>31994</v>
      </c>
      <c r="D3809">
        <v>20221220053924</v>
      </c>
      <c r="E3809" s="1">
        <v>44915</v>
      </c>
      <c r="F3809" t="s">
        <v>78</v>
      </c>
      <c r="G3809" t="s">
        <v>31995</v>
      </c>
      <c r="H3809" t="s">
        <v>31996</v>
      </c>
      <c r="I3809" t="s">
        <v>21893</v>
      </c>
      <c r="J3809" t="s">
        <v>31997</v>
      </c>
      <c r="K3809">
        <v>39930655</v>
      </c>
      <c r="L3809" t="s">
        <v>9558</v>
      </c>
      <c r="M3809" t="s">
        <v>9559</v>
      </c>
      <c r="N3809" s="1">
        <v>42214</v>
      </c>
      <c r="O3809" t="s">
        <v>85</v>
      </c>
      <c r="P3809" t="s">
        <v>9560</v>
      </c>
      <c r="Q3809" t="s">
        <v>159</v>
      </c>
      <c r="R3809" t="s">
        <v>88</v>
      </c>
      <c r="S3809" t="s">
        <v>206</v>
      </c>
      <c r="T3809" t="s">
        <v>89</v>
      </c>
      <c r="U3809" t="s">
        <v>9561</v>
      </c>
      <c r="V3809" t="s">
        <v>9562</v>
      </c>
      <c r="W3809" t="s">
        <v>310</v>
      </c>
      <c r="X3809">
        <v>230</v>
      </c>
      <c r="Y3809">
        <v>259</v>
      </c>
      <c r="Z3809" t="s">
        <v>114</v>
      </c>
      <c r="AA3809" t="s">
        <v>94</v>
      </c>
      <c r="AB3809" t="s">
        <v>94</v>
      </c>
      <c r="AC3809" t="s">
        <v>95</v>
      </c>
      <c r="AD3809" t="s">
        <v>376</v>
      </c>
      <c r="AE3809" t="s">
        <v>97</v>
      </c>
      <c r="AF3809">
        <v>38.882040000000003</v>
      </c>
      <c r="AG3809">
        <v>-76.996390000000005</v>
      </c>
      <c r="AH3809" t="s">
        <v>148</v>
      </c>
      <c r="AI3809" t="s">
        <v>117</v>
      </c>
      <c r="AJ3809">
        <v>6</v>
      </c>
      <c r="AK3809" t="s">
        <v>97</v>
      </c>
      <c r="AL3809" t="s">
        <v>330</v>
      </c>
      <c r="AM3809">
        <v>2</v>
      </c>
      <c r="AN3809">
        <v>3</v>
      </c>
      <c r="AO3809" t="s">
        <v>31998</v>
      </c>
      <c r="AP3809">
        <v>117</v>
      </c>
      <c r="AQ3809">
        <v>2</v>
      </c>
      <c r="AR3809">
        <v>1125</v>
      </c>
      <c r="AS3809">
        <v>1</v>
      </c>
      <c r="AT3809">
        <v>2</v>
      </c>
      <c r="AU3809">
        <v>1125</v>
      </c>
      <c r="AV3809">
        <v>1125</v>
      </c>
      <c r="AW3809">
        <v>1.3</v>
      </c>
      <c r="AX3809">
        <v>1125</v>
      </c>
      <c r="AY3809" t="s">
        <v>97</v>
      </c>
      <c r="AZ3809" t="s">
        <v>94</v>
      </c>
      <c r="BA3809">
        <v>8</v>
      </c>
      <c r="BB3809">
        <v>33</v>
      </c>
      <c r="BC3809">
        <v>63</v>
      </c>
      <c r="BD3809">
        <v>329</v>
      </c>
      <c r="BE3809" s="1">
        <v>44915</v>
      </c>
      <c r="BF3809">
        <v>56</v>
      </c>
      <c r="BG3809">
        <v>25</v>
      </c>
      <c r="BH3809">
        <v>4</v>
      </c>
      <c r="BI3809" s="1">
        <v>44276</v>
      </c>
      <c r="BJ3809" s="1">
        <v>44898</v>
      </c>
      <c r="BK3809">
        <v>4.6100000000000003</v>
      </c>
      <c r="BL3809">
        <v>4.8600000000000003</v>
      </c>
      <c r="BM3809">
        <v>4.71</v>
      </c>
      <c r="BN3809">
        <v>4.88</v>
      </c>
      <c r="BO3809">
        <v>4.93</v>
      </c>
      <c r="BP3809">
        <v>4.95</v>
      </c>
      <c r="BQ3809">
        <v>4.57</v>
      </c>
      <c r="BR3809" t="s">
        <v>184</v>
      </c>
      <c r="BS3809" t="s">
        <v>94</v>
      </c>
      <c r="BT3809">
        <v>166</v>
      </c>
      <c r="BU3809">
        <v>150</v>
      </c>
      <c r="BV3809">
        <v>11</v>
      </c>
      <c r="BW3809">
        <v>4</v>
      </c>
      <c r="BX3809">
        <v>2.63</v>
      </c>
    </row>
    <row r="3810" spans="1:76" x14ac:dyDescent="0.25">
      <c r="A3810" t="s">
        <v>76</v>
      </c>
      <c r="B3810">
        <v>48392294</v>
      </c>
      <c r="C3810" t="s">
        <v>31999</v>
      </c>
      <c r="D3810">
        <v>20221220053924</v>
      </c>
      <c r="E3810" s="1">
        <v>44915</v>
      </c>
      <c r="F3810" t="s">
        <v>78</v>
      </c>
      <c r="G3810" t="s">
        <v>32000</v>
      </c>
      <c r="H3810" t="s">
        <v>32001</v>
      </c>
      <c r="I3810" t="s">
        <v>32002</v>
      </c>
      <c r="J3810" t="s">
        <v>32003</v>
      </c>
      <c r="K3810">
        <v>83405429</v>
      </c>
      <c r="L3810" t="s">
        <v>32004</v>
      </c>
      <c r="M3810" t="s">
        <v>32005</v>
      </c>
      <c r="N3810" s="1">
        <v>42563</v>
      </c>
      <c r="O3810" t="s">
        <v>85</v>
      </c>
      <c r="P3810" t="s">
        <v>97</v>
      </c>
      <c r="Q3810" t="s">
        <v>87</v>
      </c>
      <c r="R3810" t="s">
        <v>87</v>
      </c>
      <c r="S3810" t="s">
        <v>88</v>
      </c>
      <c r="T3810" t="s">
        <v>89</v>
      </c>
      <c r="U3810" t="s">
        <v>32006</v>
      </c>
      <c r="V3810" t="s">
        <v>32007</v>
      </c>
      <c r="W3810" t="s">
        <v>1900</v>
      </c>
      <c r="X3810">
        <v>1</v>
      </c>
      <c r="Y3810">
        <v>1</v>
      </c>
      <c r="Z3810" t="s">
        <v>114</v>
      </c>
      <c r="AA3810" t="s">
        <v>94</v>
      </c>
      <c r="AB3810" t="s">
        <v>94</v>
      </c>
      <c r="AC3810" t="s">
        <v>95</v>
      </c>
      <c r="AD3810" t="s">
        <v>180</v>
      </c>
      <c r="AE3810" t="s">
        <v>97</v>
      </c>
      <c r="AF3810">
        <v>38.942419999999998</v>
      </c>
      <c r="AG3810">
        <v>-77.033510000000007</v>
      </c>
      <c r="AH3810" t="s">
        <v>515</v>
      </c>
      <c r="AI3810" t="s">
        <v>117</v>
      </c>
      <c r="AJ3810">
        <v>4</v>
      </c>
      <c r="AK3810" t="s">
        <v>97</v>
      </c>
      <c r="AL3810" t="s">
        <v>118</v>
      </c>
      <c r="AM3810">
        <v>1</v>
      </c>
      <c r="AN3810">
        <v>1</v>
      </c>
      <c r="AO3810" t="s">
        <v>32008</v>
      </c>
      <c r="AP3810">
        <v>99</v>
      </c>
      <c r="AQ3810">
        <v>31</v>
      </c>
      <c r="AR3810">
        <v>1125</v>
      </c>
      <c r="AS3810">
        <v>31</v>
      </c>
      <c r="AT3810">
        <v>31</v>
      </c>
      <c r="AU3810">
        <v>1125</v>
      </c>
      <c r="AV3810">
        <v>1125</v>
      </c>
      <c r="AW3810">
        <v>31</v>
      </c>
      <c r="AX3810">
        <v>1125</v>
      </c>
      <c r="AY3810" t="s">
        <v>97</v>
      </c>
      <c r="AZ3810" t="s">
        <v>94</v>
      </c>
      <c r="BA3810">
        <v>29</v>
      </c>
      <c r="BB3810">
        <v>59</v>
      </c>
      <c r="BC3810">
        <v>89</v>
      </c>
      <c r="BD3810">
        <v>364</v>
      </c>
      <c r="BE3810" s="1">
        <v>44915</v>
      </c>
      <c r="BF3810">
        <v>23</v>
      </c>
      <c r="BG3810">
        <v>4</v>
      </c>
      <c r="BH3810">
        <v>0</v>
      </c>
      <c r="BI3810" s="1">
        <v>44309</v>
      </c>
      <c r="BJ3810" s="1">
        <v>44801</v>
      </c>
      <c r="BK3810">
        <v>4.74</v>
      </c>
      <c r="BL3810">
        <v>4.91</v>
      </c>
      <c r="BM3810">
        <v>4.83</v>
      </c>
      <c r="BN3810">
        <v>4.7</v>
      </c>
      <c r="BO3810">
        <v>4.91</v>
      </c>
      <c r="BP3810">
        <v>4.5199999999999996</v>
      </c>
      <c r="BQ3810">
        <v>4.6500000000000004</v>
      </c>
      <c r="BR3810" t="s">
        <v>97</v>
      </c>
      <c r="BS3810" t="s">
        <v>89</v>
      </c>
      <c r="BT3810">
        <v>1</v>
      </c>
      <c r="BU3810">
        <v>1</v>
      </c>
      <c r="BV3810">
        <v>0</v>
      </c>
      <c r="BW3810">
        <v>0</v>
      </c>
      <c r="BX3810">
        <v>1.1399999999999999</v>
      </c>
    </row>
    <row r="3811" spans="1:76" x14ac:dyDescent="0.25">
      <c r="A3811" t="s">
        <v>76</v>
      </c>
      <c r="B3811">
        <v>48401930</v>
      </c>
      <c r="C3811" t="s">
        <v>32009</v>
      </c>
      <c r="D3811">
        <v>20221220053924</v>
      </c>
      <c r="E3811" s="1">
        <v>44915</v>
      </c>
      <c r="F3811" t="s">
        <v>320</v>
      </c>
      <c r="G3811" t="s">
        <v>32010</v>
      </c>
      <c r="H3811" t="s">
        <v>32011</v>
      </c>
      <c r="I3811" t="s">
        <v>97</v>
      </c>
      <c r="J3811" t="s">
        <v>32012</v>
      </c>
      <c r="K3811">
        <v>390715152</v>
      </c>
      <c r="L3811" t="s">
        <v>32013</v>
      </c>
      <c r="M3811" t="s">
        <v>32014</v>
      </c>
      <c r="N3811" s="1">
        <v>44256</v>
      </c>
      <c r="O3811" t="s">
        <v>97</v>
      </c>
      <c r="P3811" t="s">
        <v>97</v>
      </c>
      <c r="Q3811" t="s">
        <v>87</v>
      </c>
      <c r="R3811" t="s">
        <v>87</v>
      </c>
      <c r="S3811" t="s">
        <v>87</v>
      </c>
      <c r="T3811" t="s">
        <v>89</v>
      </c>
      <c r="U3811" t="s">
        <v>32015</v>
      </c>
      <c r="V3811" t="s">
        <v>32016</v>
      </c>
      <c r="W3811" t="s">
        <v>18489</v>
      </c>
      <c r="X3811">
        <v>1</v>
      </c>
      <c r="Y3811">
        <v>2</v>
      </c>
      <c r="Z3811" t="s">
        <v>284</v>
      </c>
      <c r="AA3811" t="s">
        <v>94</v>
      </c>
      <c r="AB3811" t="s">
        <v>94</v>
      </c>
      <c r="AC3811" t="s">
        <v>97</v>
      </c>
      <c r="AD3811" t="s">
        <v>163</v>
      </c>
      <c r="AE3811" t="s">
        <v>97</v>
      </c>
      <c r="AF3811">
        <v>38.831780000000002</v>
      </c>
      <c r="AG3811">
        <v>-77.007530000000003</v>
      </c>
      <c r="AH3811" t="s">
        <v>148</v>
      </c>
      <c r="AI3811" t="s">
        <v>117</v>
      </c>
      <c r="AJ3811">
        <v>4</v>
      </c>
      <c r="AK3811" t="s">
        <v>97</v>
      </c>
      <c r="AL3811" t="s">
        <v>118</v>
      </c>
      <c r="AM3811">
        <v>1</v>
      </c>
      <c r="AN3811">
        <v>1</v>
      </c>
      <c r="AO3811" t="s">
        <v>32017</v>
      </c>
      <c r="AP3811">
        <v>75</v>
      </c>
      <c r="AQ3811">
        <v>31</v>
      </c>
      <c r="AR3811">
        <v>32</v>
      </c>
      <c r="AS3811">
        <v>31</v>
      </c>
      <c r="AT3811">
        <v>31</v>
      </c>
      <c r="AU3811">
        <v>1125</v>
      </c>
      <c r="AV3811">
        <v>1125</v>
      </c>
      <c r="AW3811">
        <v>31</v>
      </c>
      <c r="AX3811">
        <v>1125</v>
      </c>
      <c r="AY3811" t="s">
        <v>97</v>
      </c>
      <c r="AZ3811" t="s">
        <v>89</v>
      </c>
      <c r="BA3811">
        <v>0</v>
      </c>
      <c r="BB3811">
        <v>0</v>
      </c>
      <c r="BC3811">
        <v>0</v>
      </c>
      <c r="BD3811">
        <v>0</v>
      </c>
      <c r="BE3811" s="1">
        <v>44915</v>
      </c>
      <c r="BF3811">
        <v>1</v>
      </c>
      <c r="BG3811">
        <v>0</v>
      </c>
      <c r="BH3811">
        <v>0</v>
      </c>
      <c r="BI3811" s="1">
        <v>44467</v>
      </c>
      <c r="BJ3811" s="1">
        <v>44467</v>
      </c>
      <c r="BK3811">
        <v>3</v>
      </c>
      <c r="BL3811">
        <v>2</v>
      </c>
      <c r="BM3811">
        <v>2</v>
      </c>
      <c r="BN3811">
        <v>2</v>
      </c>
      <c r="BO3811">
        <v>1</v>
      </c>
      <c r="BP3811">
        <v>2</v>
      </c>
      <c r="BQ3811">
        <v>2</v>
      </c>
      <c r="BR3811" t="s">
        <v>97</v>
      </c>
      <c r="BS3811" t="s">
        <v>89</v>
      </c>
      <c r="BT3811">
        <v>1</v>
      </c>
      <c r="BU3811">
        <v>1</v>
      </c>
      <c r="BV3811">
        <v>0</v>
      </c>
      <c r="BW3811">
        <v>0</v>
      </c>
      <c r="BX3811">
        <v>7.0000000000000007E-2</v>
      </c>
    </row>
    <row r="3812" spans="1:76" x14ac:dyDescent="0.25">
      <c r="A3812" t="s">
        <v>76</v>
      </c>
      <c r="B3812">
        <v>48402694</v>
      </c>
      <c r="C3812" t="s">
        <v>32018</v>
      </c>
      <c r="D3812">
        <v>20221220053924</v>
      </c>
      <c r="E3812" s="1">
        <v>44915</v>
      </c>
      <c r="F3812" t="s">
        <v>78</v>
      </c>
      <c r="G3812" t="s">
        <v>32019</v>
      </c>
      <c r="H3812" t="s">
        <v>32020</v>
      </c>
      <c r="I3812" t="s">
        <v>32021</v>
      </c>
      <c r="J3812" t="s">
        <v>32022</v>
      </c>
      <c r="K3812">
        <v>39930655</v>
      </c>
      <c r="L3812" t="s">
        <v>9558</v>
      </c>
      <c r="M3812" t="s">
        <v>9559</v>
      </c>
      <c r="N3812" s="1">
        <v>42214</v>
      </c>
      <c r="O3812" t="s">
        <v>85</v>
      </c>
      <c r="P3812" t="s">
        <v>9560</v>
      </c>
      <c r="Q3812" t="s">
        <v>159</v>
      </c>
      <c r="R3812" t="s">
        <v>88</v>
      </c>
      <c r="S3812" t="s">
        <v>206</v>
      </c>
      <c r="T3812" t="s">
        <v>89</v>
      </c>
      <c r="U3812" t="s">
        <v>9561</v>
      </c>
      <c r="V3812" t="s">
        <v>9562</v>
      </c>
      <c r="W3812" t="s">
        <v>310</v>
      </c>
      <c r="X3812">
        <v>230</v>
      </c>
      <c r="Y3812">
        <v>259</v>
      </c>
      <c r="Z3812" t="s">
        <v>114</v>
      </c>
      <c r="AA3812" t="s">
        <v>94</v>
      </c>
      <c r="AB3812" t="s">
        <v>94</v>
      </c>
      <c r="AC3812" t="s">
        <v>95</v>
      </c>
      <c r="AD3812" t="s">
        <v>376</v>
      </c>
      <c r="AE3812" t="s">
        <v>97</v>
      </c>
      <c r="AF3812">
        <v>38.885129999999997</v>
      </c>
      <c r="AG3812">
        <v>-77.00318</v>
      </c>
      <c r="AH3812" t="s">
        <v>148</v>
      </c>
      <c r="AI3812" t="s">
        <v>117</v>
      </c>
      <c r="AJ3812">
        <v>4</v>
      </c>
      <c r="AK3812" t="s">
        <v>97</v>
      </c>
      <c r="AL3812" t="s">
        <v>118</v>
      </c>
      <c r="AM3812">
        <v>1</v>
      </c>
      <c r="AN3812">
        <v>2</v>
      </c>
      <c r="AO3812" t="s">
        <v>32023</v>
      </c>
      <c r="AP3812">
        <v>141</v>
      </c>
      <c r="AQ3812">
        <v>2</v>
      </c>
      <c r="AR3812">
        <v>365</v>
      </c>
      <c r="AS3812">
        <v>1</v>
      </c>
      <c r="AT3812">
        <v>2</v>
      </c>
      <c r="AU3812">
        <v>365</v>
      </c>
      <c r="AV3812">
        <v>365</v>
      </c>
      <c r="AW3812">
        <v>1.3</v>
      </c>
      <c r="AX3812">
        <v>365</v>
      </c>
      <c r="AY3812" t="s">
        <v>97</v>
      </c>
      <c r="AZ3812" t="s">
        <v>94</v>
      </c>
      <c r="BA3812">
        <v>4</v>
      </c>
      <c r="BB3812">
        <v>32</v>
      </c>
      <c r="BC3812">
        <v>62</v>
      </c>
      <c r="BD3812">
        <v>337</v>
      </c>
      <c r="BE3812" s="1">
        <v>44915</v>
      </c>
      <c r="BF3812">
        <v>51</v>
      </c>
      <c r="BG3812">
        <v>29</v>
      </c>
      <c r="BH3812">
        <v>1</v>
      </c>
      <c r="BI3812" s="1">
        <v>44263</v>
      </c>
      <c r="BJ3812" s="1">
        <v>44891</v>
      </c>
      <c r="BK3812">
        <v>4.6900000000000004</v>
      </c>
      <c r="BL3812">
        <v>4.7300000000000004</v>
      </c>
      <c r="BM3812">
        <v>4.8</v>
      </c>
      <c r="BN3812">
        <v>4.88</v>
      </c>
      <c r="BO3812">
        <v>4.88</v>
      </c>
      <c r="BP3812">
        <v>4.96</v>
      </c>
      <c r="BQ3812">
        <v>4.53</v>
      </c>
      <c r="BR3812" t="s">
        <v>32024</v>
      </c>
      <c r="BS3812" t="s">
        <v>89</v>
      </c>
      <c r="BT3812">
        <v>166</v>
      </c>
      <c r="BU3812">
        <v>150</v>
      </c>
      <c r="BV3812">
        <v>11</v>
      </c>
      <c r="BW3812">
        <v>4</v>
      </c>
      <c r="BX3812">
        <v>2.34</v>
      </c>
    </row>
    <row r="3813" spans="1:76" x14ac:dyDescent="0.25">
      <c r="A3813" t="s">
        <v>76</v>
      </c>
      <c r="B3813">
        <v>48420639</v>
      </c>
      <c r="C3813" t="s">
        <v>32025</v>
      </c>
      <c r="D3813">
        <v>20221220053924</v>
      </c>
      <c r="E3813" s="1">
        <v>44915</v>
      </c>
      <c r="F3813" t="s">
        <v>78</v>
      </c>
      <c r="G3813" t="s">
        <v>31580</v>
      </c>
      <c r="H3813" t="s">
        <v>32026</v>
      </c>
      <c r="I3813" t="s">
        <v>97</v>
      </c>
      <c r="J3813" t="s">
        <v>31582</v>
      </c>
      <c r="K3813">
        <v>386101761</v>
      </c>
      <c r="L3813" t="s">
        <v>31583</v>
      </c>
      <c r="M3813" t="s">
        <v>31584</v>
      </c>
      <c r="N3813" s="1">
        <v>44222</v>
      </c>
      <c r="O3813" t="s">
        <v>85</v>
      </c>
      <c r="P3813" t="s">
        <v>31585</v>
      </c>
      <c r="Q3813" t="s">
        <v>159</v>
      </c>
      <c r="R3813" t="s">
        <v>88</v>
      </c>
      <c r="S3813" t="s">
        <v>88</v>
      </c>
      <c r="T3813" t="s">
        <v>89</v>
      </c>
      <c r="U3813" t="s">
        <v>31586</v>
      </c>
      <c r="V3813" t="s">
        <v>31587</v>
      </c>
      <c r="W3813" t="s">
        <v>1900</v>
      </c>
      <c r="X3813">
        <v>39</v>
      </c>
      <c r="Y3813">
        <v>41</v>
      </c>
      <c r="Z3813" t="s">
        <v>284</v>
      </c>
      <c r="AA3813" t="s">
        <v>94</v>
      </c>
      <c r="AB3813" t="s">
        <v>94</v>
      </c>
      <c r="AC3813" t="s">
        <v>97</v>
      </c>
      <c r="AD3813" t="s">
        <v>257</v>
      </c>
      <c r="AE3813" t="s">
        <v>97</v>
      </c>
      <c r="AF3813">
        <v>38.909869999999998</v>
      </c>
      <c r="AG3813">
        <v>-77.024799999999999</v>
      </c>
      <c r="AH3813" t="s">
        <v>9017</v>
      </c>
      <c r="AI3813" t="s">
        <v>99</v>
      </c>
      <c r="AJ3813">
        <v>5</v>
      </c>
      <c r="AK3813" t="s">
        <v>97</v>
      </c>
      <c r="AL3813" t="s">
        <v>100</v>
      </c>
      <c r="AN3813">
        <v>2</v>
      </c>
      <c r="AO3813" t="s">
        <v>32027</v>
      </c>
      <c r="AP3813">
        <v>120</v>
      </c>
      <c r="AQ3813">
        <v>1</v>
      </c>
      <c r="AR3813">
        <v>29</v>
      </c>
      <c r="AS3813">
        <v>1</v>
      </c>
      <c r="AT3813">
        <v>1</v>
      </c>
      <c r="AU3813">
        <v>1125</v>
      </c>
      <c r="AV3813">
        <v>1125</v>
      </c>
      <c r="AW3813">
        <v>1</v>
      </c>
      <c r="AX3813">
        <v>1125</v>
      </c>
      <c r="AY3813" t="s">
        <v>97</v>
      </c>
      <c r="AZ3813" t="s">
        <v>94</v>
      </c>
      <c r="BA3813">
        <v>19</v>
      </c>
      <c r="BB3813">
        <v>48</v>
      </c>
      <c r="BC3813">
        <v>56</v>
      </c>
      <c r="BD3813">
        <v>56</v>
      </c>
      <c r="BE3813" s="1">
        <v>44915</v>
      </c>
      <c r="BF3813">
        <v>11</v>
      </c>
      <c r="BG3813">
        <v>5</v>
      </c>
      <c r="BH3813">
        <v>0</v>
      </c>
      <c r="BI3813" s="1">
        <v>44317</v>
      </c>
      <c r="BJ3813" s="1">
        <v>44780</v>
      </c>
      <c r="BK3813">
        <v>4.18</v>
      </c>
      <c r="BL3813">
        <v>4.2699999999999996</v>
      </c>
      <c r="BM3813">
        <v>4.2699999999999996</v>
      </c>
      <c r="BN3813">
        <v>4.55</v>
      </c>
      <c r="BO3813">
        <v>3.91</v>
      </c>
      <c r="BP3813">
        <v>4.18</v>
      </c>
      <c r="BQ3813">
        <v>4.18</v>
      </c>
      <c r="BR3813" t="s">
        <v>184</v>
      </c>
      <c r="BS3813" t="s">
        <v>94</v>
      </c>
      <c r="BT3813">
        <v>39</v>
      </c>
      <c r="BU3813">
        <v>0</v>
      </c>
      <c r="BV3813">
        <v>39</v>
      </c>
      <c r="BW3813">
        <v>0</v>
      </c>
      <c r="BX3813">
        <v>0.55000000000000004</v>
      </c>
    </row>
    <row r="3814" spans="1:76" x14ac:dyDescent="0.25">
      <c r="A3814" t="s">
        <v>76</v>
      </c>
      <c r="B3814">
        <v>48420788</v>
      </c>
      <c r="C3814" t="s">
        <v>32028</v>
      </c>
      <c r="D3814">
        <v>20221220053924</v>
      </c>
      <c r="E3814" s="1">
        <v>44915</v>
      </c>
      <c r="F3814" t="s">
        <v>78</v>
      </c>
      <c r="G3814" t="s">
        <v>31580</v>
      </c>
      <c r="H3814" t="s">
        <v>31590</v>
      </c>
      <c r="I3814" t="s">
        <v>97</v>
      </c>
      <c r="J3814" t="s">
        <v>31582</v>
      </c>
      <c r="K3814">
        <v>386101761</v>
      </c>
      <c r="L3814" t="s">
        <v>31583</v>
      </c>
      <c r="M3814" t="s">
        <v>31584</v>
      </c>
      <c r="N3814" s="1">
        <v>44222</v>
      </c>
      <c r="O3814" t="s">
        <v>85</v>
      </c>
      <c r="P3814" t="s">
        <v>31585</v>
      </c>
      <c r="Q3814" t="s">
        <v>159</v>
      </c>
      <c r="R3814" t="s">
        <v>88</v>
      </c>
      <c r="S3814" t="s">
        <v>88</v>
      </c>
      <c r="T3814" t="s">
        <v>89</v>
      </c>
      <c r="U3814" t="s">
        <v>31586</v>
      </c>
      <c r="V3814" t="s">
        <v>31587</v>
      </c>
      <c r="W3814" t="s">
        <v>1900</v>
      </c>
      <c r="X3814">
        <v>39</v>
      </c>
      <c r="Y3814">
        <v>41</v>
      </c>
      <c r="Z3814" t="s">
        <v>284</v>
      </c>
      <c r="AA3814" t="s">
        <v>94</v>
      </c>
      <c r="AB3814" t="s">
        <v>94</v>
      </c>
      <c r="AC3814" t="s">
        <v>97</v>
      </c>
      <c r="AD3814" t="s">
        <v>257</v>
      </c>
      <c r="AE3814" t="s">
        <v>97</v>
      </c>
      <c r="AF3814">
        <v>38.907580000000003</v>
      </c>
      <c r="AG3814">
        <v>-77.024339999999995</v>
      </c>
      <c r="AH3814" t="s">
        <v>9017</v>
      </c>
      <c r="AI3814" t="s">
        <v>99</v>
      </c>
      <c r="AJ3814">
        <v>4</v>
      </c>
      <c r="AK3814" t="s">
        <v>97</v>
      </c>
      <c r="AL3814" t="s">
        <v>100</v>
      </c>
      <c r="AN3814">
        <v>1</v>
      </c>
      <c r="AO3814" t="s">
        <v>31588</v>
      </c>
      <c r="AP3814">
        <v>109</v>
      </c>
      <c r="AQ3814">
        <v>1</v>
      </c>
      <c r="AR3814">
        <v>29</v>
      </c>
      <c r="AS3814">
        <v>1</v>
      </c>
      <c r="AT3814">
        <v>1</v>
      </c>
      <c r="AU3814">
        <v>1125</v>
      </c>
      <c r="AV3814">
        <v>1125</v>
      </c>
      <c r="AW3814">
        <v>1</v>
      </c>
      <c r="AX3814">
        <v>1125</v>
      </c>
      <c r="AY3814" t="s">
        <v>97</v>
      </c>
      <c r="AZ3814" t="s">
        <v>94</v>
      </c>
      <c r="BA3814">
        <v>24</v>
      </c>
      <c r="BB3814">
        <v>48</v>
      </c>
      <c r="BC3814">
        <v>56</v>
      </c>
      <c r="BD3814">
        <v>56</v>
      </c>
      <c r="BE3814" s="1">
        <v>44915</v>
      </c>
      <c r="BF3814">
        <v>19</v>
      </c>
      <c r="BG3814">
        <v>2</v>
      </c>
      <c r="BH3814">
        <v>0</v>
      </c>
      <c r="BI3814" s="1">
        <v>44261</v>
      </c>
      <c r="BJ3814" s="1">
        <v>44822</v>
      </c>
      <c r="BK3814">
        <v>4.32</v>
      </c>
      <c r="BL3814">
        <v>4.47</v>
      </c>
      <c r="BM3814">
        <v>4.32</v>
      </c>
      <c r="BN3814">
        <v>4.53</v>
      </c>
      <c r="BO3814">
        <v>4.37</v>
      </c>
      <c r="BP3814">
        <v>4.58</v>
      </c>
      <c r="BQ3814">
        <v>4.37</v>
      </c>
      <c r="BR3814" t="s">
        <v>184</v>
      </c>
      <c r="BS3814" t="s">
        <v>94</v>
      </c>
      <c r="BT3814">
        <v>39</v>
      </c>
      <c r="BU3814">
        <v>0</v>
      </c>
      <c r="BV3814">
        <v>39</v>
      </c>
      <c r="BW3814">
        <v>0</v>
      </c>
      <c r="BX3814">
        <v>0.87</v>
      </c>
    </row>
    <row r="3815" spans="1:76" x14ac:dyDescent="0.25">
      <c r="A3815" t="s">
        <v>76</v>
      </c>
      <c r="B3815">
        <v>48425132</v>
      </c>
      <c r="C3815" t="s">
        <v>32029</v>
      </c>
      <c r="D3815">
        <v>20221220053924</v>
      </c>
      <c r="E3815" s="1">
        <v>44915</v>
      </c>
      <c r="F3815" t="s">
        <v>78</v>
      </c>
      <c r="G3815" t="s">
        <v>32030</v>
      </c>
      <c r="H3815" t="s">
        <v>32031</v>
      </c>
      <c r="I3815" t="s">
        <v>32032</v>
      </c>
      <c r="J3815" t="s">
        <v>32033</v>
      </c>
      <c r="K3815">
        <v>389664429</v>
      </c>
      <c r="L3815" t="s">
        <v>32034</v>
      </c>
      <c r="M3815" t="s">
        <v>32035</v>
      </c>
      <c r="N3815" s="1">
        <v>44249</v>
      </c>
      <c r="O3815" t="s">
        <v>85</v>
      </c>
      <c r="P3815" t="s">
        <v>32036</v>
      </c>
      <c r="Q3815" t="s">
        <v>159</v>
      </c>
      <c r="R3815" t="s">
        <v>145</v>
      </c>
      <c r="S3815" t="s">
        <v>206</v>
      </c>
      <c r="T3815" t="s">
        <v>89</v>
      </c>
      <c r="U3815" t="s">
        <v>32037</v>
      </c>
      <c r="V3815" t="s">
        <v>32038</v>
      </c>
      <c r="W3815" t="s">
        <v>1900</v>
      </c>
      <c r="X3815">
        <v>5</v>
      </c>
      <c r="Y3815">
        <v>6</v>
      </c>
      <c r="Z3815" t="s">
        <v>114</v>
      </c>
      <c r="AA3815" t="s">
        <v>94</v>
      </c>
      <c r="AB3815" t="s">
        <v>94</v>
      </c>
      <c r="AC3815" t="s">
        <v>95</v>
      </c>
      <c r="AD3815" t="s">
        <v>898</v>
      </c>
      <c r="AE3815" t="s">
        <v>97</v>
      </c>
      <c r="AF3815">
        <v>38.903419</v>
      </c>
      <c r="AG3815">
        <v>-77.053595999999999</v>
      </c>
      <c r="AH3815" t="s">
        <v>32039</v>
      </c>
      <c r="AI3815" t="s">
        <v>117</v>
      </c>
      <c r="AJ3815">
        <v>6</v>
      </c>
      <c r="AK3815" t="s">
        <v>97</v>
      </c>
      <c r="AL3815" t="s">
        <v>118</v>
      </c>
      <c r="AM3815">
        <v>1</v>
      </c>
      <c r="AN3815">
        <v>3</v>
      </c>
      <c r="AO3815" t="s">
        <v>32040</v>
      </c>
      <c r="AP3815">
        <v>162</v>
      </c>
      <c r="AQ3815">
        <v>1</v>
      </c>
      <c r="AR3815">
        <v>365</v>
      </c>
      <c r="AS3815">
        <v>1</v>
      </c>
      <c r="AT3815">
        <v>1</v>
      </c>
      <c r="AU3815">
        <v>999</v>
      </c>
      <c r="AV3815">
        <v>999</v>
      </c>
      <c r="AW3815">
        <v>1</v>
      </c>
      <c r="AX3815">
        <v>999</v>
      </c>
      <c r="AY3815" t="s">
        <v>97</v>
      </c>
      <c r="AZ3815" t="s">
        <v>94</v>
      </c>
      <c r="BA3815">
        <v>30</v>
      </c>
      <c r="BB3815">
        <v>60</v>
      </c>
      <c r="BC3815">
        <v>90</v>
      </c>
      <c r="BD3815">
        <v>363</v>
      </c>
      <c r="BE3815" s="1">
        <v>44915</v>
      </c>
      <c r="BF3815">
        <v>503</v>
      </c>
      <c r="BG3815">
        <v>498</v>
      </c>
      <c r="BH3815">
        <v>35</v>
      </c>
      <c r="BI3815" s="1">
        <v>44448</v>
      </c>
      <c r="BJ3815" s="1">
        <v>44906</v>
      </c>
      <c r="BK3815">
        <v>4.67</v>
      </c>
      <c r="BL3815">
        <v>4.75</v>
      </c>
      <c r="BM3815">
        <v>4.6100000000000003</v>
      </c>
      <c r="BN3815">
        <v>4.87</v>
      </c>
      <c r="BO3815">
        <v>4.78</v>
      </c>
      <c r="BP3815">
        <v>4.9000000000000004</v>
      </c>
      <c r="BQ3815">
        <v>4.6500000000000004</v>
      </c>
      <c r="BR3815" t="s">
        <v>184</v>
      </c>
      <c r="BS3815" t="s">
        <v>94</v>
      </c>
      <c r="BT3815">
        <v>5</v>
      </c>
      <c r="BU3815">
        <v>5</v>
      </c>
      <c r="BV3815">
        <v>0</v>
      </c>
      <c r="BW3815">
        <v>0</v>
      </c>
      <c r="BX3815">
        <v>32.24</v>
      </c>
    </row>
    <row r="3816" spans="1:76" x14ac:dyDescent="0.25">
      <c r="A3816" t="s">
        <v>76</v>
      </c>
      <c r="B3816">
        <v>48427765</v>
      </c>
      <c r="C3816" t="s">
        <v>32041</v>
      </c>
      <c r="D3816">
        <v>20221220053924</v>
      </c>
      <c r="E3816" s="1">
        <v>44915</v>
      </c>
      <c r="F3816" t="s">
        <v>78</v>
      </c>
      <c r="G3816" t="s">
        <v>32042</v>
      </c>
      <c r="H3816" t="s">
        <v>32043</v>
      </c>
      <c r="I3816" t="s">
        <v>19146</v>
      </c>
      <c r="J3816" t="s">
        <v>32044</v>
      </c>
      <c r="K3816">
        <v>107434423</v>
      </c>
      <c r="L3816" t="s">
        <v>19148</v>
      </c>
      <c r="M3816" t="s">
        <v>19149</v>
      </c>
      <c r="N3816" s="1">
        <v>42720</v>
      </c>
      <c r="O3816" t="s">
        <v>1164</v>
      </c>
      <c r="P3816" t="s">
        <v>19150</v>
      </c>
      <c r="Q3816" t="s">
        <v>159</v>
      </c>
      <c r="R3816" t="s">
        <v>88</v>
      </c>
      <c r="S3816" t="s">
        <v>423</v>
      </c>
      <c r="T3816" t="s">
        <v>89</v>
      </c>
      <c r="U3816" t="s">
        <v>19151</v>
      </c>
      <c r="V3816" t="s">
        <v>19152</v>
      </c>
      <c r="W3816" t="s">
        <v>1169</v>
      </c>
      <c r="X3816">
        <v>4608</v>
      </c>
      <c r="Y3816">
        <v>5040</v>
      </c>
      <c r="Z3816" t="s">
        <v>93</v>
      </c>
      <c r="AA3816" t="s">
        <v>94</v>
      </c>
      <c r="AB3816" t="s">
        <v>94</v>
      </c>
      <c r="AC3816" t="s">
        <v>95</v>
      </c>
      <c r="AD3816" t="s">
        <v>726</v>
      </c>
      <c r="AE3816" t="s">
        <v>97</v>
      </c>
      <c r="AF3816">
        <v>38.895522100000001</v>
      </c>
      <c r="AG3816">
        <v>-77.022760700000006</v>
      </c>
      <c r="AH3816" t="s">
        <v>148</v>
      </c>
      <c r="AI3816" t="s">
        <v>117</v>
      </c>
      <c r="AJ3816">
        <v>2</v>
      </c>
      <c r="AK3816" t="s">
        <v>97</v>
      </c>
      <c r="AL3816" t="s">
        <v>118</v>
      </c>
      <c r="AM3816">
        <v>1</v>
      </c>
      <c r="AN3816">
        <v>1</v>
      </c>
      <c r="AO3816" t="s">
        <v>27735</v>
      </c>
      <c r="AP3816">
        <v>211</v>
      </c>
      <c r="AQ3816">
        <v>32</v>
      </c>
      <c r="AR3816">
        <v>1125</v>
      </c>
      <c r="AS3816">
        <v>32</v>
      </c>
      <c r="AT3816">
        <v>366</v>
      </c>
      <c r="AU3816">
        <v>1125</v>
      </c>
      <c r="AV3816">
        <v>1125</v>
      </c>
      <c r="AW3816">
        <v>352.6</v>
      </c>
      <c r="AX3816">
        <v>1125</v>
      </c>
      <c r="AY3816" t="s">
        <v>97</v>
      </c>
      <c r="AZ3816" t="s">
        <v>94</v>
      </c>
      <c r="BA3816">
        <v>0</v>
      </c>
      <c r="BB3816">
        <v>0</v>
      </c>
      <c r="BC3816">
        <v>0</v>
      </c>
      <c r="BD3816">
        <v>47</v>
      </c>
      <c r="BE3816" s="1">
        <v>44915</v>
      </c>
      <c r="BF3816">
        <v>1</v>
      </c>
      <c r="BG3816">
        <v>1</v>
      </c>
      <c r="BH3816">
        <v>0</v>
      </c>
      <c r="BI3816" s="1">
        <v>44592</v>
      </c>
      <c r="BJ3816" s="1">
        <v>44592</v>
      </c>
      <c r="BK3816">
        <v>5</v>
      </c>
      <c r="BL3816">
        <v>5</v>
      </c>
      <c r="BM3816">
        <v>5</v>
      </c>
      <c r="BN3816">
        <v>5</v>
      </c>
      <c r="BO3816">
        <v>5</v>
      </c>
      <c r="BP3816">
        <v>5</v>
      </c>
      <c r="BQ3816">
        <v>5</v>
      </c>
      <c r="BR3816" t="s">
        <v>97</v>
      </c>
      <c r="BS3816" t="s">
        <v>89</v>
      </c>
      <c r="BT3816">
        <v>214</v>
      </c>
      <c r="BU3816">
        <v>214</v>
      </c>
      <c r="BV3816">
        <v>0</v>
      </c>
      <c r="BW3816">
        <v>0</v>
      </c>
      <c r="BX3816">
        <v>0.09</v>
      </c>
    </row>
    <row r="3817" spans="1:76" x14ac:dyDescent="0.25">
      <c r="A3817" t="s">
        <v>76</v>
      </c>
      <c r="B3817">
        <v>48428931</v>
      </c>
      <c r="C3817" t="s">
        <v>32045</v>
      </c>
      <c r="D3817">
        <v>20221220053924</v>
      </c>
      <c r="E3817" s="1">
        <v>44915</v>
      </c>
      <c r="F3817" t="s">
        <v>78</v>
      </c>
      <c r="G3817" t="s">
        <v>32046</v>
      </c>
      <c r="H3817" t="s">
        <v>32047</v>
      </c>
      <c r="I3817" t="s">
        <v>32048</v>
      </c>
      <c r="J3817" t="s">
        <v>32049</v>
      </c>
      <c r="K3817">
        <v>111101312</v>
      </c>
      <c r="L3817" t="s">
        <v>32050</v>
      </c>
      <c r="M3817" t="s">
        <v>2835</v>
      </c>
      <c r="N3817" s="1">
        <v>42747</v>
      </c>
      <c r="O3817" t="s">
        <v>85</v>
      </c>
      <c r="P3817" t="s">
        <v>97</v>
      </c>
      <c r="Q3817" t="s">
        <v>159</v>
      </c>
      <c r="R3817" t="s">
        <v>88</v>
      </c>
      <c r="S3817" t="s">
        <v>1117</v>
      </c>
      <c r="T3817" t="s">
        <v>94</v>
      </c>
      <c r="U3817" t="s">
        <v>32051</v>
      </c>
      <c r="V3817" t="s">
        <v>32052</v>
      </c>
      <c r="W3817" t="s">
        <v>5214</v>
      </c>
      <c r="X3817">
        <v>1</v>
      </c>
      <c r="Y3817">
        <v>2</v>
      </c>
      <c r="Z3817" t="s">
        <v>114</v>
      </c>
      <c r="AA3817" t="s">
        <v>94</v>
      </c>
      <c r="AB3817" t="s">
        <v>94</v>
      </c>
      <c r="AC3817" t="s">
        <v>95</v>
      </c>
      <c r="AD3817" t="s">
        <v>329</v>
      </c>
      <c r="AE3817" t="s">
        <v>97</v>
      </c>
      <c r="AF3817">
        <v>38.89799</v>
      </c>
      <c r="AG3817">
        <v>-76.996279999999999</v>
      </c>
      <c r="AH3817" t="s">
        <v>148</v>
      </c>
      <c r="AI3817" t="s">
        <v>117</v>
      </c>
      <c r="AJ3817">
        <v>4</v>
      </c>
      <c r="AK3817" t="s">
        <v>97</v>
      </c>
      <c r="AL3817" t="s">
        <v>118</v>
      </c>
      <c r="AM3817">
        <v>1</v>
      </c>
      <c r="AN3817">
        <v>2</v>
      </c>
      <c r="AO3817" t="s">
        <v>32053</v>
      </c>
      <c r="AP3817">
        <v>154</v>
      </c>
      <c r="AQ3817">
        <v>3</v>
      </c>
      <c r="AR3817">
        <v>30</v>
      </c>
      <c r="AS3817">
        <v>3</v>
      </c>
      <c r="AT3817">
        <v>29</v>
      </c>
      <c r="AU3817">
        <v>1125</v>
      </c>
      <c r="AV3817">
        <v>1125</v>
      </c>
      <c r="AW3817">
        <v>9.8000000000000007</v>
      </c>
      <c r="AX3817">
        <v>1125</v>
      </c>
      <c r="AY3817" t="s">
        <v>97</v>
      </c>
      <c r="AZ3817" t="s">
        <v>94</v>
      </c>
      <c r="BA3817">
        <v>9</v>
      </c>
      <c r="BB3817">
        <v>18</v>
      </c>
      <c r="BC3817">
        <v>37</v>
      </c>
      <c r="BD3817">
        <v>278</v>
      </c>
      <c r="BE3817" s="1">
        <v>44915</v>
      </c>
      <c r="BF3817">
        <v>49</v>
      </c>
      <c r="BG3817">
        <v>29</v>
      </c>
      <c r="BH3817">
        <v>1</v>
      </c>
      <c r="BI3817" s="1">
        <v>44291</v>
      </c>
      <c r="BJ3817" s="1">
        <v>44886</v>
      </c>
      <c r="BK3817">
        <v>4.82</v>
      </c>
      <c r="BL3817">
        <v>4.92</v>
      </c>
      <c r="BM3817">
        <v>4.88</v>
      </c>
      <c r="BN3817">
        <v>5</v>
      </c>
      <c r="BO3817">
        <v>5</v>
      </c>
      <c r="BP3817">
        <v>5</v>
      </c>
      <c r="BQ3817">
        <v>4.82</v>
      </c>
      <c r="BR3817" t="s">
        <v>32054</v>
      </c>
      <c r="BS3817" t="s">
        <v>89</v>
      </c>
      <c r="BT3817">
        <v>1</v>
      </c>
      <c r="BU3817">
        <v>1</v>
      </c>
      <c r="BV3817">
        <v>0</v>
      </c>
      <c r="BW3817">
        <v>0</v>
      </c>
      <c r="BX3817">
        <v>2.35</v>
      </c>
    </row>
    <row r="3818" spans="1:76" x14ac:dyDescent="0.25">
      <c r="A3818" t="s">
        <v>76</v>
      </c>
      <c r="B3818">
        <v>48431239</v>
      </c>
      <c r="C3818" t="s">
        <v>32055</v>
      </c>
      <c r="D3818">
        <v>20221220053924</v>
      </c>
      <c r="E3818" s="1">
        <v>44915</v>
      </c>
      <c r="F3818" t="s">
        <v>78</v>
      </c>
      <c r="G3818" t="s">
        <v>32056</v>
      </c>
      <c r="H3818" t="s">
        <v>32057</v>
      </c>
      <c r="I3818" t="s">
        <v>32058</v>
      </c>
      <c r="J3818" t="s">
        <v>32059</v>
      </c>
      <c r="K3818">
        <v>390913090</v>
      </c>
      <c r="L3818" t="s">
        <v>32060</v>
      </c>
      <c r="M3818" t="s">
        <v>2099</v>
      </c>
      <c r="N3818" s="1">
        <v>44258</v>
      </c>
      <c r="O3818" t="s">
        <v>97</v>
      </c>
      <c r="P3818" t="s">
        <v>97</v>
      </c>
      <c r="Q3818" t="s">
        <v>159</v>
      </c>
      <c r="R3818" t="s">
        <v>88</v>
      </c>
      <c r="S3818" t="s">
        <v>239</v>
      </c>
      <c r="T3818" t="s">
        <v>94</v>
      </c>
      <c r="U3818" t="s">
        <v>32061</v>
      </c>
      <c r="V3818" t="s">
        <v>32062</v>
      </c>
      <c r="W3818" t="s">
        <v>5214</v>
      </c>
      <c r="X3818">
        <v>1</v>
      </c>
      <c r="Y3818">
        <v>1</v>
      </c>
      <c r="Z3818" t="s">
        <v>114</v>
      </c>
      <c r="AA3818" t="s">
        <v>94</v>
      </c>
      <c r="AB3818" t="s">
        <v>94</v>
      </c>
      <c r="AC3818" t="s">
        <v>95</v>
      </c>
      <c r="AD3818" t="s">
        <v>329</v>
      </c>
      <c r="AE3818" t="s">
        <v>97</v>
      </c>
      <c r="AF3818">
        <v>38.897109999999998</v>
      </c>
      <c r="AG3818">
        <v>-76.990679999999998</v>
      </c>
      <c r="AH3818" t="s">
        <v>181</v>
      </c>
      <c r="AI3818" t="s">
        <v>117</v>
      </c>
      <c r="AJ3818">
        <v>6</v>
      </c>
      <c r="AK3818" t="s">
        <v>97</v>
      </c>
      <c r="AL3818" t="s">
        <v>330</v>
      </c>
      <c r="AM3818">
        <v>3</v>
      </c>
      <c r="AN3818">
        <v>3</v>
      </c>
      <c r="AO3818" t="s">
        <v>32063</v>
      </c>
      <c r="AP3818">
        <v>147</v>
      </c>
      <c r="AQ3818">
        <v>2</v>
      </c>
      <c r="AR3818">
        <v>365</v>
      </c>
      <c r="AS3818">
        <v>2</v>
      </c>
      <c r="AT3818">
        <v>31</v>
      </c>
      <c r="AU3818">
        <v>1125</v>
      </c>
      <c r="AV3818">
        <v>1125</v>
      </c>
      <c r="AW3818">
        <v>4</v>
      </c>
      <c r="AX3818">
        <v>1125</v>
      </c>
      <c r="AY3818" t="s">
        <v>97</v>
      </c>
      <c r="AZ3818" t="s">
        <v>94</v>
      </c>
      <c r="BA3818">
        <v>8</v>
      </c>
      <c r="BB3818">
        <v>31</v>
      </c>
      <c r="BC3818">
        <v>57</v>
      </c>
      <c r="BD3818">
        <v>194</v>
      </c>
      <c r="BE3818" s="1">
        <v>44915</v>
      </c>
      <c r="BF3818">
        <v>61</v>
      </c>
      <c r="BG3818">
        <v>37</v>
      </c>
      <c r="BH3818">
        <v>1</v>
      </c>
      <c r="BI3818" s="1">
        <v>44268</v>
      </c>
      <c r="BJ3818" s="1">
        <v>44903</v>
      </c>
      <c r="BK3818">
        <v>4.9000000000000004</v>
      </c>
      <c r="BL3818">
        <v>4.92</v>
      </c>
      <c r="BM3818">
        <v>4.8899999999999997</v>
      </c>
      <c r="BN3818">
        <v>4.9000000000000004</v>
      </c>
      <c r="BO3818">
        <v>4.97</v>
      </c>
      <c r="BP3818">
        <v>4.8899999999999997</v>
      </c>
      <c r="BQ3818">
        <v>4.74</v>
      </c>
      <c r="BR3818" t="s">
        <v>32064</v>
      </c>
      <c r="BS3818" t="s">
        <v>89</v>
      </c>
      <c r="BT3818">
        <v>1</v>
      </c>
      <c r="BU3818">
        <v>1</v>
      </c>
      <c r="BV3818">
        <v>0</v>
      </c>
      <c r="BW3818">
        <v>0</v>
      </c>
      <c r="BX3818">
        <v>2.82</v>
      </c>
    </row>
    <row r="3819" spans="1:76" x14ac:dyDescent="0.25">
      <c r="A3819" t="s">
        <v>76</v>
      </c>
      <c r="B3819">
        <v>48448944</v>
      </c>
      <c r="C3819" t="s">
        <v>32065</v>
      </c>
      <c r="D3819">
        <v>20221220053924</v>
      </c>
      <c r="E3819" s="1">
        <v>44915</v>
      </c>
      <c r="F3819" t="s">
        <v>78</v>
      </c>
      <c r="G3819" t="s">
        <v>32066</v>
      </c>
      <c r="H3819" t="s">
        <v>32067</v>
      </c>
      <c r="I3819" t="s">
        <v>97</v>
      </c>
      <c r="J3819" t="s">
        <v>32068</v>
      </c>
      <c r="K3819">
        <v>18043397</v>
      </c>
      <c r="L3819" t="s">
        <v>32069</v>
      </c>
      <c r="M3819" t="s">
        <v>9733</v>
      </c>
      <c r="N3819" s="1">
        <v>41833</v>
      </c>
      <c r="O3819" t="s">
        <v>85</v>
      </c>
      <c r="P3819" t="s">
        <v>32070</v>
      </c>
      <c r="Q3819" t="s">
        <v>128</v>
      </c>
      <c r="R3819" t="s">
        <v>129</v>
      </c>
      <c r="S3819" t="s">
        <v>1070</v>
      </c>
      <c r="T3819" t="s">
        <v>89</v>
      </c>
      <c r="U3819" t="s">
        <v>32071</v>
      </c>
      <c r="V3819" t="s">
        <v>32072</v>
      </c>
      <c r="W3819" t="s">
        <v>5214</v>
      </c>
      <c r="X3819">
        <v>1</v>
      </c>
      <c r="Y3819">
        <v>2</v>
      </c>
      <c r="Z3819" t="s">
        <v>93</v>
      </c>
      <c r="AA3819" t="s">
        <v>94</v>
      </c>
      <c r="AB3819" t="s">
        <v>94</v>
      </c>
      <c r="AC3819" t="s">
        <v>97</v>
      </c>
      <c r="AD3819" t="s">
        <v>1505</v>
      </c>
      <c r="AE3819" t="s">
        <v>97</v>
      </c>
      <c r="AF3819">
        <v>38.906230000000001</v>
      </c>
      <c r="AG3819">
        <v>-76.97784</v>
      </c>
      <c r="AH3819" t="s">
        <v>116</v>
      </c>
      <c r="AI3819" t="s">
        <v>117</v>
      </c>
      <c r="AJ3819">
        <v>4</v>
      </c>
      <c r="AK3819" t="s">
        <v>97</v>
      </c>
      <c r="AL3819" t="s">
        <v>118</v>
      </c>
      <c r="AM3819">
        <v>1</v>
      </c>
      <c r="AN3819">
        <v>1</v>
      </c>
      <c r="AO3819" t="s">
        <v>32073</v>
      </c>
      <c r="AP3819">
        <v>55</v>
      </c>
      <c r="AQ3819">
        <v>31</v>
      </c>
      <c r="AR3819">
        <v>1125</v>
      </c>
      <c r="AS3819">
        <v>31</v>
      </c>
      <c r="AT3819">
        <v>31</v>
      </c>
      <c r="AU3819">
        <v>1125</v>
      </c>
      <c r="AV3819">
        <v>1125</v>
      </c>
      <c r="AW3819">
        <v>31</v>
      </c>
      <c r="AX3819">
        <v>1125</v>
      </c>
      <c r="AY3819" t="s">
        <v>97</v>
      </c>
      <c r="AZ3819" t="s">
        <v>94</v>
      </c>
      <c r="BA3819">
        <v>0</v>
      </c>
      <c r="BB3819">
        <v>17</v>
      </c>
      <c r="BC3819">
        <v>47</v>
      </c>
      <c r="BD3819">
        <v>322</v>
      </c>
      <c r="BE3819" s="1">
        <v>44915</v>
      </c>
      <c r="BF3819">
        <v>15</v>
      </c>
      <c r="BG3819">
        <v>1</v>
      </c>
      <c r="BH3819">
        <v>0</v>
      </c>
      <c r="BI3819" s="1">
        <v>44268</v>
      </c>
      <c r="BJ3819" s="1">
        <v>44561</v>
      </c>
      <c r="BK3819">
        <v>4</v>
      </c>
      <c r="BL3819">
        <v>4.07</v>
      </c>
      <c r="BM3819">
        <v>4.8</v>
      </c>
      <c r="BN3819">
        <v>4.7300000000000004</v>
      </c>
      <c r="BO3819">
        <v>4.5999999999999996</v>
      </c>
      <c r="BP3819">
        <v>3.87</v>
      </c>
      <c r="BQ3819">
        <v>4.2699999999999996</v>
      </c>
      <c r="BR3819" t="s">
        <v>97</v>
      </c>
      <c r="BS3819" t="s">
        <v>94</v>
      </c>
      <c r="BT3819">
        <v>1</v>
      </c>
      <c r="BU3819">
        <v>1</v>
      </c>
      <c r="BV3819">
        <v>0</v>
      </c>
      <c r="BW3819">
        <v>0</v>
      </c>
      <c r="BX3819">
        <v>0.69</v>
      </c>
    </row>
    <row r="3820" spans="1:76" x14ac:dyDescent="0.25">
      <c r="A3820" t="s">
        <v>76</v>
      </c>
      <c r="B3820">
        <v>48480522</v>
      </c>
      <c r="C3820" t="s">
        <v>32074</v>
      </c>
      <c r="D3820">
        <v>20221220053924</v>
      </c>
      <c r="E3820" s="1">
        <v>44915</v>
      </c>
      <c r="F3820" t="s">
        <v>78</v>
      </c>
      <c r="G3820" t="s">
        <v>31580</v>
      </c>
      <c r="H3820" t="s">
        <v>32075</v>
      </c>
      <c r="I3820" t="s">
        <v>97</v>
      </c>
      <c r="J3820" t="s">
        <v>31582</v>
      </c>
      <c r="K3820">
        <v>386101761</v>
      </c>
      <c r="L3820" t="s">
        <v>31583</v>
      </c>
      <c r="M3820" t="s">
        <v>31584</v>
      </c>
      <c r="N3820" s="1">
        <v>44222</v>
      </c>
      <c r="O3820" t="s">
        <v>85</v>
      </c>
      <c r="P3820" t="s">
        <v>31585</v>
      </c>
      <c r="Q3820" t="s">
        <v>159</v>
      </c>
      <c r="R3820" t="s">
        <v>88</v>
      </c>
      <c r="S3820" t="s">
        <v>88</v>
      </c>
      <c r="T3820" t="s">
        <v>89</v>
      </c>
      <c r="U3820" t="s">
        <v>31586</v>
      </c>
      <c r="V3820" t="s">
        <v>31587</v>
      </c>
      <c r="W3820" t="s">
        <v>1900</v>
      </c>
      <c r="X3820">
        <v>39</v>
      </c>
      <c r="Y3820">
        <v>41</v>
      </c>
      <c r="Z3820" t="s">
        <v>284</v>
      </c>
      <c r="AA3820" t="s">
        <v>94</v>
      </c>
      <c r="AB3820" t="s">
        <v>94</v>
      </c>
      <c r="AC3820" t="s">
        <v>97</v>
      </c>
      <c r="AD3820" t="s">
        <v>257</v>
      </c>
      <c r="AE3820" t="s">
        <v>97</v>
      </c>
      <c r="AF3820">
        <v>38.909680000000002</v>
      </c>
      <c r="AG3820">
        <v>-77.024339999999995</v>
      </c>
      <c r="AH3820" t="s">
        <v>9017</v>
      </c>
      <c r="AI3820" t="s">
        <v>99</v>
      </c>
      <c r="AJ3820">
        <v>5</v>
      </c>
      <c r="AK3820" t="s">
        <v>97</v>
      </c>
      <c r="AL3820" t="s">
        <v>100</v>
      </c>
      <c r="AN3820">
        <v>2</v>
      </c>
      <c r="AO3820" t="s">
        <v>31588</v>
      </c>
      <c r="AP3820">
        <v>120</v>
      </c>
      <c r="AQ3820">
        <v>1</v>
      </c>
      <c r="AR3820">
        <v>29</v>
      </c>
      <c r="AS3820">
        <v>1</v>
      </c>
      <c r="AT3820">
        <v>1</v>
      </c>
      <c r="AU3820">
        <v>1125</v>
      </c>
      <c r="AV3820">
        <v>1125</v>
      </c>
      <c r="AW3820">
        <v>1</v>
      </c>
      <c r="AX3820">
        <v>1125</v>
      </c>
      <c r="AY3820" t="s">
        <v>97</v>
      </c>
      <c r="AZ3820" t="s">
        <v>94</v>
      </c>
      <c r="BA3820">
        <v>24</v>
      </c>
      <c r="BB3820">
        <v>53</v>
      </c>
      <c r="BC3820">
        <v>61</v>
      </c>
      <c r="BD3820">
        <v>61</v>
      </c>
      <c r="BE3820" s="1">
        <v>44915</v>
      </c>
      <c r="BF3820">
        <v>2</v>
      </c>
      <c r="BG3820">
        <v>0</v>
      </c>
      <c r="BH3820">
        <v>0</v>
      </c>
      <c r="BI3820" s="1">
        <v>44262</v>
      </c>
      <c r="BJ3820" s="1">
        <v>44269</v>
      </c>
      <c r="BK3820">
        <v>3</v>
      </c>
      <c r="BL3820">
        <v>2.5</v>
      </c>
      <c r="BM3820">
        <v>3</v>
      </c>
      <c r="BN3820">
        <v>3.5</v>
      </c>
      <c r="BO3820">
        <v>3</v>
      </c>
      <c r="BP3820">
        <v>4.5</v>
      </c>
      <c r="BQ3820">
        <v>3.5</v>
      </c>
      <c r="BR3820" t="s">
        <v>184</v>
      </c>
      <c r="BS3820" t="s">
        <v>94</v>
      </c>
      <c r="BT3820">
        <v>39</v>
      </c>
      <c r="BU3820">
        <v>0</v>
      </c>
      <c r="BV3820">
        <v>39</v>
      </c>
      <c r="BW3820">
        <v>0</v>
      </c>
      <c r="BX3820">
        <v>0.09</v>
      </c>
    </row>
    <row r="3821" spans="1:76" x14ac:dyDescent="0.25">
      <c r="A3821" t="s">
        <v>76</v>
      </c>
      <c r="B3821">
        <v>48480619</v>
      </c>
      <c r="C3821" t="s">
        <v>32076</v>
      </c>
      <c r="D3821">
        <v>20221220053924</v>
      </c>
      <c r="E3821" s="1">
        <v>44915</v>
      </c>
      <c r="F3821" t="s">
        <v>78</v>
      </c>
      <c r="G3821" t="s">
        <v>31580</v>
      </c>
      <c r="H3821" t="s">
        <v>32077</v>
      </c>
      <c r="I3821" t="s">
        <v>97</v>
      </c>
      <c r="J3821" t="s">
        <v>31582</v>
      </c>
      <c r="K3821">
        <v>386101761</v>
      </c>
      <c r="L3821" t="s">
        <v>31583</v>
      </c>
      <c r="M3821" t="s">
        <v>31584</v>
      </c>
      <c r="N3821" s="1">
        <v>44222</v>
      </c>
      <c r="O3821" t="s">
        <v>85</v>
      </c>
      <c r="P3821" t="s">
        <v>31585</v>
      </c>
      <c r="Q3821" t="s">
        <v>159</v>
      </c>
      <c r="R3821" t="s">
        <v>88</v>
      </c>
      <c r="S3821" t="s">
        <v>88</v>
      </c>
      <c r="T3821" t="s">
        <v>89</v>
      </c>
      <c r="U3821" t="s">
        <v>31586</v>
      </c>
      <c r="V3821" t="s">
        <v>31587</v>
      </c>
      <c r="W3821" t="s">
        <v>1900</v>
      </c>
      <c r="X3821">
        <v>39</v>
      </c>
      <c r="Y3821">
        <v>41</v>
      </c>
      <c r="Z3821" t="s">
        <v>284</v>
      </c>
      <c r="AA3821" t="s">
        <v>94</v>
      </c>
      <c r="AB3821" t="s">
        <v>94</v>
      </c>
      <c r="AC3821" t="s">
        <v>97</v>
      </c>
      <c r="AD3821" t="s">
        <v>257</v>
      </c>
      <c r="AE3821" t="s">
        <v>97</v>
      </c>
      <c r="AF3821">
        <v>38.909860000000002</v>
      </c>
      <c r="AG3821">
        <v>-77.023309999999995</v>
      </c>
      <c r="AH3821" t="s">
        <v>9017</v>
      </c>
      <c r="AI3821" t="s">
        <v>99</v>
      </c>
      <c r="AJ3821">
        <v>4</v>
      </c>
      <c r="AK3821" t="s">
        <v>97</v>
      </c>
      <c r="AL3821" t="s">
        <v>100</v>
      </c>
      <c r="AN3821">
        <v>1</v>
      </c>
      <c r="AO3821" t="s">
        <v>31588</v>
      </c>
      <c r="AP3821">
        <v>109</v>
      </c>
      <c r="AQ3821">
        <v>1</v>
      </c>
      <c r="AR3821">
        <v>29</v>
      </c>
      <c r="AS3821">
        <v>1</v>
      </c>
      <c r="AT3821">
        <v>1</v>
      </c>
      <c r="AU3821">
        <v>1125</v>
      </c>
      <c r="AV3821">
        <v>1125</v>
      </c>
      <c r="AW3821">
        <v>1</v>
      </c>
      <c r="AX3821">
        <v>1125</v>
      </c>
      <c r="AY3821" t="s">
        <v>97</v>
      </c>
      <c r="AZ3821" t="s">
        <v>94</v>
      </c>
      <c r="BA3821">
        <v>20</v>
      </c>
      <c r="BB3821">
        <v>49</v>
      </c>
      <c r="BC3821">
        <v>57</v>
      </c>
      <c r="BD3821">
        <v>57</v>
      </c>
      <c r="BE3821" s="1">
        <v>44915</v>
      </c>
      <c r="BF3821">
        <v>38</v>
      </c>
      <c r="BG3821">
        <v>23</v>
      </c>
      <c r="BH3821">
        <v>0</v>
      </c>
      <c r="BI3821" s="1">
        <v>44269</v>
      </c>
      <c r="BJ3821" s="1">
        <v>44842</v>
      </c>
      <c r="BK3821">
        <v>4.74</v>
      </c>
      <c r="BL3821">
        <v>4.66</v>
      </c>
      <c r="BM3821">
        <v>4.58</v>
      </c>
      <c r="BN3821">
        <v>4.84</v>
      </c>
      <c r="BO3821">
        <v>4.71</v>
      </c>
      <c r="BP3821">
        <v>4.76</v>
      </c>
      <c r="BQ3821">
        <v>4.66</v>
      </c>
      <c r="BR3821" t="s">
        <v>184</v>
      </c>
      <c r="BS3821" t="s">
        <v>94</v>
      </c>
      <c r="BT3821">
        <v>39</v>
      </c>
      <c r="BU3821">
        <v>0</v>
      </c>
      <c r="BV3821">
        <v>39</v>
      </c>
      <c r="BW3821">
        <v>0</v>
      </c>
      <c r="BX3821">
        <v>1.76</v>
      </c>
    </row>
    <row r="3822" spans="1:76" x14ac:dyDescent="0.25">
      <c r="A3822" t="s">
        <v>76</v>
      </c>
      <c r="B3822">
        <v>48483204</v>
      </c>
      <c r="C3822" t="s">
        <v>32078</v>
      </c>
      <c r="D3822">
        <v>20221220053924</v>
      </c>
      <c r="E3822" s="1">
        <v>44915</v>
      </c>
      <c r="F3822" t="s">
        <v>78</v>
      </c>
      <c r="G3822" t="s">
        <v>31580</v>
      </c>
      <c r="H3822" t="s">
        <v>31590</v>
      </c>
      <c r="I3822" t="s">
        <v>97</v>
      </c>
      <c r="J3822" t="s">
        <v>31582</v>
      </c>
      <c r="K3822">
        <v>386101761</v>
      </c>
      <c r="L3822" t="s">
        <v>31583</v>
      </c>
      <c r="M3822" t="s">
        <v>31584</v>
      </c>
      <c r="N3822" s="1">
        <v>44222</v>
      </c>
      <c r="O3822" t="s">
        <v>85</v>
      </c>
      <c r="P3822" t="s">
        <v>31585</v>
      </c>
      <c r="Q3822" t="s">
        <v>159</v>
      </c>
      <c r="R3822" t="s">
        <v>88</v>
      </c>
      <c r="S3822" t="s">
        <v>88</v>
      </c>
      <c r="T3822" t="s">
        <v>89</v>
      </c>
      <c r="U3822" t="s">
        <v>31586</v>
      </c>
      <c r="V3822" t="s">
        <v>31587</v>
      </c>
      <c r="W3822" t="s">
        <v>1900</v>
      </c>
      <c r="X3822">
        <v>39</v>
      </c>
      <c r="Y3822">
        <v>41</v>
      </c>
      <c r="Z3822" t="s">
        <v>284</v>
      </c>
      <c r="AA3822" t="s">
        <v>94</v>
      </c>
      <c r="AB3822" t="s">
        <v>94</v>
      </c>
      <c r="AC3822" t="s">
        <v>97</v>
      </c>
      <c r="AD3822" t="s">
        <v>257</v>
      </c>
      <c r="AE3822" t="s">
        <v>97</v>
      </c>
      <c r="AF3822">
        <v>38.908009999999997</v>
      </c>
      <c r="AG3822">
        <v>-77.023380000000003</v>
      </c>
      <c r="AH3822" t="s">
        <v>9017</v>
      </c>
      <c r="AI3822" t="s">
        <v>99</v>
      </c>
      <c r="AJ3822">
        <v>5</v>
      </c>
      <c r="AK3822" t="s">
        <v>97</v>
      </c>
      <c r="AL3822" t="s">
        <v>100</v>
      </c>
      <c r="AN3822">
        <v>2</v>
      </c>
      <c r="AO3822" t="s">
        <v>31588</v>
      </c>
      <c r="AP3822">
        <v>120</v>
      </c>
      <c r="AQ3822">
        <v>1</v>
      </c>
      <c r="AR3822">
        <v>29</v>
      </c>
      <c r="AS3822">
        <v>1</v>
      </c>
      <c r="AT3822">
        <v>1</v>
      </c>
      <c r="AU3822">
        <v>1125</v>
      </c>
      <c r="AV3822">
        <v>1125</v>
      </c>
      <c r="AW3822">
        <v>1</v>
      </c>
      <c r="AX3822">
        <v>1125</v>
      </c>
      <c r="AY3822" t="s">
        <v>97</v>
      </c>
      <c r="AZ3822" t="s">
        <v>94</v>
      </c>
      <c r="BA3822">
        <v>24</v>
      </c>
      <c r="BB3822">
        <v>53</v>
      </c>
      <c r="BC3822">
        <v>61</v>
      </c>
      <c r="BD3822">
        <v>61</v>
      </c>
      <c r="BE3822" s="1">
        <v>44915</v>
      </c>
      <c r="BF3822">
        <v>31</v>
      </c>
      <c r="BG3822">
        <v>10</v>
      </c>
      <c r="BH3822">
        <v>0</v>
      </c>
      <c r="BI3822" s="1">
        <v>44336</v>
      </c>
      <c r="BJ3822" s="1">
        <v>44809</v>
      </c>
      <c r="BK3822">
        <v>4.55</v>
      </c>
      <c r="BL3822">
        <v>4.71</v>
      </c>
      <c r="BM3822">
        <v>4.74</v>
      </c>
      <c r="BN3822">
        <v>4.7699999999999996</v>
      </c>
      <c r="BO3822">
        <v>4.6100000000000003</v>
      </c>
      <c r="BP3822">
        <v>4.68</v>
      </c>
      <c r="BQ3822">
        <v>4.58</v>
      </c>
      <c r="BR3822" t="s">
        <v>184</v>
      </c>
      <c r="BS3822" t="s">
        <v>94</v>
      </c>
      <c r="BT3822">
        <v>39</v>
      </c>
      <c r="BU3822">
        <v>0</v>
      </c>
      <c r="BV3822">
        <v>39</v>
      </c>
      <c r="BW3822">
        <v>0</v>
      </c>
      <c r="BX3822">
        <v>1.6</v>
      </c>
    </row>
    <row r="3823" spans="1:76" x14ac:dyDescent="0.25">
      <c r="A3823" t="s">
        <v>76</v>
      </c>
      <c r="B3823">
        <v>48498684</v>
      </c>
      <c r="C3823" t="s">
        <v>32079</v>
      </c>
      <c r="D3823">
        <v>20221220053924</v>
      </c>
      <c r="E3823" s="1">
        <v>44915</v>
      </c>
      <c r="F3823" t="s">
        <v>78</v>
      </c>
      <c r="G3823" t="s">
        <v>31580</v>
      </c>
      <c r="H3823" t="s">
        <v>31866</v>
      </c>
      <c r="I3823" t="s">
        <v>97</v>
      </c>
      <c r="J3823" t="s">
        <v>31582</v>
      </c>
      <c r="K3823">
        <v>386101761</v>
      </c>
      <c r="L3823" t="s">
        <v>31583</v>
      </c>
      <c r="M3823" t="s">
        <v>31584</v>
      </c>
      <c r="N3823" s="1">
        <v>44222</v>
      </c>
      <c r="O3823" t="s">
        <v>85</v>
      </c>
      <c r="P3823" t="s">
        <v>31585</v>
      </c>
      <c r="Q3823" t="s">
        <v>159</v>
      </c>
      <c r="R3823" t="s">
        <v>88</v>
      </c>
      <c r="S3823" t="s">
        <v>88</v>
      </c>
      <c r="T3823" t="s">
        <v>89</v>
      </c>
      <c r="U3823" t="s">
        <v>31586</v>
      </c>
      <c r="V3823" t="s">
        <v>31587</v>
      </c>
      <c r="W3823" t="s">
        <v>1900</v>
      </c>
      <c r="X3823">
        <v>39</v>
      </c>
      <c r="Y3823">
        <v>41</v>
      </c>
      <c r="Z3823" t="s">
        <v>284</v>
      </c>
      <c r="AA3823" t="s">
        <v>94</v>
      </c>
      <c r="AB3823" t="s">
        <v>94</v>
      </c>
      <c r="AC3823" t="s">
        <v>97</v>
      </c>
      <c r="AD3823" t="s">
        <v>257</v>
      </c>
      <c r="AE3823" t="s">
        <v>97</v>
      </c>
      <c r="AF3823">
        <v>38.90981</v>
      </c>
      <c r="AG3823">
        <v>-77.024709999999999</v>
      </c>
      <c r="AH3823" t="s">
        <v>9017</v>
      </c>
      <c r="AI3823" t="s">
        <v>99</v>
      </c>
      <c r="AJ3823">
        <v>4</v>
      </c>
      <c r="AK3823" t="s">
        <v>97</v>
      </c>
      <c r="AL3823" t="s">
        <v>100</v>
      </c>
      <c r="AN3823">
        <v>1</v>
      </c>
      <c r="AO3823" t="s">
        <v>31588</v>
      </c>
      <c r="AP3823">
        <v>109</v>
      </c>
      <c r="AQ3823">
        <v>1</v>
      </c>
      <c r="AR3823">
        <v>29</v>
      </c>
      <c r="AS3823">
        <v>1</v>
      </c>
      <c r="AT3823">
        <v>1</v>
      </c>
      <c r="AU3823">
        <v>1125</v>
      </c>
      <c r="AV3823">
        <v>1125</v>
      </c>
      <c r="AW3823">
        <v>1</v>
      </c>
      <c r="AX3823">
        <v>1125</v>
      </c>
      <c r="AY3823" t="s">
        <v>97</v>
      </c>
      <c r="AZ3823" t="s">
        <v>94</v>
      </c>
      <c r="BA3823">
        <v>11</v>
      </c>
      <c r="BB3823">
        <v>25</v>
      </c>
      <c r="BC3823">
        <v>33</v>
      </c>
      <c r="BD3823">
        <v>33</v>
      </c>
      <c r="BE3823" s="1">
        <v>44915</v>
      </c>
      <c r="BF3823">
        <v>5</v>
      </c>
      <c r="BG3823">
        <v>3</v>
      </c>
      <c r="BH3823">
        <v>0</v>
      </c>
      <c r="BI3823" s="1">
        <v>44268</v>
      </c>
      <c r="BJ3823" s="1">
        <v>44840</v>
      </c>
      <c r="BK3823">
        <v>4.8</v>
      </c>
      <c r="BL3823">
        <v>4.8</v>
      </c>
      <c r="BM3823">
        <v>4.8</v>
      </c>
      <c r="BN3823">
        <v>4.8</v>
      </c>
      <c r="BO3823">
        <v>4.8</v>
      </c>
      <c r="BP3823">
        <v>5</v>
      </c>
      <c r="BQ3823">
        <v>4.8</v>
      </c>
      <c r="BR3823" t="s">
        <v>184</v>
      </c>
      <c r="BS3823" t="s">
        <v>94</v>
      </c>
      <c r="BT3823">
        <v>39</v>
      </c>
      <c r="BU3823">
        <v>0</v>
      </c>
      <c r="BV3823">
        <v>39</v>
      </c>
      <c r="BW3823">
        <v>0</v>
      </c>
      <c r="BX3823">
        <v>0.23</v>
      </c>
    </row>
    <row r="3824" spans="1:76" x14ac:dyDescent="0.25">
      <c r="A3824" t="s">
        <v>76</v>
      </c>
      <c r="B3824">
        <v>48498771</v>
      </c>
      <c r="C3824" t="s">
        <v>32080</v>
      </c>
      <c r="D3824">
        <v>20221220053924</v>
      </c>
      <c r="E3824" s="1">
        <v>44915</v>
      </c>
      <c r="F3824" t="s">
        <v>78</v>
      </c>
      <c r="G3824" t="s">
        <v>31580</v>
      </c>
      <c r="H3824" t="s">
        <v>32081</v>
      </c>
      <c r="I3824" t="s">
        <v>97</v>
      </c>
      <c r="J3824" t="s">
        <v>31582</v>
      </c>
      <c r="K3824">
        <v>386101761</v>
      </c>
      <c r="L3824" t="s">
        <v>31583</v>
      </c>
      <c r="M3824" t="s">
        <v>31584</v>
      </c>
      <c r="N3824" s="1">
        <v>44222</v>
      </c>
      <c r="O3824" t="s">
        <v>85</v>
      </c>
      <c r="P3824" t="s">
        <v>31585</v>
      </c>
      <c r="Q3824" t="s">
        <v>159</v>
      </c>
      <c r="R3824" t="s">
        <v>88</v>
      </c>
      <c r="S3824" t="s">
        <v>88</v>
      </c>
      <c r="T3824" t="s">
        <v>89</v>
      </c>
      <c r="U3824" t="s">
        <v>31586</v>
      </c>
      <c r="V3824" t="s">
        <v>31587</v>
      </c>
      <c r="W3824" t="s">
        <v>1900</v>
      </c>
      <c r="X3824">
        <v>39</v>
      </c>
      <c r="Y3824">
        <v>41</v>
      </c>
      <c r="Z3824" t="s">
        <v>284</v>
      </c>
      <c r="AA3824" t="s">
        <v>94</v>
      </c>
      <c r="AB3824" t="s">
        <v>94</v>
      </c>
      <c r="AC3824" t="s">
        <v>97</v>
      </c>
      <c r="AD3824" t="s">
        <v>257</v>
      </c>
      <c r="AE3824" t="s">
        <v>97</v>
      </c>
      <c r="AF3824">
        <v>38.908340000000003</v>
      </c>
      <c r="AG3824">
        <v>-77.023060000000001</v>
      </c>
      <c r="AH3824" t="s">
        <v>9017</v>
      </c>
      <c r="AI3824" t="s">
        <v>99</v>
      </c>
      <c r="AJ3824">
        <v>5</v>
      </c>
      <c r="AK3824" t="s">
        <v>97</v>
      </c>
      <c r="AL3824" t="s">
        <v>100</v>
      </c>
      <c r="AN3824">
        <v>2</v>
      </c>
      <c r="AO3824" t="s">
        <v>31588</v>
      </c>
      <c r="AP3824">
        <v>120</v>
      </c>
      <c r="AQ3824">
        <v>1</v>
      </c>
      <c r="AR3824">
        <v>29</v>
      </c>
      <c r="AS3824">
        <v>1</v>
      </c>
      <c r="AT3824">
        <v>1</v>
      </c>
      <c r="AU3824">
        <v>1125</v>
      </c>
      <c r="AV3824">
        <v>1125</v>
      </c>
      <c r="AW3824">
        <v>1</v>
      </c>
      <c r="AX3824">
        <v>1125</v>
      </c>
      <c r="AY3824" t="s">
        <v>97</v>
      </c>
      <c r="AZ3824" t="s">
        <v>94</v>
      </c>
      <c r="BA3824">
        <v>8</v>
      </c>
      <c r="BB3824">
        <v>22</v>
      </c>
      <c r="BC3824">
        <v>30</v>
      </c>
      <c r="BD3824">
        <v>30</v>
      </c>
      <c r="BE3824" s="1">
        <v>44915</v>
      </c>
      <c r="BF3824">
        <v>38</v>
      </c>
      <c r="BG3824">
        <v>9</v>
      </c>
      <c r="BH3824">
        <v>0</v>
      </c>
      <c r="BI3824" s="1">
        <v>44266</v>
      </c>
      <c r="BJ3824" s="1">
        <v>44824</v>
      </c>
      <c r="BK3824">
        <v>4.66</v>
      </c>
      <c r="BL3824">
        <v>4.74</v>
      </c>
      <c r="BM3824">
        <v>4.55</v>
      </c>
      <c r="BN3824">
        <v>4.82</v>
      </c>
      <c r="BO3824">
        <v>4.68</v>
      </c>
      <c r="BP3824">
        <v>4.8899999999999997</v>
      </c>
      <c r="BQ3824">
        <v>4.82</v>
      </c>
      <c r="BR3824" t="s">
        <v>184</v>
      </c>
      <c r="BS3824" t="s">
        <v>94</v>
      </c>
      <c r="BT3824">
        <v>39</v>
      </c>
      <c r="BU3824">
        <v>0</v>
      </c>
      <c r="BV3824">
        <v>39</v>
      </c>
      <c r="BW3824">
        <v>0</v>
      </c>
      <c r="BX3824">
        <v>1.75</v>
      </c>
    </row>
    <row r="3825" spans="1:76" x14ac:dyDescent="0.25">
      <c r="A3825" t="s">
        <v>76</v>
      </c>
      <c r="B3825">
        <v>48498928</v>
      </c>
      <c r="C3825" t="s">
        <v>32082</v>
      </c>
      <c r="D3825">
        <v>20221220053924</v>
      </c>
      <c r="E3825" s="1">
        <v>44915</v>
      </c>
      <c r="F3825" t="s">
        <v>78</v>
      </c>
      <c r="G3825" t="s">
        <v>31580</v>
      </c>
      <c r="H3825" t="s">
        <v>32083</v>
      </c>
      <c r="I3825" t="s">
        <v>97</v>
      </c>
      <c r="J3825" t="s">
        <v>31582</v>
      </c>
      <c r="K3825">
        <v>386101761</v>
      </c>
      <c r="L3825" t="s">
        <v>31583</v>
      </c>
      <c r="M3825" t="s">
        <v>31584</v>
      </c>
      <c r="N3825" s="1">
        <v>44222</v>
      </c>
      <c r="O3825" t="s">
        <v>85</v>
      </c>
      <c r="P3825" t="s">
        <v>31585</v>
      </c>
      <c r="Q3825" t="s">
        <v>159</v>
      </c>
      <c r="R3825" t="s">
        <v>88</v>
      </c>
      <c r="S3825" t="s">
        <v>88</v>
      </c>
      <c r="T3825" t="s">
        <v>89</v>
      </c>
      <c r="U3825" t="s">
        <v>31586</v>
      </c>
      <c r="V3825" t="s">
        <v>31587</v>
      </c>
      <c r="W3825" t="s">
        <v>1900</v>
      </c>
      <c r="X3825">
        <v>39</v>
      </c>
      <c r="Y3825">
        <v>41</v>
      </c>
      <c r="Z3825" t="s">
        <v>284</v>
      </c>
      <c r="AA3825" t="s">
        <v>94</v>
      </c>
      <c r="AB3825" t="s">
        <v>94</v>
      </c>
      <c r="AC3825" t="s">
        <v>97</v>
      </c>
      <c r="AD3825" t="s">
        <v>257</v>
      </c>
      <c r="AE3825" t="s">
        <v>97</v>
      </c>
      <c r="AF3825">
        <v>38.907699999999998</v>
      </c>
      <c r="AG3825">
        <v>-77.024079999999998</v>
      </c>
      <c r="AH3825" t="s">
        <v>9017</v>
      </c>
      <c r="AI3825" t="s">
        <v>99</v>
      </c>
      <c r="AJ3825">
        <v>5</v>
      </c>
      <c r="AK3825" t="s">
        <v>97</v>
      </c>
      <c r="AL3825" t="s">
        <v>100</v>
      </c>
      <c r="AN3825">
        <v>2</v>
      </c>
      <c r="AO3825" t="s">
        <v>31588</v>
      </c>
      <c r="AP3825">
        <v>120</v>
      </c>
      <c r="AQ3825">
        <v>1</v>
      </c>
      <c r="AR3825">
        <v>29</v>
      </c>
      <c r="AS3825">
        <v>1</v>
      </c>
      <c r="AT3825">
        <v>1</v>
      </c>
      <c r="AU3825">
        <v>1125</v>
      </c>
      <c r="AV3825">
        <v>1125</v>
      </c>
      <c r="AW3825">
        <v>1</v>
      </c>
      <c r="AX3825">
        <v>1125</v>
      </c>
      <c r="AY3825" t="s">
        <v>97</v>
      </c>
      <c r="AZ3825" t="s">
        <v>94</v>
      </c>
      <c r="BA3825">
        <v>12</v>
      </c>
      <c r="BB3825">
        <v>26</v>
      </c>
      <c r="BC3825">
        <v>34</v>
      </c>
      <c r="BD3825">
        <v>34</v>
      </c>
      <c r="BE3825" s="1">
        <v>44915</v>
      </c>
      <c r="BF3825">
        <v>2</v>
      </c>
      <c r="BG3825">
        <v>2</v>
      </c>
      <c r="BH3825">
        <v>0</v>
      </c>
      <c r="BI3825" s="1">
        <v>44638</v>
      </c>
      <c r="BJ3825" s="1">
        <v>44649</v>
      </c>
      <c r="BK3825">
        <v>4</v>
      </c>
      <c r="BL3825">
        <v>4.5</v>
      </c>
      <c r="BM3825">
        <v>3.5</v>
      </c>
      <c r="BN3825">
        <v>4</v>
      </c>
      <c r="BO3825">
        <v>4.5</v>
      </c>
      <c r="BP3825">
        <v>5</v>
      </c>
      <c r="BQ3825">
        <v>4</v>
      </c>
      <c r="BR3825" t="s">
        <v>184</v>
      </c>
      <c r="BS3825" t="s">
        <v>94</v>
      </c>
      <c r="BT3825">
        <v>39</v>
      </c>
      <c r="BU3825">
        <v>0</v>
      </c>
      <c r="BV3825">
        <v>39</v>
      </c>
      <c r="BW3825">
        <v>0</v>
      </c>
      <c r="BX3825">
        <v>0.22</v>
      </c>
    </row>
    <row r="3826" spans="1:76" x14ac:dyDescent="0.25">
      <c r="A3826" t="s">
        <v>76</v>
      </c>
      <c r="B3826">
        <v>48498997</v>
      </c>
      <c r="C3826" t="s">
        <v>32084</v>
      </c>
      <c r="D3826">
        <v>20221220053924</v>
      </c>
      <c r="E3826" s="1">
        <v>44915</v>
      </c>
      <c r="F3826" t="s">
        <v>78</v>
      </c>
      <c r="G3826" t="s">
        <v>31580</v>
      </c>
      <c r="H3826" t="s">
        <v>31866</v>
      </c>
      <c r="I3826" t="s">
        <v>97</v>
      </c>
      <c r="J3826" t="s">
        <v>31582</v>
      </c>
      <c r="K3826">
        <v>386101761</v>
      </c>
      <c r="L3826" t="s">
        <v>31583</v>
      </c>
      <c r="M3826" t="s">
        <v>31584</v>
      </c>
      <c r="N3826" s="1">
        <v>44222</v>
      </c>
      <c r="O3826" t="s">
        <v>85</v>
      </c>
      <c r="P3826" t="s">
        <v>31585</v>
      </c>
      <c r="Q3826" t="s">
        <v>159</v>
      </c>
      <c r="R3826" t="s">
        <v>88</v>
      </c>
      <c r="S3826" t="s">
        <v>88</v>
      </c>
      <c r="T3826" t="s">
        <v>89</v>
      </c>
      <c r="U3826" t="s">
        <v>31586</v>
      </c>
      <c r="V3826" t="s">
        <v>31587</v>
      </c>
      <c r="W3826" t="s">
        <v>1900</v>
      </c>
      <c r="X3826">
        <v>39</v>
      </c>
      <c r="Y3826">
        <v>41</v>
      </c>
      <c r="Z3826" t="s">
        <v>284</v>
      </c>
      <c r="AA3826" t="s">
        <v>94</v>
      </c>
      <c r="AB3826" t="s">
        <v>94</v>
      </c>
      <c r="AC3826" t="s">
        <v>97</v>
      </c>
      <c r="AD3826" t="s">
        <v>257</v>
      </c>
      <c r="AE3826" t="s">
        <v>97</v>
      </c>
      <c r="AF3826">
        <v>38.909770000000002</v>
      </c>
      <c r="AG3826">
        <v>-77.022829999999999</v>
      </c>
      <c r="AH3826" t="s">
        <v>9017</v>
      </c>
      <c r="AI3826" t="s">
        <v>99</v>
      </c>
      <c r="AJ3826">
        <v>5</v>
      </c>
      <c r="AK3826" t="s">
        <v>97</v>
      </c>
      <c r="AL3826" t="s">
        <v>100</v>
      </c>
      <c r="AN3826">
        <v>2</v>
      </c>
      <c r="AO3826" t="s">
        <v>31588</v>
      </c>
      <c r="AP3826">
        <v>120</v>
      </c>
      <c r="AQ3826">
        <v>1</v>
      </c>
      <c r="AR3826">
        <v>29</v>
      </c>
      <c r="AS3826">
        <v>1</v>
      </c>
      <c r="AT3826">
        <v>1</v>
      </c>
      <c r="AU3826">
        <v>1125</v>
      </c>
      <c r="AV3826">
        <v>1125</v>
      </c>
      <c r="AW3826">
        <v>1</v>
      </c>
      <c r="AX3826">
        <v>1125</v>
      </c>
      <c r="AY3826" t="s">
        <v>97</v>
      </c>
      <c r="AZ3826" t="s">
        <v>94</v>
      </c>
      <c r="BA3826">
        <v>12</v>
      </c>
      <c r="BB3826">
        <v>26</v>
      </c>
      <c r="BC3826">
        <v>34</v>
      </c>
      <c r="BD3826">
        <v>34</v>
      </c>
      <c r="BE3826" s="1">
        <v>44915</v>
      </c>
      <c r="BF3826">
        <v>7</v>
      </c>
      <c r="BG3826">
        <v>5</v>
      </c>
      <c r="BH3826">
        <v>0</v>
      </c>
      <c r="BI3826" s="1">
        <v>44276</v>
      </c>
      <c r="BJ3826" s="1">
        <v>44682</v>
      </c>
      <c r="BK3826">
        <v>4.71</v>
      </c>
      <c r="BL3826">
        <v>5</v>
      </c>
      <c r="BM3826">
        <v>4.57</v>
      </c>
      <c r="BN3826">
        <v>5</v>
      </c>
      <c r="BO3826">
        <v>5</v>
      </c>
      <c r="BP3826">
        <v>4.8600000000000003</v>
      </c>
      <c r="BQ3826">
        <v>4.57</v>
      </c>
      <c r="BR3826" t="s">
        <v>184</v>
      </c>
      <c r="BS3826" t="s">
        <v>94</v>
      </c>
      <c r="BT3826">
        <v>39</v>
      </c>
      <c r="BU3826">
        <v>0</v>
      </c>
      <c r="BV3826">
        <v>39</v>
      </c>
      <c r="BW3826">
        <v>0</v>
      </c>
      <c r="BX3826">
        <v>0.33</v>
      </c>
    </row>
    <row r="3827" spans="1:76" x14ac:dyDescent="0.25">
      <c r="A3827" t="s">
        <v>76</v>
      </c>
      <c r="B3827">
        <v>48502935</v>
      </c>
      <c r="C3827" t="s">
        <v>32085</v>
      </c>
      <c r="D3827">
        <v>20221220053924</v>
      </c>
      <c r="E3827" s="1">
        <v>44915</v>
      </c>
      <c r="F3827" t="s">
        <v>78</v>
      </c>
      <c r="G3827" t="s">
        <v>32086</v>
      </c>
      <c r="H3827" t="s">
        <v>32087</v>
      </c>
      <c r="I3827" t="s">
        <v>32088</v>
      </c>
      <c r="J3827" t="s">
        <v>32089</v>
      </c>
      <c r="K3827">
        <v>2730653</v>
      </c>
      <c r="L3827" t="s">
        <v>32090</v>
      </c>
      <c r="M3827" t="s">
        <v>8382</v>
      </c>
      <c r="N3827" s="1">
        <v>41084</v>
      </c>
      <c r="O3827" t="s">
        <v>85</v>
      </c>
      <c r="P3827" t="s">
        <v>32091</v>
      </c>
      <c r="Q3827" t="s">
        <v>159</v>
      </c>
      <c r="R3827" t="s">
        <v>88</v>
      </c>
      <c r="S3827" t="s">
        <v>88</v>
      </c>
      <c r="T3827" t="s">
        <v>94</v>
      </c>
      <c r="U3827" t="s">
        <v>32092</v>
      </c>
      <c r="V3827" t="s">
        <v>32093</v>
      </c>
      <c r="W3827" t="s">
        <v>5214</v>
      </c>
      <c r="X3827">
        <v>1</v>
      </c>
      <c r="Y3827">
        <v>2</v>
      </c>
      <c r="Z3827" t="s">
        <v>114</v>
      </c>
      <c r="AA3827" t="s">
        <v>94</v>
      </c>
      <c r="AB3827" t="s">
        <v>94</v>
      </c>
      <c r="AC3827" t="s">
        <v>95</v>
      </c>
      <c r="AD3827" t="s">
        <v>329</v>
      </c>
      <c r="AE3827" t="s">
        <v>97</v>
      </c>
      <c r="AF3827">
        <v>38.895119000000001</v>
      </c>
      <c r="AG3827">
        <v>-76.996536000000006</v>
      </c>
      <c r="AH3827" t="s">
        <v>148</v>
      </c>
      <c r="AI3827" t="s">
        <v>117</v>
      </c>
      <c r="AJ3827">
        <v>2</v>
      </c>
      <c r="AK3827" t="s">
        <v>97</v>
      </c>
      <c r="AL3827" t="s">
        <v>118</v>
      </c>
      <c r="AM3827">
        <v>1</v>
      </c>
      <c r="AN3827">
        <v>1</v>
      </c>
      <c r="AO3827" t="s">
        <v>32094</v>
      </c>
      <c r="AP3827">
        <v>111</v>
      </c>
      <c r="AQ3827">
        <v>2</v>
      </c>
      <c r="AR3827">
        <v>1125</v>
      </c>
      <c r="AS3827">
        <v>2</v>
      </c>
      <c r="AT3827">
        <v>2</v>
      </c>
      <c r="AU3827">
        <v>1125</v>
      </c>
      <c r="AV3827">
        <v>1125</v>
      </c>
      <c r="AW3827">
        <v>2</v>
      </c>
      <c r="AX3827">
        <v>1125</v>
      </c>
      <c r="AY3827" t="s">
        <v>97</v>
      </c>
      <c r="AZ3827" t="s">
        <v>94</v>
      </c>
      <c r="BA3827">
        <v>3</v>
      </c>
      <c r="BB3827">
        <v>3</v>
      </c>
      <c r="BC3827">
        <v>3</v>
      </c>
      <c r="BD3827">
        <v>20</v>
      </c>
      <c r="BE3827" s="1">
        <v>44915</v>
      </c>
      <c r="BF3827">
        <v>84</v>
      </c>
      <c r="BG3827">
        <v>50</v>
      </c>
      <c r="BH3827">
        <v>2</v>
      </c>
      <c r="BI3827" s="1">
        <v>44276</v>
      </c>
      <c r="BJ3827" s="1">
        <v>44901</v>
      </c>
      <c r="BK3827">
        <v>4.99</v>
      </c>
      <c r="BL3827">
        <v>5</v>
      </c>
      <c r="BM3827">
        <v>4.9800000000000004</v>
      </c>
      <c r="BN3827">
        <v>4.99</v>
      </c>
      <c r="BO3827">
        <v>5</v>
      </c>
      <c r="BP3827">
        <v>4.96</v>
      </c>
      <c r="BQ3827">
        <v>4.9400000000000004</v>
      </c>
      <c r="BR3827" t="s">
        <v>32095</v>
      </c>
      <c r="BS3827" t="s">
        <v>89</v>
      </c>
      <c r="BT3827">
        <v>1</v>
      </c>
      <c r="BU3827">
        <v>1</v>
      </c>
      <c r="BV3827">
        <v>0</v>
      </c>
      <c r="BW3827">
        <v>0</v>
      </c>
      <c r="BX3827">
        <v>3.94</v>
      </c>
    </row>
    <row r="3828" spans="1:76" x14ac:dyDescent="0.25">
      <c r="A3828" t="s">
        <v>76</v>
      </c>
      <c r="B3828">
        <v>48518066</v>
      </c>
      <c r="C3828" t="s">
        <v>32096</v>
      </c>
      <c r="D3828">
        <v>20221220053924</v>
      </c>
      <c r="E3828" s="1">
        <v>44915</v>
      </c>
      <c r="F3828" t="s">
        <v>78</v>
      </c>
      <c r="G3828" t="s">
        <v>32097</v>
      </c>
      <c r="H3828" t="s">
        <v>32098</v>
      </c>
      <c r="I3828" t="s">
        <v>32099</v>
      </c>
      <c r="J3828" t="s">
        <v>32100</v>
      </c>
      <c r="K3828">
        <v>113734508</v>
      </c>
      <c r="L3828" t="s">
        <v>32101</v>
      </c>
      <c r="M3828" t="s">
        <v>32102</v>
      </c>
      <c r="N3828" s="1">
        <v>42763</v>
      </c>
      <c r="O3828" t="s">
        <v>85</v>
      </c>
      <c r="P3828" t="s">
        <v>97</v>
      </c>
      <c r="Q3828" t="s">
        <v>87</v>
      </c>
      <c r="R3828" t="s">
        <v>87</v>
      </c>
      <c r="S3828" t="s">
        <v>2449</v>
      </c>
      <c r="T3828" t="s">
        <v>89</v>
      </c>
      <c r="U3828" t="s">
        <v>32103</v>
      </c>
      <c r="V3828" t="s">
        <v>32104</v>
      </c>
      <c r="W3828" t="s">
        <v>5214</v>
      </c>
      <c r="X3828">
        <v>1</v>
      </c>
      <c r="Y3828">
        <v>2</v>
      </c>
      <c r="Z3828" t="s">
        <v>114</v>
      </c>
      <c r="AA3828" t="s">
        <v>94</v>
      </c>
      <c r="AB3828" t="s">
        <v>94</v>
      </c>
      <c r="AC3828" t="s">
        <v>95</v>
      </c>
      <c r="AD3828" t="s">
        <v>3232</v>
      </c>
      <c r="AE3828" t="s">
        <v>97</v>
      </c>
      <c r="AF3828">
        <v>38.940820000000002</v>
      </c>
      <c r="AG3828">
        <v>-76.975120000000004</v>
      </c>
      <c r="AH3828" t="s">
        <v>210</v>
      </c>
      <c r="AI3828" t="s">
        <v>117</v>
      </c>
      <c r="AJ3828">
        <v>7</v>
      </c>
      <c r="AK3828" t="s">
        <v>97</v>
      </c>
      <c r="AL3828" t="s">
        <v>182</v>
      </c>
      <c r="AM3828">
        <v>4</v>
      </c>
      <c r="AN3828">
        <v>5</v>
      </c>
      <c r="AO3828" t="s">
        <v>32105</v>
      </c>
      <c r="AP3828">
        <v>340</v>
      </c>
      <c r="AQ3828">
        <v>31</v>
      </c>
      <c r="AR3828">
        <v>60</v>
      </c>
      <c r="AS3828">
        <v>31</v>
      </c>
      <c r="AT3828">
        <v>31</v>
      </c>
      <c r="AU3828">
        <v>60</v>
      </c>
      <c r="AV3828">
        <v>60</v>
      </c>
      <c r="AW3828">
        <v>31</v>
      </c>
      <c r="AX3828">
        <v>60</v>
      </c>
      <c r="AY3828" t="s">
        <v>97</v>
      </c>
      <c r="AZ3828" t="s">
        <v>94</v>
      </c>
      <c r="BA3828">
        <v>29</v>
      </c>
      <c r="BB3828">
        <v>59</v>
      </c>
      <c r="BC3828">
        <v>89</v>
      </c>
      <c r="BD3828">
        <v>364</v>
      </c>
      <c r="BE3828" s="1">
        <v>44915</v>
      </c>
      <c r="BF3828">
        <v>4</v>
      </c>
      <c r="BG3828">
        <v>0</v>
      </c>
      <c r="BH3828">
        <v>0</v>
      </c>
      <c r="BI3828" s="1">
        <v>44277</v>
      </c>
      <c r="BJ3828" s="1">
        <v>44495</v>
      </c>
      <c r="BK3828">
        <v>3.25</v>
      </c>
      <c r="BL3828">
        <v>3.5</v>
      </c>
      <c r="BM3828">
        <v>3.5</v>
      </c>
      <c r="BN3828">
        <v>4</v>
      </c>
      <c r="BO3828">
        <v>3.5</v>
      </c>
      <c r="BP3828">
        <v>5</v>
      </c>
      <c r="BQ3828">
        <v>3.75</v>
      </c>
      <c r="BR3828" t="s">
        <v>97</v>
      </c>
      <c r="BS3828" t="s">
        <v>89</v>
      </c>
      <c r="BT3828">
        <v>1</v>
      </c>
      <c r="BU3828">
        <v>1</v>
      </c>
      <c r="BV3828">
        <v>0</v>
      </c>
      <c r="BW3828">
        <v>0</v>
      </c>
      <c r="BX3828">
        <v>0.19</v>
      </c>
    </row>
    <row r="3829" spans="1:76" x14ac:dyDescent="0.25">
      <c r="A3829" t="s">
        <v>76</v>
      </c>
      <c r="B3829">
        <v>48535775</v>
      </c>
      <c r="C3829" t="s">
        <v>32106</v>
      </c>
      <c r="D3829">
        <v>20221220053924</v>
      </c>
      <c r="E3829" s="1">
        <v>44915</v>
      </c>
      <c r="F3829" t="s">
        <v>78</v>
      </c>
      <c r="G3829" t="s">
        <v>32107</v>
      </c>
      <c r="H3829" t="s">
        <v>32108</v>
      </c>
      <c r="I3829" t="s">
        <v>19146</v>
      </c>
      <c r="J3829" t="s">
        <v>32109</v>
      </c>
      <c r="K3829">
        <v>107434423</v>
      </c>
      <c r="L3829" t="s">
        <v>19148</v>
      </c>
      <c r="M3829" t="s">
        <v>19149</v>
      </c>
      <c r="N3829" s="1">
        <v>42720</v>
      </c>
      <c r="O3829" t="s">
        <v>1164</v>
      </c>
      <c r="P3829" t="s">
        <v>19150</v>
      </c>
      <c r="Q3829" t="s">
        <v>159</v>
      </c>
      <c r="R3829" t="s">
        <v>88</v>
      </c>
      <c r="S3829" t="s">
        <v>423</v>
      </c>
      <c r="T3829" t="s">
        <v>89</v>
      </c>
      <c r="U3829" t="s">
        <v>19151</v>
      </c>
      <c r="V3829" t="s">
        <v>19152</v>
      </c>
      <c r="W3829" t="s">
        <v>1169</v>
      </c>
      <c r="X3829">
        <v>4608</v>
      </c>
      <c r="Y3829">
        <v>5040</v>
      </c>
      <c r="Z3829" t="s">
        <v>93</v>
      </c>
      <c r="AA3829" t="s">
        <v>94</v>
      </c>
      <c r="AB3829" t="s">
        <v>94</v>
      </c>
      <c r="AC3829" t="s">
        <v>95</v>
      </c>
      <c r="AD3829" t="s">
        <v>726</v>
      </c>
      <c r="AE3829" t="s">
        <v>97</v>
      </c>
      <c r="AF3829">
        <v>38.895522100000001</v>
      </c>
      <c r="AG3829">
        <v>-77.022760700000006</v>
      </c>
      <c r="AH3829" t="s">
        <v>148</v>
      </c>
      <c r="AI3829" t="s">
        <v>117</v>
      </c>
      <c r="AJ3829">
        <v>4</v>
      </c>
      <c r="AK3829" t="s">
        <v>97</v>
      </c>
      <c r="AL3829" t="s">
        <v>330</v>
      </c>
      <c r="AM3829">
        <v>2</v>
      </c>
      <c r="AN3829">
        <v>2</v>
      </c>
      <c r="AO3829" t="s">
        <v>27735</v>
      </c>
      <c r="AP3829">
        <v>227</v>
      </c>
      <c r="AQ3829">
        <v>32</v>
      </c>
      <c r="AR3829">
        <v>1125</v>
      </c>
      <c r="AS3829">
        <v>32</v>
      </c>
      <c r="AT3829">
        <v>366</v>
      </c>
      <c r="AU3829">
        <v>1125</v>
      </c>
      <c r="AV3829">
        <v>1125</v>
      </c>
      <c r="AW3829">
        <v>348.1</v>
      </c>
      <c r="AX3829">
        <v>1125</v>
      </c>
      <c r="AY3829" t="s">
        <v>97</v>
      </c>
      <c r="AZ3829" t="s">
        <v>94</v>
      </c>
      <c r="BA3829">
        <v>0</v>
      </c>
      <c r="BB3829">
        <v>3</v>
      </c>
      <c r="BC3829">
        <v>3</v>
      </c>
      <c r="BD3829">
        <v>235</v>
      </c>
      <c r="BE3829" s="1">
        <v>44915</v>
      </c>
      <c r="BF3829">
        <v>0</v>
      </c>
      <c r="BG3829">
        <v>0</v>
      </c>
      <c r="BH3829">
        <v>0</v>
      </c>
      <c r="BI3829" s="1"/>
      <c r="BJ3829" s="1"/>
      <c r="BR3829" t="s">
        <v>97</v>
      </c>
      <c r="BS3829" t="s">
        <v>89</v>
      </c>
      <c r="BT3829">
        <v>214</v>
      </c>
      <c r="BU3829">
        <v>214</v>
      </c>
      <c r="BV3829">
        <v>0</v>
      </c>
      <c r="BW3829">
        <v>0</v>
      </c>
    </row>
    <row r="3830" spans="1:76" x14ac:dyDescent="0.25">
      <c r="A3830" t="s">
        <v>76</v>
      </c>
      <c r="B3830">
        <v>48559754</v>
      </c>
      <c r="C3830" t="s">
        <v>32110</v>
      </c>
      <c r="D3830">
        <v>20221220053924</v>
      </c>
      <c r="E3830" s="1">
        <v>44915</v>
      </c>
      <c r="F3830" t="s">
        <v>78</v>
      </c>
      <c r="G3830" t="s">
        <v>32111</v>
      </c>
      <c r="H3830" t="s">
        <v>32112</v>
      </c>
      <c r="I3830" t="s">
        <v>32113</v>
      </c>
      <c r="J3830" t="s">
        <v>32114</v>
      </c>
      <c r="K3830">
        <v>146175399</v>
      </c>
      <c r="L3830" t="s">
        <v>32115</v>
      </c>
      <c r="M3830" t="s">
        <v>32116</v>
      </c>
      <c r="N3830" s="1">
        <v>42962</v>
      </c>
      <c r="O3830" t="s">
        <v>97</v>
      </c>
      <c r="P3830" t="s">
        <v>97</v>
      </c>
      <c r="Q3830" t="s">
        <v>87</v>
      </c>
      <c r="R3830" t="s">
        <v>87</v>
      </c>
      <c r="S3830" t="s">
        <v>88</v>
      </c>
      <c r="T3830" t="s">
        <v>89</v>
      </c>
      <c r="U3830" t="s">
        <v>32117</v>
      </c>
      <c r="V3830" t="s">
        <v>32118</v>
      </c>
      <c r="W3830" t="s">
        <v>6277</v>
      </c>
      <c r="X3830">
        <v>3</v>
      </c>
      <c r="Y3830">
        <v>4</v>
      </c>
      <c r="Z3830" t="s">
        <v>114</v>
      </c>
      <c r="AA3830" t="s">
        <v>94</v>
      </c>
      <c r="AB3830" t="s">
        <v>94</v>
      </c>
      <c r="AC3830" t="s">
        <v>95</v>
      </c>
      <c r="AD3830" t="s">
        <v>163</v>
      </c>
      <c r="AE3830" t="s">
        <v>97</v>
      </c>
      <c r="AF3830">
        <v>38.846350000000001</v>
      </c>
      <c r="AG3830">
        <v>-77.000370000000004</v>
      </c>
      <c r="AH3830" t="s">
        <v>181</v>
      </c>
      <c r="AI3830" t="s">
        <v>117</v>
      </c>
      <c r="AJ3830">
        <v>2</v>
      </c>
      <c r="AK3830" t="s">
        <v>97</v>
      </c>
      <c r="AL3830" t="s">
        <v>118</v>
      </c>
      <c r="AM3830">
        <v>1</v>
      </c>
      <c r="AN3830">
        <v>1</v>
      </c>
      <c r="AO3830" t="s">
        <v>32119</v>
      </c>
      <c r="AP3830">
        <v>100</v>
      </c>
      <c r="AQ3830">
        <v>31</v>
      </c>
      <c r="AR3830">
        <v>1125</v>
      </c>
      <c r="AS3830">
        <v>31</v>
      </c>
      <c r="AT3830">
        <v>31</v>
      </c>
      <c r="AU3830">
        <v>1125</v>
      </c>
      <c r="AV3830">
        <v>1125</v>
      </c>
      <c r="AW3830">
        <v>31</v>
      </c>
      <c r="AX3830">
        <v>1125</v>
      </c>
      <c r="AY3830" t="s">
        <v>97</v>
      </c>
      <c r="AZ3830" t="s">
        <v>94</v>
      </c>
      <c r="BA3830">
        <v>0</v>
      </c>
      <c r="BB3830">
        <v>0</v>
      </c>
      <c r="BC3830">
        <v>0</v>
      </c>
      <c r="BD3830">
        <v>65</v>
      </c>
      <c r="BE3830" s="1">
        <v>44915</v>
      </c>
      <c r="BF3830">
        <v>10</v>
      </c>
      <c r="BG3830">
        <v>10</v>
      </c>
      <c r="BH3830">
        <v>0</v>
      </c>
      <c r="BI3830" s="1">
        <v>44646</v>
      </c>
      <c r="BJ3830" s="1">
        <v>44739</v>
      </c>
      <c r="BK3830">
        <v>4.5999999999999996</v>
      </c>
      <c r="BL3830">
        <v>4.7</v>
      </c>
      <c r="BM3830">
        <v>4.4000000000000004</v>
      </c>
      <c r="BN3830">
        <v>4.7</v>
      </c>
      <c r="BO3830">
        <v>4.9000000000000004</v>
      </c>
      <c r="BP3830">
        <v>4</v>
      </c>
      <c r="BQ3830">
        <v>4.8</v>
      </c>
      <c r="BR3830" t="s">
        <v>97</v>
      </c>
      <c r="BS3830" t="s">
        <v>94</v>
      </c>
      <c r="BT3830">
        <v>3</v>
      </c>
      <c r="BU3830">
        <v>3</v>
      </c>
      <c r="BV3830">
        <v>0</v>
      </c>
      <c r="BW3830">
        <v>0</v>
      </c>
      <c r="BX3830">
        <v>1.1100000000000001</v>
      </c>
    </row>
    <row r="3831" spans="1:76" x14ac:dyDescent="0.25">
      <c r="A3831" t="s">
        <v>76</v>
      </c>
      <c r="B3831">
        <v>48560292</v>
      </c>
      <c r="C3831" t="s">
        <v>32120</v>
      </c>
      <c r="D3831">
        <v>20221220053924</v>
      </c>
      <c r="E3831" s="1">
        <v>44915</v>
      </c>
      <c r="F3831" t="s">
        <v>78</v>
      </c>
      <c r="G3831" t="s">
        <v>32121</v>
      </c>
      <c r="H3831" t="s">
        <v>32122</v>
      </c>
      <c r="I3831" t="s">
        <v>32113</v>
      </c>
      <c r="J3831" t="s">
        <v>32123</v>
      </c>
      <c r="K3831">
        <v>146175399</v>
      </c>
      <c r="L3831" t="s">
        <v>32115</v>
      </c>
      <c r="M3831" t="s">
        <v>32116</v>
      </c>
      <c r="N3831" s="1">
        <v>42962</v>
      </c>
      <c r="O3831" t="s">
        <v>97</v>
      </c>
      <c r="P3831" t="s">
        <v>97</v>
      </c>
      <c r="Q3831" t="s">
        <v>87</v>
      </c>
      <c r="R3831" t="s">
        <v>87</v>
      </c>
      <c r="S3831" t="s">
        <v>88</v>
      </c>
      <c r="T3831" t="s">
        <v>89</v>
      </c>
      <c r="U3831" t="s">
        <v>32117</v>
      </c>
      <c r="V3831" t="s">
        <v>32118</v>
      </c>
      <c r="W3831" t="s">
        <v>6277</v>
      </c>
      <c r="X3831">
        <v>3</v>
      </c>
      <c r="Y3831">
        <v>4</v>
      </c>
      <c r="Z3831" t="s">
        <v>114</v>
      </c>
      <c r="AA3831" t="s">
        <v>94</v>
      </c>
      <c r="AB3831" t="s">
        <v>94</v>
      </c>
      <c r="AC3831" t="s">
        <v>95</v>
      </c>
      <c r="AD3831" t="s">
        <v>163</v>
      </c>
      <c r="AE3831" t="s">
        <v>97</v>
      </c>
      <c r="AF3831">
        <v>38.845700000000001</v>
      </c>
      <c r="AG3831">
        <v>-76.998729999999995</v>
      </c>
      <c r="AH3831" t="s">
        <v>181</v>
      </c>
      <c r="AI3831" t="s">
        <v>117</v>
      </c>
      <c r="AJ3831">
        <v>4</v>
      </c>
      <c r="AK3831" t="s">
        <v>97</v>
      </c>
      <c r="AL3831" t="s">
        <v>330</v>
      </c>
      <c r="AM3831">
        <v>2</v>
      </c>
      <c r="AN3831">
        <v>2</v>
      </c>
      <c r="AO3831" t="s">
        <v>32124</v>
      </c>
      <c r="AP3831">
        <v>200</v>
      </c>
      <c r="AQ3831">
        <v>31</v>
      </c>
      <c r="AR3831">
        <v>1125</v>
      </c>
      <c r="AS3831">
        <v>31</v>
      </c>
      <c r="AT3831">
        <v>31</v>
      </c>
      <c r="AU3831">
        <v>1125</v>
      </c>
      <c r="AV3831">
        <v>1125</v>
      </c>
      <c r="AW3831">
        <v>31</v>
      </c>
      <c r="AX3831">
        <v>1125</v>
      </c>
      <c r="AY3831" t="s">
        <v>97</v>
      </c>
      <c r="AZ3831" t="s">
        <v>94</v>
      </c>
      <c r="BA3831">
        <v>0</v>
      </c>
      <c r="BB3831">
        <v>0</v>
      </c>
      <c r="BC3831">
        <v>0</v>
      </c>
      <c r="BD3831">
        <v>65</v>
      </c>
      <c r="BE3831" s="1">
        <v>44915</v>
      </c>
      <c r="BF3831">
        <v>7</v>
      </c>
      <c r="BG3831">
        <v>6</v>
      </c>
      <c r="BH3831">
        <v>0</v>
      </c>
      <c r="BI3831" s="1">
        <v>44282</v>
      </c>
      <c r="BJ3831" s="1">
        <v>44731</v>
      </c>
      <c r="BK3831">
        <v>4.43</v>
      </c>
      <c r="BL3831">
        <v>4.43</v>
      </c>
      <c r="BM3831">
        <v>4.43</v>
      </c>
      <c r="BN3831">
        <v>4.71</v>
      </c>
      <c r="BO3831">
        <v>4.57</v>
      </c>
      <c r="BP3831">
        <v>3.86</v>
      </c>
      <c r="BQ3831">
        <v>4.71</v>
      </c>
      <c r="BR3831" t="s">
        <v>184</v>
      </c>
      <c r="BS3831" t="s">
        <v>94</v>
      </c>
      <c r="BT3831">
        <v>3</v>
      </c>
      <c r="BU3831">
        <v>3</v>
      </c>
      <c r="BV3831">
        <v>0</v>
      </c>
      <c r="BW3831">
        <v>0</v>
      </c>
      <c r="BX3831">
        <v>0.33</v>
      </c>
    </row>
    <row r="3832" spans="1:76" x14ac:dyDescent="0.25">
      <c r="A3832" t="s">
        <v>76</v>
      </c>
      <c r="B3832">
        <v>48560431</v>
      </c>
      <c r="C3832" t="s">
        <v>32125</v>
      </c>
      <c r="D3832">
        <v>20221220053924</v>
      </c>
      <c r="E3832" s="1">
        <v>44915</v>
      </c>
      <c r="F3832" t="s">
        <v>78</v>
      </c>
      <c r="G3832" t="s">
        <v>32126</v>
      </c>
      <c r="H3832" t="s">
        <v>97</v>
      </c>
      <c r="I3832" t="s">
        <v>97</v>
      </c>
      <c r="J3832" t="s">
        <v>32127</v>
      </c>
      <c r="K3832">
        <v>146175399</v>
      </c>
      <c r="L3832" t="s">
        <v>32115</v>
      </c>
      <c r="M3832" t="s">
        <v>32116</v>
      </c>
      <c r="N3832" s="1">
        <v>42962</v>
      </c>
      <c r="O3832" t="s">
        <v>97</v>
      </c>
      <c r="P3832" t="s">
        <v>97</v>
      </c>
      <c r="Q3832" t="s">
        <v>87</v>
      </c>
      <c r="R3832" t="s">
        <v>87</v>
      </c>
      <c r="S3832" t="s">
        <v>88</v>
      </c>
      <c r="T3832" t="s">
        <v>89</v>
      </c>
      <c r="U3832" t="s">
        <v>32117</v>
      </c>
      <c r="V3832" t="s">
        <v>32118</v>
      </c>
      <c r="W3832" t="s">
        <v>6277</v>
      </c>
      <c r="X3832">
        <v>3</v>
      </c>
      <c r="Y3832">
        <v>4</v>
      </c>
      <c r="Z3832" t="s">
        <v>114</v>
      </c>
      <c r="AA3832" t="s">
        <v>94</v>
      </c>
      <c r="AB3832" t="s">
        <v>94</v>
      </c>
      <c r="AC3832" t="s">
        <v>97</v>
      </c>
      <c r="AD3832" t="s">
        <v>163</v>
      </c>
      <c r="AE3832" t="s">
        <v>97</v>
      </c>
      <c r="AF3832">
        <v>38.844279999999998</v>
      </c>
      <c r="AG3832">
        <v>-76.998609999999999</v>
      </c>
      <c r="AH3832" t="s">
        <v>181</v>
      </c>
      <c r="AI3832" t="s">
        <v>117</v>
      </c>
      <c r="AJ3832">
        <v>2</v>
      </c>
      <c r="AK3832" t="s">
        <v>97</v>
      </c>
      <c r="AL3832" t="s">
        <v>118</v>
      </c>
      <c r="AM3832">
        <v>1</v>
      </c>
      <c r="AN3832">
        <v>1</v>
      </c>
      <c r="AO3832" t="s">
        <v>32128</v>
      </c>
      <c r="AP3832">
        <v>78</v>
      </c>
      <c r="AQ3832">
        <v>31</v>
      </c>
      <c r="AR3832">
        <v>1125</v>
      </c>
      <c r="AS3832">
        <v>31</v>
      </c>
      <c r="AT3832">
        <v>31</v>
      </c>
      <c r="AU3832">
        <v>1125</v>
      </c>
      <c r="AV3832">
        <v>1125</v>
      </c>
      <c r="AW3832">
        <v>31</v>
      </c>
      <c r="AX3832">
        <v>1125</v>
      </c>
      <c r="AY3832" t="s">
        <v>97</v>
      </c>
      <c r="AZ3832" t="s">
        <v>94</v>
      </c>
      <c r="BA3832">
        <v>0</v>
      </c>
      <c r="BB3832">
        <v>0</v>
      </c>
      <c r="BC3832">
        <v>0</v>
      </c>
      <c r="BD3832">
        <v>65</v>
      </c>
      <c r="BE3832" s="1">
        <v>44915</v>
      </c>
      <c r="BF3832">
        <v>1</v>
      </c>
      <c r="BG3832">
        <v>1</v>
      </c>
      <c r="BH3832">
        <v>0</v>
      </c>
      <c r="BI3832" s="1">
        <v>44648</v>
      </c>
      <c r="BJ3832" s="1">
        <v>44648</v>
      </c>
      <c r="BK3832">
        <v>5</v>
      </c>
      <c r="BL3832">
        <v>5</v>
      </c>
      <c r="BM3832">
        <v>5</v>
      </c>
      <c r="BN3832">
        <v>5</v>
      </c>
      <c r="BO3832">
        <v>5</v>
      </c>
      <c r="BP3832">
        <v>5</v>
      </c>
      <c r="BQ3832">
        <v>5</v>
      </c>
      <c r="BR3832" t="s">
        <v>97</v>
      </c>
      <c r="BS3832" t="s">
        <v>94</v>
      </c>
      <c r="BT3832">
        <v>3</v>
      </c>
      <c r="BU3832">
        <v>3</v>
      </c>
      <c r="BV3832">
        <v>0</v>
      </c>
      <c r="BW3832">
        <v>0</v>
      </c>
      <c r="BX3832">
        <v>0.11</v>
      </c>
    </row>
    <row r="3833" spans="1:76" x14ac:dyDescent="0.25">
      <c r="A3833" t="s">
        <v>76</v>
      </c>
      <c r="B3833">
        <v>48564277</v>
      </c>
      <c r="C3833" t="s">
        <v>32129</v>
      </c>
      <c r="D3833">
        <v>20221220053924</v>
      </c>
      <c r="E3833" s="1">
        <v>44915</v>
      </c>
      <c r="F3833" t="s">
        <v>78</v>
      </c>
      <c r="G3833" t="s">
        <v>32130</v>
      </c>
      <c r="H3833" t="s">
        <v>32131</v>
      </c>
      <c r="I3833" t="s">
        <v>32132</v>
      </c>
      <c r="J3833" t="s">
        <v>32133</v>
      </c>
      <c r="K3833">
        <v>133265206</v>
      </c>
      <c r="L3833" t="s">
        <v>30722</v>
      </c>
      <c r="M3833" t="s">
        <v>30723</v>
      </c>
      <c r="N3833" s="1">
        <v>42889</v>
      </c>
      <c r="O3833" t="s">
        <v>85</v>
      </c>
      <c r="P3833" t="s">
        <v>30724</v>
      </c>
      <c r="Q3833" t="s">
        <v>175</v>
      </c>
      <c r="R3833" t="s">
        <v>253</v>
      </c>
      <c r="S3833" t="s">
        <v>88</v>
      </c>
      <c r="T3833" t="s">
        <v>94</v>
      </c>
      <c r="U3833" t="s">
        <v>30725</v>
      </c>
      <c r="V3833" t="s">
        <v>30726</v>
      </c>
      <c r="W3833" t="s">
        <v>1900</v>
      </c>
      <c r="X3833">
        <v>6</v>
      </c>
      <c r="Y3833">
        <v>7</v>
      </c>
      <c r="Z3833" t="s">
        <v>114</v>
      </c>
      <c r="AA3833" t="s">
        <v>94</v>
      </c>
      <c r="AB3833" t="s">
        <v>94</v>
      </c>
      <c r="AC3833" t="s">
        <v>95</v>
      </c>
      <c r="AD3833" t="s">
        <v>639</v>
      </c>
      <c r="AE3833" t="s">
        <v>97</v>
      </c>
      <c r="AF3833">
        <v>38.916229999999999</v>
      </c>
      <c r="AG3833">
        <v>-77.043239999999997</v>
      </c>
      <c r="AH3833" t="s">
        <v>515</v>
      </c>
      <c r="AI3833" t="s">
        <v>117</v>
      </c>
      <c r="AJ3833">
        <v>2</v>
      </c>
      <c r="AK3833" t="s">
        <v>97</v>
      </c>
      <c r="AL3833" t="s">
        <v>118</v>
      </c>
      <c r="AM3833">
        <v>1</v>
      </c>
      <c r="AN3833">
        <v>2</v>
      </c>
      <c r="AO3833" t="s">
        <v>32134</v>
      </c>
      <c r="AP3833">
        <v>113</v>
      </c>
      <c r="AQ3833">
        <v>31</v>
      </c>
      <c r="AR3833">
        <v>1125</v>
      </c>
      <c r="AS3833">
        <v>31</v>
      </c>
      <c r="AT3833">
        <v>31</v>
      </c>
      <c r="AU3833">
        <v>1125</v>
      </c>
      <c r="AV3833">
        <v>1125</v>
      </c>
      <c r="AW3833">
        <v>31</v>
      </c>
      <c r="AX3833">
        <v>1125</v>
      </c>
      <c r="AY3833" t="s">
        <v>97</v>
      </c>
      <c r="AZ3833" t="s">
        <v>94</v>
      </c>
      <c r="BA3833">
        <v>0</v>
      </c>
      <c r="BB3833">
        <v>0</v>
      </c>
      <c r="BC3833">
        <v>19</v>
      </c>
      <c r="BD3833">
        <v>294</v>
      </c>
      <c r="BE3833" s="1">
        <v>44915</v>
      </c>
      <c r="BF3833">
        <v>2</v>
      </c>
      <c r="BG3833">
        <v>0</v>
      </c>
      <c r="BH3833">
        <v>0</v>
      </c>
      <c r="BI3833" s="1">
        <v>44479</v>
      </c>
      <c r="BJ3833" s="1">
        <v>44512</v>
      </c>
      <c r="BK3833">
        <v>5</v>
      </c>
      <c r="BL3833">
        <v>5</v>
      </c>
      <c r="BM3833">
        <v>5</v>
      </c>
      <c r="BN3833">
        <v>5</v>
      </c>
      <c r="BO3833">
        <v>5</v>
      </c>
      <c r="BP3833">
        <v>5</v>
      </c>
      <c r="BQ3833">
        <v>5</v>
      </c>
      <c r="BR3833" t="s">
        <v>97</v>
      </c>
      <c r="BS3833" t="s">
        <v>94</v>
      </c>
      <c r="BT3833">
        <v>6</v>
      </c>
      <c r="BU3833">
        <v>6</v>
      </c>
      <c r="BV3833">
        <v>0</v>
      </c>
      <c r="BW3833">
        <v>0</v>
      </c>
      <c r="BX3833">
        <v>0.14000000000000001</v>
      </c>
    </row>
    <row r="3834" spans="1:76" x14ac:dyDescent="0.25">
      <c r="A3834" t="s">
        <v>76</v>
      </c>
      <c r="B3834">
        <v>48572918</v>
      </c>
      <c r="C3834" t="s">
        <v>32135</v>
      </c>
      <c r="D3834">
        <v>20221220053924</v>
      </c>
      <c r="E3834" s="1">
        <v>44915</v>
      </c>
      <c r="F3834" t="s">
        <v>78</v>
      </c>
      <c r="G3834" t="s">
        <v>32136</v>
      </c>
      <c r="H3834" t="s">
        <v>32137</v>
      </c>
      <c r="I3834" t="s">
        <v>97</v>
      </c>
      <c r="J3834" t="s">
        <v>32138</v>
      </c>
      <c r="K3834">
        <v>207880537</v>
      </c>
      <c r="L3834" t="s">
        <v>32139</v>
      </c>
      <c r="M3834" t="s">
        <v>5778</v>
      </c>
      <c r="N3834" s="1">
        <v>43318</v>
      </c>
      <c r="O3834" t="s">
        <v>97</v>
      </c>
      <c r="P3834" t="s">
        <v>32140</v>
      </c>
      <c r="Q3834" t="s">
        <v>175</v>
      </c>
      <c r="R3834" t="s">
        <v>88</v>
      </c>
      <c r="S3834" t="s">
        <v>825</v>
      </c>
      <c r="T3834" t="s">
        <v>89</v>
      </c>
      <c r="U3834" t="s">
        <v>32141</v>
      </c>
      <c r="V3834" t="s">
        <v>32142</v>
      </c>
      <c r="W3834" t="s">
        <v>6277</v>
      </c>
      <c r="X3834">
        <v>2</v>
      </c>
      <c r="Y3834">
        <v>2</v>
      </c>
      <c r="Z3834" t="s">
        <v>114</v>
      </c>
      <c r="AA3834" t="s">
        <v>94</v>
      </c>
      <c r="AB3834" t="s">
        <v>94</v>
      </c>
      <c r="AC3834" t="s">
        <v>97</v>
      </c>
      <c r="AD3834" t="s">
        <v>376</v>
      </c>
      <c r="AE3834" t="s">
        <v>97</v>
      </c>
      <c r="AF3834">
        <v>38.87865</v>
      </c>
      <c r="AG3834">
        <v>-76.982960000000006</v>
      </c>
      <c r="AH3834" t="s">
        <v>116</v>
      </c>
      <c r="AI3834" t="s">
        <v>117</v>
      </c>
      <c r="AJ3834">
        <v>3</v>
      </c>
      <c r="AK3834" t="s">
        <v>97</v>
      </c>
      <c r="AL3834" t="s">
        <v>118</v>
      </c>
      <c r="AM3834">
        <v>1</v>
      </c>
      <c r="AN3834">
        <v>1</v>
      </c>
      <c r="AO3834" t="s">
        <v>32143</v>
      </c>
      <c r="AP3834">
        <v>88</v>
      </c>
      <c r="AQ3834">
        <v>31</v>
      </c>
      <c r="AR3834">
        <v>1125</v>
      </c>
      <c r="AS3834">
        <v>31</v>
      </c>
      <c r="AT3834">
        <v>31</v>
      </c>
      <c r="AU3834">
        <v>1125</v>
      </c>
      <c r="AV3834">
        <v>1125</v>
      </c>
      <c r="AW3834">
        <v>31</v>
      </c>
      <c r="AX3834">
        <v>1125</v>
      </c>
      <c r="AY3834" t="s">
        <v>97</v>
      </c>
      <c r="AZ3834" t="s">
        <v>94</v>
      </c>
      <c r="BA3834">
        <v>5</v>
      </c>
      <c r="BB3834">
        <v>5</v>
      </c>
      <c r="BC3834">
        <v>10</v>
      </c>
      <c r="BD3834">
        <v>100</v>
      </c>
      <c r="BE3834" s="1">
        <v>44915</v>
      </c>
      <c r="BF3834">
        <v>17</v>
      </c>
      <c r="BG3834">
        <v>8</v>
      </c>
      <c r="BH3834">
        <v>0</v>
      </c>
      <c r="BI3834" s="1">
        <v>44276</v>
      </c>
      <c r="BJ3834" s="1">
        <v>44828</v>
      </c>
      <c r="BK3834">
        <v>4.6500000000000004</v>
      </c>
      <c r="BL3834">
        <v>4.6500000000000004</v>
      </c>
      <c r="BM3834">
        <v>4.6500000000000004</v>
      </c>
      <c r="BN3834">
        <v>4.59</v>
      </c>
      <c r="BO3834">
        <v>4.71</v>
      </c>
      <c r="BP3834">
        <v>4.59</v>
      </c>
      <c r="BQ3834">
        <v>4.41</v>
      </c>
      <c r="BR3834" t="s">
        <v>97</v>
      </c>
      <c r="BS3834" t="s">
        <v>89</v>
      </c>
      <c r="BT3834">
        <v>1</v>
      </c>
      <c r="BU3834">
        <v>1</v>
      </c>
      <c r="BV3834">
        <v>0</v>
      </c>
      <c r="BW3834">
        <v>0</v>
      </c>
      <c r="BX3834">
        <v>0.8</v>
      </c>
    </row>
    <row r="3835" spans="1:76" x14ac:dyDescent="0.25">
      <c r="A3835" t="s">
        <v>76</v>
      </c>
      <c r="B3835">
        <v>48580092</v>
      </c>
      <c r="C3835" t="s">
        <v>32144</v>
      </c>
      <c r="D3835">
        <v>20221220053924</v>
      </c>
      <c r="E3835" s="1">
        <v>44915</v>
      </c>
      <c r="F3835" t="s">
        <v>78</v>
      </c>
      <c r="G3835" t="s">
        <v>32145</v>
      </c>
      <c r="H3835" t="s">
        <v>32146</v>
      </c>
      <c r="I3835" t="s">
        <v>97</v>
      </c>
      <c r="J3835" t="s">
        <v>1346</v>
      </c>
      <c r="K3835">
        <v>315148</v>
      </c>
      <c r="L3835" t="s">
        <v>699</v>
      </c>
      <c r="M3835" t="s">
        <v>700</v>
      </c>
      <c r="N3835" s="1">
        <v>40522</v>
      </c>
      <c r="O3835" t="s">
        <v>85</v>
      </c>
      <c r="P3835" t="s">
        <v>701</v>
      </c>
      <c r="Q3835" t="s">
        <v>175</v>
      </c>
      <c r="R3835" t="s">
        <v>487</v>
      </c>
      <c r="S3835" t="s">
        <v>702</v>
      </c>
      <c r="T3835" t="s">
        <v>89</v>
      </c>
      <c r="U3835" t="s">
        <v>703</v>
      </c>
      <c r="V3835" t="s">
        <v>704</v>
      </c>
      <c r="W3835" t="s">
        <v>705</v>
      </c>
      <c r="X3835">
        <v>71</v>
      </c>
      <c r="Y3835">
        <v>79</v>
      </c>
      <c r="Z3835" t="s">
        <v>114</v>
      </c>
      <c r="AA3835" t="s">
        <v>94</v>
      </c>
      <c r="AB3835" t="s">
        <v>94</v>
      </c>
      <c r="AC3835" t="s">
        <v>97</v>
      </c>
      <c r="AD3835" t="s">
        <v>180</v>
      </c>
      <c r="AE3835" t="s">
        <v>97</v>
      </c>
      <c r="AF3835">
        <v>38.938510000000001</v>
      </c>
      <c r="AG3835">
        <v>-77.023489999999995</v>
      </c>
      <c r="AH3835" t="s">
        <v>164</v>
      </c>
      <c r="AI3835" t="s">
        <v>99</v>
      </c>
      <c r="AJ3835">
        <v>1</v>
      </c>
      <c r="AK3835" t="s">
        <v>97</v>
      </c>
      <c r="AL3835" t="s">
        <v>330</v>
      </c>
      <c r="AM3835">
        <v>1</v>
      </c>
      <c r="AN3835">
        <v>1</v>
      </c>
      <c r="AO3835" t="s">
        <v>32147</v>
      </c>
      <c r="AP3835">
        <v>29</v>
      </c>
      <c r="AQ3835">
        <v>31</v>
      </c>
      <c r="AR3835">
        <v>365</v>
      </c>
      <c r="AS3835">
        <v>31</v>
      </c>
      <c r="AT3835">
        <v>31</v>
      </c>
      <c r="AU3835">
        <v>365</v>
      </c>
      <c r="AV3835">
        <v>365</v>
      </c>
      <c r="AW3835">
        <v>31</v>
      </c>
      <c r="AX3835">
        <v>365</v>
      </c>
      <c r="AY3835" t="s">
        <v>97</v>
      </c>
      <c r="AZ3835" t="s">
        <v>94</v>
      </c>
      <c r="BA3835">
        <v>30</v>
      </c>
      <c r="BB3835">
        <v>60</v>
      </c>
      <c r="BC3835">
        <v>90</v>
      </c>
      <c r="BD3835">
        <v>365</v>
      </c>
      <c r="BE3835" s="1">
        <v>44915</v>
      </c>
      <c r="BF3835">
        <v>5</v>
      </c>
      <c r="BG3835">
        <v>1</v>
      </c>
      <c r="BH3835">
        <v>0</v>
      </c>
      <c r="BI3835" s="1">
        <v>44295</v>
      </c>
      <c r="BJ3835" s="1">
        <v>44858</v>
      </c>
      <c r="BK3835">
        <v>4.2</v>
      </c>
      <c r="BL3835">
        <v>4</v>
      </c>
      <c r="BM3835">
        <v>3.6</v>
      </c>
      <c r="BN3835">
        <v>4</v>
      </c>
      <c r="BO3835">
        <v>4.2</v>
      </c>
      <c r="BP3835">
        <v>4.5999999999999996</v>
      </c>
      <c r="BQ3835">
        <v>4.5999999999999996</v>
      </c>
      <c r="BR3835" t="s">
        <v>97</v>
      </c>
      <c r="BS3835" t="s">
        <v>89</v>
      </c>
      <c r="BT3835">
        <v>35</v>
      </c>
      <c r="BU3835">
        <v>0</v>
      </c>
      <c r="BV3835">
        <v>35</v>
      </c>
      <c r="BW3835">
        <v>0</v>
      </c>
      <c r="BX3835">
        <v>0.24</v>
      </c>
    </row>
    <row r="3836" spans="1:76" x14ac:dyDescent="0.25">
      <c r="A3836" t="s">
        <v>76</v>
      </c>
      <c r="B3836">
        <v>48601162</v>
      </c>
      <c r="C3836" t="s">
        <v>32148</v>
      </c>
      <c r="D3836">
        <v>20221220053924</v>
      </c>
      <c r="E3836" s="1">
        <v>44915</v>
      </c>
      <c r="F3836" t="s">
        <v>78</v>
      </c>
      <c r="G3836" t="s">
        <v>31580</v>
      </c>
      <c r="H3836" t="s">
        <v>32149</v>
      </c>
      <c r="I3836" t="s">
        <v>97</v>
      </c>
      <c r="J3836" t="s">
        <v>31582</v>
      </c>
      <c r="K3836">
        <v>386101761</v>
      </c>
      <c r="L3836" t="s">
        <v>31583</v>
      </c>
      <c r="M3836" t="s">
        <v>31584</v>
      </c>
      <c r="N3836" s="1">
        <v>44222</v>
      </c>
      <c r="O3836" t="s">
        <v>85</v>
      </c>
      <c r="P3836" t="s">
        <v>31585</v>
      </c>
      <c r="Q3836" t="s">
        <v>159</v>
      </c>
      <c r="R3836" t="s">
        <v>88</v>
      </c>
      <c r="S3836" t="s">
        <v>88</v>
      </c>
      <c r="T3836" t="s">
        <v>89</v>
      </c>
      <c r="U3836" t="s">
        <v>31586</v>
      </c>
      <c r="V3836" t="s">
        <v>31587</v>
      </c>
      <c r="W3836" t="s">
        <v>1900</v>
      </c>
      <c r="X3836">
        <v>39</v>
      </c>
      <c r="Y3836">
        <v>41</v>
      </c>
      <c r="Z3836" t="s">
        <v>284</v>
      </c>
      <c r="AA3836" t="s">
        <v>94</v>
      </c>
      <c r="AB3836" t="s">
        <v>94</v>
      </c>
      <c r="AC3836" t="s">
        <v>97</v>
      </c>
      <c r="AD3836" t="s">
        <v>257</v>
      </c>
      <c r="AE3836" t="s">
        <v>97</v>
      </c>
      <c r="AF3836">
        <v>38.909669999999998</v>
      </c>
      <c r="AG3836">
        <v>-77.022540000000006</v>
      </c>
      <c r="AH3836" t="s">
        <v>9017</v>
      </c>
      <c r="AI3836" t="s">
        <v>99</v>
      </c>
      <c r="AJ3836">
        <v>5</v>
      </c>
      <c r="AK3836" t="s">
        <v>97</v>
      </c>
      <c r="AL3836" t="s">
        <v>100</v>
      </c>
      <c r="AN3836">
        <v>2</v>
      </c>
      <c r="AO3836" t="s">
        <v>31588</v>
      </c>
      <c r="AP3836">
        <v>120</v>
      </c>
      <c r="AQ3836">
        <v>1</v>
      </c>
      <c r="AR3836">
        <v>29</v>
      </c>
      <c r="AS3836">
        <v>1</v>
      </c>
      <c r="AT3836">
        <v>1</v>
      </c>
      <c r="AU3836">
        <v>1125</v>
      </c>
      <c r="AV3836">
        <v>1125</v>
      </c>
      <c r="AW3836">
        <v>1</v>
      </c>
      <c r="AX3836">
        <v>1125</v>
      </c>
      <c r="AY3836" t="s">
        <v>97</v>
      </c>
      <c r="AZ3836" t="s">
        <v>94</v>
      </c>
      <c r="BA3836">
        <v>6</v>
      </c>
      <c r="BB3836">
        <v>20</v>
      </c>
      <c r="BC3836">
        <v>28</v>
      </c>
      <c r="BD3836">
        <v>28</v>
      </c>
      <c r="BE3836" s="1">
        <v>44915</v>
      </c>
      <c r="BF3836">
        <v>26</v>
      </c>
      <c r="BG3836">
        <v>8</v>
      </c>
      <c r="BH3836">
        <v>1</v>
      </c>
      <c r="BI3836" s="1">
        <v>44268</v>
      </c>
      <c r="BJ3836" s="1">
        <v>44892</v>
      </c>
      <c r="BK3836">
        <v>4.54</v>
      </c>
      <c r="BL3836">
        <v>4.6900000000000004</v>
      </c>
      <c r="BM3836">
        <v>4.5</v>
      </c>
      <c r="BN3836">
        <v>4.7699999999999996</v>
      </c>
      <c r="BO3836">
        <v>4.6500000000000004</v>
      </c>
      <c r="BP3836">
        <v>4.8499999999999996</v>
      </c>
      <c r="BQ3836">
        <v>4.58</v>
      </c>
      <c r="BR3836" t="s">
        <v>184</v>
      </c>
      <c r="BS3836" t="s">
        <v>94</v>
      </c>
      <c r="BT3836">
        <v>39</v>
      </c>
      <c r="BU3836">
        <v>0</v>
      </c>
      <c r="BV3836">
        <v>39</v>
      </c>
      <c r="BW3836">
        <v>0</v>
      </c>
      <c r="BX3836">
        <v>1.2</v>
      </c>
    </row>
    <row r="3837" spans="1:76" x14ac:dyDescent="0.25">
      <c r="A3837" t="s">
        <v>76</v>
      </c>
      <c r="B3837">
        <v>48602008</v>
      </c>
      <c r="C3837" t="s">
        <v>32150</v>
      </c>
      <c r="D3837">
        <v>20221220053924</v>
      </c>
      <c r="E3837" s="1">
        <v>44915</v>
      </c>
      <c r="F3837" t="s">
        <v>78</v>
      </c>
      <c r="G3837" t="s">
        <v>31580</v>
      </c>
      <c r="H3837" t="s">
        <v>32151</v>
      </c>
      <c r="I3837" t="s">
        <v>97</v>
      </c>
      <c r="J3837" t="s">
        <v>31582</v>
      </c>
      <c r="K3837">
        <v>386101761</v>
      </c>
      <c r="L3837" t="s">
        <v>31583</v>
      </c>
      <c r="M3837" t="s">
        <v>31584</v>
      </c>
      <c r="N3837" s="1">
        <v>44222</v>
      </c>
      <c r="O3837" t="s">
        <v>85</v>
      </c>
      <c r="P3837" t="s">
        <v>31585</v>
      </c>
      <c r="Q3837" t="s">
        <v>159</v>
      </c>
      <c r="R3837" t="s">
        <v>88</v>
      </c>
      <c r="S3837" t="s">
        <v>88</v>
      </c>
      <c r="T3837" t="s">
        <v>89</v>
      </c>
      <c r="U3837" t="s">
        <v>31586</v>
      </c>
      <c r="V3837" t="s">
        <v>31587</v>
      </c>
      <c r="W3837" t="s">
        <v>1900</v>
      </c>
      <c r="X3837">
        <v>39</v>
      </c>
      <c r="Y3837">
        <v>41</v>
      </c>
      <c r="Z3837" t="s">
        <v>284</v>
      </c>
      <c r="AA3837" t="s">
        <v>94</v>
      </c>
      <c r="AB3837" t="s">
        <v>94</v>
      </c>
      <c r="AC3837" t="s">
        <v>97</v>
      </c>
      <c r="AD3837" t="s">
        <v>257</v>
      </c>
      <c r="AE3837" t="s">
        <v>97</v>
      </c>
      <c r="AF3837">
        <v>38.909849999999999</v>
      </c>
      <c r="AG3837">
        <v>-77.024569999999997</v>
      </c>
      <c r="AH3837" t="s">
        <v>9017</v>
      </c>
      <c r="AI3837" t="s">
        <v>99</v>
      </c>
      <c r="AJ3837">
        <v>3</v>
      </c>
      <c r="AK3837" t="s">
        <v>97</v>
      </c>
      <c r="AL3837" t="s">
        <v>100</v>
      </c>
      <c r="AN3837">
        <v>1</v>
      </c>
      <c r="AO3837" t="s">
        <v>31588</v>
      </c>
      <c r="AP3837">
        <v>109</v>
      </c>
      <c r="AQ3837">
        <v>1</v>
      </c>
      <c r="AR3837">
        <v>29</v>
      </c>
      <c r="AS3837">
        <v>1</v>
      </c>
      <c r="AT3837">
        <v>1</v>
      </c>
      <c r="AU3837">
        <v>1125</v>
      </c>
      <c r="AV3837">
        <v>1125</v>
      </c>
      <c r="AW3837">
        <v>1</v>
      </c>
      <c r="AX3837">
        <v>1125</v>
      </c>
      <c r="AY3837" t="s">
        <v>97</v>
      </c>
      <c r="AZ3837" t="s">
        <v>94</v>
      </c>
      <c r="BA3837">
        <v>10</v>
      </c>
      <c r="BB3837">
        <v>24</v>
      </c>
      <c r="BC3837">
        <v>32</v>
      </c>
      <c r="BD3837">
        <v>32</v>
      </c>
      <c r="BE3837" s="1">
        <v>44915</v>
      </c>
      <c r="BF3837">
        <v>49</v>
      </c>
      <c r="BG3837">
        <v>16</v>
      </c>
      <c r="BH3837">
        <v>0</v>
      </c>
      <c r="BI3837" s="1">
        <v>44269</v>
      </c>
      <c r="BJ3837" s="1">
        <v>44824</v>
      </c>
      <c r="BK3837">
        <v>4.47</v>
      </c>
      <c r="BL3837">
        <v>4.59</v>
      </c>
      <c r="BM3837">
        <v>4.45</v>
      </c>
      <c r="BN3837">
        <v>4.6500000000000004</v>
      </c>
      <c r="BO3837">
        <v>4.63</v>
      </c>
      <c r="BP3837">
        <v>4.71</v>
      </c>
      <c r="BQ3837">
        <v>4.53</v>
      </c>
      <c r="BR3837" t="s">
        <v>184</v>
      </c>
      <c r="BS3837" t="s">
        <v>94</v>
      </c>
      <c r="BT3837">
        <v>39</v>
      </c>
      <c r="BU3837">
        <v>0</v>
      </c>
      <c r="BV3837">
        <v>39</v>
      </c>
      <c r="BW3837">
        <v>0</v>
      </c>
      <c r="BX3837">
        <v>2.27</v>
      </c>
    </row>
    <row r="3838" spans="1:76" x14ac:dyDescent="0.25">
      <c r="A3838" t="s">
        <v>76</v>
      </c>
      <c r="B3838">
        <v>48603444</v>
      </c>
      <c r="C3838" t="s">
        <v>32152</v>
      </c>
      <c r="D3838">
        <v>20221220053924</v>
      </c>
      <c r="E3838" s="1">
        <v>44915</v>
      </c>
      <c r="F3838" t="s">
        <v>78</v>
      </c>
      <c r="G3838" t="s">
        <v>32153</v>
      </c>
      <c r="H3838" t="s">
        <v>32154</v>
      </c>
      <c r="I3838" t="s">
        <v>27947</v>
      </c>
      <c r="J3838" t="s">
        <v>32155</v>
      </c>
      <c r="K3838">
        <v>39930655</v>
      </c>
      <c r="L3838" t="s">
        <v>9558</v>
      </c>
      <c r="M3838" t="s">
        <v>9559</v>
      </c>
      <c r="N3838" s="1">
        <v>42214</v>
      </c>
      <c r="O3838" t="s">
        <v>85</v>
      </c>
      <c r="P3838" t="s">
        <v>9560</v>
      </c>
      <c r="Q3838" t="s">
        <v>159</v>
      </c>
      <c r="R3838" t="s">
        <v>88</v>
      </c>
      <c r="S3838" t="s">
        <v>206</v>
      </c>
      <c r="T3838" t="s">
        <v>89</v>
      </c>
      <c r="U3838" t="s">
        <v>9561</v>
      </c>
      <c r="V3838" t="s">
        <v>9562</v>
      </c>
      <c r="W3838" t="s">
        <v>310</v>
      </c>
      <c r="X3838">
        <v>230</v>
      </c>
      <c r="Y3838">
        <v>259</v>
      </c>
      <c r="Z3838" t="s">
        <v>114</v>
      </c>
      <c r="AA3838" t="s">
        <v>94</v>
      </c>
      <c r="AB3838" t="s">
        <v>94</v>
      </c>
      <c r="AC3838" t="s">
        <v>95</v>
      </c>
      <c r="AD3838" t="s">
        <v>898</v>
      </c>
      <c r="AE3838" t="s">
        <v>97</v>
      </c>
      <c r="AF3838">
        <v>38.90775</v>
      </c>
      <c r="AG3838">
        <v>-77.047619999999995</v>
      </c>
      <c r="AH3838" t="s">
        <v>148</v>
      </c>
      <c r="AI3838" t="s">
        <v>117</v>
      </c>
      <c r="AJ3838">
        <v>2</v>
      </c>
      <c r="AK3838" t="s">
        <v>97</v>
      </c>
      <c r="AL3838" t="s">
        <v>118</v>
      </c>
      <c r="AM3838">
        <v>2</v>
      </c>
      <c r="AN3838">
        <v>1</v>
      </c>
      <c r="AO3838" t="s">
        <v>32156</v>
      </c>
      <c r="AP3838">
        <v>167</v>
      </c>
      <c r="AQ3838">
        <v>31</v>
      </c>
      <c r="AR3838">
        <v>365</v>
      </c>
      <c r="AS3838">
        <v>31</v>
      </c>
      <c r="AT3838">
        <v>31</v>
      </c>
      <c r="AU3838">
        <v>365</v>
      </c>
      <c r="AV3838">
        <v>365</v>
      </c>
      <c r="AW3838">
        <v>31</v>
      </c>
      <c r="AX3838">
        <v>365</v>
      </c>
      <c r="AY3838" t="s">
        <v>97</v>
      </c>
      <c r="AZ3838" t="s">
        <v>94</v>
      </c>
      <c r="BA3838">
        <v>30</v>
      </c>
      <c r="BB3838">
        <v>60</v>
      </c>
      <c r="BC3838">
        <v>90</v>
      </c>
      <c r="BD3838">
        <v>365</v>
      </c>
      <c r="BE3838" s="1">
        <v>44915</v>
      </c>
      <c r="BF3838">
        <v>17</v>
      </c>
      <c r="BG3838">
        <v>4</v>
      </c>
      <c r="BH3838">
        <v>0</v>
      </c>
      <c r="BI3838" s="1">
        <v>44269</v>
      </c>
      <c r="BJ3838" s="1">
        <v>44689</v>
      </c>
      <c r="BK3838">
        <v>4.82</v>
      </c>
      <c r="BL3838">
        <v>5</v>
      </c>
      <c r="BM3838">
        <v>4.9400000000000004</v>
      </c>
      <c r="BN3838">
        <v>4.9400000000000004</v>
      </c>
      <c r="BO3838">
        <v>4.76</v>
      </c>
      <c r="BP3838">
        <v>4.9400000000000004</v>
      </c>
      <c r="BQ3838">
        <v>4.82</v>
      </c>
      <c r="BR3838" t="s">
        <v>97</v>
      </c>
      <c r="BS3838" t="s">
        <v>94</v>
      </c>
      <c r="BT3838">
        <v>166</v>
      </c>
      <c r="BU3838">
        <v>150</v>
      </c>
      <c r="BV3838">
        <v>11</v>
      </c>
      <c r="BW3838">
        <v>4</v>
      </c>
      <c r="BX3838">
        <v>0.79</v>
      </c>
    </row>
    <row r="3839" spans="1:76" x14ac:dyDescent="0.25">
      <c r="A3839" t="s">
        <v>76</v>
      </c>
      <c r="B3839">
        <v>48603452</v>
      </c>
      <c r="C3839" t="s">
        <v>32157</v>
      </c>
      <c r="D3839">
        <v>20221220053924</v>
      </c>
      <c r="E3839" s="1">
        <v>44915</v>
      </c>
      <c r="F3839" t="s">
        <v>78</v>
      </c>
      <c r="G3839" t="s">
        <v>32153</v>
      </c>
      <c r="H3839" t="s">
        <v>32154</v>
      </c>
      <c r="I3839" t="s">
        <v>27947</v>
      </c>
      <c r="J3839" t="s">
        <v>32158</v>
      </c>
      <c r="K3839">
        <v>39930655</v>
      </c>
      <c r="L3839" t="s">
        <v>9558</v>
      </c>
      <c r="M3839" t="s">
        <v>9559</v>
      </c>
      <c r="N3839" s="1">
        <v>42214</v>
      </c>
      <c r="O3839" t="s">
        <v>85</v>
      </c>
      <c r="P3839" t="s">
        <v>9560</v>
      </c>
      <c r="Q3839" t="s">
        <v>159</v>
      </c>
      <c r="R3839" t="s">
        <v>88</v>
      </c>
      <c r="S3839" t="s">
        <v>206</v>
      </c>
      <c r="T3839" t="s">
        <v>89</v>
      </c>
      <c r="U3839" t="s">
        <v>9561</v>
      </c>
      <c r="V3839" t="s">
        <v>9562</v>
      </c>
      <c r="W3839" t="s">
        <v>310</v>
      </c>
      <c r="X3839">
        <v>230</v>
      </c>
      <c r="Y3839">
        <v>259</v>
      </c>
      <c r="Z3839" t="s">
        <v>114</v>
      </c>
      <c r="AA3839" t="s">
        <v>94</v>
      </c>
      <c r="AB3839" t="s">
        <v>94</v>
      </c>
      <c r="AC3839" t="s">
        <v>95</v>
      </c>
      <c r="AD3839" t="s">
        <v>898</v>
      </c>
      <c r="AE3839" t="s">
        <v>97</v>
      </c>
      <c r="AF3839">
        <v>38.907470000000004</v>
      </c>
      <c r="AG3839">
        <v>-77.047730000000001</v>
      </c>
      <c r="AH3839" t="s">
        <v>148</v>
      </c>
      <c r="AI3839" t="s">
        <v>117</v>
      </c>
      <c r="AJ3839">
        <v>4</v>
      </c>
      <c r="AK3839" t="s">
        <v>97</v>
      </c>
      <c r="AL3839" t="s">
        <v>118</v>
      </c>
      <c r="AM3839">
        <v>1</v>
      </c>
      <c r="AN3839">
        <v>1</v>
      </c>
      <c r="AO3839" t="s">
        <v>32159</v>
      </c>
      <c r="AP3839">
        <v>98</v>
      </c>
      <c r="AQ3839">
        <v>31</v>
      </c>
      <c r="AR3839">
        <v>365</v>
      </c>
      <c r="AS3839">
        <v>31</v>
      </c>
      <c r="AT3839">
        <v>31</v>
      </c>
      <c r="AU3839">
        <v>365</v>
      </c>
      <c r="AV3839">
        <v>365</v>
      </c>
      <c r="AW3839">
        <v>31</v>
      </c>
      <c r="AX3839">
        <v>365</v>
      </c>
      <c r="AY3839" t="s">
        <v>97</v>
      </c>
      <c r="AZ3839" t="s">
        <v>94</v>
      </c>
      <c r="BA3839">
        <v>0</v>
      </c>
      <c r="BB3839">
        <v>0</v>
      </c>
      <c r="BC3839">
        <v>0</v>
      </c>
      <c r="BD3839">
        <v>203</v>
      </c>
      <c r="BE3839" s="1">
        <v>44915</v>
      </c>
      <c r="BF3839">
        <v>2</v>
      </c>
      <c r="BG3839">
        <v>1</v>
      </c>
      <c r="BH3839">
        <v>0</v>
      </c>
      <c r="BI3839" s="1">
        <v>44431</v>
      </c>
      <c r="BJ3839" s="1">
        <v>44815</v>
      </c>
      <c r="BK3839">
        <v>5</v>
      </c>
      <c r="BL3839">
        <v>5</v>
      </c>
      <c r="BM3839">
        <v>4.5</v>
      </c>
      <c r="BN3839">
        <v>5</v>
      </c>
      <c r="BO3839">
        <v>4</v>
      </c>
      <c r="BP3839">
        <v>5</v>
      </c>
      <c r="BQ3839">
        <v>5</v>
      </c>
      <c r="BR3839" t="s">
        <v>97</v>
      </c>
      <c r="BS3839" t="s">
        <v>94</v>
      </c>
      <c r="BT3839">
        <v>166</v>
      </c>
      <c r="BU3839">
        <v>150</v>
      </c>
      <c r="BV3839">
        <v>11</v>
      </c>
      <c r="BW3839">
        <v>4</v>
      </c>
      <c r="BX3839">
        <v>0.12</v>
      </c>
    </row>
    <row r="3840" spans="1:76" x14ac:dyDescent="0.25">
      <c r="A3840" t="s">
        <v>76</v>
      </c>
      <c r="B3840">
        <v>48622303</v>
      </c>
      <c r="C3840" t="s">
        <v>32160</v>
      </c>
      <c r="D3840">
        <v>20221220053924</v>
      </c>
      <c r="E3840" s="1">
        <v>44915</v>
      </c>
      <c r="F3840" t="s">
        <v>78</v>
      </c>
      <c r="G3840" t="s">
        <v>31580</v>
      </c>
      <c r="H3840" t="s">
        <v>32161</v>
      </c>
      <c r="I3840" t="s">
        <v>97</v>
      </c>
      <c r="J3840" t="s">
        <v>31582</v>
      </c>
      <c r="K3840">
        <v>386101761</v>
      </c>
      <c r="L3840" t="s">
        <v>31583</v>
      </c>
      <c r="M3840" t="s">
        <v>31584</v>
      </c>
      <c r="N3840" s="1">
        <v>44222</v>
      </c>
      <c r="O3840" t="s">
        <v>85</v>
      </c>
      <c r="P3840" t="s">
        <v>31585</v>
      </c>
      <c r="Q3840" t="s">
        <v>159</v>
      </c>
      <c r="R3840" t="s">
        <v>88</v>
      </c>
      <c r="S3840" t="s">
        <v>88</v>
      </c>
      <c r="T3840" t="s">
        <v>89</v>
      </c>
      <c r="U3840" t="s">
        <v>31586</v>
      </c>
      <c r="V3840" t="s">
        <v>31587</v>
      </c>
      <c r="W3840" t="s">
        <v>1900</v>
      </c>
      <c r="X3840">
        <v>39</v>
      </c>
      <c r="Y3840">
        <v>41</v>
      </c>
      <c r="Z3840" t="s">
        <v>284</v>
      </c>
      <c r="AA3840" t="s">
        <v>94</v>
      </c>
      <c r="AB3840" t="s">
        <v>94</v>
      </c>
      <c r="AC3840" t="s">
        <v>97</v>
      </c>
      <c r="AD3840" t="s">
        <v>257</v>
      </c>
      <c r="AE3840" t="s">
        <v>97</v>
      </c>
      <c r="AF3840">
        <v>38.908180000000002</v>
      </c>
      <c r="AG3840">
        <v>-77.022720000000007</v>
      </c>
      <c r="AH3840" t="s">
        <v>9017</v>
      </c>
      <c r="AI3840" t="s">
        <v>99</v>
      </c>
      <c r="AJ3840">
        <v>5</v>
      </c>
      <c r="AK3840" t="s">
        <v>97</v>
      </c>
      <c r="AL3840" t="s">
        <v>100</v>
      </c>
      <c r="AN3840">
        <v>2</v>
      </c>
      <c r="AO3840" t="s">
        <v>31588</v>
      </c>
      <c r="AP3840">
        <v>120</v>
      </c>
      <c r="AQ3840">
        <v>1</v>
      </c>
      <c r="AR3840">
        <v>29</v>
      </c>
      <c r="AS3840">
        <v>1</v>
      </c>
      <c r="AT3840">
        <v>1</v>
      </c>
      <c r="AU3840">
        <v>1125</v>
      </c>
      <c r="AV3840">
        <v>1125</v>
      </c>
      <c r="AW3840">
        <v>1</v>
      </c>
      <c r="AX3840">
        <v>1125</v>
      </c>
      <c r="AY3840" t="s">
        <v>97</v>
      </c>
      <c r="AZ3840" t="s">
        <v>94</v>
      </c>
      <c r="BA3840">
        <v>9</v>
      </c>
      <c r="BB3840">
        <v>23</v>
      </c>
      <c r="BC3840">
        <v>31</v>
      </c>
      <c r="BD3840">
        <v>31</v>
      </c>
      <c r="BE3840" s="1">
        <v>44915</v>
      </c>
      <c r="BF3840">
        <v>15</v>
      </c>
      <c r="BG3840">
        <v>2</v>
      </c>
      <c r="BH3840">
        <v>0</v>
      </c>
      <c r="BI3840" s="1">
        <v>44289</v>
      </c>
      <c r="BJ3840" s="1">
        <v>44816</v>
      </c>
      <c r="BK3840">
        <v>4.7300000000000004</v>
      </c>
      <c r="BL3840">
        <v>4.93</v>
      </c>
      <c r="BM3840">
        <v>4.7300000000000004</v>
      </c>
      <c r="BN3840">
        <v>4.8</v>
      </c>
      <c r="BO3840">
        <v>4.7300000000000004</v>
      </c>
      <c r="BP3840">
        <v>5</v>
      </c>
      <c r="BQ3840">
        <v>4.8</v>
      </c>
      <c r="BR3840" t="s">
        <v>184</v>
      </c>
      <c r="BS3840" t="s">
        <v>94</v>
      </c>
      <c r="BT3840">
        <v>39</v>
      </c>
      <c r="BU3840">
        <v>0</v>
      </c>
      <c r="BV3840">
        <v>39</v>
      </c>
      <c r="BW3840">
        <v>0</v>
      </c>
      <c r="BX3840">
        <v>0.72</v>
      </c>
    </row>
    <row r="3841" spans="1:76" x14ac:dyDescent="0.25">
      <c r="A3841" t="s">
        <v>76</v>
      </c>
      <c r="B3841">
        <v>48624337</v>
      </c>
      <c r="C3841" t="s">
        <v>32162</v>
      </c>
      <c r="D3841">
        <v>20221220053924</v>
      </c>
      <c r="E3841" s="1">
        <v>44915</v>
      </c>
      <c r="F3841" t="s">
        <v>78</v>
      </c>
      <c r="G3841" t="s">
        <v>32163</v>
      </c>
      <c r="H3841" t="s">
        <v>32164</v>
      </c>
      <c r="I3841" t="s">
        <v>97</v>
      </c>
      <c r="J3841" t="s">
        <v>32165</v>
      </c>
      <c r="K3841">
        <v>315148</v>
      </c>
      <c r="L3841" t="s">
        <v>699</v>
      </c>
      <c r="M3841" t="s">
        <v>700</v>
      </c>
      <c r="N3841" s="1">
        <v>40522</v>
      </c>
      <c r="O3841" t="s">
        <v>85</v>
      </c>
      <c r="P3841" t="s">
        <v>701</v>
      </c>
      <c r="Q3841" t="s">
        <v>175</v>
      </c>
      <c r="R3841" t="s">
        <v>487</v>
      </c>
      <c r="S3841" t="s">
        <v>702</v>
      </c>
      <c r="T3841" t="s">
        <v>89</v>
      </c>
      <c r="U3841" t="s">
        <v>703</v>
      </c>
      <c r="V3841" t="s">
        <v>704</v>
      </c>
      <c r="W3841" t="s">
        <v>705</v>
      </c>
      <c r="X3841">
        <v>71</v>
      </c>
      <c r="Y3841">
        <v>79</v>
      </c>
      <c r="Z3841" t="s">
        <v>114</v>
      </c>
      <c r="AA3841" t="s">
        <v>94</v>
      </c>
      <c r="AB3841" t="s">
        <v>94</v>
      </c>
      <c r="AC3841" t="s">
        <v>97</v>
      </c>
      <c r="AD3841" t="s">
        <v>134</v>
      </c>
      <c r="AE3841" t="s">
        <v>97</v>
      </c>
      <c r="AF3841">
        <v>38.917700000000004</v>
      </c>
      <c r="AG3841">
        <v>-77.013580000000005</v>
      </c>
      <c r="AH3841" t="s">
        <v>712</v>
      </c>
      <c r="AI3841" t="s">
        <v>99</v>
      </c>
      <c r="AJ3841">
        <v>1</v>
      </c>
      <c r="AK3841" t="s">
        <v>97</v>
      </c>
      <c r="AL3841" t="s">
        <v>413</v>
      </c>
      <c r="AM3841">
        <v>1</v>
      </c>
      <c r="AN3841">
        <v>1</v>
      </c>
      <c r="AO3841" t="s">
        <v>32166</v>
      </c>
      <c r="AP3841">
        <v>28</v>
      </c>
      <c r="AQ3841">
        <v>31</v>
      </c>
      <c r="AR3841">
        <v>365</v>
      </c>
      <c r="AS3841">
        <v>31</v>
      </c>
      <c r="AT3841">
        <v>31</v>
      </c>
      <c r="AU3841">
        <v>365</v>
      </c>
      <c r="AV3841">
        <v>365</v>
      </c>
      <c r="AW3841">
        <v>31</v>
      </c>
      <c r="AX3841">
        <v>365</v>
      </c>
      <c r="AY3841" t="s">
        <v>97</v>
      </c>
      <c r="AZ3841" t="s">
        <v>94</v>
      </c>
      <c r="BA3841">
        <v>19</v>
      </c>
      <c r="BB3841">
        <v>49</v>
      </c>
      <c r="BC3841">
        <v>79</v>
      </c>
      <c r="BD3841">
        <v>271</v>
      </c>
      <c r="BE3841" s="1">
        <v>44915</v>
      </c>
      <c r="BF3841">
        <v>5</v>
      </c>
      <c r="BG3841">
        <v>3</v>
      </c>
      <c r="BH3841">
        <v>0</v>
      </c>
      <c r="BI3841" s="1">
        <v>44323</v>
      </c>
      <c r="BJ3841" s="1">
        <v>44807</v>
      </c>
      <c r="BK3841">
        <v>4.2</v>
      </c>
      <c r="BL3841">
        <v>4.8</v>
      </c>
      <c r="BM3841">
        <v>4.2</v>
      </c>
      <c r="BN3841">
        <v>4.2</v>
      </c>
      <c r="BO3841">
        <v>5</v>
      </c>
      <c r="BP3841">
        <v>5</v>
      </c>
      <c r="BQ3841">
        <v>4.5999999999999996</v>
      </c>
      <c r="BR3841" t="s">
        <v>97</v>
      </c>
      <c r="BS3841" t="s">
        <v>89</v>
      </c>
      <c r="BT3841">
        <v>35</v>
      </c>
      <c r="BU3841">
        <v>0</v>
      </c>
      <c r="BV3841">
        <v>35</v>
      </c>
      <c r="BW3841">
        <v>0</v>
      </c>
      <c r="BX3841">
        <v>0.25</v>
      </c>
    </row>
    <row r="3842" spans="1:76" x14ac:dyDescent="0.25">
      <c r="A3842" t="s">
        <v>76</v>
      </c>
      <c r="B3842">
        <v>48628611</v>
      </c>
      <c r="C3842" t="s">
        <v>32167</v>
      </c>
      <c r="D3842">
        <v>20221220053924</v>
      </c>
      <c r="E3842" s="1">
        <v>44915</v>
      </c>
      <c r="F3842" t="s">
        <v>78</v>
      </c>
      <c r="G3842" t="s">
        <v>32168</v>
      </c>
      <c r="H3842" t="s">
        <v>32169</v>
      </c>
      <c r="I3842" t="s">
        <v>32170</v>
      </c>
      <c r="J3842" t="s">
        <v>32171</v>
      </c>
      <c r="K3842">
        <v>392164706</v>
      </c>
      <c r="L3842" t="s">
        <v>32172</v>
      </c>
      <c r="M3842" t="s">
        <v>32173</v>
      </c>
      <c r="N3842" s="1">
        <v>44266</v>
      </c>
      <c r="O3842" t="s">
        <v>97</v>
      </c>
      <c r="P3842" t="s">
        <v>97</v>
      </c>
      <c r="Q3842" t="s">
        <v>159</v>
      </c>
      <c r="R3842" t="s">
        <v>1117</v>
      </c>
      <c r="S3842" t="s">
        <v>423</v>
      </c>
      <c r="T3842" t="s">
        <v>89</v>
      </c>
      <c r="U3842" t="s">
        <v>32174</v>
      </c>
      <c r="V3842" t="s">
        <v>32175</v>
      </c>
      <c r="W3842" t="s">
        <v>1900</v>
      </c>
      <c r="X3842">
        <v>7</v>
      </c>
      <c r="Y3842">
        <v>8</v>
      </c>
      <c r="Z3842" t="s">
        <v>284</v>
      </c>
      <c r="AA3842" t="s">
        <v>94</v>
      </c>
      <c r="AB3842" t="s">
        <v>94</v>
      </c>
      <c r="AC3842" t="s">
        <v>95</v>
      </c>
      <c r="AD3842" t="s">
        <v>270</v>
      </c>
      <c r="AE3842" t="s">
        <v>97</v>
      </c>
      <c r="AF3842">
        <v>38.915320000000001</v>
      </c>
      <c r="AG3842">
        <v>-77.044089999999997</v>
      </c>
      <c r="AH3842" t="s">
        <v>2033</v>
      </c>
      <c r="AI3842" t="s">
        <v>117</v>
      </c>
      <c r="AJ3842">
        <v>2</v>
      </c>
      <c r="AK3842" t="s">
        <v>97</v>
      </c>
      <c r="AL3842" t="s">
        <v>118</v>
      </c>
      <c r="AM3842">
        <v>1</v>
      </c>
      <c r="AN3842">
        <v>1</v>
      </c>
      <c r="AO3842" t="s">
        <v>32176</v>
      </c>
      <c r="AP3842">
        <v>60</v>
      </c>
      <c r="AQ3842">
        <v>1</v>
      </c>
      <c r="AR3842">
        <v>365</v>
      </c>
      <c r="AS3842">
        <v>1</v>
      </c>
      <c r="AT3842">
        <v>2</v>
      </c>
      <c r="AU3842">
        <v>1125</v>
      </c>
      <c r="AV3842">
        <v>1125</v>
      </c>
      <c r="AW3842">
        <v>1.3</v>
      </c>
      <c r="AX3842">
        <v>1125</v>
      </c>
      <c r="AY3842" t="s">
        <v>97</v>
      </c>
      <c r="AZ3842" t="s">
        <v>94</v>
      </c>
      <c r="BA3842">
        <v>18</v>
      </c>
      <c r="BB3842">
        <v>42</v>
      </c>
      <c r="BC3842">
        <v>72</v>
      </c>
      <c r="BD3842">
        <v>347</v>
      </c>
      <c r="BE3842" s="1">
        <v>44915</v>
      </c>
      <c r="BF3842">
        <v>62</v>
      </c>
      <c r="BG3842">
        <v>30</v>
      </c>
      <c r="BH3842">
        <v>0</v>
      </c>
      <c r="BI3842" s="1">
        <v>44276</v>
      </c>
      <c r="BJ3842" s="1">
        <v>44795</v>
      </c>
      <c r="BK3842">
        <v>4.4000000000000004</v>
      </c>
      <c r="BL3842">
        <v>4.4800000000000004</v>
      </c>
      <c r="BM3842">
        <v>4.55</v>
      </c>
      <c r="BN3842">
        <v>4.7300000000000004</v>
      </c>
      <c r="BO3842">
        <v>4.74</v>
      </c>
      <c r="BP3842">
        <v>4.9000000000000004</v>
      </c>
      <c r="BQ3842">
        <v>4.32</v>
      </c>
      <c r="BR3842" t="s">
        <v>184</v>
      </c>
      <c r="BS3842" t="s">
        <v>89</v>
      </c>
      <c r="BT3842">
        <v>7</v>
      </c>
      <c r="BU3842">
        <v>7</v>
      </c>
      <c r="BV3842">
        <v>0</v>
      </c>
      <c r="BW3842">
        <v>0</v>
      </c>
      <c r="BX3842">
        <v>2.91</v>
      </c>
    </row>
    <row r="3843" spans="1:76" x14ac:dyDescent="0.25">
      <c r="A3843" t="s">
        <v>76</v>
      </c>
      <c r="B3843">
        <v>48628613</v>
      </c>
      <c r="C3843" t="s">
        <v>32177</v>
      </c>
      <c r="D3843">
        <v>20221220053924</v>
      </c>
      <c r="E3843" s="1">
        <v>44915</v>
      </c>
      <c r="F3843" t="s">
        <v>78</v>
      </c>
      <c r="G3843" t="s">
        <v>32178</v>
      </c>
      <c r="H3843" t="s">
        <v>32169</v>
      </c>
      <c r="I3843" t="s">
        <v>32170</v>
      </c>
      <c r="J3843" t="s">
        <v>32179</v>
      </c>
      <c r="K3843">
        <v>392164706</v>
      </c>
      <c r="L3843" t="s">
        <v>32172</v>
      </c>
      <c r="M3843" t="s">
        <v>32173</v>
      </c>
      <c r="N3843" s="1">
        <v>44266</v>
      </c>
      <c r="O3843" t="s">
        <v>97</v>
      </c>
      <c r="P3843" t="s">
        <v>97</v>
      </c>
      <c r="Q3843" t="s">
        <v>159</v>
      </c>
      <c r="R3843" t="s">
        <v>1117</v>
      </c>
      <c r="S3843" t="s">
        <v>423</v>
      </c>
      <c r="T3843" t="s">
        <v>89</v>
      </c>
      <c r="U3843" t="s">
        <v>32174</v>
      </c>
      <c r="V3843" t="s">
        <v>32175</v>
      </c>
      <c r="W3843" t="s">
        <v>1900</v>
      </c>
      <c r="X3843">
        <v>7</v>
      </c>
      <c r="Y3843">
        <v>8</v>
      </c>
      <c r="Z3843" t="s">
        <v>284</v>
      </c>
      <c r="AA3843" t="s">
        <v>94</v>
      </c>
      <c r="AB3843" t="s">
        <v>94</v>
      </c>
      <c r="AC3843" t="s">
        <v>95</v>
      </c>
      <c r="AD3843" t="s">
        <v>639</v>
      </c>
      <c r="AE3843" t="s">
        <v>97</v>
      </c>
      <c r="AF3843">
        <v>38.916130000000003</v>
      </c>
      <c r="AG3843">
        <v>-77.043480000000002</v>
      </c>
      <c r="AH3843" t="s">
        <v>148</v>
      </c>
      <c r="AI3843" t="s">
        <v>117</v>
      </c>
      <c r="AJ3843">
        <v>3</v>
      </c>
      <c r="AK3843" t="s">
        <v>97</v>
      </c>
      <c r="AL3843" t="s">
        <v>118</v>
      </c>
      <c r="AM3843">
        <v>1</v>
      </c>
      <c r="AN3843">
        <v>1</v>
      </c>
      <c r="AO3843" t="s">
        <v>32180</v>
      </c>
      <c r="AP3843">
        <v>74</v>
      </c>
      <c r="AQ3843">
        <v>1</v>
      </c>
      <c r="AR3843">
        <v>365</v>
      </c>
      <c r="AS3843">
        <v>1</v>
      </c>
      <c r="AT3843">
        <v>2</v>
      </c>
      <c r="AU3843">
        <v>1125</v>
      </c>
      <c r="AV3843">
        <v>1125</v>
      </c>
      <c r="AW3843">
        <v>1.3</v>
      </c>
      <c r="AX3843">
        <v>1125</v>
      </c>
      <c r="AY3843" t="s">
        <v>97</v>
      </c>
      <c r="AZ3843" t="s">
        <v>94</v>
      </c>
      <c r="BA3843">
        <v>29</v>
      </c>
      <c r="BB3843">
        <v>59</v>
      </c>
      <c r="BC3843">
        <v>89</v>
      </c>
      <c r="BD3843">
        <v>364</v>
      </c>
      <c r="BE3843" s="1">
        <v>44915</v>
      </c>
      <c r="BF3843">
        <v>29</v>
      </c>
      <c r="BG3843">
        <v>16</v>
      </c>
      <c r="BH3843">
        <v>0</v>
      </c>
      <c r="BI3843" s="1">
        <v>44277</v>
      </c>
      <c r="BJ3843" s="1">
        <v>44878</v>
      </c>
      <c r="BK3843">
        <v>4.76</v>
      </c>
      <c r="BL3843">
        <v>4.83</v>
      </c>
      <c r="BM3843">
        <v>4.76</v>
      </c>
      <c r="BN3843">
        <v>4.83</v>
      </c>
      <c r="BO3843">
        <v>4.97</v>
      </c>
      <c r="BP3843">
        <v>4.97</v>
      </c>
      <c r="BQ3843">
        <v>4.62</v>
      </c>
      <c r="BR3843" t="s">
        <v>184</v>
      </c>
      <c r="BS3843" t="s">
        <v>89</v>
      </c>
      <c r="BT3843">
        <v>7</v>
      </c>
      <c r="BU3843">
        <v>7</v>
      </c>
      <c r="BV3843">
        <v>0</v>
      </c>
      <c r="BW3843">
        <v>0</v>
      </c>
      <c r="BX3843">
        <v>1.36</v>
      </c>
    </row>
    <row r="3844" spans="1:76" x14ac:dyDescent="0.25">
      <c r="A3844" t="s">
        <v>76</v>
      </c>
      <c r="B3844">
        <v>48628617</v>
      </c>
      <c r="C3844" t="s">
        <v>32181</v>
      </c>
      <c r="D3844">
        <v>20221220053924</v>
      </c>
      <c r="E3844" s="1">
        <v>44915</v>
      </c>
      <c r="F3844" t="s">
        <v>78</v>
      </c>
      <c r="G3844" t="s">
        <v>32182</v>
      </c>
      <c r="H3844" t="s">
        <v>32169</v>
      </c>
      <c r="I3844" t="s">
        <v>32170</v>
      </c>
      <c r="J3844" t="s">
        <v>32183</v>
      </c>
      <c r="K3844">
        <v>392164706</v>
      </c>
      <c r="L3844" t="s">
        <v>32172</v>
      </c>
      <c r="M3844" t="s">
        <v>32173</v>
      </c>
      <c r="N3844" s="1">
        <v>44266</v>
      </c>
      <c r="O3844" t="s">
        <v>97</v>
      </c>
      <c r="P3844" t="s">
        <v>97</v>
      </c>
      <c r="Q3844" t="s">
        <v>159</v>
      </c>
      <c r="R3844" t="s">
        <v>1117</v>
      </c>
      <c r="S3844" t="s">
        <v>423</v>
      </c>
      <c r="T3844" t="s">
        <v>89</v>
      </c>
      <c r="U3844" t="s">
        <v>32174</v>
      </c>
      <c r="V3844" t="s">
        <v>32175</v>
      </c>
      <c r="W3844" t="s">
        <v>1900</v>
      </c>
      <c r="X3844">
        <v>7</v>
      </c>
      <c r="Y3844">
        <v>8</v>
      </c>
      <c r="Z3844" t="s">
        <v>284</v>
      </c>
      <c r="AA3844" t="s">
        <v>94</v>
      </c>
      <c r="AB3844" t="s">
        <v>94</v>
      </c>
      <c r="AC3844" t="s">
        <v>95</v>
      </c>
      <c r="AD3844" t="s">
        <v>270</v>
      </c>
      <c r="AE3844" t="s">
        <v>97</v>
      </c>
      <c r="AF3844">
        <v>38.915199999999999</v>
      </c>
      <c r="AG3844">
        <v>-77.041939999999997</v>
      </c>
      <c r="AH3844" t="s">
        <v>148</v>
      </c>
      <c r="AI3844" t="s">
        <v>117</v>
      </c>
      <c r="AJ3844">
        <v>2</v>
      </c>
      <c r="AK3844" t="s">
        <v>97</v>
      </c>
      <c r="AL3844" t="s">
        <v>118</v>
      </c>
      <c r="AM3844">
        <v>1</v>
      </c>
      <c r="AN3844">
        <v>1</v>
      </c>
      <c r="AO3844" t="s">
        <v>32184</v>
      </c>
      <c r="AP3844">
        <v>72</v>
      </c>
      <c r="AQ3844">
        <v>1</v>
      </c>
      <c r="AR3844">
        <v>45</v>
      </c>
      <c r="AS3844">
        <v>1</v>
      </c>
      <c r="AT3844">
        <v>2</v>
      </c>
      <c r="AU3844">
        <v>1125</v>
      </c>
      <c r="AV3844">
        <v>1125</v>
      </c>
      <c r="AW3844">
        <v>1.3</v>
      </c>
      <c r="AX3844">
        <v>1125</v>
      </c>
      <c r="AY3844" t="s">
        <v>97</v>
      </c>
      <c r="AZ3844" t="s">
        <v>94</v>
      </c>
      <c r="BA3844">
        <v>13</v>
      </c>
      <c r="BB3844">
        <v>33</v>
      </c>
      <c r="BC3844">
        <v>55</v>
      </c>
      <c r="BD3844">
        <v>296</v>
      </c>
      <c r="BE3844" s="1">
        <v>44915</v>
      </c>
      <c r="BF3844">
        <v>61</v>
      </c>
      <c r="BG3844">
        <v>35</v>
      </c>
      <c r="BH3844">
        <v>1</v>
      </c>
      <c r="BI3844" s="1">
        <v>44276</v>
      </c>
      <c r="BJ3844" s="1">
        <v>44894</v>
      </c>
      <c r="BK3844">
        <v>4.57</v>
      </c>
      <c r="BL3844">
        <v>4.6900000000000004</v>
      </c>
      <c r="BM3844">
        <v>4.6900000000000004</v>
      </c>
      <c r="BN3844">
        <v>4.84</v>
      </c>
      <c r="BO3844">
        <v>4.79</v>
      </c>
      <c r="BP3844">
        <v>4.84</v>
      </c>
      <c r="BQ3844">
        <v>4.46</v>
      </c>
      <c r="BR3844" t="s">
        <v>184</v>
      </c>
      <c r="BS3844" t="s">
        <v>89</v>
      </c>
      <c r="BT3844">
        <v>7</v>
      </c>
      <c r="BU3844">
        <v>7</v>
      </c>
      <c r="BV3844">
        <v>0</v>
      </c>
      <c r="BW3844">
        <v>0</v>
      </c>
      <c r="BX3844">
        <v>2.86</v>
      </c>
    </row>
    <row r="3845" spans="1:76" x14ac:dyDescent="0.25">
      <c r="A3845" t="s">
        <v>76</v>
      </c>
      <c r="B3845">
        <v>48628618</v>
      </c>
      <c r="C3845" t="s">
        <v>32185</v>
      </c>
      <c r="D3845">
        <v>20221220053924</v>
      </c>
      <c r="E3845" s="1">
        <v>44915</v>
      </c>
      <c r="F3845" t="s">
        <v>78</v>
      </c>
      <c r="G3845" t="s">
        <v>32186</v>
      </c>
      <c r="H3845" t="s">
        <v>32169</v>
      </c>
      <c r="I3845" t="s">
        <v>32170</v>
      </c>
      <c r="J3845" t="s">
        <v>32187</v>
      </c>
      <c r="K3845">
        <v>392164706</v>
      </c>
      <c r="L3845" t="s">
        <v>32172</v>
      </c>
      <c r="M3845" t="s">
        <v>32173</v>
      </c>
      <c r="N3845" s="1">
        <v>44266</v>
      </c>
      <c r="O3845" t="s">
        <v>97</v>
      </c>
      <c r="P3845" t="s">
        <v>97</v>
      </c>
      <c r="Q3845" t="s">
        <v>159</v>
      </c>
      <c r="R3845" t="s">
        <v>1117</v>
      </c>
      <c r="S3845" t="s">
        <v>423</v>
      </c>
      <c r="T3845" t="s">
        <v>89</v>
      </c>
      <c r="U3845" t="s">
        <v>32174</v>
      </c>
      <c r="V3845" t="s">
        <v>32175</v>
      </c>
      <c r="W3845" t="s">
        <v>1900</v>
      </c>
      <c r="X3845">
        <v>7</v>
      </c>
      <c r="Y3845">
        <v>8</v>
      </c>
      <c r="Z3845" t="s">
        <v>284</v>
      </c>
      <c r="AA3845" t="s">
        <v>94</v>
      </c>
      <c r="AB3845" t="s">
        <v>94</v>
      </c>
      <c r="AC3845" t="s">
        <v>95</v>
      </c>
      <c r="AD3845" t="s">
        <v>270</v>
      </c>
      <c r="AE3845" t="s">
        <v>97</v>
      </c>
      <c r="AF3845">
        <v>38.915410000000001</v>
      </c>
      <c r="AG3845">
        <v>-77.043469999999999</v>
      </c>
      <c r="AH3845" t="s">
        <v>148</v>
      </c>
      <c r="AI3845" t="s">
        <v>117</v>
      </c>
      <c r="AJ3845">
        <v>2</v>
      </c>
      <c r="AK3845" t="s">
        <v>97</v>
      </c>
      <c r="AL3845" t="s">
        <v>118</v>
      </c>
      <c r="AM3845">
        <v>1</v>
      </c>
      <c r="AN3845">
        <v>1</v>
      </c>
      <c r="AO3845" t="s">
        <v>32188</v>
      </c>
      <c r="AP3845">
        <v>66</v>
      </c>
      <c r="AQ3845">
        <v>1</v>
      </c>
      <c r="AR3845">
        <v>365</v>
      </c>
      <c r="AS3845">
        <v>1</v>
      </c>
      <c r="AT3845">
        <v>2</v>
      </c>
      <c r="AU3845">
        <v>1125</v>
      </c>
      <c r="AV3845">
        <v>1125</v>
      </c>
      <c r="AW3845">
        <v>1.3</v>
      </c>
      <c r="AX3845">
        <v>1125</v>
      </c>
      <c r="AY3845" t="s">
        <v>97</v>
      </c>
      <c r="AZ3845" t="s">
        <v>94</v>
      </c>
      <c r="BA3845">
        <v>27</v>
      </c>
      <c r="BB3845">
        <v>57</v>
      </c>
      <c r="BC3845">
        <v>87</v>
      </c>
      <c r="BD3845">
        <v>362</v>
      </c>
      <c r="BE3845" s="1">
        <v>44915</v>
      </c>
      <c r="BF3845">
        <v>27</v>
      </c>
      <c r="BG3845">
        <v>17</v>
      </c>
      <c r="BH3845">
        <v>1</v>
      </c>
      <c r="BI3845" s="1">
        <v>44303</v>
      </c>
      <c r="BJ3845" s="1">
        <v>44892</v>
      </c>
      <c r="BK3845">
        <v>4.5199999999999996</v>
      </c>
      <c r="BL3845">
        <v>4.67</v>
      </c>
      <c r="BM3845">
        <v>4.67</v>
      </c>
      <c r="BN3845">
        <v>4.8499999999999996</v>
      </c>
      <c r="BO3845">
        <v>4.96</v>
      </c>
      <c r="BP3845">
        <v>5</v>
      </c>
      <c r="BQ3845">
        <v>4.67</v>
      </c>
      <c r="BR3845" t="s">
        <v>184</v>
      </c>
      <c r="BS3845" t="s">
        <v>89</v>
      </c>
      <c r="BT3845">
        <v>7</v>
      </c>
      <c r="BU3845">
        <v>7</v>
      </c>
      <c r="BV3845">
        <v>0</v>
      </c>
      <c r="BW3845">
        <v>0</v>
      </c>
      <c r="BX3845">
        <v>1.32</v>
      </c>
    </row>
    <row r="3846" spans="1:76" x14ac:dyDescent="0.25">
      <c r="A3846" t="s">
        <v>76</v>
      </c>
      <c r="B3846">
        <v>48628620</v>
      </c>
      <c r="C3846" t="s">
        <v>32189</v>
      </c>
      <c r="D3846">
        <v>20221220053924</v>
      </c>
      <c r="E3846" s="1">
        <v>44915</v>
      </c>
      <c r="F3846" t="s">
        <v>78</v>
      </c>
      <c r="G3846" t="s">
        <v>32190</v>
      </c>
      <c r="H3846" t="s">
        <v>32191</v>
      </c>
      <c r="I3846" t="s">
        <v>32170</v>
      </c>
      <c r="J3846" t="s">
        <v>32192</v>
      </c>
      <c r="K3846">
        <v>392164706</v>
      </c>
      <c r="L3846" t="s">
        <v>32172</v>
      </c>
      <c r="M3846" t="s">
        <v>32173</v>
      </c>
      <c r="N3846" s="1">
        <v>44266</v>
      </c>
      <c r="O3846" t="s">
        <v>97</v>
      </c>
      <c r="P3846" t="s">
        <v>97</v>
      </c>
      <c r="Q3846" t="s">
        <v>159</v>
      </c>
      <c r="R3846" t="s">
        <v>1117</v>
      </c>
      <c r="S3846" t="s">
        <v>423</v>
      </c>
      <c r="T3846" t="s">
        <v>89</v>
      </c>
      <c r="U3846" t="s">
        <v>32174</v>
      </c>
      <c r="V3846" t="s">
        <v>32175</v>
      </c>
      <c r="W3846" t="s">
        <v>1900</v>
      </c>
      <c r="X3846">
        <v>7</v>
      </c>
      <c r="Y3846">
        <v>8</v>
      </c>
      <c r="Z3846" t="s">
        <v>284</v>
      </c>
      <c r="AA3846" t="s">
        <v>94</v>
      </c>
      <c r="AB3846" t="s">
        <v>94</v>
      </c>
      <c r="AC3846" t="s">
        <v>95</v>
      </c>
      <c r="AD3846" t="s">
        <v>639</v>
      </c>
      <c r="AE3846" t="s">
        <v>97</v>
      </c>
      <c r="AF3846">
        <v>38.916919999999998</v>
      </c>
      <c r="AG3846">
        <v>-77.043629999999993</v>
      </c>
      <c r="AH3846" t="s">
        <v>148</v>
      </c>
      <c r="AI3846" t="s">
        <v>117</v>
      </c>
      <c r="AJ3846">
        <v>3</v>
      </c>
      <c r="AK3846" t="s">
        <v>97</v>
      </c>
      <c r="AL3846" t="s">
        <v>118</v>
      </c>
      <c r="AM3846">
        <v>1</v>
      </c>
      <c r="AN3846">
        <v>2</v>
      </c>
      <c r="AO3846" t="s">
        <v>32193</v>
      </c>
      <c r="AP3846">
        <v>82</v>
      </c>
      <c r="AQ3846">
        <v>1</v>
      </c>
      <c r="AR3846">
        <v>365</v>
      </c>
      <c r="AS3846">
        <v>1</v>
      </c>
      <c r="AT3846">
        <v>2</v>
      </c>
      <c r="AU3846">
        <v>1125</v>
      </c>
      <c r="AV3846">
        <v>1125</v>
      </c>
      <c r="AW3846">
        <v>1.9</v>
      </c>
      <c r="AX3846">
        <v>1125</v>
      </c>
      <c r="AY3846" t="s">
        <v>97</v>
      </c>
      <c r="AZ3846" t="s">
        <v>94</v>
      </c>
      <c r="BA3846">
        <v>25</v>
      </c>
      <c r="BB3846">
        <v>55</v>
      </c>
      <c r="BC3846">
        <v>85</v>
      </c>
      <c r="BD3846">
        <v>360</v>
      </c>
      <c r="BE3846" s="1">
        <v>44915</v>
      </c>
      <c r="BF3846">
        <v>60</v>
      </c>
      <c r="BG3846">
        <v>31</v>
      </c>
      <c r="BH3846">
        <v>0</v>
      </c>
      <c r="BI3846" s="1">
        <v>44275</v>
      </c>
      <c r="BJ3846" s="1">
        <v>44884</v>
      </c>
      <c r="BK3846">
        <v>4.75</v>
      </c>
      <c r="BL3846">
        <v>4.88</v>
      </c>
      <c r="BM3846">
        <v>4.87</v>
      </c>
      <c r="BN3846">
        <v>4.97</v>
      </c>
      <c r="BO3846">
        <v>4.82</v>
      </c>
      <c r="BP3846">
        <v>4.95</v>
      </c>
      <c r="BQ3846">
        <v>4.62</v>
      </c>
      <c r="BR3846" t="s">
        <v>184</v>
      </c>
      <c r="BS3846" t="s">
        <v>89</v>
      </c>
      <c r="BT3846">
        <v>7</v>
      </c>
      <c r="BU3846">
        <v>7</v>
      </c>
      <c r="BV3846">
        <v>0</v>
      </c>
      <c r="BW3846">
        <v>0</v>
      </c>
      <c r="BX3846">
        <v>2.81</v>
      </c>
    </row>
    <row r="3847" spans="1:76" x14ac:dyDescent="0.25">
      <c r="A3847" t="s">
        <v>76</v>
      </c>
      <c r="B3847">
        <v>48628626</v>
      </c>
      <c r="C3847" t="s">
        <v>32194</v>
      </c>
      <c r="D3847">
        <v>20221220053924</v>
      </c>
      <c r="E3847" s="1">
        <v>44915</v>
      </c>
      <c r="F3847" t="s">
        <v>78</v>
      </c>
      <c r="G3847" t="s">
        <v>32195</v>
      </c>
      <c r="H3847" t="s">
        <v>32169</v>
      </c>
      <c r="I3847" t="s">
        <v>32170</v>
      </c>
      <c r="J3847" t="s">
        <v>32196</v>
      </c>
      <c r="K3847">
        <v>392164706</v>
      </c>
      <c r="L3847" t="s">
        <v>32172</v>
      </c>
      <c r="M3847" t="s">
        <v>32173</v>
      </c>
      <c r="N3847" s="1">
        <v>44266</v>
      </c>
      <c r="O3847" t="s">
        <v>97</v>
      </c>
      <c r="P3847" t="s">
        <v>97</v>
      </c>
      <c r="Q3847" t="s">
        <v>159</v>
      </c>
      <c r="R3847" t="s">
        <v>1117</v>
      </c>
      <c r="S3847" t="s">
        <v>423</v>
      </c>
      <c r="T3847" t="s">
        <v>89</v>
      </c>
      <c r="U3847" t="s">
        <v>32174</v>
      </c>
      <c r="V3847" t="s">
        <v>32175</v>
      </c>
      <c r="W3847" t="s">
        <v>1900</v>
      </c>
      <c r="X3847">
        <v>7</v>
      </c>
      <c r="Y3847">
        <v>8</v>
      </c>
      <c r="Z3847" t="s">
        <v>284</v>
      </c>
      <c r="AA3847" t="s">
        <v>94</v>
      </c>
      <c r="AB3847" t="s">
        <v>94</v>
      </c>
      <c r="AC3847" t="s">
        <v>95</v>
      </c>
      <c r="AD3847" t="s">
        <v>639</v>
      </c>
      <c r="AE3847" t="s">
        <v>97</v>
      </c>
      <c r="AF3847">
        <v>38.916350000000001</v>
      </c>
      <c r="AG3847">
        <v>-77.043819999999997</v>
      </c>
      <c r="AH3847" t="s">
        <v>148</v>
      </c>
      <c r="AI3847" t="s">
        <v>117</v>
      </c>
      <c r="AJ3847">
        <v>3</v>
      </c>
      <c r="AK3847" t="s">
        <v>97</v>
      </c>
      <c r="AL3847" t="s">
        <v>118</v>
      </c>
      <c r="AM3847">
        <v>1</v>
      </c>
      <c r="AN3847">
        <v>2</v>
      </c>
      <c r="AO3847" t="s">
        <v>32197</v>
      </c>
      <c r="AP3847">
        <v>90</v>
      </c>
      <c r="AQ3847">
        <v>1</v>
      </c>
      <c r="AR3847">
        <v>365</v>
      </c>
      <c r="AS3847">
        <v>1</v>
      </c>
      <c r="AT3847">
        <v>2</v>
      </c>
      <c r="AU3847">
        <v>1125</v>
      </c>
      <c r="AV3847">
        <v>1125</v>
      </c>
      <c r="AW3847">
        <v>1.3</v>
      </c>
      <c r="AX3847">
        <v>1125</v>
      </c>
      <c r="AY3847" t="s">
        <v>97</v>
      </c>
      <c r="AZ3847" t="s">
        <v>94</v>
      </c>
      <c r="BA3847">
        <v>21</v>
      </c>
      <c r="BB3847">
        <v>51</v>
      </c>
      <c r="BC3847">
        <v>81</v>
      </c>
      <c r="BD3847">
        <v>356</v>
      </c>
      <c r="BE3847" s="1">
        <v>44915</v>
      </c>
      <c r="BF3847">
        <v>76</v>
      </c>
      <c r="BG3847">
        <v>34</v>
      </c>
      <c r="BH3847">
        <v>1</v>
      </c>
      <c r="BI3847" s="1">
        <v>44277</v>
      </c>
      <c r="BJ3847" s="1">
        <v>44895</v>
      </c>
      <c r="BK3847">
        <v>4.45</v>
      </c>
      <c r="BL3847">
        <v>4.55</v>
      </c>
      <c r="BM3847">
        <v>4.7</v>
      </c>
      <c r="BN3847">
        <v>4.8899999999999997</v>
      </c>
      <c r="BO3847">
        <v>4.8</v>
      </c>
      <c r="BP3847">
        <v>4.92</v>
      </c>
      <c r="BQ3847">
        <v>4.53</v>
      </c>
      <c r="BR3847" t="s">
        <v>184</v>
      </c>
      <c r="BS3847" t="s">
        <v>89</v>
      </c>
      <c r="BT3847">
        <v>7</v>
      </c>
      <c r="BU3847">
        <v>7</v>
      </c>
      <c r="BV3847">
        <v>0</v>
      </c>
      <c r="BW3847">
        <v>0</v>
      </c>
      <c r="BX3847">
        <v>3.57</v>
      </c>
    </row>
    <row r="3848" spans="1:76" x14ac:dyDescent="0.25">
      <c r="A3848" t="s">
        <v>76</v>
      </c>
      <c r="B3848">
        <v>48628629</v>
      </c>
      <c r="C3848" t="s">
        <v>32198</v>
      </c>
      <c r="D3848">
        <v>20221220053924</v>
      </c>
      <c r="E3848" s="1">
        <v>44915</v>
      </c>
      <c r="F3848" t="s">
        <v>78</v>
      </c>
      <c r="G3848" t="s">
        <v>32199</v>
      </c>
      <c r="H3848" t="s">
        <v>32200</v>
      </c>
      <c r="I3848" t="s">
        <v>32201</v>
      </c>
      <c r="J3848" t="s">
        <v>32202</v>
      </c>
      <c r="K3848">
        <v>392164706</v>
      </c>
      <c r="L3848" t="s">
        <v>32172</v>
      </c>
      <c r="M3848" t="s">
        <v>32173</v>
      </c>
      <c r="N3848" s="1">
        <v>44266</v>
      </c>
      <c r="O3848" t="s">
        <v>97</v>
      </c>
      <c r="P3848" t="s">
        <v>97</v>
      </c>
      <c r="Q3848" t="s">
        <v>159</v>
      </c>
      <c r="R3848" t="s">
        <v>1117</v>
      </c>
      <c r="S3848" t="s">
        <v>423</v>
      </c>
      <c r="T3848" t="s">
        <v>89</v>
      </c>
      <c r="U3848" t="s">
        <v>32174</v>
      </c>
      <c r="V3848" t="s">
        <v>32175</v>
      </c>
      <c r="W3848" t="s">
        <v>1900</v>
      </c>
      <c r="X3848">
        <v>7</v>
      </c>
      <c r="Y3848">
        <v>8</v>
      </c>
      <c r="Z3848" t="s">
        <v>284</v>
      </c>
      <c r="AA3848" t="s">
        <v>94</v>
      </c>
      <c r="AB3848" t="s">
        <v>94</v>
      </c>
      <c r="AC3848" t="s">
        <v>95</v>
      </c>
      <c r="AD3848" t="s">
        <v>639</v>
      </c>
      <c r="AE3848" t="s">
        <v>97</v>
      </c>
      <c r="AF3848">
        <v>38.916849999999997</v>
      </c>
      <c r="AG3848">
        <v>-77.042929999999998</v>
      </c>
      <c r="AH3848" t="s">
        <v>148</v>
      </c>
      <c r="AI3848" t="s">
        <v>117</v>
      </c>
      <c r="AJ3848">
        <v>3</v>
      </c>
      <c r="AK3848" t="s">
        <v>97</v>
      </c>
      <c r="AL3848" t="s">
        <v>118</v>
      </c>
      <c r="AM3848">
        <v>1</v>
      </c>
      <c r="AN3848">
        <v>2</v>
      </c>
      <c r="AO3848" t="s">
        <v>32203</v>
      </c>
      <c r="AP3848">
        <v>87</v>
      </c>
      <c r="AQ3848">
        <v>1</v>
      </c>
      <c r="AR3848">
        <v>1125</v>
      </c>
      <c r="AS3848">
        <v>1</v>
      </c>
      <c r="AT3848">
        <v>2</v>
      </c>
      <c r="AU3848">
        <v>1125</v>
      </c>
      <c r="AV3848">
        <v>1125</v>
      </c>
      <c r="AW3848">
        <v>1.3</v>
      </c>
      <c r="AX3848">
        <v>1125</v>
      </c>
      <c r="AY3848" t="s">
        <v>97</v>
      </c>
      <c r="AZ3848" t="s">
        <v>94</v>
      </c>
      <c r="BA3848">
        <v>24</v>
      </c>
      <c r="BB3848">
        <v>52</v>
      </c>
      <c r="BC3848">
        <v>80</v>
      </c>
      <c r="BD3848">
        <v>355</v>
      </c>
      <c r="BE3848" s="1">
        <v>44915</v>
      </c>
      <c r="BF3848">
        <v>68</v>
      </c>
      <c r="BG3848">
        <v>34</v>
      </c>
      <c r="BH3848">
        <v>0</v>
      </c>
      <c r="BI3848" s="1">
        <v>44276</v>
      </c>
      <c r="BJ3848" s="1">
        <v>44878</v>
      </c>
      <c r="BK3848">
        <v>4.5599999999999996</v>
      </c>
      <c r="BL3848">
        <v>4.66</v>
      </c>
      <c r="BM3848">
        <v>4.51</v>
      </c>
      <c r="BN3848">
        <v>4.76</v>
      </c>
      <c r="BO3848">
        <v>4.8099999999999996</v>
      </c>
      <c r="BP3848">
        <v>4.9000000000000004</v>
      </c>
      <c r="BQ3848">
        <v>4.4400000000000004</v>
      </c>
      <c r="BR3848" t="s">
        <v>184</v>
      </c>
      <c r="BS3848" t="s">
        <v>89</v>
      </c>
      <c r="BT3848">
        <v>7</v>
      </c>
      <c r="BU3848">
        <v>7</v>
      </c>
      <c r="BV3848">
        <v>0</v>
      </c>
      <c r="BW3848">
        <v>0</v>
      </c>
      <c r="BX3848">
        <v>3.19</v>
      </c>
    </row>
    <row r="3849" spans="1:76" x14ac:dyDescent="0.25">
      <c r="A3849" t="s">
        <v>76</v>
      </c>
      <c r="B3849">
        <v>48654435</v>
      </c>
      <c r="C3849" t="s">
        <v>32204</v>
      </c>
      <c r="D3849">
        <v>20221220053924</v>
      </c>
      <c r="E3849" s="1">
        <v>44915</v>
      </c>
      <c r="F3849" t="s">
        <v>78</v>
      </c>
      <c r="G3849" t="s">
        <v>32205</v>
      </c>
      <c r="H3849" t="s">
        <v>32206</v>
      </c>
      <c r="I3849" t="s">
        <v>32207</v>
      </c>
      <c r="J3849" t="s">
        <v>32208</v>
      </c>
      <c r="K3849">
        <v>20041929</v>
      </c>
      <c r="L3849" t="s">
        <v>32209</v>
      </c>
      <c r="M3849" t="s">
        <v>6314</v>
      </c>
      <c r="N3849" s="1">
        <v>41865</v>
      </c>
      <c r="O3849" t="s">
        <v>97</v>
      </c>
      <c r="P3849" t="s">
        <v>32210</v>
      </c>
      <c r="Q3849" t="s">
        <v>87</v>
      </c>
      <c r="R3849" t="s">
        <v>87</v>
      </c>
      <c r="S3849" t="s">
        <v>87</v>
      </c>
      <c r="T3849" t="s">
        <v>89</v>
      </c>
      <c r="U3849" t="s">
        <v>32211</v>
      </c>
      <c r="V3849" t="s">
        <v>32212</v>
      </c>
      <c r="W3849" t="s">
        <v>97</v>
      </c>
      <c r="X3849">
        <v>1</v>
      </c>
      <c r="Y3849">
        <v>1</v>
      </c>
      <c r="Z3849" t="s">
        <v>93</v>
      </c>
      <c r="AA3849" t="s">
        <v>94</v>
      </c>
      <c r="AB3849" t="s">
        <v>94</v>
      </c>
      <c r="AC3849" t="s">
        <v>95</v>
      </c>
      <c r="AD3849" t="s">
        <v>565</v>
      </c>
      <c r="AE3849" t="s">
        <v>97</v>
      </c>
      <c r="AF3849">
        <v>38.93533</v>
      </c>
      <c r="AG3849">
        <v>-77.020070000000004</v>
      </c>
      <c r="AH3849" t="s">
        <v>148</v>
      </c>
      <c r="AI3849" t="s">
        <v>117</v>
      </c>
      <c r="AJ3849">
        <v>5</v>
      </c>
      <c r="AK3849" t="s">
        <v>97</v>
      </c>
      <c r="AL3849" t="s">
        <v>330</v>
      </c>
      <c r="AM3849">
        <v>2</v>
      </c>
      <c r="AN3849">
        <v>3</v>
      </c>
      <c r="AO3849" t="s">
        <v>32213</v>
      </c>
      <c r="AP3849">
        <v>100</v>
      </c>
      <c r="AQ3849">
        <v>2</v>
      </c>
      <c r="AR3849">
        <v>21</v>
      </c>
      <c r="AS3849">
        <v>2</v>
      </c>
      <c r="AT3849">
        <v>2</v>
      </c>
      <c r="AU3849">
        <v>1125</v>
      </c>
      <c r="AV3849">
        <v>1125</v>
      </c>
      <c r="AW3849">
        <v>2</v>
      </c>
      <c r="AX3849">
        <v>1125</v>
      </c>
      <c r="AY3849" t="s">
        <v>97</v>
      </c>
      <c r="AZ3849" t="s">
        <v>94</v>
      </c>
      <c r="BA3849">
        <v>3</v>
      </c>
      <c r="BB3849">
        <v>18</v>
      </c>
      <c r="BC3849">
        <v>33</v>
      </c>
      <c r="BD3849">
        <v>87</v>
      </c>
      <c r="BE3849" s="1">
        <v>44915</v>
      </c>
      <c r="BF3849">
        <v>91</v>
      </c>
      <c r="BG3849">
        <v>63</v>
      </c>
      <c r="BH3849">
        <v>3</v>
      </c>
      <c r="BI3849" s="1">
        <v>44345</v>
      </c>
      <c r="BJ3849" s="1">
        <v>44904</v>
      </c>
      <c r="BK3849">
        <v>4.68</v>
      </c>
      <c r="BL3849">
        <v>4.8</v>
      </c>
      <c r="BM3849">
        <v>4.3499999999999996</v>
      </c>
      <c r="BN3849">
        <v>4.92</v>
      </c>
      <c r="BO3849">
        <v>4.93</v>
      </c>
      <c r="BP3849">
        <v>4.8</v>
      </c>
      <c r="BQ3849">
        <v>4.78</v>
      </c>
      <c r="BR3849" t="s">
        <v>32214</v>
      </c>
      <c r="BS3849" t="s">
        <v>94</v>
      </c>
      <c r="BT3849">
        <v>1</v>
      </c>
      <c r="BU3849">
        <v>1</v>
      </c>
      <c r="BV3849">
        <v>0</v>
      </c>
      <c r="BW3849">
        <v>0</v>
      </c>
      <c r="BX3849">
        <v>4.78</v>
      </c>
    </row>
    <row r="3850" spans="1:76" x14ac:dyDescent="0.25">
      <c r="A3850" t="s">
        <v>76</v>
      </c>
      <c r="B3850">
        <v>48656829</v>
      </c>
      <c r="C3850" t="s">
        <v>32215</v>
      </c>
      <c r="D3850">
        <v>20221220053924</v>
      </c>
      <c r="E3850" s="1">
        <v>44915</v>
      </c>
      <c r="F3850" t="s">
        <v>78</v>
      </c>
      <c r="G3850" t="s">
        <v>32216</v>
      </c>
      <c r="H3850" t="s">
        <v>32217</v>
      </c>
      <c r="I3850" t="s">
        <v>97</v>
      </c>
      <c r="J3850" t="s">
        <v>32218</v>
      </c>
      <c r="K3850">
        <v>17633</v>
      </c>
      <c r="L3850" t="s">
        <v>1039</v>
      </c>
      <c r="M3850" t="s">
        <v>1040</v>
      </c>
      <c r="N3850" s="1">
        <v>39951</v>
      </c>
      <c r="O3850" t="s">
        <v>85</v>
      </c>
      <c r="P3850" t="s">
        <v>1041</v>
      </c>
      <c r="Q3850" t="s">
        <v>159</v>
      </c>
      <c r="R3850" t="s">
        <v>176</v>
      </c>
      <c r="S3850" t="s">
        <v>616</v>
      </c>
      <c r="T3850" t="s">
        <v>89</v>
      </c>
      <c r="U3850" t="s">
        <v>1042</v>
      </c>
      <c r="V3850" t="s">
        <v>1043</v>
      </c>
      <c r="W3850" t="s">
        <v>1044</v>
      </c>
      <c r="X3850">
        <v>40</v>
      </c>
      <c r="Y3850">
        <v>157</v>
      </c>
      <c r="Z3850" t="s">
        <v>93</v>
      </c>
      <c r="AA3850" t="s">
        <v>94</v>
      </c>
      <c r="AB3850" t="s">
        <v>94</v>
      </c>
      <c r="AC3850" t="s">
        <v>97</v>
      </c>
      <c r="AD3850" t="s">
        <v>329</v>
      </c>
      <c r="AE3850" t="s">
        <v>97</v>
      </c>
      <c r="AF3850">
        <v>38.896439999999998</v>
      </c>
      <c r="AG3850">
        <v>-77.001869999999997</v>
      </c>
      <c r="AH3850" t="s">
        <v>210</v>
      </c>
      <c r="AI3850" t="s">
        <v>117</v>
      </c>
      <c r="AJ3850">
        <v>4</v>
      </c>
      <c r="AK3850" t="s">
        <v>97</v>
      </c>
      <c r="AL3850" t="s">
        <v>195</v>
      </c>
      <c r="AM3850">
        <v>2</v>
      </c>
      <c r="AN3850">
        <v>2</v>
      </c>
      <c r="AO3850" t="s">
        <v>32219</v>
      </c>
      <c r="AP3850">
        <v>146</v>
      </c>
      <c r="AQ3850">
        <v>31</v>
      </c>
      <c r="AR3850">
        <v>365</v>
      </c>
      <c r="AS3850">
        <v>31</v>
      </c>
      <c r="AT3850">
        <v>31</v>
      </c>
      <c r="AU3850">
        <v>31</v>
      </c>
      <c r="AV3850">
        <v>1125</v>
      </c>
      <c r="AW3850">
        <v>31</v>
      </c>
      <c r="AX3850">
        <v>531.9</v>
      </c>
      <c r="AY3850" t="s">
        <v>97</v>
      </c>
      <c r="AZ3850" t="s">
        <v>94</v>
      </c>
      <c r="BA3850">
        <v>0</v>
      </c>
      <c r="BB3850">
        <v>0</v>
      </c>
      <c r="BC3850">
        <v>19</v>
      </c>
      <c r="BD3850">
        <v>230</v>
      </c>
      <c r="BE3850" s="1">
        <v>44915</v>
      </c>
      <c r="BF3850">
        <v>7</v>
      </c>
      <c r="BG3850">
        <v>2</v>
      </c>
      <c r="BH3850">
        <v>0</v>
      </c>
      <c r="BI3850" s="1">
        <v>44283</v>
      </c>
      <c r="BJ3850" s="1">
        <v>44616</v>
      </c>
      <c r="BK3850">
        <v>4.57</v>
      </c>
      <c r="BL3850">
        <v>4.71</v>
      </c>
      <c r="BM3850">
        <v>4.8600000000000003</v>
      </c>
      <c r="BN3850">
        <v>5</v>
      </c>
      <c r="BO3850">
        <v>5</v>
      </c>
      <c r="BP3850">
        <v>5</v>
      </c>
      <c r="BQ3850">
        <v>4.71</v>
      </c>
      <c r="BR3850" t="s">
        <v>97</v>
      </c>
      <c r="BS3850" t="s">
        <v>89</v>
      </c>
      <c r="BT3850">
        <v>37</v>
      </c>
      <c r="BU3850">
        <v>37</v>
      </c>
      <c r="BV3850">
        <v>0</v>
      </c>
      <c r="BW3850">
        <v>0</v>
      </c>
      <c r="BX3850">
        <v>0.33</v>
      </c>
    </row>
    <row r="3851" spans="1:76" x14ac:dyDescent="0.25">
      <c r="A3851" t="s">
        <v>76</v>
      </c>
      <c r="B3851">
        <v>48679512</v>
      </c>
      <c r="C3851" t="s">
        <v>32220</v>
      </c>
      <c r="D3851">
        <v>20221220053924</v>
      </c>
      <c r="E3851" s="1">
        <v>44915</v>
      </c>
      <c r="F3851" t="s">
        <v>78</v>
      </c>
      <c r="G3851" t="s">
        <v>32221</v>
      </c>
      <c r="H3851" t="s">
        <v>32222</v>
      </c>
      <c r="I3851" t="s">
        <v>32223</v>
      </c>
      <c r="J3851" t="s">
        <v>32224</v>
      </c>
      <c r="K3851">
        <v>392721148</v>
      </c>
      <c r="L3851" t="s">
        <v>32225</v>
      </c>
      <c r="M3851" t="s">
        <v>811</v>
      </c>
      <c r="N3851" s="1">
        <v>44270</v>
      </c>
      <c r="O3851" t="s">
        <v>97</v>
      </c>
      <c r="P3851" t="s">
        <v>97</v>
      </c>
      <c r="Q3851" t="s">
        <v>159</v>
      </c>
      <c r="R3851" t="s">
        <v>88</v>
      </c>
      <c r="S3851" t="s">
        <v>88</v>
      </c>
      <c r="T3851" t="s">
        <v>94</v>
      </c>
      <c r="U3851" t="s">
        <v>32226</v>
      </c>
      <c r="V3851" t="s">
        <v>32227</v>
      </c>
      <c r="W3851" t="s">
        <v>375</v>
      </c>
      <c r="X3851">
        <v>1</v>
      </c>
      <c r="Y3851">
        <v>1</v>
      </c>
      <c r="Z3851" t="s">
        <v>114</v>
      </c>
      <c r="AA3851" t="s">
        <v>94</v>
      </c>
      <c r="AB3851" t="s">
        <v>94</v>
      </c>
      <c r="AC3851" t="s">
        <v>95</v>
      </c>
      <c r="AD3851" t="s">
        <v>376</v>
      </c>
      <c r="AE3851" t="s">
        <v>97</v>
      </c>
      <c r="AF3851">
        <v>38.885339999999999</v>
      </c>
      <c r="AG3851">
        <v>-76.998990000000006</v>
      </c>
      <c r="AH3851" t="s">
        <v>148</v>
      </c>
      <c r="AI3851" t="s">
        <v>117</v>
      </c>
      <c r="AJ3851">
        <v>4</v>
      </c>
      <c r="AK3851" t="s">
        <v>97</v>
      </c>
      <c r="AL3851" t="s">
        <v>118</v>
      </c>
      <c r="AM3851">
        <v>1</v>
      </c>
      <c r="AN3851">
        <v>4</v>
      </c>
      <c r="AO3851" t="s">
        <v>32228</v>
      </c>
      <c r="AP3851">
        <v>170</v>
      </c>
      <c r="AQ3851">
        <v>2</v>
      </c>
      <c r="AR3851">
        <v>7</v>
      </c>
      <c r="AS3851">
        <v>2</v>
      </c>
      <c r="AT3851">
        <v>2</v>
      </c>
      <c r="AU3851">
        <v>1125</v>
      </c>
      <c r="AV3851">
        <v>1125</v>
      </c>
      <c r="AW3851">
        <v>2</v>
      </c>
      <c r="AX3851">
        <v>1125</v>
      </c>
      <c r="AY3851" t="s">
        <v>97</v>
      </c>
      <c r="AZ3851" t="s">
        <v>94</v>
      </c>
      <c r="BA3851">
        <v>15</v>
      </c>
      <c r="BB3851">
        <v>44</v>
      </c>
      <c r="BC3851">
        <v>70</v>
      </c>
      <c r="BD3851">
        <v>70</v>
      </c>
      <c r="BE3851" s="1">
        <v>44915</v>
      </c>
      <c r="BF3851">
        <v>100</v>
      </c>
      <c r="BG3851">
        <v>62</v>
      </c>
      <c r="BH3851">
        <v>3</v>
      </c>
      <c r="BI3851" s="1">
        <v>44283</v>
      </c>
      <c r="BJ3851" s="1">
        <v>44910</v>
      </c>
      <c r="BK3851">
        <v>4.72</v>
      </c>
      <c r="BL3851">
        <v>4.79</v>
      </c>
      <c r="BM3851">
        <v>4.66</v>
      </c>
      <c r="BN3851">
        <v>4.91</v>
      </c>
      <c r="BO3851">
        <v>4.75</v>
      </c>
      <c r="BP3851">
        <v>4.91</v>
      </c>
      <c r="BQ3851">
        <v>4.7</v>
      </c>
      <c r="BR3851" t="s">
        <v>32229</v>
      </c>
      <c r="BS3851" t="s">
        <v>89</v>
      </c>
      <c r="BT3851">
        <v>1</v>
      </c>
      <c r="BU3851">
        <v>1</v>
      </c>
      <c r="BV3851">
        <v>0</v>
      </c>
      <c r="BW3851">
        <v>0</v>
      </c>
      <c r="BX3851">
        <v>4.74</v>
      </c>
    </row>
    <row r="3852" spans="1:76" x14ac:dyDescent="0.25">
      <c r="A3852" t="s">
        <v>76</v>
      </c>
      <c r="B3852">
        <v>48680377</v>
      </c>
      <c r="C3852" t="s">
        <v>32230</v>
      </c>
      <c r="D3852">
        <v>20221220053924</v>
      </c>
      <c r="E3852" s="1">
        <v>44915</v>
      </c>
      <c r="F3852" t="s">
        <v>78</v>
      </c>
      <c r="G3852" t="s">
        <v>32231</v>
      </c>
      <c r="H3852" t="s">
        <v>32232</v>
      </c>
      <c r="I3852" t="s">
        <v>32233</v>
      </c>
      <c r="J3852" t="s">
        <v>32234</v>
      </c>
      <c r="K3852">
        <v>55696303</v>
      </c>
      <c r="L3852" t="s">
        <v>32235</v>
      </c>
      <c r="M3852" t="s">
        <v>1987</v>
      </c>
      <c r="N3852" s="1">
        <v>42391</v>
      </c>
      <c r="O3852" t="s">
        <v>85</v>
      </c>
      <c r="P3852" t="s">
        <v>97</v>
      </c>
      <c r="Q3852" t="s">
        <v>159</v>
      </c>
      <c r="R3852" t="s">
        <v>88</v>
      </c>
      <c r="S3852" t="s">
        <v>88</v>
      </c>
      <c r="T3852" t="s">
        <v>89</v>
      </c>
      <c r="U3852" t="s">
        <v>32236</v>
      </c>
      <c r="V3852" t="s">
        <v>32237</v>
      </c>
      <c r="W3852" t="s">
        <v>1900</v>
      </c>
      <c r="X3852">
        <v>1</v>
      </c>
      <c r="Y3852">
        <v>1</v>
      </c>
      <c r="Z3852" t="s">
        <v>114</v>
      </c>
      <c r="AA3852" t="s">
        <v>94</v>
      </c>
      <c r="AB3852" t="s">
        <v>94</v>
      </c>
      <c r="AC3852" t="s">
        <v>95</v>
      </c>
      <c r="AD3852" t="s">
        <v>565</v>
      </c>
      <c r="AE3852" t="s">
        <v>97</v>
      </c>
      <c r="AF3852">
        <v>38.931849999999997</v>
      </c>
      <c r="AG3852">
        <v>-77.029499999999999</v>
      </c>
      <c r="AH3852" t="s">
        <v>181</v>
      </c>
      <c r="AI3852" t="s">
        <v>117</v>
      </c>
      <c r="AJ3852">
        <v>12</v>
      </c>
      <c r="AK3852" t="s">
        <v>97</v>
      </c>
      <c r="AL3852" t="s">
        <v>1544</v>
      </c>
      <c r="AM3852">
        <v>5</v>
      </c>
      <c r="AN3852">
        <v>6</v>
      </c>
      <c r="AO3852" t="s">
        <v>32238</v>
      </c>
      <c r="AP3852">
        <v>350</v>
      </c>
      <c r="AQ3852">
        <v>30</v>
      </c>
      <c r="AR3852">
        <v>600</v>
      </c>
      <c r="AS3852">
        <v>30</v>
      </c>
      <c r="AT3852">
        <v>30</v>
      </c>
      <c r="AU3852">
        <v>600</v>
      </c>
      <c r="AV3852">
        <v>600</v>
      </c>
      <c r="AW3852">
        <v>30</v>
      </c>
      <c r="AX3852">
        <v>600</v>
      </c>
      <c r="AY3852" t="s">
        <v>97</v>
      </c>
      <c r="AZ3852" t="s">
        <v>94</v>
      </c>
      <c r="BA3852">
        <v>30</v>
      </c>
      <c r="BB3852">
        <v>60</v>
      </c>
      <c r="BC3852">
        <v>90</v>
      </c>
      <c r="BD3852">
        <v>90</v>
      </c>
      <c r="BE3852" s="1">
        <v>44915</v>
      </c>
      <c r="BF3852">
        <v>71</v>
      </c>
      <c r="BG3852">
        <v>36</v>
      </c>
      <c r="BH3852">
        <v>0</v>
      </c>
      <c r="BI3852" s="1">
        <v>44290</v>
      </c>
      <c r="BJ3852" s="1">
        <v>44857</v>
      </c>
      <c r="BK3852">
        <v>4.68</v>
      </c>
      <c r="BL3852">
        <v>4.8600000000000003</v>
      </c>
      <c r="BM3852">
        <v>4.82</v>
      </c>
      <c r="BN3852">
        <v>4.72</v>
      </c>
      <c r="BO3852">
        <v>4.7</v>
      </c>
      <c r="BP3852">
        <v>4.8</v>
      </c>
      <c r="BQ3852">
        <v>4.76</v>
      </c>
      <c r="BR3852" t="s">
        <v>32239</v>
      </c>
      <c r="BS3852" t="s">
        <v>89</v>
      </c>
      <c r="BT3852">
        <v>1</v>
      </c>
      <c r="BU3852">
        <v>1</v>
      </c>
      <c r="BV3852">
        <v>0</v>
      </c>
      <c r="BW3852">
        <v>0</v>
      </c>
      <c r="BX3852">
        <v>3.4</v>
      </c>
    </row>
    <row r="3853" spans="1:76" x14ac:dyDescent="0.25">
      <c r="A3853" t="s">
        <v>76</v>
      </c>
      <c r="B3853">
        <v>48681132</v>
      </c>
      <c r="C3853" t="s">
        <v>32240</v>
      </c>
      <c r="D3853">
        <v>20221220053924</v>
      </c>
      <c r="E3853" s="1">
        <v>44915</v>
      </c>
      <c r="F3853" t="s">
        <v>78</v>
      </c>
      <c r="G3853" t="s">
        <v>32241</v>
      </c>
      <c r="H3853" t="s">
        <v>32242</v>
      </c>
      <c r="I3853" t="s">
        <v>32243</v>
      </c>
      <c r="J3853" t="s">
        <v>32244</v>
      </c>
      <c r="K3853">
        <v>1583329</v>
      </c>
      <c r="L3853" t="s">
        <v>32245</v>
      </c>
      <c r="M3853" t="s">
        <v>5243</v>
      </c>
      <c r="N3853" s="1">
        <v>40916</v>
      </c>
      <c r="O3853" t="s">
        <v>85</v>
      </c>
      <c r="P3853" t="s">
        <v>32246</v>
      </c>
      <c r="Q3853" t="s">
        <v>159</v>
      </c>
      <c r="R3853" t="s">
        <v>88</v>
      </c>
      <c r="S3853" t="s">
        <v>88</v>
      </c>
      <c r="T3853" t="s">
        <v>94</v>
      </c>
      <c r="U3853" t="s">
        <v>32247</v>
      </c>
      <c r="V3853" t="s">
        <v>32248</v>
      </c>
      <c r="W3853" t="s">
        <v>5214</v>
      </c>
      <c r="X3853">
        <v>1</v>
      </c>
      <c r="Y3853">
        <v>1</v>
      </c>
      <c r="Z3853" t="s">
        <v>114</v>
      </c>
      <c r="AA3853" t="s">
        <v>94</v>
      </c>
      <c r="AB3853" t="s">
        <v>94</v>
      </c>
      <c r="AC3853" t="s">
        <v>95</v>
      </c>
      <c r="AD3853" t="s">
        <v>134</v>
      </c>
      <c r="AE3853" t="s">
        <v>97</v>
      </c>
      <c r="AF3853">
        <v>38.912039999999998</v>
      </c>
      <c r="AG3853">
        <v>-77.007450000000006</v>
      </c>
      <c r="AH3853" t="s">
        <v>116</v>
      </c>
      <c r="AI3853" t="s">
        <v>117</v>
      </c>
      <c r="AJ3853">
        <v>4</v>
      </c>
      <c r="AK3853" t="s">
        <v>97</v>
      </c>
      <c r="AL3853" t="s">
        <v>118</v>
      </c>
      <c r="AM3853">
        <v>1</v>
      </c>
      <c r="AN3853">
        <v>2</v>
      </c>
      <c r="AO3853" t="s">
        <v>32249</v>
      </c>
      <c r="AP3853">
        <v>117</v>
      </c>
      <c r="AQ3853">
        <v>2</v>
      </c>
      <c r="AR3853">
        <v>1125</v>
      </c>
      <c r="AS3853">
        <v>2</v>
      </c>
      <c r="AT3853">
        <v>7</v>
      </c>
      <c r="AU3853">
        <v>1125</v>
      </c>
      <c r="AV3853">
        <v>1125</v>
      </c>
      <c r="AW3853">
        <v>2.6</v>
      </c>
      <c r="AX3853">
        <v>1125</v>
      </c>
      <c r="AY3853" t="s">
        <v>97</v>
      </c>
      <c r="AZ3853" t="s">
        <v>94</v>
      </c>
      <c r="BA3853">
        <v>17</v>
      </c>
      <c r="BB3853">
        <v>37</v>
      </c>
      <c r="BC3853">
        <v>67</v>
      </c>
      <c r="BD3853">
        <v>221</v>
      </c>
      <c r="BE3853" s="1">
        <v>44915</v>
      </c>
      <c r="BF3853">
        <v>46</v>
      </c>
      <c r="BG3853">
        <v>32</v>
      </c>
      <c r="BH3853">
        <v>2</v>
      </c>
      <c r="BI3853" s="1">
        <v>44283</v>
      </c>
      <c r="BJ3853" s="1">
        <v>44898</v>
      </c>
      <c r="BK3853">
        <v>4.9800000000000004</v>
      </c>
      <c r="BL3853">
        <v>5</v>
      </c>
      <c r="BM3853">
        <v>5</v>
      </c>
      <c r="BN3853">
        <v>4.96</v>
      </c>
      <c r="BO3853">
        <v>5</v>
      </c>
      <c r="BP3853">
        <v>4.93</v>
      </c>
      <c r="BQ3853">
        <v>4.93</v>
      </c>
      <c r="BR3853" t="s">
        <v>32250</v>
      </c>
      <c r="BS3853" t="s">
        <v>89</v>
      </c>
      <c r="BT3853">
        <v>1</v>
      </c>
      <c r="BU3853">
        <v>1</v>
      </c>
      <c r="BV3853">
        <v>0</v>
      </c>
      <c r="BW3853">
        <v>0</v>
      </c>
      <c r="BX3853">
        <v>2.1800000000000002</v>
      </c>
    </row>
    <row r="3854" spans="1:76" x14ac:dyDescent="0.25">
      <c r="A3854" t="s">
        <v>76</v>
      </c>
      <c r="B3854">
        <v>48694746</v>
      </c>
      <c r="C3854" t="s">
        <v>32251</v>
      </c>
      <c r="D3854">
        <v>20221220053924</v>
      </c>
      <c r="E3854" s="1">
        <v>44915</v>
      </c>
      <c r="F3854" t="s">
        <v>78</v>
      </c>
      <c r="G3854" t="s">
        <v>32252</v>
      </c>
      <c r="H3854" t="s">
        <v>32253</v>
      </c>
      <c r="I3854" t="s">
        <v>32254</v>
      </c>
      <c r="J3854" t="s">
        <v>32255</v>
      </c>
      <c r="K3854">
        <v>24877097</v>
      </c>
      <c r="L3854" t="s">
        <v>32256</v>
      </c>
      <c r="M3854" t="s">
        <v>12470</v>
      </c>
      <c r="N3854" s="1">
        <v>41988</v>
      </c>
      <c r="O3854" t="s">
        <v>85</v>
      </c>
      <c r="P3854" t="s">
        <v>97</v>
      </c>
      <c r="Q3854" t="s">
        <v>159</v>
      </c>
      <c r="R3854" t="s">
        <v>88</v>
      </c>
      <c r="S3854" t="s">
        <v>88</v>
      </c>
      <c r="T3854" t="s">
        <v>94</v>
      </c>
      <c r="U3854" t="s">
        <v>32257</v>
      </c>
      <c r="V3854" t="s">
        <v>32258</v>
      </c>
      <c r="W3854" t="s">
        <v>5214</v>
      </c>
      <c r="X3854">
        <v>1</v>
      </c>
      <c r="Y3854">
        <v>1</v>
      </c>
      <c r="Z3854" t="s">
        <v>114</v>
      </c>
      <c r="AA3854" t="s">
        <v>94</v>
      </c>
      <c r="AB3854" t="s">
        <v>94</v>
      </c>
      <c r="AC3854" t="s">
        <v>95</v>
      </c>
      <c r="AD3854" t="s">
        <v>329</v>
      </c>
      <c r="AE3854" t="s">
        <v>97</v>
      </c>
      <c r="AF3854">
        <v>38.893529999999998</v>
      </c>
      <c r="AG3854">
        <v>-76.990669999999994</v>
      </c>
      <c r="AH3854" t="s">
        <v>148</v>
      </c>
      <c r="AI3854" t="s">
        <v>117</v>
      </c>
      <c r="AJ3854">
        <v>4</v>
      </c>
      <c r="AK3854" t="s">
        <v>97</v>
      </c>
      <c r="AL3854" t="s">
        <v>118</v>
      </c>
      <c r="AM3854">
        <v>2</v>
      </c>
      <c r="AN3854">
        <v>2</v>
      </c>
      <c r="AO3854" t="s">
        <v>32259</v>
      </c>
      <c r="AP3854">
        <v>161</v>
      </c>
      <c r="AQ3854">
        <v>2</v>
      </c>
      <c r="AR3854">
        <v>7</v>
      </c>
      <c r="AS3854">
        <v>2</v>
      </c>
      <c r="AT3854">
        <v>2</v>
      </c>
      <c r="AU3854">
        <v>1125</v>
      </c>
      <c r="AV3854">
        <v>1125</v>
      </c>
      <c r="AW3854">
        <v>2</v>
      </c>
      <c r="AX3854">
        <v>1125</v>
      </c>
      <c r="AY3854" t="s">
        <v>97</v>
      </c>
      <c r="AZ3854" t="s">
        <v>94</v>
      </c>
      <c r="BA3854">
        <v>15</v>
      </c>
      <c r="BB3854">
        <v>45</v>
      </c>
      <c r="BC3854">
        <v>68</v>
      </c>
      <c r="BD3854">
        <v>68</v>
      </c>
      <c r="BE3854" s="1">
        <v>44915</v>
      </c>
      <c r="BF3854">
        <v>107</v>
      </c>
      <c r="BG3854">
        <v>64</v>
      </c>
      <c r="BH3854">
        <v>4</v>
      </c>
      <c r="BI3854" s="1">
        <v>44347</v>
      </c>
      <c r="BJ3854" s="1">
        <v>44907</v>
      </c>
      <c r="BK3854">
        <v>4.93</v>
      </c>
      <c r="BL3854">
        <v>4.99</v>
      </c>
      <c r="BM3854">
        <v>4.97</v>
      </c>
      <c r="BN3854">
        <v>4.97</v>
      </c>
      <c r="BO3854">
        <v>4.9000000000000004</v>
      </c>
      <c r="BP3854">
        <v>4.95</v>
      </c>
      <c r="BQ3854">
        <v>4.88</v>
      </c>
      <c r="BR3854" t="s">
        <v>32260</v>
      </c>
      <c r="BS3854" t="s">
        <v>89</v>
      </c>
      <c r="BT3854">
        <v>1</v>
      </c>
      <c r="BU3854">
        <v>1</v>
      </c>
      <c r="BV3854">
        <v>0</v>
      </c>
      <c r="BW3854">
        <v>0</v>
      </c>
      <c r="BX3854">
        <v>5.64</v>
      </c>
    </row>
    <row r="3855" spans="1:76" x14ac:dyDescent="0.25">
      <c r="A3855" t="s">
        <v>76</v>
      </c>
      <c r="B3855">
        <v>48697906</v>
      </c>
      <c r="C3855" t="s">
        <v>32261</v>
      </c>
      <c r="D3855">
        <v>20221220053924</v>
      </c>
      <c r="E3855" s="1">
        <v>44915</v>
      </c>
      <c r="F3855" t="s">
        <v>78</v>
      </c>
      <c r="G3855" t="s">
        <v>32262</v>
      </c>
      <c r="H3855" t="s">
        <v>29731</v>
      </c>
      <c r="I3855" t="s">
        <v>12692</v>
      </c>
      <c r="J3855" t="s">
        <v>32263</v>
      </c>
      <c r="K3855">
        <v>69203193</v>
      </c>
      <c r="L3855" t="s">
        <v>12694</v>
      </c>
      <c r="M3855" t="s">
        <v>12695</v>
      </c>
      <c r="N3855" s="1">
        <v>42487</v>
      </c>
      <c r="O3855" t="s">
        <v>85</v>
      </c>
      <c r="P3855" t="s">
        <v>12696</v>
      </c>
      <c r="Q3855" t="s">
        <v>159</v>
      </c>
      <c r="R3855" t="s">
        <v>88</v>
      </c>
      <c r="S3855" t="s">
        <v>997</v>
      </c>
      <c r="T3855" t="s">
        <v>89</v>
      </c>
      <c r="U3855" t="s">
        <v>12697</v>
      </c>
      <c r="V3855" t="s">
        <v>12698</v>
      </c>
      <c r="W3855" t="s">
        <v>815</v>
      </c>
      <c r="X3855">
        <v>36</v>
      </c>
      <c r="Y3855">
        <v>37</v>
      </c>
      <c r="Z3855" t="s">
        <v>114</v>
      </c>
      <c r="AA3855" t="s">
        <v>94</v>
      </c>
      <c r="AB3855" t="s">
        <v>94</v>
      </c>
      <c r="AC3855" t="s">
        <v>95</v>
      </c>
      <c r="AD3855" t="s">
        <v>270</v>
      </c>
      <c r="AE3855" t="s">
        <v>97</v>
      </c>
      <c r="AF3855">
        <v>38.918590545654297</v>
      </c>
      <c r="AG3855">
        <v>-77.037582397460938</v>
      </c>
      <c r="AH3855" t="s">
        <v>148</v>
      </c>
      <c r="AI3855" t="s">
        <v>117</v>
      </c>
      <c r="AJ3855">
        <v>2</v>
      </c>
      <c r="AK3855" t="s">
        <v>97</v>
      </c>
      <c r="AL3855" t="s">
        <v>118</v>
      </c>
      <c r="AM3855">
        <v>1</v>
      </c>
      <c r="AN3855">
        <v>1</v>
      </c>
      <c r="AO3855" t="s">
        <v>32264</v>
      </c>
      <c r="AP3855">
        <v>62</v>
      </c>
      <c r="AQ3855">
        <v>31</v>
      </c>
      <c r="AR3855">
        <v>1125</v>
      </c>
      <c r="AS3855">
        <v>31</v>
      </c>
      <c r="AT3855">
        <v>31</v>
      </c>
      <c r="AU3855">
        <v>1125</v>
      </c>
      <c r="AV3855">
        <v>1125</v>
      </c>
      <c r="AW3855">
        <v>31</v>
      </c>
      <c r="AX3855">
        <v>1125</v>
      </c>
      <c r="AY3855" t="s">
        <v>97</v>
      </c>
      <c r="AZ3855" t="s">
        <v>94</v>
      </c>
      <c r="BA3855">
        <v>30</v>
      </c>
      <c r="BB3855">
        <v>60</v>
      </c>
      <c r="BC3855">
        <v>90</v>
      </c>
      <c r="BD3855">
        <v>365</v>
      </c>
      <c r="BE3855" s="1">
        <v>44915</v>
      </c>
      <c r="BF3855">
        <v>5</v>
      </c>
      <c r="BG3855">
        <v>4</v>
      </c>
      <c r="BH3855">
        <v>0</v>
      </c>
      <c r="BI3855" s="1">
        <v>44541</v>
      </c>
      <c r="BJ3855" s="1">
        <v>44794</v>
      </c>
      <c r="BK3855">
        <v>5</v>
      </c>
      <c r="BL3855">
        <v>4.8</v>
      </c>
      <c r="BM3855">
        <v>5</v>
      </c>
      <c r="BN3855">
        <v>5</v>
      </c>
      <c r="BO3855">
        <v>5</v>
      </c>
      <c r="BP3855">
        <v>5</v>
      </c>
      <c r="BQ3855">
        <v>4.4000000000000004</v>
      </c>
      <c r="BR3855" t="s">
        <v>97</v>
      </c>
      <c r="BS3855" t="s">
        <v>89</v>
      </c>
      <c r="BT3855">
        <v>34</v>
      </c>
      <c r="BU3855">
        <v>34</v>
      </c>
      <c r="BV3855">
        <v>0</v>
      </c>
      <c r="BW3855">
        <v>0</v>
      </c>
      <c r="BX3855">
        <v>0.4</v>
      </c>
    </row>
    <row r="3856" spans="1:76" x14ac:dyDescent="0.25">
      <c r="A3856" t="s">
        <v>76</v>
      </c>
      <c r="B3856">
        <v>48698210</v>
      </c>
      <c r="C3856" t="s">
        <v>32265</v>
      </c>
      <c r="D3856">
        <v>20221220053924</v>
      </c>
      <c r="E3856" s="1">
        <v>44915</v>
      </c>
      <c r="F3856" t="s">
        <v>78</v>
      </c>
      <c r="G3856" t="s">
        <v>32266</v>
      </c>
      <c r="H3856" t="s">
        <v>32267</v>
      </c>
      <c r="I3856" t="s">
        <v>32268</v>
      </c>
      <c r="J3856" t="s">
        <v>32269</v>
      </c>
      <c r="K3856">
        <v>257539140</v>
      </c>
      <c r="L3856" t="s">
        <v>29678</v>
      </c>
      <c r="M3856" t="s">
        <v>29679</v>
      </c>
      <c r="N3856" s="1">
        <v>43578</v>
      </c>
      <c r="O3856" t="s">
        <v>85</v>
      </c>
      <c r="P3856" t="s">
        <v>97</v>
      </c>
      <c r="Q3856" t="s">
        <v>159</v>
      </c>
      <c r="R3856" t="s">
        <v>88</v>
      </c>
      <c r="S3856" t="s">
        <v>206</v>
      </c>
      <c r="T3856" t="s">
        <v>94</v>
      </c>
      <c r="U3856" t="s">
        <v>29680</v>
      </c>
      <c r="V3856" t="s">
        <v>29681</v>
      </c>
      <c r="W3856" t="s">
        <v>375</v>
      </c>
      <c r="X3856">
        <v>8</v>
      </c>
      <c r="Y3856">
        <v>8</v>
      </c>
      <c r="Z3856" t="s">
        <v>114</v>
      </c>
      <c r="AA3856" t="s">
        <v>94</v>
      </c>
      <c r="AB3856" t="s">
        <v>94</v>
      </c>
      <c r="AC3856" t="s">
        <v>95</v>
      </c>
      <c r="AD3856" t="s">
        <v>376</v>
      </c>
      <c r="AE3856" t="s">
        <v>97</v>
      </c>
      <c r="AF3856">
        <v>38.891030000000001</v>
      </c>
      <c r="AG3856">
        <v>-77.001289999999997</v>
      </c>
      <c r="AH3856" t="s">
        <v>148</v>
      </c>
      <c r="AI3856" t="s">
        <v>117</v>
      </c>
      <c r="AJ3856">
        <v>2</v>
      </c>
      <c r="AK3856" t="s">
        <v>97</v>
      </c>
      <c r="AL3856" t="s">
        <v>118</v>
      </c>
      <c r="AM3856">
        <v>1</v>
      </c>
      <c r="AN3856">
        <v>2</v>
      </c>
      <c r="AO3856" t="s">
        <v>32270</v>
      </c>
      <c r="AP3856">
        <v>110</v>
      </c>
      <c r="AQ3856">
        <v>31</v>
      </c>
      <c r="AR3856">
        <v>1125</v>
      </c>
      <c r="AS3856">
        <v>31</v>
      </c>
      <c r="AT3856">
        <v>31</v>
      </c>
      <c r="AU3856">
        <v>1125</v>
      </c>
      <c r="AV3856">
        <v>1125</v>
      </c>
      <c r="AW3856">
        <v>31</v>
      </c>
      <c r="AX3856">
        <v>1125</v>
      </c>
      <c r="AY3856" t="s">
        <v>97</v>
      </c>
      <c r="AZ3856" t="s">
        <v>94</v>
      </c>
      <c r="BA3856">
        <v>30</v>
      </c>
      <c r="BB3856">
        <v>34</v>
      </c>
      <c r="BC3856">
        <v>34</v>
      </c>
      <c r="BD3856">
        <v>251</v>
      </c>
      <c r="BE3856" s="1">
        <v>44915</v>
      </c>
      <c r="BF3856">
        <v>4</v>
      </c>
      <c r="BG3856">
        <v>0</v>
      </c>
      <c r="BH3856">
        <v>0</v>
      </c>
      <c r="BI3856" s="1">
        <v>44290</v>
      </c>
      <c r="BJ3856" s="1">
        <v>44388</v>
      </c>
      <c r="BK3856">
        <v>5</v>
      </c>
      <c r="BL3856">
        <v>5</v>
      </c>
      <c r="BM3856">
        <v>4.75</v>
      </c>
      <c r="BN3856">
        <v>5</v>
      </c>
      <c r="BO3856">
        <v>5</v>
      </c>
      <c r="BP3856">
        <v>5</v>
      </c>
      <c r="BQ3856">
        <v>4.25</v>
      </c>
      <c r="BR3856" t="s">
        <v>97</v>
      </c>
      <c r="BS3856" t="s">
        <v>89</v>
      </c>
      <c r="BT3856">
        <v>8</v>
      </c>
      <c r="BU3856">
        <v>8</v>
      </c>
      <c r="BV3856">
        <v>0</v>
      </c>
      <c r="BW3856">
        <v>0</v>
      </c>
      <c r="BX3856">
        <v>0.19</v>
      </c>
    </row>
    <row r="3857" spans="1:76" x14ac:dyDescent="0.25">
      <c r="A3857" t="s">
        <v>76</v>
      </c>
      <c r="B3857">
        <v>48698426</v>
      </c>
      <c r="C3857" t="s">
        <v>32271</v>
      </c>
      <c r="D3857">
        <v>20221220053924</v>
      </c>
      <c r="E3857" s="1">
        <v>44915</v>
      </c>
      <c r="F3857" t="s">
        <v>78</v>
      </c>
      <c r="G3857" t="s">
        <v>32272</v>
      </c>
      <c r="H3857" t="s">
        <v>12691</v>
      </c>
      <c r="I3857" t="s">
        <v>12692</v>
      </c>
      <c r="J3857" t="s">
        <v>32273</v>
      </c>
      <c r="K3857">
        <v>69203193</v>
      </c>
      <c r="L3857" t="s">
        <v>12694</v>
      </c>
      <c r="M3857" t="s">
        <v>12695</v>
      </c>
      <c r="N3857" s="1">
        <v>42487</v>
      </c>
      <c r="O3857" t="s">
        <v>85</v>
      </c>
      <c r="P3857" t="s">
        <v>12696</v>
      </c>
      <c r="Q3857" t="s">
        <v>159</v>
      </c>
      <c r="R3857" t="s">
        <v>88</v>
      </c>
      <c r="S3857" t="s">
        <v>997</v>
      </c>
      <c r="T3857" t="s">
        <v>89</v>
      </c>
      <c r="U3857" t="s">
        <v>12697</v>
      </c>
      <c r="V3857" t="s">
        <v>12698</v>
      </c>
      <c r="W3857" t="s">
        <v>815</v>
      </c>
      <c r="X3857">
        <v>36</v>
      </c>
      <c r="Y3857">
        <v>37</v>
      </c>
      <c r="Z3857" t="s">
        <v>114</v>
      </c>
      <c r="AA3857" t="s">
        <v>94</v>
      </c>
      <c r="AB3857" t="s">
        <v>94</v>
      </c>
      <c r="AC3857" t="s">
        <v>95</v>
      </c>
      <c r="AD3857" t="s">
        <v>270</v>
      </c>
      <c r="AE3857" t="s">
        <v>97</v>
      </c>
      <c r="AF3857">
        <v>38.918590545654297</v>
      </c>
      <c r="AG3857">
        <v>-77.037582397460938</v>
      </c>
      <c r="AH3857" t="s">
        <v>148</v>
      </c>
      <c r="AI3857" t="s">
        <v>117</v>
      </c>
      <c r="AJ3857">
        <v>2</v>
      </c>
      <c r="AK3857" t="s">
        <v>97</v>
      </c>
      <c r="AL3857" t="s">
        <v>118</v>
      </c>
      <c r="AM3857">
        <v>1</v>
      </c>
      <c r="AN3857">
        <v>1</v>
      </c>
      <c r="AO3857" t="s">
        <v>32274</v>
      </c>
      <c r="AP3857">
        <v>72</v>
      </c>
      <c r="AQ3857">
        <v>31</v>
      </c>
      <c r="AR3857">
        <v>1125</v>
      </c>
      <c r="AS3857">
        <v>31</v>
      </c>
      <c r="AT3857">
        <v>31</v>
      </c>
      <c r="AU3857">
        <v>1125</v>
      </c>
      <c r="AV3857">
        <v>1125</v>
      </c>
      <c r="AW3857">
        <v>31</v>
      </c>
      <c r="AX3857">
        <v>1125</v>
      </c>
      <c r="AY3857" t="s">
        <v>97</v>
      </c>
      <c r="AZ3857" t="s">
        <v>94</v>
      </c>
      <c r="BA3857">
        <v>30</v>
      </c>
      <c r="BB3857">
        <v>60</v>
      </c>
      <c r="BC3857">
        <v>90</v>
      </c>
      <c r="BD3857">
        <v>365</v>
      </c>
      <c r="BE3857" s="1">
        <v>44915</v>
      </c>
      <c r="BF3857">
        <v>3</v>
      </c>
      <c r="BG3857">
        <v>0</v>
      </c>
      <c r="BH3857">
        <v>0</v>
      </c>
      <c r="BI3857" s="1">
        <v>44339</v>
      </c>
      <c r="BJ3857" s="1">
        <v>44485</v>
      </c>
      <c r="BK3857">
        <v>5</v>
      </c>
      <c r="BL3857">
        <v>5</v>
      </c>
      <c r="BM3857">
        <v>4.67</v>
      </c>
      <c r="BN3857">
        <v>5</v>
      </c>
      <c r="BO3857">
        <v>5</v>
      </c>
      <c r="BP3857">
        <v>5</v>
      </c>
      <c r="BQ3857">
        <v>5</v>
      </c>
      <c r="BR3857" t="s">
        <v>97</v>
      </c>
      <c r="BS3857" t="s">
        <v>89</v>
      </c>
      <c r="BT3857">
        <v>34</v>
      </c>
      <c r="BU3857">
        <v>34</v>
      </c>
      <c r="BV3857">
        <v>0</v>
      </c>
      <c r="BW3857">
        <v>0</v>
      </c>
      <c r="BX3857">
        <v>0.16</v>
      </c>
    </row>
    <row r="3858" spans="1:76" x14ac:dyDescent="0.25">
      <c r="A3858" t="s">
        <v>76</v>
      </c>
      <c r="B3858">
        <v>48698590</v>
      </c>
      <c r="C3858" t="s">
        <v>32275</v>
      </c>
      <c r="D3858">
        <v>20221220053924</v>
      </c>
      <c r="E3858" s="1">
        <v>44915</v>
      </c>
      <c r="F3858" t="s">
        <v>78</v>
      </c>
      <c r="G3858" t="s">
        <v>32276</v>
      </c>
      <c r="H3858" t="s">
        <v>32277</v>
      </c>
      <c r="I3858" t="s">
        <v>97</v>
      </c>
      <c r="J3858" t="s">
        <v>32278</v>
      </c>
      <c r="K3858">
        <v>246893889</v>
      </c>
      <c r="L3858" t="s">
        <v>32279</v>
      </c>
      <c r="M3858" t="s">
        <v>700</v>
      </c>
      <c r="N3858" s="1">
        <v>43528</v>
      </c>
      <c r="O3858" t="s">
        <v>97</v>
      </c>
      <c r="P3858" t="s">
        <v>97</v>
      </c>
      <c r="Q3858" t="s">
        <v>87</v>
      </c>
      <c r="R3858" t="s">
        <v>87</v>
      </c>
      <c r="S3858" t="s">
        <v>852</v>
      </c>
      <c r="T3858" t="s">
        <v>89</v>
      </c>
      <c r="U3858" t="s">
        <v>32280</v>
      </c>
      <c r="V3858" t="s">
        <v>32281</v>
      </c>
      <c r="W3858" t="s">
        <v>5214</v>
      </c>
      <c r="X3858">
        <v>1</v>
      </c>
      <c r="Y3858">
        <v>2</v>
      </c>
      <c r="Z3858" t="s">
        <v>114</v>
      </c>
      <c r="AA3858" t="s">
        <v>94</v>
      </c>
      <c r="AB3858" t="s">
        <v>94</v>
      </c>
      <c r="AC3858" t="s">
        <v>97</v>
      </c>
      <c r="AD3858" t="s">
        <v>1505</v>
      </c>
      <c r="AE3858" t="s">
        <v>97</v>
      </c>
      <c r="AF3858">
        <v>38.901539999999997</v>
      </c>
      <c r="AG3858">
        <v>-76.977770000000007</v>
      </c>
      <c r="AH3858" t="s">
        <v>515</v>
      </c>
      <c r="AI3858" t="s">
        <v>117</v>
      </c>
      <c r="AJ3858">
        <v>5</v>
      </c>
      <c r="AK3858" t="s">
        <v>97</v>
      </c>
      <c r="AL3858" t="s">
        <v>330</v>
      </c>
      <c r="AM3858">
        <v>2</v>
      </c>
      <c r="AN3858">
        <v>5</v>
      </c>
      <c r="AO3858" t="s">
        <v>32282</v>
      </c>
      <c r="AP3858">
        <v>250</v>
      </c>
      <c r="AQ3858">
        <v>31</v>
      </c>
      <c r="AR3858">
        <v>1125</v>
      </c>
      <c r="AS3858">
        <v>31</v>
      </c>
      <c r="AT3858">
        <v>31</v>
      </c>
      <c r="AU3858">
        <v>1125</v>
      </c>
      <c r="AV3858">
        <v>1125</v>
      </c>
      <c r="AW3858">
        <v>31</v>
      </c>
      <c r="AX3858">
        <v>1125</v>
      </c>
      <c r="AY3858" t="s">
        <v>97</v>
      </c>
      <c r="AZ3858" t="s">
        <v>94</v>
      </c>
      <c r="BA3858">
        <v>29</v>
      </c>
      <c r="BB3858">
        <v>59</v>
      </c>
      <c r="BC3858">
        <v>89</v>
      </c>
      <c r="BD3858">
        <v>179</v>
      </c>
      <c r="BE3858" s="1">
        <v>44915</v>
      </c>
      <c r="BF3858">
        <v>33</v>
      </c>
      <c r="BG3858">
        <v>13</v>
      </c>
      <c r="BH3858">
        <v>0</v>
      </c>
      <c r="BI3858" s="1">
        <v>44276</v>
      </c>
      <c r="BJ3858" s="1">
        <v>44731</v>
      </c>
      <c r="BK3858">
        <v>4.6100000000000003</v>
      </c>
      <c r="BL3858">
        <v>4.7</v>
      </c>
      <c r="BM3858">
        <v>4.79</v>
      </c>
      <c r="BN3858">
        <v>4.82</v>
      </c>
      <c r="BO3858">
        <v>4.7300000000000004</v>
      </c>
      <c r="BP3858">
        <v>4.45</v>
      </c>
      <c r="BQ3858">
        <v>4.5199999999999996</v>
      </c>
      <c r="BR3858" t="s">
        <v>97</v>
      </c>
      <c r="BS3858" t="s">
        <v>89</v>
      </c>
      <c r="BT3858">
        <v>1</v>
      </c>
      <c r="BU3858">
        <v>1</v>
      </c>
      <c r="BV3858">
        <v>0</v>
      </c>
      <c r="BW3858">
        <v>0</v>
      </c>
      <c r="BX3858">
        <v>1.55</v>
      </c>
    </row>
    <row r="3859" spans="1:76" x14ac:dyDescent="0.25">
      <c r="A3859" t="s">
        <v>76</v>
      </c>
      <c r="B3859">
        <v>48699869</v>
      </c>
      <c r="C3859" t="s">
        <v>32283</v>
      </c>
      <c r="D3859">
        <v>20221220053924</v>
      </c>
      <c r="E3859" s="1">
        <v>44915</v>
      </c>
      <c r="F3859" t="s">
        <v>78</v>
      </c>
      <c r="G3859" t="s">
        <v>32284</v>
      </c>
      <c r="H3859" t="s">
        <v>32267</v>
      </c>
      <c r="I3859" t="s">
        <v>32268</v>
      </c>
      <c r="J3859" t="s">
        <v>32285</v>
      </c>
      <c r="K3859">
        <v>257539140</v>
      </c>
      <c r="L3859" t="s">
        <v>29678</v>
      </c>
      <c r="M3859" t="s">
        <v>29679</v>
      </c>
      <c r="N3859" s="1">
        <v>43578</v>
      </c>
      <c r="O3859" t="s">
        <v>85</v>
      </c>
      <c r="P3859" t="s">
        <v>97</v>
      </c>
      <c r="Q3859" t="s">
        <v>159</v>
      </c>
      <c r="R3859" t="s">
        <v>88</v>
      </c>
      <c r="S3859" t="s">
        <v>206</v>
      </c>
      <c r="T3859" t="s">
        <v>94</v>
      </c>
      <c r="U3859" t="s">
        <v>29680</v>
      </c>
      <c r="V3859" t="s">
        <v>29681</v>
      </c>
      <c r="W3859" t="s">
        <v>375</v>
      </c>
      <c r="X3859">
        <v>8</v>
      </c>
      <c r="Y3859">
        <v>8</v>
      </c>
      <c r="Z3859" t="s">
        <v>114</v>
      </c>
      <c r="AA3859" t="s">
        <v>94</v>
      </c>
      <c r="AB3859" t="s">
        <v>94</v>
      </c>
      <c r="AC3859" t="s">
        <v>95</v>
      </c>
      <c r="AD3859" t="s">
        <v>376</v>
      </c>
      <c r="AE3859" t="s">
        <v>97</v>
      </c>
      <c r="AF3859">
        <v>38.89123</v>
      </c>
      <c r="AG3859">
        <v>-77.000460000000004</v>
      </c>
      <c r="AH3859" t="s">
        <v>148</v>
      </c>
      <c r="AI3859" t="s">
        <v>117</v>
      </c>
      <c r="AJ3859">
        <v>4</v>
      </c>
      <c r="AK3859" t="s">
        <v>97</v>
      </c>
      <c r="AL3859" t="s">
        <v>118</v>
      </c>
      <c r="AM3859">
        <v>2</v>
      </c>
      <c r="AN3859">
        <v>4</v>
      </c>
      <c r="AO3859" t="s">
        <v>32286</v>
      </c>
      <c r="AP3859">
        <v>110</v>
      </c>
      <c r="AQ3859">
        <v>31</v>
      </c>
      <c r="AR3859">
        <v>1125</v>
      </c>
      <c r="AS3859">
        <v>31</v>
      </c>
      <c r="AT3859">
        <v>31</v>
      </c>
      <c r="AU3859">
        <v>1125</v>
      </c>
      <c r="AV3859">
        <v>1125</v>
      </c>
      <c r="AW3859">
        <v>31</v>
      </c>
      <c r="AX3859">
        <v>1125</v>
      </c>
      <c r="AY3859" t="s">
        <v>97</v>
      </c>
      <c r="AZ3859" t="s">
        <v>94</v>
      </c>
      <c r="BA3859">
        <v>30</v>
      </c>
      <c r="BB3859">
        <v>34</v>
      </c>
      <c r="BC3859">
        <v>34</v>
      </c>
      <c r="BD3859">
        <v>251</v>
      </c>
      <c r="BE3859" s="1">
        <v>44915</v>
      </c>
      <c r="BF3859">
        <v>6</v>
      </c>
      <c r="BG3859">
        <v>0</v>
      </c>
      <c r="BH3859">
        <v>0</v>
      </c>
      <c r="BI3859" s="1">
        <v>44289</v>
      </c>
      <c r="BJ3859" s="1">
        <v>44330</v>
      </c>
      <c r="BK3859">
        <v>5</v>
      </c>
      <c r="BL3859">
        <v>5</v>
      </c>
      <c r="BM3859">
        <v>5</v>
      </c>
      <c r="BN3859">
        <v>5</v>
      </c>
      <c r="BO3859">
        <v>5</v>
      </c>
      <c r="BP3859">
        <v>4.83</v>
      </c>
      <c r="BQ3859">
        <v>4.83</v>
      </c>
      <c r="BR3859" t="s">
        <v>97</v>
      </c>
      <c r="BS3859" t="s">
        <v>89</v>
      </c>
      <c r="BT3859">
        <v>8</v>
      </c>
      <c r="BU3859">
        <v>8</v>
      </c>
      <c r="BV3859">
        <v>0</v>
      </c>
      <c r="BW3859">
        <v>0</v>
      </c>
      <c r="BX3859">
        <v>0.28999999999999998</v>
      </c>
    </row>
    <row r="3860" spans="1:76" x14ac:dyDescent="0.25">
      <c r="A3860" t="s">
        <v>76</v>
      </c>
      <c r="B3860">
        <v>48701419</v>
      </c>
      <c r="C3860" t="s">
        <v>32287</v>
      </c>
      <c r="D3860">
        <v>20221220053924</v>
      </c>
      <c r="E3860" s="1">
        <v>44915</v>
      </c>
      <c r="F3860" t="s">
        <v>78</v>
      </c>
      <c r="G3860" t="s">
        <v>32288</v>
      </c>
      <c r="H3860" t="s">
        <v>32267</v>
      </c>
      <c r="I3860" t="s">
        <v>32268</v>
      </c>
      <c r="J3860" t="s">
        <v>32289</v>
      </c>
      <c r="K3860">
        <v>257539140</v>
      </c>
      <c r="L3860" t="s">
        <v>29678</v>
      </c>
      <c r="M3860" t="s">
        <v>29679</v>
      </c>
      <c r="N3860" s="1">
        <v>43578</v>
      </c>
      <c r="O3860" t="s">
        <v>85</v>
      </c>
      <c r="P3860" t="s">
        <v>97</v>
      </c>
      <c r="Q3860" t="s">
        <v>159</v>
      </c>
      <c r="R3860" t="s">
        <v>88</v>
      </c>
      <c r="S3860" t="s">
        <v>206</v>
      </c>
      <c r="T3860" t="s">
        <v>94</v>
      </c>
      <c r="U3860" t="s">
        <v>29680</v>
      </c>
      <c r="V3860" t="s">
        <v>29681</v>
      </c>
      <c r="W3860" t="s">
        <v>375</v>
      </c>
      <c r="X3860">
        <v>8</v>
      </c>
      <c r="Y3860">
        <v>8</v>
      </c>
      <c r="Z3860" t="s">
        <v>114</v>
      </c>
      <c r="AA3860" t="s">
        <v>94</v>
      </c>
      <c r="AB3860" t="s">
        <v>94</v>
      </c>
      <c r="AC3860" t="s">
        <v>95</v>
      </c>
      <c r="AD3860" t="s">
        <v>376</v>
      </c>
      <c r="AE3860" t="s">
        <v>97</v>
      </c>
      <c r="AF3860">
        <v>38.89067</v>
      </c>
      <c r="AG3860">
        <v>-77.001080000000002</v>
      </c>
      <c r="AH3860" t="s">
        <v>148</v>
      </c>
      <c r="AI3860" t="s">
        <v>117</v>
      </c>
      <c r="AJ3860">
        <v>4</v>
      </c>
      <c r="AK3860" t="s">
        <v>97</v>
      </c>
      <c r="AL3860" t="s">
        <v>118</v>
      </c>
      <c r="AM3860">
        <v>2</v>
      </c>
      <c r="AN3860">
        <v>2</v>
      </c>
      <c r="AO3860" t="s">
        <v>32290</v>
      </c>
      <c r="AP3860">
        <v>110</v>
      </c>
      <c r="AQ3860">
        <v>31</v>
      </c>
      <c r="AR3860">
        <v>1125</v>
      </c>
      <c r="AS3860">
        <v>31</v>
      </c>
      <c r="AT3860">
        <v>31</v>
      </c>
      <c r="AU3860">
        <v>1125</v>
      </c>
      <c r="AV3860">
        <v>1125</v>
      </c>
      <c r="AW3860">
        <v>31</v>
      </c>
      <c r="AX3860">
        <v>1125</v>
      </c>
      <c r="AY3860" t="s">
        <v>97</v>
      </c>
      <c r="AZ3860" t="s">
        <v>94</v>
      </c>
      <c r="BA3860">
        <v>30</v>
      </c>
      <c r="BB3860">
        <v>34</v>
      </c>
      <c r="BC3860">
        <v>34</v>
      </c>
      <c r="BD3860">
        <v>251</v>
      </c>
      <c r="BE3860" s="1">
        <v>44915</v>
      </c>
      <c r="BF3860">
        <v>12</v>
      </c>
      <c r="BG3860">
        <v>8</v>
      </c>
      <c r="BH3860">
        <v>0</v>
      </c>
      <c r="BI3860" s="1">
        <v>44297</v>
      </c>
      <c r="BJ3860" s="1">
        <v>44725</v>
      </c>
      <c r="BK3860">
        <v>4.83</v>
      </c>
      <c r="BL3860">
        <v>4.83</v>
      </c>
      <c r="BM3860">
        <v>4.92</v>
      </c>
      <c r="BN3860">
        <v>5</v>
      </c>
      <c r="BO3860">
        <v>5</v>
      </c>
      <c r="BP3860">
        <v>5</v>
      </c>
      <c r="BQ3860">
        <v>4.67</v>
      </c>
      <c r="BR3860" t="s">
        <v>97</v>
      </c>
      <c r="BS3860" t="s">
        <v>89</v>
      </c>
      <c r="BT3860">
        <v>8</v>
      </c>
      <c r="BU3860">
        <v>8</v>
      </c>
      <c r="BV3860">
        <v>0</v>
      </c>
      <c r="BW3860">
        <v>0</v>
      </c>
      <c r="BX3860">
        <v>0.57999999999999996</v>
      </c>
    </row>
    <row r="3861" spans="1:76" x14ac:dyDescent="0.25">
      <c r="A3861" t="s">
        <v>76</v>
      </c>
      <c r="B3861">
        <v>48702391</v>
      </c>
      <c r="C3861" t="s">
        <v>32291</v>
      </c>
      <c r="D3861">
        <v>20221220053924</v>
      </c>
      <c r="E3861" s="1">
        <v>44915</v>
      </c>
      <c r="F3861" t="s">
        <v>78</v>
      </c>
      <c r="G3861" t="s">
        <v>32292</v>
      </c>
      <c r="H3861" t="s">
        <v>32267</v>
      </c>
      <c r="I3861" t="s">
        <v>32268</v>
      </c>
      <c r="J3861" t="s">
        <v>32293</v>
      </c>
      <c r="K3861">
        <v>257539140</v>
      </c>
      <c r="L3861" t="s">
        <v>29678</v>
      </c>
      <c r="M3861" t="s">
        <v>29679</v>
      </c>
      <c r="N3861" s="1">
        <v>43578</v>
      </c>
      <c r="O3861" t="s">
        <v>85</v>
      </c>
      <c r="P3861" t="s">
        <v>97</v>
      </c>
      <c r="Q3861" t="s">
        <v>159</v>
      </c>
      <c r="R3861" t="s">
        <v>88</v>
      </c>
      <c r="S3861" t="s">
        <v>206</v>
      </c>
      <c r="T3861" t="s">
        <v>94</v>
      </c>
      <c r="U3861" t="s">
        <v>29680</v>
      </c>
      <c r="V3861" t="s">
        <v>29681</v>
      </c>
      <c r="W3861" t="s">
        <v>375</v>
      </c>
      <c r="X3861">
        <v>8</v>
      </c>
      <c r="Y3861">
        <v>8</v>
      </c>
      <c r="Z3861" t="s">
        <v>114</v>
      </c>
      <c r="AA3861" t="s">
        <v>94</v>
      </c>
      <c r="AB3861" t="s">
        <v>94</v>
      </c>
      <c r="AC3861" t="s">
        <v>95</v>
      </c>
      <c r="AD3861" t="s">
        <v>329</v>
      </c>
      <c r="AE3861" t="s">
        <v>97</v>
      </c>
      <c r="AF3861">
        <v>38.892980000000001</v>
      </c>
      <c r="AG3861">
        <v>-77.000360000000001</v>
      </c>
      <c r="AH3861" t="s">
        <v>148</v>
      </c>
      <c r="AI3861" t="s">
        <v>117</v>
      </c>
      <c r="AJ3861">
        <v>4</v>
      </c>
      <c r="AK3861" t="s">
        <v>97</v>
      </c>
      <c r="AL3861" t="s">
        <v>118</v>
      </c>
      <c r="AM3861">
        <v>2</v>
      </c>
      <c r="AN3861">
        <v>4</v>
      </c>
      <c r="AO3861" t="s">
        <v>32286</v>
      </c>
      <c r="AP3861">
        <v>206</v>
      </c>
      <c r="AQ3861">
        <v>31</v>
      </c>
      <c r="AR3861">
        <v>1125</v>
      </c>
      <c r="AS3861">
        <v>31</v>
      </c>
      <c r="AT3861">
        <v>31</v>
      </c>
      <c r="AU3861">
        <v>1125</v>
      </c>
      <c r="AV3861">
        <v>1125</v>
      </c>
      <c r="AW3861">
        <v>31</v>
      </c>
      <c r="AX3861">
        <v>1125</v>
      </c>
      <c r="AY3861" t="s">
        <v>97</v>
      </c>
      <c r="AZ3861" t="s">
        <v>94</v>
      </c>
      <c r="BA3861">
        <v>0</v>
      </c>
      <c r="BB3861">
        <v>0</v>
      </c>
      <c r="BC3861">
        <v>0</v>
      </c>
      <c r="BD3861">
        <v>0</v>
      </c>
      <c r="BE3861" s="1">
        <v>44915</v>
      </c>
      <c r="BF3861">
        <v>14</v>
      </c>
      <c r="BG3861">
        <v>4</v>
      </c>
      <c r="BH3861">
        <v>0</v>
      </c>
      <c r="BI3861" s="1">
        <v>44304</v>
      </c>
      <c r="BJ3861" s="1">
        <v>44651</v>
      </c>
      <c r="BK3861">
        <v>4.8600000000000003</v>
      </c>
      <c r="BL3861">
        <v>5</v>
      </c>
      <c r="BM3861">
        <v>4.79</v>
      </c>
      <c r="BN3861">
        <v>5</v>
      </c>
      <c r="BO3861">
        <v>5</v>
      </c>
      <c r="BP3861">
        <v>5</v>
      </c>
      <c r="BQ3861">
        <v>5</v>
      </c>
      <c r="BR3861" t="s">
        <v>97</v>
      </c>
      <c r="BS3861" t="s">
        <v>89</v>
      </c>
      <c r="BT3861">
        <v>8</v>
      </c>
      <c r="BU3861">
        <v>8</v>
      </c>
      <c r="BV3861">
        <v>0</v>
      </c>
      <c r="BW3861">
        <v>0</v>
      </c>
      <c r="BX3861">
        <v>0.69</v>
      </c>
    </row>
    <row r="3862" spans="1:76" x14ac:dyDescent="0.25">
      <c r="A3862" t="s">
        <v>76</v>
      </c>
      <c r="B3862">
        <v>48710238</v>
      </c>
      <c r="C3862" t="s">
        <v>32294</v>
      </c>
      <c r="D3862">
        <v>20221220053924</v>
      </c>
      <c r="E3862" s="1">
        <v>44915</v>
      </c>
      <c r="F3862" t="s">
        <v>78</v>
      </c>
      <c r="G3862" t="s">
        <v>32295</v>
      </c>
      <c r="H3862" t="s">
        <v>32296</v>
      </c>
      <c r="I3862" t="s">
        <v>32297</v>
      </c>
      <c r="J3862" t="s">
        <v>32298</v>
      </c>
      <c r="K3862">
        <v>18291581</v>
      </c>
      <c r="L3862" t="s">
        <v>32299</v>
      </c>
      <c r="M3862" t="s">
        <v>32300</v>
      </c>
      <c r="N3862" s="1">
        <v>41837</v>
      </c>
      <c r="O3862" t="s">
        <v>85</v>
      </c>
      <c r="P3862" t="s">
        <v>32301</v>
      </c>
      <c r="Q3862" t="s">
        <v>159</v>
      </c>
      <c r="R3862" t="s">
        <v>88</v>
      </c>
      <c r="S3862" t="s">
        <v>1117</v>
      </c>
      <c r="T3862" t="s">
        <v>89</v>
      </c>
      <c r="U3862" t="s">
        <v>32302</v>
      </c>
      <c r="V3862" t="s">
        <v>32303</v>
      </c>
      <c r="W3862" t="s">
        <v>1900</v>
      </c>
      <c r="X3862">
        <v>3</v>
      </c>
      <c r="Y3862">
        <v>3</v>
      </c>
      <c r="Z3862" t="s">
        <v>93</v>
      </c>
      <c r="AA3862" t="s">
        <v>94</v>
      </c>
      <c r="AB3862" t="s">
        <v>94</v>
      </c>
      <c r="AC3862" t="s">
        <v>95</v>
      </c>
      <c r="AD3862" t="s">
        <v>270</v>
      </c>
      <c r="AE3862" t="s">
        <v>97</v>
      </c>
      <c r="AF3862">
        <v>38.911340000000003</v>
      </c>
      <c r="AG3862">
        <v>-77.047309999999996</v>
      </c>
      <c r="AH3862" t="s">
        <v>135</v>
      </c>
      <c r="AI3862" t="s">
        <v>99</v>
      </c>
      <c r="AJ3862">
        <v>2</v>
      </c>
      <c r="AK3862" t="s">
        <v>97</v>
      </c>
      <c r="AL3862" t="s">
        <v>195</v>
      </c>
      <c r="AM3862">
        <v>1</v>
      </c>
      <c r="AN3862">
        <v>1</v>
      </c>
      <c r="AO3862" t="s">
        <v>32304</v>
      </c>
      <c r="AP3862">
        <v>105</v>
      </c>
      <c r="AQ3862">
        <v>3</v>
      </c>
      <c r="AR3862">
        <v>1125</v>
      </c>
      <c r="AS3862">
        <v>3</v>
      </c>
      <c r="AT3862">
        <v>3</v>
      </c>
      <c r="AU3862">
        <v>1125</v>
      </c>
      <c r="AV3862">
        <v>1125</v>
      </c>
      <c r="AW3862">
        <v>3</v>
      </c>
      <c r="AX3862">
        <v>1125</v>
      </c>
      <c r="AY3862" t="s">
        <v>97</v>
      </c>
      <c r="AZ3862" t="s">
        <v>94</v>
      </c>
      <c r="BA3862">
        <v>12</v>
      </c>
      <c r="BB3862">
        <v>42</v>
      </c>
      <c r="BC3862">
        <v>72</v>
      </c>
      <c r="BD3862">
        <v>142</v>
      </c>
      <c r="BE3862" s="1">
        <v>44915</v>
      </c>
      <c r="BF3862">
        <v>58</v>
      </c>
      <c r="BG3862">
        <v>29</v>
      </c>
      <c r="BH3862">
        <v>3</v>
      </c>
      <c r="BI3862" s="1">
        <v>44284</v>
      </c>
      <c r="BJ3862" s="1">
        <v>44910</v>
      </c>
      <c r="BK3862">
        <v>4.72</v>
      </c>
      <c r="BL3862">
        <v>4.8099999999999996</v>
      </c>
      <c r="BM3862">
        <v>4.9000000000000004</v>
      </c>
      <c r="BN3862">
        <v>4.97</v>
      </c>
      <c r="BO3862">
        <v>4.9000000000000004</v>
      </c>
      <c r="BP3862">
        <v>5</v>
      </c>
      <c r="BQ3862">
        <v>4.79</v>
      </c>
      <c r="BR3862" t="s">
        <v>184</v>
      </c>
      <c r="BS3862" t="s">
        <v>89</v>
      </c>
      <c r="BT3862">
        <v>1</v>
      </c>
      <c r="BU3862">
        <v>0</v>
      </c>
      <c r="BV3862">
        <v>1</v>
      </c>
      <c r="BW3862">
        <v>0</v>
      </c>
      <c r="BX3862">
        <v>2.75</v>
      </c>
    </row>
    <row r="3863" spans="1:76" x14ac:dyDescent="0.25">
      <c r="A3863" t="s">
        <v>76</v>
      </c>
      <c r="B3863">
        <v>48713100</v>
      </c>
      <c r="C3863" t="s">
        <v>32305</v>
      </c>
      <c r="D3863">
        <v>20221220053924</v>
      </c>
      <c r="E3863" s="1">
        <v>44915</v>
      </c>
      <c r="F3863" t="s">
        <v>78</v>
      </c>
      <c r="G3863" t="s">
        <v>32306</v>
      </c>
      <c r="H3863" t="s">
        <v>32307</v>
      </c>
      <c r="I3863" t="s">
        <v>97</v>
      </c>
      <c r="J3863" t="s">
        <v>32308</v>
      </c>
      <c r="K3863">
        <v>392084046</v>
      </c>
      <c r="L3863" t="s">
        <v>32309</v>
      </c>
      <c r="M3863" t="s">
        <v>32310</v>
      </c>
      <c r="N3863" s="1">
        <v>44266</v>
      </c>
      <c r="O3863" t="s">
        <v>85</v>
      </c>
      <c r="P3863" t="s">
        <v>97</v>
      </c>
      <c r="Q3863" t="s">
        <v>159</v>
      </c>
      <c r="R3863" t="s">
        <v>88</v>
      </c>
      <c r="S3863" t="s">
        <v>206</v>
      </c>
      <c r="T3863" t="s">
        <v>94</v>
      </c>
      <c r="U3863" t="s">
        <v>32311</v>
      </c>
      <c r="V3863" t="s">
        <v>32312</v>
      </c>
      <c r="W3863" t="s">
        <v>1900</v>
      </c>
      <c r="X3863">
        <v>6</v>
      </c>
      <c r="Y3863">
        <v>7</v>
      </c>
      <c r="Z3863" t="s">
        <v>114</v>
      </c>
      <c r="AA3863" t="s">
        <v>94</v>
      </c>
      <c r="AB3863" t="s">
        <v>94</v>
      </c>
      <c r="AC3863" t="s">
        <v>97</v>
      </c>
      <c r="AD3863" t="s">
        <v>270</v>
      </c>
      <c r="AE3863" t="s">
        <v>97</v>
      </c>
      <c r="AF3863">
        <v>38.913159999999998</v>
      </c>
      <c r="AG3863">
        <v>-77.038600000000002</v>
      </c>
      <c r="AH3863" t="s">
        <v>24698</v>
      </c>
      <c r="AI3863" t="s">
        <v>99</v>
      </c>
      <c r="AJ3863">
        <v>3</v>
      </c>
      <c r="AK3863" t="s">
        <v>97</v>
      </c>
      <c r="AL3863" t="s">
        <v>100</v>
      </c>
      <c r="AN3863">
        <v>1</v>
      </c>
      <c r="AO3863" t="s">
        <v>32313</v>
      </c>
      <c r="AP3863">
        <v>188</v>
      </c>
      <c r="AQ3863">
        <v>1</v>
      </c>
      <c r="AR3863">
        <v>1125</v>
      </c>
      <c r="AS3863">
        <v>1</v>
      </c>
      <c r="AT3863">
        <v>1</v>
      </c>
      <c r="AU3863">
        <v>1125</v>
      </c>
      <c r="AV3863">
        <v>2147483647</v>
      </c>
      <c r="AW3863">
        <v>1</v>
      </c>
      <c r="AX3863">
        <v>2137610164.0999999</v>
      </c>
      <c r="AY3863" t="s">
        <v>97</v>
      </c>
      <c r="AZ3863" t="s">
        <v>94</v>
      </c>
      <c r="BA3863">
        <v>30</v>
      </c>
      <c r="BB3863">
        <v>60</v>
      </c>
      <c r="BC3863">
        <v>90</v>
      </c>
      <c r="BD3863">
        <v>357</v>
      </c>
      <c r="BE3863" s="1">
        <v>44915</v>
      </c>
      <c r="BF3863">
        <v>24</v>
      </c>
      <c r="BG3863">
        <v>15</v>
      </c>
      <c r="BH3863">
        <v>0</v>
      </c>
      <c r="BI3863" s="1">
        <v>44304</v>
      </c>
      <c r="BJ3863" s="1">
        <v>44843</v>
      </c>
      <c r="BK3863">
        <v>4.92</v>
      </c>
      <c r="BL3863">
        <v>4.83</v>
      </c>
      <c r="BM3863">
        <v>4.92</v>
      </c>
      <c r="BN3863">
        <v>4.79</v>
      </c>
      <c r="BO3863">
        <v>4.79</v>
      </c>
      <c r="BP3863">
        <v>4.79</v>
      </c>
      <c r="BQ3863">
        <v>4.63</v>
      </c>
      <c r="BR3863" t="s">
        <v>184</v>
      </c>
      <c r="BS3863" t="s">
        <v>94</v>
      </c>
      <c r="BT3863">
        <v>6</v>
      </c>
      <c r="BU3863">
        <v>0</v>
      </c>
      <c r="BV3863">
        <v>6</v>
      </c>
      <c r="BW3863">
        <v>0</v>
      </c>
      <c r="BX3863">
        <v>1.18</v>
      </c>
    </row>
    <row r="3864" spans="1:76" x14ac:dyDescent="0.25">
      <c r="A3864" t="s">
        <v>76</v>
      </c>
      <c r="B3864">
        <v>48715107</v>
      </c>
      <c r="C3864" t="s">
        <v>32314</v>
      </c>
      <c r="D3864">
        <v>20221220053924</v>
      </c>
      <c r="E3864" s="1">
        <v>44915</v>
      </c>
      <c r="F3864" t="s">
        <v>320</v>
      </c>
      <c r="G3864" t="s">
        <v>32315</v>
      </c>
      <c r="H3864" t="s">
        <v>97</v>
      </c>
      <c r="I3864" t="s">
        <v>97</v>
      </c>
      <c r="J3864" t="s">
        <v>32316</v>
      </c>
      <c r="K3864">
        <v>219543338</v>
      </c>
      <c r="L3864" t="s">
        <v>32317</v>
      </c>
      <c r="M3864" t="s">
        <v>20138</v>
      </c>
      <c r="N3864" s="1">
        <v>43381</v>
      </c>
      <c r="O3864" t="s">
        <v>85</v>
      </c>
      <c r="P3864" t="s">
        <v>97</v>
      </c>
      <c r="Q3864" t="s">
        <v>87</v>
      </c>
      <c r="R3864" t="s">
        <v>87</v>
      </c>
      <c r="S3864" t="s">
        <v>87</v>
      </c>
      <c r="T3864" t="s">
        <v>89</v>
      </c>
      <c r="U3864" t="s">
        <v>32318</v>
      </c>
      <c r="V3864" t="s">
        <v>32319</v>
      </c>
      <c r="W3864" t="s">
        <v>6277</v>
      </c>
      <c r="X3864">
        <v>1</v>
      </c>
      <c r="Y3864">
        <v>1</v>
      </c>
      <c r="Z3864" t="s">
        <v>114</v>
      </c>
      <c r="AA3864" t="s">
        <v>94</v>
      </c>
      <c r="AB3864" t="s">
        <v>94</v>
      </c>
      <c r="AC3864" t="s">
        <v>97</v>
      </c>
      <c r="AD3864" t="s">
        <v>362</v>
      </c>
      <c r="AE3864" t="s">
        <v>97</v>
      </c>
      <c r="AF3864">
        <v>38.878030000000003</v>
      </c>
      <c r="AG3864">
        <v>-76.930580000000006</v>
      </c>
      <c r="AH3864" t="s">
        <v>515</v>
      </c>
      <c r="AI3864" t="s">
        <v>117</v>
      </c>
      <c r="AJ3864">
        <v>4</v>
      </c>
      <c r="AK3864" t="s">
        <v>97</v>
      </c>
      <c r="AL3864" t="s">
        <v>118</v>
      </c>
      <c r="AM3864">
        <v>1</v>
      </c>
      <c r="AN3864">
        <v>1</v>
      </c>
      <c r="AO3864" t="s">
        <v>32320</v>
      </c>
      <c r="AP3864">
        <v>100</v>
      </c>
      <c r="AQ3864">
        <v>31</v>
      </c>
      <c r="AR3864">
        <v>1125</v>
      </c>
      <c r="AS3864">
        <v>31</v>
      </c>
      <c r="AT3864">
        <v>31</v>
      </c>
      <c r="AU3864">
        <v>1125</v>
      </c>
      <c r="AV3864">
        <v>1125</v>
      </c>
      <c r="AW3864">
        <v>31</v>
      </c>
      <c r="AX3864">
        <v>1125</v>
      </c>
      <c r="AY3864" t="s">
        <v>97</v>
      </c>
      <c r="AZ3864" t="s">
        <v>89</v>
      </c>
      <c r="BA3864">
        <v>0</v>
      </c>
      <c r="BB3864">
        <v>0</v>
      </c>
      <c r="BC3864">
        <v>0</v>
      </c>
      <c r="BD3864">
        <v>0</v>
      </c>
      <c r="BE3864" s="1">
        <v>44915</v>
      </c>
      <c r="BF3864">
        <v>0</v>
      </c>
      <c r="BG3864">
        <v>0</v>
      </c>
      <c r="BH3864">
        <v>0</v>
      </c>
      <c r="BI3864" s="1"/>
      <c r="BJ3864" s="1"/>
      <c r="BR3864" t="s">
        <v>97</v>
      </c>
      <c r="BS3864" t="s">
        <v>89</v>
      </c>
      <c r="BT3864">
        <v>1</v>
      </c>
      <c r="BU3864">
        <v>1</v>
      </c>
      <c r="BV3864">
        <v>0</v>
      </c>
      <c r="BW3864">
        <v>0</v>
      </c>
    </row>
    <row r="3865" spans="1:76" x14ac:dyDescent="0.25">
      <c r="A3865" t="s">
        <v>76</v>
      </c>
      <c r="B3865">
        <v>48715331</v>
      </c>
      <c r="C3865" t="s">
        <v>32321</v>
      </c>
      <c r="D3865">
        <v>20221220053924</v>
      </c>
      <c r="E3865" s="1">
        <v>44915</v>
      </c>
      <c r="F3865" t="s">
        <v>78</v>
      </c>
      <c r="G3865" t="s">
        <v>32322</v>
      </c>
      <c r="H3865" t="s">
        <v>32323</v>
      </c>
      <c r="I3865" t="s">
        <v>32324</v>
      </c>
      <c r="J3865" t="s">
        <v>32325</v>
      </c>
      <c r="K3865">
        <v>7072098</v>
      </c>
      <c r="L3865" t="s">
        <v>32326</v>
      </c>
      <c r="M3865" t="s">
        <v>32327</v>
      </c>
      <c r="N3865" s="1">
        <v>41448</v>
      </c>
      <c r="O3865" t="s">
        <v>85</v>
      </c>
      <c r="P3865" t="s">
        <v>32328</v>
      </c>
      <c r="Q3865" t="s">
        <v>159</v>
      </c>
      <c r="R3865" t="s">
        <v>88</v>
      </c>
      <c r="S3865" t="s">
        <v>574</v>
      </c>
      <c r="T3865" t="s">
        <v>89</v>
      </c>
      <c r="U3865" t="s">
        <v>32329</v>
      </c>
      <c r="V3865" t="s">
        <v>32330</v>
      </c>
      <c r="W3865" t="s">
        <v>1900</v>
      </c>
      <c r="X3865">
        <v>1</v>
      </c>
      <c r="Y3865">
        <v>3</v>
      </c>
      <c r="Z3865" t="s">
        <v>93</v>
      </c>
      <c r="AA3865" t="s">
        <v>94</v>
      </c>
      <c r="AB3865" t="s">
        <v>94</v>
      </c>
      <c r="AC3865" t="s">
        <v>95</v>
      </c>
      <c r="AD3865" t="s">
        <v>270</v>
      </c>
      <c r="AE3865" t="s">
        <v>97</v>
      </c>
      <c r="AF3865">
        <v>38.91769</v>
      </c>
      <c r="AG3865">
        <v>-77.036681999999999</v>
      </c>
      <c r="AH3865" t="s">
        <v>515</v>
      </c>
      <c r="AI3865" t="s">
        <v>117</v>
      </c>
      <c r="AJ3865">
        <v>6</v>
      </c>
      <c r="AK3865" t="s">
        <v>97</v>
      </c>
      <c r="AL3865" t="s">
        <v>330</v>
      </c>
      <c r="AM3865">
        <v>2</v>
      </c>
      <c r="AN3865">
        <v>2</v>
      </c>
      <c r="AO3865" t="s">
        <v>32331</v>
      </c>
      <c r="AP3865">
        <v>185</v>
      </c>
      <c r="AQ3865">
        <v>30</v>
      </c>
      <c r="AR3865">
        <v>1125</v>
      </c>
      <c r="AS3865">
        <v>30</v>
      </c>
      <c r="AT3865">
        <v>30</v>
      </c>
      <c r="AU3865">
        <v>1125</v>
      </c>
      <c r="AV3865">
        <v>1125</v>
      </c>
      <c r="AW3865">
        <v>30</v>
      </c>
      <c r="AX3865">
        <v>1125</v>
      </c>
      <c r="AY3865" t="s">
        <v>97</v>
      </c>
      <c r="AZ3865" t="s">
        <v>94</v>
      </c>
      <c r="BA3865">
        <v>0</v>
      </c>
      <c r="BB3865">
        <v>9</v>
      </c>
      <c r="BC3865">
        <v>39</v>
      </c>
      <c r="BD3865">
        <v>314</v>
      </c>
      <c r="BE3865" s="1">
        <v>44915</v>
      </c>
      <c r="BF3865">
        <v>0</v>
      </c>
      <c r="BG3865">
        <v>0</v>
      </c>
      <c r="BH3865">
        <v>0</v>
      </c>
      <c r="BI3865" s="1"/>
      <c r="BJ3865" s="1"/>
      <c r="BR3865" t="s">
        <v>32332</v>
      </c>
      <c r="BS3865" t="s">
        <v>89</v>
      </c>
      <c r="BT3865">
        <v>1</v>
      </c>
      <c r="BU3865">
        <v>1</v>
      </c>
      <c r="BV3865">
        <v>0</v>
      </c>
      <c r="BW3865">
        <v>0</v>
      </c>
    </row>
    <row r="3866" spans="1:76" x14ac:dyDescent="0.25">
      <c r="A3866" t="s">
        <v>76</v>
      </c>
      <c r="B3866">
        <v>48734014</v>
      </c>
      <c r="C3866" t="s">
        <v>32333</v>
      </c>
      <c r="D3866">
        <v>20221220053924</v>
      </c>
      <c r="E3866" s="1">
        <v>44915</v>
      </c>
      <c r="F3866" t="s">
        <v>78</v>
      </c>
      <c r="G3866" t="s">
        <v>31580</v>
      </c>
      <c r="H3866" t="s">
        <v>32334</v>
      </c>
      <c r="I3866" t="s">
        <v>97</v>
      </c>
      <c r="J3866" t="s">
        <v>31591</v>
      </c>
      <c r="K3866">
        <v>386101761</v>
      </c>
      <c r="L3866" t="s">
        <v>31583</v>
      </c>
      <c r="M3866" t="s">
        <v>31584</v>
      </c>
      <c r="N3866" s="1">
        <v>44222</v>
      </c>
      <c r="O3866" t="s">
        <v>85</v>
      </c>
      <c r="P3866" t="s">
        <v>31585</v>
      </c>
      <c r="Q3866" t="s">
        <v>159</v>
      </c>
      <c r="R3866" t="s">
        <v>88</v>
      </c>
      <c r="S3866" t="s">
        <v>88</v>
      </c>
      <c r="T3866" t="s">
        <v>89</v>
      </c>
      <c r="U3866" t="s">
        <v>31586</v>
      </c>
      <c r="V3866" t="s">
        <v>31587</v>
      </c>
      <c r="W3866" t="s">
        <v>1900</v>
      </c>
      <c r="X3866">
        <v>39</v>
      </c>
      <c r="Y3866">
        <v>41</v>
      </c>
      <c r="Z3866" t="s">
        <v>284</v>
      </c>
      <c r="AA3866" t="s">
        <v>94</v>
      </c>
      <c r="AB3866" t="s">
        <v>94</v>
      </c>
      <c r="AC3866" t="s">
        <v>97</v>
      </c>
      <c r="AD3866" t="s">
        <v>257</v>
      </c>
      <c r="AE3866" t="s">
        <v>97</v>
      </c>
      <c r="AF3866">
        <v>38.908029999999997</v>
      </c>
      <c r="AG3866">
        <v>-77.023390000000006</v>
      </c>
      <c r="AH3866" t="s">
        <v>9017</v>
      </c>
      <c r="AI3866" t="s">
        <v>99</v>
      </c>
      <c r="AJ3866">
        <v>5</v>
      </c>
      <c r="AK3866" t="s">
        <v>97</v>
      </c>
      <c r="AL3866" t="s">
        <v>100</v>
      </c>
      <c r="AN3866">
        <v>2</v>
      </c>
      <c r="AO3866" t="s">
        <v>31588</v>
      </c>
      <c r="AP3866">
        <v>120</v>
      </c>
      <c r="AQ3866">
        <v>1</v>
      </c>
      <c r="AR3866">
        <v>29</v>
      </c>
      <c r="AS3866">
        <v>1</v>
      </c>
      <c r="AT3866">
        <v>1</v>
      </c>
      <c r="AU3866">
        <v>1125</v>
      </c>
      <c r="AV3866">
        <v>1125</v>
      </c>
      <c r="AW3866">
        <v>1</v>
      </c>
      <c r="AX3866">
        <v>1125</v>
      </c>
      <c r="AY3866" t="s">
        <v>97</v>
      </c>
      <c r="AZ3866" t="s">
        <v>94</v>
      </c>
      <c r="BA3866">
        <v>12</v>
      </c>
      <c r="BB3866">
        <v>12</v>
      </c>
      <c r="BC3866">
        <v>12</v>
      </c>
      <c r="BD3866">
        <v>12</v>
      </c>
      <c r="BE3866" s="1">
        <v>44915</v>
      </c>
      <c r="BF3866">
        <v>4</v>
      </c>
      <c r="BG3866">
        <v>1</v>
      </c>
      <c r="BH3866">
        <v>0</v>
      </c>
      <c r="BI3866" s="1">
        <v>44283</v>
      </c>
      <c r="BJ3866" s="1">
        <v>44682</v>
      </c>
      <c r="BK3866">
        <v>2.75</v>
      </c>
      <c r="BL3866">
        <v>3</v>
      </c>
      <c r="BM3866">
        <v>4</v>
      </c>
      <c r="BN3866">
        <v>3</v>
      </c>
      <c r="BO3866">
        <v>3</v>
      </c>
      <c r="BP3866">
        <v>4.5</v>
      </c>
      <c r="BQ3866">
        <v>3.25</v>
      </c>
      <c r="BR3866" t="s">
        <v>184</v>
      </c>
      <c r="BS3866" t="s">
        <v>94</v>
      </c>
      <c r="BT3866">
        <v>39</v>
      </c>
      <c r="BU3866">
        <v>0</v>
      </c>
      <c r="BV3866">
        <v>39</v>
      </c>
      <c r="BW3866">
        <v>0</v>
      </c>
      <c r="BX3866">
        <v>0.19</v>
      </c>
    </row>
    <row r="3867" spans="1:76" x14ac:dyDescent="0.25">
      <c r="A3867" t="s">
        <v>76</v>
      </c>
      <c r="B3867">
        <v>48734193</v>
      </c>
      <c r="C3867" t="s">
        <v>32335</v>
      </c>
      <c r="D3867">
        <v>20221220053924</v>
      </c>
      <c r="E3867" s="1">
        <v>44915</v>
      </c>
      <c r="F3867" t="s">
        <v>78</v>
      </c>
      <c r="G3867" t="s">
        <v>31580</v>
      </c>
      <c r="H3867" t="s">
        <v>31590</v>
      </c>
      <c r="I3867" t="s">
        <v>97</v>
      </c>
      <c r="J3867" t="s">
        <v>31591</v>
      </c>
      <c r="K3867">
        <v>386101761</v>
      </c>
      <c r="L3867" t="s">
        <v>31583</v>
      </c>
      <c r="M3867" t="s">
        <v>31584</v>
      </c>
      <c r="N3867" s="1">
        <v>44222</v>
      </c>
      <c r="O3867" t="s">
        <v>85</v>
      </c>
      <c r="P3867" t="s">
        <v>31585</v>
      </c>
      <c r="Q3867" t="s">
        <v>159</v>
      </c>
      <c r="R3867" t="s">
        <v>88</v>
      </c>
      <c r="S3867" t="s">
        <v>88</v>
      </c>
      <c r="T3867" t="s">
        <v>89</v>
      </c>
      <c r="U3867" t="s">
        <v>31586</v>
      </c>
      <c r="V3867" t="s">
        <v>31587</v>
      </c>
      <c r="W3867" t="s">
        <v>1900</v>
      </c>
      <c r="X3867">
        <v>39</v>
      </c>
      <c r="Y3867">
        <v>41</v>
      </c>
      <c r="Z3867" t="s">
        <v>284</v>
      </c>
      <c r="AA3867" t="s">
        <v>94</v>
      </c>
      <c r="AB3867" t="s">
        <v>94</v>
      </c>
      <c r="AC3867" t="s">
        <v>97</v>
      </c>
      <c r="AD3867" t="s">
        <v>257</v>
      </c>
      <c r="AE3867" t="s">
        <v>97</v>
      </c>
      <c r="AF3867">
        <v>38.909529999999997</v>
      </c>
      <c r="AG3867">
        <v>-77.023970000000006</v>
      </c>
      <c r="AH3867" t="s">
        <v>9017</v>
      </c>
      <c r="AI3867" t="s">
        <v>99</v>
      </c>
      <c r="AJ3867">
        <v>3</v>
      </c>
      <c r="AK3867" t="s">
        <v>97</v>
      </c>
      <c r="AL3867" t="s">
        <v>100</v>
      </c>
      <c r="AN3867">
        <v>1</v>
      </c>
      <c r="AO3867" t="s">
        <v>31588</v>
      </c>
      <c r="AP3867">
        <v>109</v>
      </c>
      <c r="AQ3867">
        <v>1</v>
      </c>
      <c r="AR3867">
        <v>29</v>
      </c>
      <c r="AS3867">
        <v>1</v>
      </c>
      <c r="AT3867">
        <v>1</v>
      </c>
      <c r="AU3867">
        <v>1125</v>
      </c>
      <c r="AV3867">
        <v>1125</v>
      </c>
      <c r="AW3867">
        <v>1</v>
      </c>
      <c r="AX3867">
        <v>1125</v>
      </c>
      <c r="AY3867" t="s">
        <v>97</v>
      </c>
      <c r="AZ3867" t="s">
        <v>94</v>
      </c>
      <c r="BA3867">
        <v>12</v>
      </c>
      <c r="BB3867">
        <v>12</v>
      </c>
      <c r="BC3867">
        <v>12</v>
      </c>
      <c r="BD3867">
        <v>12</v>
      </c>
      <c r="BE3867" s="1">
        <v>44915</v>
      </c>
      <c r="BF3867">
        <v>31</v>
      </c>
      <c r="BG3867">
        <v>13</v>
      </c>
      <c r="BH3867">
        <v>0</v>
      </c>
      <c r="BI3867" s="1">
        <v>44288</v>
      </c>
      <c r="BJ3867" s="1">
        <v>44829</v>
      </c>
      <c r="BK3867">
        <v>4.3899999999999997</v>
      </c>
      <c r="BL3867">
        <v>4.6100000000000003</v>
      </c>
      <c r="BM3867">
        <v>4.1900000000000004</v>
      </c>
      <c r="BN3867">
        <v>4.58</v>
      </c>
      <c r="BO3867">
        <v>4.55</v>
      </c>
      <c r="BP3867">
        <v>4.5199999999999996</v>
      </c>
      <c r="BQ3867">
        <v>4.32</v>
      </c>
      <c r="BR3867" t="s">
        <v>184</v>
      </c>
      <c r="BS3867" t="s">
        <v>94</v>
      </c>
      <c r="BT3867">
        <v>39</v>
      </c>
      <c r="BU3867">
        <v>0</v>
      </c>
      <c r="BV3867">
        <v>39</v>
      </c>
      <c r="BW3867">
        <v>0</v>
      </c>
      <c r="BX3867">
        <v>1.48</v>
      </c>
    </row>
    <row r="3868" spans="1:76" x14ac:dyDescent="0.25">
      <c r="A3868" t="s">
        <v>76</v>
      </c>
      <c r="B3868">
        <v>48741430</v>
      </c>
      <c r="C3868" t="s">
        <v>32336</v>
      </c>
      <c r="D3868">
        <v>20221220053924</v>
      </c>
      <c r="E3868" s="1">
        <v>44915</v>
      </c>
      <c r="F3868" t="s">
        <v>78</v>
      </c>
      <c r="G3868" t="s">
        <v>32337</v>
      </c>
      <c r="H3868" t="s">
        <v>32338</v>
      </c>
      <c r="I3868" t="s">
        <v>97</v>
      </c>
      <c r="J3868" t="s">
        <v>32339</v>
      </c>
      <c r="K3868">
        <v>393211335</v>
      </c>
      <c r="L3868" t="s">
        <v>32340</v>
      </c>
      <c r="M3868" t="s">
        <v>32341</v>
      </c>
      <c r="N3868" s="1">
        <v>44273</v>
      </c>
      <c r="O3868" t="s">
        <v>97</v>
      </c>
      <c r="P3868" t="s">
        <v>97</v>
      </c>
      <c r="Q3868" t="s">
        <v>87</v>
      </c>
      <c r="R3868" t="s">
        <v>87</v>
      </c>
      <c r="S3868" t="s">
        <v>87</v>
      </c>
      <c r="T3868" t="s">
        <v>89</v>
      </c>
      <c r="U3868" t="s">
        <v>32342</v>
      </c>
      <c r="V3868" t="s">
        <v>32343</v>
      </c>
      <c r="W3868" t="s">
        <v>5214</v>
      </c>
      <c r="X3868">
        <v>1</v>
      </c>
      <c r="Y3868">
        <v>1</v>
      </c>
      <c r="Z3868" t="s">
        <v>284</v>
      </c>
      <c r="AA3868" t="s">
        <v>94</v>
      </c>
      <c r="AB3868" t="s">
        <v>94</v>
      </c>
      <c r="AC3868" t="s">
        <v>97</v>
      </c>
      <c r="AD3868" t="s">
        <v>329</v>
      </c>
      <c r="AE3868" t="s">
        <v>97</v>
      </c>
      <c r="AF3868">
        <v>38.90052</v>
      </c>
      <c r="AG3868">
        <v>-76.987489999999994</v>
      </c>
      <c r="AH3868" t="s">
        <v>712</v>
      </c>
      <c r="AI3868" t="s">
        <v>99</v>
      </c>
      <c r="AJ3868">
        <v>4</v>
      </c>
      <c r="AK3868" t="s">
        <v>97</v>
      </c>
      <c r="AL3868" t="s">
        <v>100</v>
      </c>
      <c r="AM3868">
        <v>2</v>
      </c>
      <c r="AN3868">
        <v>2</v>
      </c>
      <c r="AO3868" t="s">
        <v>32344</v>
      </c>
      <c r="AP3868">
        <v>70</v>
      </c>
      <c r="AQ3868">
        <v>365</v>
      </c>
      <c r="AR3868">
        <v>730</v>
      </c>
      <c r="AS3868">
        <v>365</v>
      </c>
      <c r="AT3868">
        <v>365</v>
      </c>
      <c r="AU3868">
        <v>1125</v>
      </c>
      <c r="AV3868">
        <v>1125</v>
      </c>
      <c r="AW3868">
        <v>365</v>
      </c>
      <c r="AX3868">
        <v>1125</v>
      </c>
      <c r="AY3868" t="s">
        <v>97</v>
      </c>
      <c r="AZ3868" t="s">
        <v>94</v>
      </c>
      <c r="BA3868">
        <v>30</v>
      </c>
      <c r="BB3868">
        <v>60</v>
      </c>
      <c r="BC3868">
        <v>90</v>
      </c>
      <c r="BD3868">
        <v>365</v>
      </c>
      <c r="BE3868" s="1">
        <v>44915</v>
      </c>
      <c r="BF3868">
        <v>0</v>
      </c>
      <c r="BG3868">
        <v>0</v>
      </c>
      <c r="BH3868">
        <v>0</v>
      </c>
      <c r="BI3868" s="1"/>
      <c r="BJ3868" s="1"/>
      <c r="BR3868" t="s">
        <v>97</v>
      </c>
      <c r="BS3868" t="s">
        <v>94</v>
      </c>
      <c r="BT3868">
        <v>1</v>
      </c>
      <c r="BU3868">
        <v>0</v>
      </c>
      <c r="BV3868">
        <v>1</v>
      </c>
      <c r="BW3868">
        <v>0</v>
      </c>
    </row>
    <row r="3869" spans="1:76" x14ac:dyDescent="0.25">
      <c r="A3869" t="s">
        <v>76</v>
      </c>
      <c r="B3869">
        <v>48746814</v>
      </c>
      <c r="C3869" t="s">
        <v>32345</v>
      </c>
      <c r="D3869">
        <v>20221220053924</v>
      </c>
      <c r="E3869" s="1">
        <v>44915</v>
      </c>
      <c r="F3869" t="s">
        <v>78</v>
      </c>
      <c r="G3869" t="s">
        <v>32346</v>
      </c>
      <c r="H3869" t="s">
        <v>32347</v>
      </c>
      <c r="I3869" t="s">
        <v>9212</v>
      </c>
      <c r="J3869" t="s">
        <v>32348</v>
      </c>
      <c r="K3869">
        <v>16199167</v>
      </c>
      <c r="L3869" t="s">
        <v>9214</v>
      </c>
      <c r="M3869" t="s">
        <v>445</v>
      </c>
      <c r="N3869" s="1">
        <v>41790</v>
      </c>
      <c r="O3869" t="s">
        <v>85</v>
      </c>
      <c r="P3869" t="s">
        <v>9215</v>
      </c>
      <c r="Q3869" t="s">
        <v>159</v>
      </c>
      <c r="R3869" t="s">
        <v>88</v>
      </c>
      <c r="S3869" t="s">
        <v>1117</v>
      </c>
      <c r="T3869" t="s">
        <v>94</v>
      </c>
      <c r="U3869" t="s">
        <v>9216</v>
      </c>
      <c r="V3869" t="s">
        <v>9217</v>
      </c>
      <c r="W3869" t="s">
        <v>1900</v>
      </c>
      <c r="X3869">
        <v>2</v>
      </c>
      <c r="Y3869">
        <v>2</v>
      </c>
      <c r="Z3869" t="s">
        <v>93</v>
      </c>
      <c r="AA3869" t="s">
        <v>94</v>
      </c>
      <c r="AB3869" t="s">
        <v>94</v>
      </c>
      <c r="AC3869" t="s">
        <v>785</v>
      </c>
      <c r="AD3869" t="s">
        <v>297</v>
      </c>
      <c r="AE3869" t="s">
        <v>97</v>
      </c>
      <c r="AF3869">
        <v>38.916710000000002</v>
      </c>
      <c r="AG3869">
        <v>-77.025880000000001</v>
      </c>
      <c r="AH3869" t="s">
        <v>148</v>
      </c>
      <c r="AI3869" t="s">
        <v>117</v>
      </c>
      <c r="AJ3869">
        <v>4</v>
      </c>
      <c r="AK3869" t="s">
        <v>97</v>
      </c>
      <c r="AL3869" t="s">
        <v>330</v>
      </c>
      <c r="AM3869">
        <v>2</v>
      </c>
      <c r="AN3869">
        <v>2</v>
      </c>
      <c r="AO3869" t="s">
        <v>32349</v>
      </c>
      <c r="AP3869">
        <v>280</v>
      </c>
      <c r="AQ3869">
        <v>3</v>
      </c>
      <c r="AR3869">
        <v>15</v>
      </c>
      <c r="AS3869">
        <v>3</v>
      </c>
      <c r="AT3869">
        <v>3</v>
      </c>
      <c r="AU3869">
        <v>1125</v>
      </c>
      <c r="AV3869">
        <v>1125</v>
      </c>
      <c r="AW3869">
        <v>3</v>
      </c>
      <c r="AX3869">
        <v>1125</v>
      </c>
      <c r="AY3869" t="s">
        <v>97</v>
      </c>
      <c r="AZ3869" t="s">
        <v>94</v>
      </c>
      <c r="BA3869">
        <v>24</v>
      </c>
      <c r="BB3869">
        <v>54</v>
      </c>
      <c r="BC3869">
        <v>81</v>
      </c>
      <c r="BD3869">
        <v>150</v>
      </c>
      <c r="BE3869" s="1">
        <v>44915</v>
      </c>
      <c r="BF3869">
        <v>67</v>
      </c>
      <c r="BG3869">
        <v>41</v>
      </c>
      <c r="BH3869">
        <v>2</v>
      </c>
      <c r="BI3869" s="1">
        <v>44325</v>
      </c>
      <c r="BJ3869" s="1">
        <v>44907</v>
      </c>
      <c r="BK3869">
        <v>4.96</v>
      </c>
      <c r="BL3869">
        <v>4.96</v>
      </c>
      <c r="BM3869">
        <v>4.97</v>
      </c>
      <c r="BN3869">
        <v>4.97</v>
      </c>
      <c r="BO3869">
        <v>5</v>
      </c>
      <c r="BP3869">
        <v>4.96</v>
      </c>
      <c r="BQ3869">
        <v>4.88</v>
      </c>
      <c r="BR3869" t="s">
        <v>9219</v>
      </c>
      <c r="BS3869" t="s">
        <v>89</v>
      </c>
      <c r="BT3869">
        <v>2</v>
      </c>
      <c r="BU3869">
        <v>2</v>
      </c>
      <c r="BV3869">
        <v>0</v>
      </c>
      <c r="BW3869">
        <v>0</v>
      </c>
      <c r="BX3869">
        <v>3.4</v>
      </c>
    </row>
    <row r="3870" spans="1:76" x14ac:dyDescent="0.25">
      <c r="A3870" t="s">
        <v>76</v>
      </c>
      <c r="B3870">
        <v>48751212</v>
      </c>
      <c r="C3870" t="s">
        <v>32350</v>
      </c>
      <c r="D3870">
        <v>20221220053924</v>
      </c>
      <c r="E3870" s="1">
        <v>44915</v>
      </c>
      <c r="F3870" t="s">
        <v>78</v>
      </c>
      <c r="G3870" t="s">
        <v>32351</v>
      </c>
      <c r="H3870" t="s">
        <v>32352</v>
      </c>
      <c r="I3870" t="s">
        <v>97</v>
      </c>
      <c r="J3870" t="s">
        <v>32353</v>
      </c>
      <c r="K3870">
        <v>392084046</v>
      </c>
      <c r="L3870" t="s">
        <v>32309</v>
      </c>
      <c r="M3870" t="s">
        <v>32310</v>
      </c>
      <c r="N3870" s="1">
        <v>44266</v>
      </c>
      <c r="O3870" t="s">
        <v>85</v>
      </c>
      <c r="P3870" t="s">
        <v>97</v>
      </c>
      <c r="Q3870" t="s">
        <v>159</v>
      </c>
      <c r="R3870" t="s">
        <v>88</v>
      </c>
      <c r="S3870" t="s">
        <v>206</v>
      </c>
      <c r="T3870" t="s">
        <v>94</v>
      </c>
      <c r="U3870" t="s">
        <v>32311</v>
      </c>
      <c r="V3870" t="s">
        <v>32312</v>
      </c>
      <c r="W3870" t="s">
        <v>1900</v>
      </c>
      <c r="X3870">
        <v>6</v>
      </c>
      <c r="Y3870">
        <v>7</v>
      </c>
      <c r="Z3870" t="s">
        <v>114</v>
      </c>
      <c r="AA3870" t="s">
        <v>94</v>
      </c>
      <c r="AB3870" t="s">
        <v>94</v>
      </c>
      <c r="AC3870" t="s">
        <v>97</v>
      </c>
      <c r="AD3870" t="s">
        <v>270</v>
      </c>
      <c r="AE3870" t="s">
        <v>97</v>
      </c>
      <c r="AF3870">
        <v>38.913939999999997</v>
      </c>
      <c r="AG3870">
        <v>-77.040080000000003</v>
      </c>
      <c r="AH3870" t="s">
        <v>9017</v>
      </c>
      <c r="AI3870" t="s">
        <v>99</v>
      </c>
      <c r="AJ3870">
        <v>4</v>
      </c>
      <c r="AK3870" t="s">
        <v>97</v>
      </c>
      <c r="AL3870" t="s">
        <v>100</v>
      </c>
      <c r="AN3870">
        <v>2</v>
      </c>
      <c r="AO3870" t="s">
        <v>32354</v>
      </c>
      <c r="AP3870">
        <v>216</v>
      </c>
      <c r="AQ3870">
        <v>1</v>
      </c>
      <c r="AR3870">
        <v>1125</v>
      </c>
      <c r="AS3870">
        <v>1</v>
      </c>
      <c r="AT3870">
        <v>1</v>
      </c>
      <c r="AU3870">
        <v>1125</v>
      </c>
      <c r="AV3870">
        <v>2147483647</v>
      </c>
      <c r="AW3870">
        <v>1</v>
      </c>
      <c r="AX3870">
        <v>2137610164.0999999</v>
      </c>
      <c r="AY3870" t="s">
        <v>97</v>
      </c>
      <c r="AZ3870" t="s">
        <v>94</v>
      </c>
      <c r="BA3870">
        <v>29</v>
      </c>
      <c r="BB3870">
        <v>58</v>
      </c>
      <c r="BC3870">
        <v>88</v>
      </c>
      <c r="BD3870">
        <v>346</v>
      </c>
      <c r="BE3870" s="1">
        <v>44915</v>
      </c>
      <c r="BF3870">
        <v>17</v>
      </c>
      <c r="BG3870">
        <v>14</v>
      </c>
      <c r="BH3870">
        <v>0</v>
      </c>
      <c r="BI3870" s="1">
        <v>44382</v>
      </c>
      <c r="BJ3870" s="1">
        <v>44871</v>
      </c>
      <c r="BK3870">
        <v>4.71</v>
      </c>
      <c r="BL3870">
        <v>4.5599999999999996</v>
      </c>
      <c r="BM3870">
        <v>4.88</v>
      </c>
      <c r="BN3870">
        <v>4.88</v>
      </c>
      <c r="BO3870">
        <v>4.9400000000000004</v>
      </c>
      <c r="BP3870">
        <v>4.9400000000000004</v>
      </c>
      <c r="BQ3870">
        <v>4.63</v>
      </c>
      <c r="BR3870" t="s">
        <v>184</v>
      </c>
      <c r="BS3870" t="s">
        <v>94</v>
      </c>
      <c r="BT3870">
        <v>6</v>
      </c>
      <c r="BU3870">
        <v>0</v>
      </c>
      <c r="BV3870">
        <v>6</v>
      </c>
      <c r="BW3870">
        <v>0</v>
      </c>
      <c r="BX3870">
        <v>0.96</v>
      </c>
    </row>
    <row r="3871" spans="1:76" x14ac:dyDescent="0.25">
      <c r="A3871" t="s">
        <v>76</v>
      </c>
      <c r="B3871">
        <v>48751404</v>
      </c>
      <c r="C3871" t="s">
        <v>32355</v>
      </c>
      <c r="D3871">
        <v>20221220053924</v>
      </c>
      <c r="E3871" s="1">
        <v>44915</v>
      </c>
      <c r="F3871" t="s">
        <v>320</v>
      </c>
      <c r="G3871" t="s">
        <v>32356</v>
      </c>
      <c r="H3871" t="s">
        <v>32357</v>
      </c>
      <c r="I3871" t="s">
        <v>97</v>
      </c>
      <c r="J3871" t="s">
        <v>32358</v>
      </c>
      <c r="K3871">
        <v>392084046</v>
      </c>
      <c r="L3871" t="s">
        <v>32309</v>
      </c>
      <c r="M3871" t="s">
        <v>32310</v>
      </c>
      <c r="N3871" s="1">
        <v>44266</v>
      </c>
      <c r="O3871" t="s">
        <v>85</v>
      </c>
      <c r="P3871" t="s">
        <v>97</v>
      </c>
      <c r="Q3871" t="s">
        <v>159</v>
      </c>
      <c r="R3871" t="s">
        <v>88</v>
      </c>
      <c r="S3871" t="s">
        <v>206</v>
      </c>
      <c r="T3871" t="s">
        <v>94</v>
      </c>
      <c r="U3871" t="s">
        <v>32311</v>
      </c>
      <c r="V3871" t="s">
        <v>32312</v>
      </c>
      <c r="W3871" t="s">
        <v>1900</v>
      </c>
      <c r="X3871">
        <v>6</v>
      </c>
      <c r="Y3871">
        <v>7</v>
      </c>
      <c r="Z3871" t="s">
        <v>114</v>
      </c>
      <c r="AA3871" t="s">
        <v>94</v>
      </c>
      <c r="AB3871" t="s">
        <v>94</v>
      </c>
      <c r="AC3871" t="s">
        <v>97</v>
      </c>
      <c r="AD3871" t="s">
        <v>270</v>
      </c>
      <c r="AE3871" t="s">
        <v>97</v>
      </c>
      <c r="AF3871">
        <v>38.913679999999999</v>
      </c>
      <c r="AG3871">
        <v>-77.040180000000007</v>
      </c>
      <c r="AH3871" t="s">
        <v>9017</v>
      </c>
      <c r="AI3871" t="s">
        <v>99</v>
      </c>
      <c r="AJ3871">
        <v>3</v>
      </c>
      <c r="AK3871" t="s">
        <v>97</v>
      </c>
      <c r="AL3871" t="s">
        <v>100</v>
      </c>
      <c r="AN3871">
        <v>1</v>
      </c>
      <c r="AO3871" t="s">
        <v>32359</v>
      </c>
      <c r="AP3871">
        <v>216</v>
      </c>
      <c r="AQ3871">
        <v>31</v>
      </c>
      <c r="AR3871">
        <v>1125</v>
      </c>
      <c r="AS3871">
        <v>31</v>
      </c>
      <c r="AT3871">
        <v>31</v>
      </c>
      <c r="AU3871">
        <v>1125</v>
      </c>
      <c r="AV3871">
        <v>1125</v>
      </c>
      <c r="AW3871">
        <v>31</v>
      </c>
      <c r="AX3871">
        <v>1125</v>
      </c>
      <c r="AY3871" t="s">
        <v>97</v>
      </c>
      <c r="AZ3871" t="s">
        <v>94</v>
      </c>
      <c r="BA3871">
        <v>30</v>
      </c>
      <c r="BB3871">
        <v>60</v>
      </c>
      <c r="BC3871">
        <v>75</v>
      </c>
      <c r="BD3871">
        <v>278</v>
      </c>
      <c r="BE3871" s="1">
        <v>44915</v>
      </c>
      <c r="BF3871">
        <v>2</v>
      </c>
      <c r="BG3871">
        <v>1</v>
      </c>
      <c r="BH3871">
        <v>0</v>
      </c>
      <c r="BI3871" s="1">
        <v>44505</v>
      </c>
      <c r="BJ3871" s="1">
        <v>44555</v>
      </c>
      <c r="BK3871">
        <v>5</v>
      </c>
      <c r="BL3871">
        <v>5</v>
      </c>
      <c r="BM3871">
        <v>5</v>
      </c>
      <c r="BN3871">
        <v>5</v>
      </c>
      <c r="BO3871">
        <v>5</v>
      </c>
      <c r="BP3871">
        <v>5</v>
      </c>
      <c r="BQ3871">
        <v>4.5</v>
      </c>
      <c r="BR3871" t="s">
        <v>97</v>
      </c>
      <c r="BS3871" t="s">
        <v>94</v>
      </c>
      <c r="BT3871">
        <v>6</v>
      </c>
      <c r="BU3871">
        <v>0</v>
      </c>
      <c r="BV3871">
        <v>6</v>
      </c>
      <c r="BW3871">
        <v>0</v>
      </c>
      <c r="BX3871">
        <v>0.15</v>
      </c>
    </row>
    <row r="3872" spans="1:76" x14ac:dyDescent="0.25">
      <c r="A3872" t="s">
        <v>76</v>
      </c>
      <c r="B3872">
        <v>48751624</v>
      </c>
      <c r="C3872" t="s">
        <v>32360</v>
      </c>
      <c r="D3872">
        <v>20221220053924</v>
      </c>
      <c r="E3872" s="1">
        <v>44915</v>
      </c>
      <c r="F3872" t="s">
        <v>320</v>
      </c>
      <c r="G3872" t="s">
        <v>32361</v>
      </c>
      <c r="H3872" t="s">
        <v>32362</v>
      </c>
      <c r="I3872" t="s">
        <v>97</v>
      </c>
      <c r="J3872" t="s">
        <v>32363</v>
      </c>
      <c r="K3872">
        <v>392084046</v>
      </c>
      <c r="L3872" t="s">
        <v>32309</v>
      </c>
      <c r="M3872" t="s">
        <v>32310</v>
      </c>
      <c r="N3872" s="1">
        <v>44266</v>
      </c>
      <c r="O3872" t="s">
        <v>85</v>
      </c>
      <c r="P3872" t="s">
        <v>97</v>
      </c>
      <c r="Q3872" t="s">
        <v>159</v>
      </c>
      <c r="R3872" t="s">
        <v>88</v>
      </c>
      <c r="S3872" t="s">
        <v>206</v>
      </c>
      <c r="T3872" t="s">
        <v>94</v>
      </c>
      <c r="U3872" t="s">
        <v>32311</v>
      </c>
      <c r="V3872" t="s">
        <v>32312</v>
      </c>
      <c r="W3872" t="s">
        <v>1900</v>
      </c>
      <c r="X3872">
        <v>6</v>
      </c>
      <c r="Y3872">
        <v>7</v>
      </c>
      <c r="Z3872" t="s">
        <v>114</v>
      </c>
      <c r="AA3872" t="s">
        <v>94</v>
      </c>
      <c r="AB3872" t="s">
        <v>94</v>
      </c>
      <c r="AC3872" t="s">
        <v>97</v>
      </c>
      <c r="AD3872" t="s">
        <v>270</v>
      </c>
      <c r="AE3872" t="s">
        <v>97</v>
      </c>
      <c r="AF3872">
        <v>38.913580000000003</v>
      </c>
      <c r="AG3872">
        <v>-77.038399999999996</v>
      </c>
      <c r="AH3872" t="s">
        <v>9017</v>
      </c>
      <c r="AI3872" t="s">
        <v>99</v>
      </c>
      <c r="AJ3872">
        <v>3</v>
      </c>
      <c r="AK3872" t="s">
        <v>97</v>
      </c>
      <c r="AL3872" t="s">
        <v>100</v>
      </c>
      <c r="AN3872">
        <v>1</v>
      </c>
      <c r="AO3872" t="s">
        <v>32354</v>
      </c>
      <c r="AP3872">
        <v>318</v>
      </c>
      <c r="AQ3872">
        <v>31</v>
      </c>
      <c r="AR3872">
        <v>1125</v>
      </c>
      <c r="AS3872">
        <v>31</v>
      </c>
      <c r="AT3872">
        <v>31</v>
      </c>
      <c r="AU3872">
        <v>1125</v>
      </c>
      <c r="AV3872">
        <v>1125</v>
      </c>
      <c r="AW3872">
        <v>31</v>
      </c>
      <c r="AX3872">
        <v>1125</v>
      </c>
      <c r="AY3872" t="s">
        <v>97</v>
      </c>
      <c r="AZ3872" t="s">
        <v>94</v>
      </c>
      <c r="BA3872">
        <v>12</v>
      </c>
      <c r="BB3872">
        <v>12</v>
      </c>
      <c r="BC3872">
        <v>12</v>
      </c>
      <c r="BD3872">
        <v>274</v>
      </c>
      <c r="BE3872" s="1">
        <v>44915</v>
      </c>
      <c r="BF3872">
        <v>1</v>
      </c>
      <c r="BG3872">
        <v>1</v>
      </c>
      <c r="BH3872">
        <v>0</v>
      </c>
      <c r="BI3872" s="1">
        <v>44660</v>
      </c>
      <c r="BJ3872" s="1">
        <v>44660</v>
      </c>
      <c r="BK3872">
        <v>5</v>
      </c>
      <c r="BL3872">
        <v>4</v>
      </c>
      <c r="BM3872">
        <v>5</v>
      </c>
      <c r="BN3872">
        <v>5</v>
      </c>
      <c r="BO3872">
        <v>5</v>
      </c>
      <c r="BP3872">
        <v>5</v>
      </c>
      <c r="BQ3872">
        <v>3</v>
      </c>
      <c r="BR3872" t="s">
        <v>97</v>
      </c>
      <c r="BS3872" t="s">
        <v>94</v>
      </c>
      <c r="BT3872">
        <v>6</v>
      </c>
      <c r="BU3872">
        <v>0</v>
      </c>
      <c r="BV3872">
        <v>6</v>
      </c>
      <c r="BW3872">
        <v>0</v>
      </c>
      <c r="BX3872">
        <v>0.12</v>
      </c>
    </row>
    <row r="3873" spans="1:76" x14ac:dyDescent="0.25">
      <c r="A3873" t="s">
        <v>76</v>
      </c>
      <c r="B3873">
        <v>48751742</v>
      </c>
      <c r="C3873" t="s">
        <v>32364</v>
      </c>
      <c r="D3873">
        <v>20221220053924</v>
      </c>
      <c r="E3873" s="1">
        <v>44915</v>
      </c>
      <c r="F3873" t="s">
        <v>320</v>
      </c>
      <c r="G3873" t="s">
        <v>32365</v>
      </c>
      <c r="H3873" t="s">
        <v>32366</v>
      </c>
      <c r="I3873" t="s">
        <v>97</v>
      </c>
      <c r="J3873" t="s">
        <v>32367</v>
      </c>
      <c r="K3873">
        <v>392084046</v>
      </c>
      <c r="L3873" t="s">
        <v>32309</v>
      </c>
      <c r="M3873" t="s">
        <v>32310</v>
      </c>
      <c r="N3873" s="1">
        <v>44266</v>
      </c>
      <c r="O3873" t="s">
        <v>85</v>
      </c>
      <c r="P3873" t="s">
        <v>97</v>
      </c>
      <c r="Q3873" t="s">
        <v>159</v>
      </c>
      <c r="R3873" t="s">
        <v>88</v>
      </c>
      <c r="S3873" t="s">
        <v>206</v>
      </c>
      <c r="T3873" t="s">
        <v>94</v>
      </c>
      <c r="U3873" t="s">
        <v>32311</v>
      </c>
      <c r="V3873" t="s">
        <v>32312</v>
      </c>
      <c r="W3873" t="s">
        <v>1900</v>
      </c>
      <c r="X3873">
        <v>6</v>
      </c>
      <c r="Y3873">
        <v>7</v>
      </c>
      <c r="Z3873" t="s">
        <v>114</v>
      </c>
      <c r="AA3873" t="s">
        <v>94</v>
      </c>
      <c r="AB3873" t="s">
        <v>94</v>
      </c>
      <c r="AC3873" t="s">
        <v>97</v>
      </c>
      <c r="AD3873" t="s">
        <v>270</v>
      </c>
      <c r="AE3873" t="s">
        <v>97</v>
      </c>
      <c r="AF3873">
        <v>38.914490000000001</v>
      </c>
      <c r="AG3873">
        <v>-77.038570000000007</v>
      </c>
      <c r="AH3873" t="s">
        <v>9017</v>
      </c>
      <c r="AI3873" t="s">
        <v>99</v>
      </c>
      <c r="AJ3873">
        <v>4</v>
      </c>
      <c r="AK3873" t="s">
        <v>97</v>
      </c>
      <c r="AL3873" t="s">
        <v>100</v>
      </c>
      <c r="AN3873">
        <v>2</v>
      </c>
      <c r="AO3873" t="s">
        <v>32354</v>
      </c>
      <c r="AP3873">
        <v>244</v>
      </c>
      <c r="AQ3873">
        <v>31</v>
      </c>
      <c r="AR3873">
        <v>1125</v>
      </c>
      <c r="AS3873">
        <v>31</v>
      </c>
      <c r="AT3873">
        <v>31</v>
      </c>
      <c r="AU3873">
        <v>1125</v>
      </c>
      <c r="AV3873">
        <v>1125</v>
      </c>
      <c r="AW3873">
        <v>31</v>
      </c>
      <c r="AX3873">
        <v>1125</v>
      </c>
      <c r="AY3873" t="s">
        <v>97</v>
      </c>
      <c r="AZ3873" t="s">
        <v>94</v>
      </c>
      <c r="BA3873">
        <v>30</v>
      </c>
      <c r="BB3873">
        <v>60</v>
      </c>
      <c r="BC3873">
        <v>75</v>
      </c>
      <c r="BD3873">
        <v>270</v>
      </c>
      <c r="BE3873" s="1">
        <v>44915</v>
      </c>
      <c r="BF3873">
        <v>27</v>
      </c>
      <c r="BG3873">
        <v>3</v>
      </c>
      <c r="BH3873">
        <v>0</v>
      </c>
      <c r="BI3873" s="1">
        <v>44304</v>
      </c>
      <c r="BJ3873" s="1">
        <v>44607</v>
      </c>
      <c r="BK3873">
        <v>4.93</v>
      </c>
      <c r="BL3873">
        <v>4.93</v>
      </c>
      <c r="BM3873">
        <v>5</v>
      </c>
      <c r="BN3873">
        <v>4.96</v>
      </c>
      <c r="BO3873">
        <v>4.96</v>
      </c>
      <c r="BP3873">
        <v>5</v>
      </c>
      <c r="BQ3873">
        <v>4.8899999999999997</v>
      </c>
      <c r="BR3873" t="s">
        <v>97</v>
      </c>
      <c r="BS3873" t="s">
        <v>94</v>
      </c>
      <c r="BT3873">
        <v>6</v>
      </c>
      <c r="BU3873">
        <v>0</v>
      </c>
      <c r="BV3873">
        <v>6</v>
      </c>
      <c r="BW3873">
        <v>0</v>
      </c>
      <c r="BX3873">
        <v>1.32</v>
      </c>
    </row>
    <row r="3874" spans="1:76" x14ac:dyDescent="0.25">
      <c r="A3874" t="s">
        <v>76</v>
      </c>
      <c r="B3874">
        <v>48751974</v>
      </c>
      <c r="C3874" t="s">
        <v>32368</v>
      </c>
      <c r="D3874">
        <v>20221220053924</v>
      </c>
      <c r="E3874" s="1">
        <v>44915</v>
      </c>
      <c r="F3874" t="s">
        <v>78</v>
      </c>
      <c r="G3874" t="s">
        <v>31580</v>
      </c>
      <c r="H3874" t="s">
        <v>32081</v>
      </c>
      <c r="I3874" t="s">
        <v>97</v>
      </c>
      <c r="J3874" t="s">
        <v>31582</v>
      </c>
      <c r="K3874">
        <v>386101761</v>
      </c>
      <c r="L3874" t="s">
        <v>31583</v>
      </c>
      <c r="M3874" t="s">
        <v>31584</v>
      </c>
      <c r="N3874" s="1">
        <v>44222</v>
      </c>
      <c r="O3874" t="s">
        <v>85</v>
      </c>
      <c r="P3874" t="s">
        <v>31585</v>
      </c>
      <c r="Q3874" t="s">
        <v>159</v>
      </c>
      <c r="R3874" t="s">
        <v>88</v>
      </c>
      <c r="S3874" t="s">
        <v>88</v>
      </c>
      <c r="T3874" t="s">
        <v>89</v>
      </c>
      <c r="U3874" t="s">
        <v>31586</v>
      </c>
      <c r="V3874" t="s">
        <v>31587</v>
      </c>
      <c r="W3874" t="s">
        <v>1900</v>
      </c>
      <c r="X3874">
        <v>39</v>
      </c>
      <c r="Y3874">
        <v>41</v>
      </c>
      <c r="Z3874" t="s">
        <v>284</v>
      </c>
      <c r="AA3874" t="s">
        <v>94</v>
      </c>
      <c r="AB3874" t="s">
        <v>94</v>
      </c>
      <c r="AC3874" t="s">
        <v>97</v>
      </c>
      <c r="AD3874" t="s">
        <v>257</v>
      </c>
      <c r="AE3874" t="s">
        <v>97</v>
      </c>
      <c r="AF3874">
        <v>38.909439999999996</v>
      </c>
      <c r="AG3874">
        <v>-77.024699999999996</v>
      </c>
      <c r="AH3874" t="s">
        <v>9017</v>
      </c>
      <c r="AI3874" t="s">
        <v>99</v>
      </c>
      <c r="AJ3874">
        <v>5</v>
      </c>
      <c r="AK3874" t="s">
        <v>97</v>
      </c>
      <c r="AL3874" t="s">
        <v>100</v>
      </c>
      <c r="AN3874">
        <v>2</v>
      </c>
      <c r="AO3874" t="s">
        <v>31588</v>
      </c>
      <c r="AP3874">
        <v>120</v>
      </c>
      <c r="AQ3874">
        <v>1</v>
      </c>
      <c r="AR3874">
        <v>29</v>
      </c>
      <c r="AS3874">
        <v>1</v>
      </c>
      <c r="AT3874">
        <v>1</v>
      </c>
      <c r="AU3874">
        <v>1125</v>
      </c>
      <c r="AV3874">
        <v>1125</v>
      </c>
      <c r="AW3874">
        <v>1</v>
      </c>
      <c r="AX3874">
        <v>1125</v>
      </c>
      <c r="AY3874" t="s">
        <v>97</v>
      </c>
      <c r="AZ3874" t="s">
        <v>94</v>
      </c>
      <c r="BA3874">
        <v>9</v>
      </c>
      <c r="BB3874">
        <v>9</v>
      </c>
      <c r="BC3874">
        <v>9</v>
      </c>
      <c r="BD3874">
        <v>9</v>
      </c>
      <c r="BE3874" s="1">
        <v>44915</v>
      </c>
      <c r="BF3874">
        <v>49</v>
      </c>
      <c r="BG3874">
        <v>19</v>
      </c>
      <c r="BH3874">
        <v>0</v>
      </c>
      <c r="BI3874" s="1">
        <v>44289</v>
      </c>
      <c r="BJ3874" s="1">
        <v>44839</v>
      </c>
      <c r="BK3874">
        <v>4.57</v>
      </c>
      <c r="BL3874">
        <v>4.6100000000000003</v>
      </c>
      <c r="BM3874">
        <v>4.6500000000000004</v>
      </c>
      <c r="BN3874">
        <v>4.8600000000000003</v>
      </c>
      <c r="BO3874">
        <v>4.71</v>
      </c>
      <c r="BP3874">
        <v>4.82</v>
      </c>
      <c r="BQ3874">
        <v>4.71</v>
      </c>
      <c r="BR3874" t="s">
        <v>184</v>
      </c>
      <c r="BS3874" t="s">
        <v>94</v>
      </c>
      <c r="BT3874">
        <v>39</v>
      </c>
      <c r="BU3874">
        <v>0</v>
      </c>
      <c r="BV3874">
        <v>39</v>
      </c>
      <c r="BW3874">
        <v>0</v>
      </c>
      <c r="BX3874">
        <v>2.34</v>
      </c>
    </row>
    <row r="3875" spans="1:76" x14ac:dyDescent="0.25">
      <c r="A3875" t="s">
        <v>76</v>
      </c>
      <c r="B3875">
        <v>48752082</v>
      </c>
      <c r="C3875" t="s">
        <v>32369</v>
      </c>
      <c r="D3875">
        <v>20221220053924</v>
      </c>
      <c r="E3875" s="1">
        <v>44915</v>
      </c>
      <c r="F3875" t="s">
        <v>320</v>
      </c>
      <c r="G3875" t="s">
        <v>32370</v>
      </c>
      <c r="H3875" t="s">
        <v>32371</v>
      </c>
      <c r="I3875" t="s">
        <v>97</v>
      </c>
      <c r="J3875" t="s">
        <v>32372</v>
      </c>
      <c r="K3875">
        <v>392084046</v>
      </c>
      <c r="L3875" t="s">
        <v>32309</v>
      </c>
      <c r="M3875" t="s">
        <v>32310</v>
      </c>
      <c r="N3875" s="1">
        <v>44266</v>
      </c>
      <c r="O3875" t="s">
        <v>85</v>
      </c>
      <c r="P3875" t="s">
        <v>97</v>
      </c>
      <c r="Q3875" t="s">
        <v>159</v>
      </c>
      <c r="R3875" t="s">
        <v>88</v>
      </c>
      <c r="S3875" t="s">
        <v>206</v>
      </c>
      <c r="T3875" t="s">
        <v>94</v>
      </c>
      <c r="U3875" t="s">
        <v>32311</v>
      </c>
      <c r="V3875" t="s">
        <v>32312</v>
      </c>
      <c r="W3875" t="s">
        <v>1900</v>
      </c>
      <c r="X3875">
        <v>6</v>
      </c>
      <c r="Y3875">
        <v>7</v>
      </c>
      <c r="Z3875" t="s">
        <v>114</v>
      </c>
      <c r="AA3875" t="s">
        <v>94</v>
      </c>
      <c r="AB3875" t="s">
        <v>94</v>
      </c>
      <c r="AC3875" t="s">
        <v>97</v>
      </c>
      <c r="AD3875" t="s">
        <v>270</v>
      </c>
      <c r="AE3875" t="s">
        <v>97</v>
      </c>
      <c r="AF3875">
        <v>38.912559999999999</v>
      </c>
      <c r="AG3875">
        <v>-77.038669999999996</v>
      </c>
      <c r="AH3875" t="s">
        <v>9017</v>
      </c>
      <c r="AI3875" t="s">
        <v>99</v>
      </c>
      <c r="AJ3875">
        <v>3</v>
      </c>
      <c r="AK3875" t="s">
        <v>97</v>
      </c>
      <c r="AL3875" t="s">
        <v>100</v>
      </c>
      <c r="AN3875">
        <v>1</v>
      </c>
      <c r="AO3875" t="s">
        <v>32354</v>
      </c>
      <c r="AP3875">
        <v>263</v>
      </c>
      <c r="AQ3875">
        <v>31</v>
      </c>
      <c r="AR3875">
        <v>1125</v>
      </c>
      <c r="AS3875">
        <v>31</v>
      </c>
      <c r="AT3875">
        <v>31</v>
      </c>
      <c r="AU3875">
        <v>1125</v>
      </c>
      <c r="AV3875">
        <v>1125</v>
      </c>
      <c r="AW3875">
        <v>31</v>
      </c>
      <c r="AX3875">
        <v>1125</v>
      </c>
      <c r="AY3875" t="s">
        <v>97</v>
      </c>
      <c r="AZ3875" t="s">
        <v>94</v>
      </c>
      <c r="BA3875">
        <v>30</v>
      </c>
      <c r="BB3875">
        <v>60</v>
      </c>
      <c r="BC3875">
        <v>75</v>
      </c>
      <c r="BD3875">
        <v>270</v>
      </c>
      <c r="BE3875" s="1">
        <v>44915</v>
      </c>
      <c r="BF3875">
        <v>0</v>
      </c>
      <c r="BG3875">
        <v>0</v>
      </c>
      <c r="BH3875">
        <v>0</v>
      </c>
      <c r="BI3875" s="1"/>
      <c r="BJ3875" s="1"/>
      <c r="BR3875" t="s">
        <v>97</v>
      </c>
      <c r="BS3875" t="s">
        <v>94</v>
      </c>
      <c r="BT3875">
        <v>6</v>
      </c>
      <c r="BU3875">
        <v>0</v>
      </c>
      <c r="BV3875">
        <v>6</v>
      </c>
      <c r="BW3875">
        <v>0</v>
      </c>
    </row>
    <row r="3876" spans="1:76" x14ac:dyDescent="0.25">
      <c r="A3876" t="s">
        <v>76</v>
      </c>
      <c r="B3876">
        <v>48752131</v>
      </c>
      <c r="C3876" t="s">
        <v>32373</v>
      </c>
      <c r="D3876">
        <v>20221220053924</v>
      </c>
      <c r="E3876" s="1">
        <v>44915</v>
      </c>
      <c r="F3876" t="s">
        <v>78</v>
      </c>
      <c r="G3876" t="s">
        <v>31580</v>
      </c>
      <c r="H3876" t="s">
        <v>32374</v>
      </c>
      <c r="I3876" t="s">
        <v>97</v>
      </c>
      <c r="J3876" t="s">
        <v>31582</v>
      </c>
      <c r="K3876">
        <v>386101761</v>
      </c>
      <c r="L3876" t="s">
        <v>31583</v>
      </c>
      <c r="M3876" t="s">
        <v>31584</v>
      </c>
      <c r="N3876" s="1">
        <v>44222</v>
      </c>
      <c r="O3876" t="s">
        <v>85</v>
      </c>
      <c r="P3876" t="s">
        <v>31585</v>
      </c>
      <c r="Q3876" t="s">
        <v>159</v>
      </c>
      <c r="R3876" t="s">
        <v>88</v>
      </c>
      <c r="S3876" t="s">
        <v>88</v>
      </c>
      <c r="T3876" t="s">
        <v>89</v>
      </c>
      <c r="U3876" t="s">
        <v>31586</v>
      </c>
      <c r="V3876" t="s">
        <v>31587</v>
      </c>
      <c r="W3876" t="s">
        <v>1900</v>
      </c>
      <c r="X3876">
        <v>39</v>
      </c>
      <c r="Y3876">
        <v>41</v>
      </c>
      <c r="Z3876" t="s">
        <v>284</v>
      </c>
      <c r="AA3876" t="s">
        <v>94</v>
      </c>
      <c r="AB3876" t="s">
        <v>94</v>
      </c>
      <c r="AC3876" t="s">
        <v>97</v>
      </c>
      <c r="AD3876" t="s">
        <v>257</v>
      </c>
      <c r="AE3876" t="s">
        <v>97</v>
      </c>
      <c r="AF3876">
        <v>38.908470000000001</v>
      </c>
      <c r="AG3876">
        <v>-77.02413</v>
      </c>
      <c r="AH3876" t="s">
        <v>9017</v>
      </c>
      <c r="AI3876" t="s">
        <v>99</v>
      </c>
      <c r="AJ3876">
        <v>3</v>
      </c>
      <c r="AK3876" t="s">
        <v>97</v>
      </c>
      <c r="AL3876" t="s">
        <v>100</v>
      </c>
      <c r="AN3876">
        <v>1</v>
      </c>
      <c r="AO3876" t="s">
        <v>31588</v>
      </c>
      <c r="AP3876">
        <v>109</v>
      </c>
      <c r="AQ3876">
        <v>1</v>
      </c>
      <c r="AR3876">
        <v>29</v>
      </c>
      <c r="AS3876">
        <v>1</v>
      </c>
      <c r="AT3876">
        <v>1</v>
      </c>
      <c r="AU3876">
        <v>1125</v>
      </c>
      <c r="AV3876">
        <v>1125</v>
      </c>
      <c r="AW3876">
        <v>1</v>
      </c>
      <c r="AX3876">
        <v>1125</v>
      </c>
      <c r="AY3876" t="s">
        <v>97</v>
      </c>
      <c r="AZ3876" t="s">
        <v>94</v>
      </c>
      <c r="BA3876">
        <v>8</v>
      </c>
      <c r="BB3876">
        <v>8</v>
      </c>
      <c r="BC3876">
        <v>8</v>
      </c>
      <c r="BD3876">
        <v>8</v>
      </c>
      <c r="BE3876" s="1">
        <v>44915</v>
      </c>
      <c r="BF3876">
        <v>47</v>
      </c>
      <c r="BG3876">
        <v>21</v>
      </c>
      <c r="BH3876">
        <v>0</v>
      </c>
      <c r="BI3876" s="1">
        <v>44304</v>
      </c>
      <c r="BJ3876" s="1">
        <v>44835</v>
      </c>
      <c r="BK3876">
        <v>4.6399999999999997</v>
      </c>
      <c r="BL3876">
        <v>4.7</v>
      </c>
      <c r="BM3876">
        <v>4.53</v>
      </c>
      <c r="BN3876">
        <v>4.7699999999999996</v>
      </c>
      <c r="BO3876">
        <v>4.68</v>
      </c>
      <c r="BP3876">
        <v>4.72</v>
      </c>
      <c r="BQ3876">
        <v>4.6399999999999997</v>
      </c>
      <c r="BR3876" t="s">
        <v>184</v>
      </c>
      <c r="BS3876" t="s">
        <v>94</v>
      </c>
      <c r="BT3876">
        <v>39</v>
      </c>
      <c r="BU3876">
        <v>0</v>
      </c>
      <c r="BV3876">
        <v>39</v>
      </c>
      <c r="BW3876">
        <v>0</v>
      </c>
      <c r="BX3876">
        <v>2.2999999999999998</v>
      </c>
    </row>
    <row r="3877" spans="1:76" x14ac:dyDescent="0.25">
      <c r="A3877" t="s">
        <v>76</v>
      </c>
      <c r="B3877">
        <v>48754351</v>
      </c>
      <c r="C3877" t="s">
        <v>32375</v>
      </c>
      <c r="D3877">
        <v>20221220053924</v>
      </c>
      <c r="E3877" s="1">
        <v>44915</v>
      </c>
      <c r="F3877" t="s">
        <v>78</v>
      </c>
      <c r="G3877" t="s">
        <v>31580</v>
      </c>
      <c r="H3877" t="s">
        <v>32081</v>
      </c>
      <c r="I3877" t="s">
        <v>97</v>
      </c>
      <c r="J3877" t="s">
        <v>31582</v>
      </c>
      <c r="K3877">
        <v>386101761</v>
      </c>
      <c r="L3877" t="s">
        <v>31583</v>
      </c>
      <c r="M3877" t="s">
        <v>31584</v>
      </c>
      <c r="N3877" s="1">
        <v>44222</v>
      </c>
      <c r="O3877" t="s">
        <v>85</v>
      </c>
      <c r="P3877" t="s">
        <v>31585</v>
      </c>
      <c r="Q3877" t="s">
        <v>159</v>
      </c>
      <c r="R3877" t="s">
        <v>88</v>
      </c>
      <c r="S3877" t="s">
        <v>88</v>
      </c>
      <c r="T3877" t="s">
        <v>89</v>
      </c>
      <c r="U3877" t="s">
        <v>31586</v>
      </c>
      <c r="V3877" t="s">
        <v>31587</v>
      </c>
      <c r="W3877" t="s">
        <v>1900</v>
      </c>
      <c r="X3877">
        <v>39</v>
      </c>
      <c r="Y3877">
        <v>41</v>
      </c>
      <c r="Z3877" t="s">
        <v>284</v>
      </c>
      <c r="AA3877" t="s">
        <v>94</v>
      </c>
      <c r="AB3877" t="s">
        <v>94</v>
      </c>
      <c r="AC3877" t="s">
        <v>97</v>
      </c>
      <c r="AD3877" t="s">
        <v>257</v>
      </c>
      <c r="AE3877" t="s">
        <v>97</v>
      </c>
      <c r="AF3877">
        <v>38.908110000000001</v>
      </c>
      <c r="AG3877">
        <v>-77.024360000000001</v>
      </c>
      <c r="AH3877" t="s">
        <v>9017</v>
      </c>
      <c r="AI3877" t="s">
        <v>99</v>
      </c>
      <c r="AJ3877">
        <v>3</v>
      </c>
      <c r="AK3877" t="s">
        <v>97</v>
      </c>
      <c r="AL3877" t="s">
        <v>165</v>
      </c>
      <c r="AN3877">
        <v>2</v>
      </c>
      <c r="AO3877" t="s">
        <v>31588</v>
      </c>
      <c r="AP3877">
        <v>120</v>
      </c>
      <c r="AQ3877">
        <v>1</v>
      </c>
      <c r="AR3877">
        <v>29</v>
      </c>
      <c r="AS3877">
        <v>1</v>
      </c>
      <c r="AT3877">
        <v>1</v>
      </c>
      <c r="AU3877">
        <v>1125</v>
      </c>
      <c r="AV3877">
        <v>1125</v>
      </c>
      <c r="AW3877">
        <v>1</v>
      </c>
      <c r="AX3877">
        <v>1125</v>
      </c>
      <c r="AY3877" t="s">
        <v>97</v>
      </c>
      <c r="AZ3877" t="s">
        <v>94</v>
      </c>
      <c r="BA3877">
        <v>11</v>
      </c>
      <c r="BB3877">
        <v>11</v>
      </c>
      <c r="BC3877">
        <v>11</v>
      </c>
      <c r="BD3877">
        <v>11</v>
      </c>
      <c r="BE3877" s="1">
        <v>44915</v>
      </c>
      <c r="BF3877">
        <v>14</v>
      </c>
      <c r="BG3877">
        <v>2</v>
      </c>
      <c r="BH3877">
        <v>0</v>
      </c>
      <c r="BI3877" s="1">
        <v>44318</v>
      </c>
      <c r="BJ3877" s="1">
        <v>44820</v>
      </c>
      <c r="BK3877">
        <v>4.21</v>
      </c>
      <c r="BL3877">
        <v>4.3600000000000003</v>
      </c>
      <c r="BM3877">
        <v>4.3600000000000003</v>
      </c>
      <c r="BN3877">
        <v>4.5</v>
      </c>
      <c r="BO3877">
        <v>4.3600000000000003</v>
      </c>
      <c r="BP3877">
        <v>4.8600000000000003</v>
      </c>
      <c r="BQ3877">
        <v>4.3600000000000003</v>
      </c>
      <c r="BR3877" t="s">
        <v>184</v>
      </c>
      <c r="BS3877" t="s">
        <v>94</v>
      </c>
      <c r="BT3877">
        <v>39</v>
      </c>
      <c r="BU3877">
        <v>0</v>
      </c>
      <c r="BV3877">
        <v>39</v>
      </c>
      <c r="BW3877">
        <v>0</v>
      </c>
      <c r="BX3877">
        <v>0.7</v>
      </c>
    </row>
    <row r="3878" spans="1:76" x14ac:dyDescent="0.25">
      <c r="A3878" t="s">
        <v>76</v>
      </c>
      <c r="B3878">
        <v>48757013</v>
      </c>
      <c r="C3878" t="s">
        <v>32376</v>
      </c>
      <c r="D3878">
        <v>20221220053924</v>
      </c>
      <c r="E3878" s="1">
        <v>44915</v>
      </c>
      <c r="F3878" t="s">
        <v>78</v>
      </c>
      <c r="G3878" t="s">
        <v>32377</v>
      </c>
      <c r="H3878" t="s">
        <v>32378</v>
      </c>
      <c r="I3878" t="s">
        <v>97</v>
      </c>
      <c r="J3878" t="s">
        <v>32379</v>
      </c>
      <c r="K3878">
        <v>393323648</v>
      </c>
      <c r="L3878" t="s">
        <v>32380</v>
      </c>
      <c r="M3878" t="s">
        <v>13269</v>
      </c>
      <c r="N3878" s="1">
        <v>44274</v>
      </c>
      <c r="O3878" t="s">
        <v>97</v>
      </c>
      <c r="P3878" t="s">
        <v>97</v>
      </c>
      <c r="Q3878" t="s">
        <v>238</v>
      </c>
      <c r="R3878" t="s">
        <v>110</v>
      </c>
      <c r="S3878" t="s">
        <v>110</v>
      </c>
      <c r="T3878" t="s">
        <v>89</v>
      </c>
      <c r="U3878" t="s">
        <v>32381</v>
      </c>
      <c r="V3878" t="s">
        <v>32382</v>
      </c>
      <c r="W3878" t="s">
        <v>1900</v>
      </c>
      <c r="X3878">
        <v>1</v>
      </c>
      <c r="Y3878">
        <v>1</v>
      </c>
      <c r="Z3878" t="s">
        <v>284</v>
      </c>
      <c r="AA3878" t="s">
        <v>94</v>
      </c>
      <c r="AB3878" t="s">
        <v>94</v>
      </c>
      <c r="AC3878" t="s">
        <v>97</v>
      </c>
      <c r="AD3878" t="s">
        <v>180</v>
      </c>
      <c r="AE3878" t="s">
        <v>97</v>
      </c>
      <c r="AF3878">
        <v>38.9559</v>
      </c>
      <c r="AG3878">
        <v>-77.012960000000007</v>
      </c>
      <c r="AH3878" t="s">
        <v>181</v>
      </c>
      <c r="AI3878" t="s">
        <v>117</v>
      </c>
      <c r="AJ3878">
        <v>6</v>
      </c>
      <c r="AK3878" t="s">
        <v>97</v>
      </c>
      <c r="AL3878" t="s">
        <v>541</v>
      </c>
      <c r="AM3878">
        <v>3</v>
      </c>
      <c r="AN3878">
        <v>3</v>
      </c>
      <c r="AO3878" t="s">
        <v>32383</v>
      </c>
      <c r="AP3878">
        <v>155</v>
      </c>
      <c r="AQ3878">
        <v>31</v>
      </c>
      <c r="AR3878">
        <v>1125</v>
      </c>
      <c r="AS3878">
        <v>31</v>
      </c>
      <c r="AT3878">
        <v>31</v>
      </c>
      <c r="AU3878">
        <v>1125</v>
      </c>
      <c r="AV3878">
        <v>1125</v>
      </c>
      <c r="AW3878">
        <v>31</v>
      </c>
      <c r="AX3878">
        <v>1125</v>
      </c>
      <c r="AY3878" t="s">
        <v>97</v>
      </c>
      <c r="AZ3878" t="s">
        <v>94</v>
      </c>
      <c r="BA3878">
        <v>30</v>
      </c>
      <c r="BB3878">
        <v>60</v>
      </c>
      <c r="BC3878">
        <v>90</v>
      </c>
      <c r="BD3878">
        <v>180</v>
      </c>
      <c r="BE3878" s="1">
        <v>44915</v>
      </c>
      <c r="BF3878">
        <v>14</v>
      </c>
      <c r="BG3878">
        <v>3</v>
      </c>
      <c r="BH3878">
        <v>0</v>
      </c>
      <c r="BI3878" s="1">
        <v>44288</v>
      </c>
      <c r="BJ3878" s="1">
        <v>44868</v>
      </c>
      <c r="BK3878">
        <v>4.5</v>
      </c>
      <c r="BL3878">
        <v>4.71</v>
      </c>
      <c r="BM3878">
        <v>4.71</v>
      </c>
      <c r="BN3878">
        <v>4.71</v>
      </c>
      <c r="BO3878">
        <v>4.71</v>
      </c>
      <c r="BP3878">
        <v>4.5</v>
      </c>
      <c r="BQ3878">
        <v>4.57</v>
      </c>
      <c r="BR3878" t="s">
        <v>97</v>
      </c>
      <c r="BS3878" t="s">
        <v>89</v>
      </c>
      <c r="BT3878">
        <v>1</v>
      </c>
      <c r="BU3878">
        <v>1</v>
      </c>
      <c r="BV3878">
        <v>0</v>
      </c>
      <c r="BW3878">
        <v>0</v>
      </c>
      <c r="BX3878">
        <v>0.67</v>
      </c>
    </row>
    <row r="3879" spans="1:76" x14ac:dyDescent="0.25">
      <c r="A3879" t="s">
        <v>76</v>
      </c>
      <c r="B3879">
        <v>48764314</v>
      </c>
      <c r="C3879" t="s">
        <v>32384</v>
      </c>
      <c r="D3879">
        <v>20221220053924</v>
      </c>
      <c r="E3879" s="1">
        <v>44915</v>
      </c>
      <c r="F3879" t="s">
        <v>78</v>
      </c>
      <c r="G3879" t="s">
        <v>31580</v>
      </c>
      <c r="H3879" t="s">
        <v>31590</v>
      </c>
      <c r="I3879" t="s">
        <v>97</v>
      </c>
      <c r="J3879" t="s">
        <v>31582</v>
      </c>
      <c r="K3879">
        <v>386101761</v>
      </c>
      <c r="L3879" t="s">
        <v>31583</v>
      </c>
      <c r="M3879" t="s">
        <v>31584</v>
      </c>
      <c r="N3879" s="1">
        <v>44222</v>
      </c>
      <c r="O3879" t="s">
        <v>85</v>
      </c>
      <c r="P3879" t="s">
        <v>31585</v>
      </c>
      <c r="Q3879" t="s">
        <v>159</v>
      </c>
      <c r="R3879" t="s">
        <v>88</v>
      </c>
      <c r="S3879" t="s">
        <v>88</v>
      </c>
      <c r="T3879" t="s">
        <v>89</v>
      </c>
      <c r="U3879" t="s">
        <v>31586</v>
      </c>
      <c r="V3879" t="s">
        <v>31587</v>
      </c>
      <c r="W3879" t="s">
        <v>1900</v>
      </c>
      <c r="X3879">
        <v>39</v>
      </c>
      <c r="Y3879">
        <v>41</v>
      </c>
      <c r="Z3879" t="s">
        <v>284</v>
      </c>
      <c r="AA3879" t="s">
        <v>94</v>
      </c>
      <c r="AB3879" t="s">
        <v>94</v>
      </c>
      <c r="AC3879" t="s">
        <v>97</v>
      </c>
      <c r="AD3879" t="s">
        <v>257</v>
      </c>
      <c r="AE3879" t="s">
        <v>97</v>
      </c>
      <c r="AF3879">
        <v>38.907649999999997</v>
      </c>
      <c r="AG3879">
        <v>-77.024749999999997</v>
      </c>
      <c r="AH3879" t="s">
        <v>9017</v>
      </c>
      <c r="AI3879" t="s">
        <v>99</v>
      </c>
      <c r="AJ3879">
        <v>3</v>
      </c>
      <c r="AK3879" t="s">
        <v>97</v>
      </c>
      <c r="AL3879" t="s">
        <v>100</v>
      </c>
      <c r="AN3879">
        <v>1</v>
      </c>
      <c r="AO3879" t="s">
        <v>31588</v>
      </c>
      <c r="AP3879">
        <v>109</v>
      </c>
      <c r="AQ3879">
        <v>1</v>
      </c>
      <c r="AR3879">
        <v>29</v>
      </c>
      <c r="AS3879">
        <v>1</v>
      </c>
      <c r="AT3879">
        <v>1</v>
      </c>
      <c r="AU3879">
        <v>1125</v>
      </c>
      <c r="AV3879">
        <v>1125</v>
      </c>
      <c r="AW3879">
        <v>1</v>
      </c>
      <c r="AX3879">
        <v>1125</v>
      </c>
      <c r="AY3879" t="s">
        <v>97</v>
      </c>
      <c r="AZ3879" t="s">
        <v>94</v>
      </c>
      <c r="BA3879">
        <v>24</v>
      </c>
      <c r="BB3879">
        <v>53</v>
      </c>
      <c r="BC3879">
        <v>61</v>
      </c>
      <c r="BD3879">
        <v>61</v>
      </c>
      <c r="BE3879" s="1">
        <v>44915</v>
      </c>
      <c r="BF3879">
        <v>7</v>
      </c>
      <c r="BG3879">
        <v>1</v>
      </c>
      <c r="BH3879">
        <v>0</v>
      </c>
      <c r="BI3879" s="1">
        <v>44283</v>
      </c>
      <c r="BJ3879" s="1">
        <v>44682</v>
      </c>
      <c r="BK3879">
        <v>3.71</v>
      </c>
      <c r="BL3879">
        <v>3.71</v>
      </c>
      <c r="BM3879">
        <v>3.14</v>
      </c>
      <c r="BN3879">
        <v>3.86</v>
      </c>
      <c r="BO3879">
        <v>4</v>
      </c>
      <c r="BP3879">
        <v>4</v>
      </c>
      <c r="BQ3879">
        <v>3.57</v>
      </c>
      <c r="BR3879" t="s">
        <v>184</v>
      </c>
      <c r="BS3879" t="s">
        <v>94</v>
      </c>
      <c r="BT3879">
        <v>39</v>
      </c>
      <c r="BU3879">
        <v>0</v>
      </c>
      <c r="BV3879">
        <v>39</v>
      </c>
      <c r="BW3879">
        <v>0</v>
      </c>
      <c r="BX3879">
        <v>0.33</v>
      </c>
    </row>
    <row r="3880" spans="1:76" x14ac:dyDescent="0.25">
      <c r="A3880" t="s">
        <v>76</v>
      </c>
      <c r="B3880">
        <v>48764619</v>
      </c>
      <c r="C3880" t="s">
        <v>32385</v>
      </c>
      <c r="D3880">
        <v>20221220053924</v>
      </c>
      <c r="E3880" s="1">
        <v>44915</v>
      </c>
      <c r="F3880" t="s">
        <v>78</v>
      </c>
      <c r="G3880" t="s">
        <v>31580</v>
      </c>
      <c r="H3880" t="s">
        <v>32386</v>
      </c>
      <c r="I3880" t="s">
        <v>97</v>
      </c>
      <c r="J3880" t="s">
        <v>31582</v>
      </c>
      <c r="K3880">
        <v>386101761</v>
      </c>
      <c r="L3880" t="s">
        <v>31583</v>
      </c>
      <c r="M3880" t="s">
        <v>31584</v>
      </c>
      <c r="N3880" s="1">
        <v>44222</v>
      </c>
      <c r="O3880" t="s">
        <v>85</v>
      </c>
      <c r="P3880" t="s">
        <v>31585</v>
      </c>
      <c r="Q3880" t="s">
        <v>159</v>
      </c>
      <c r="R3880" t="s">
        <v>88</v>
      </c>
      <c r="S3880" t="s">
        <v>88</v>
      </c>
      <c r="T3880" t="s">
        <v>89</v>
      </c>
      <c r="U3880" t="s">
        <v>31586</v>
      </c>
      <c r="V3880" t="s">
        <v>31587</v>
      </c>
      <c r="W3880" t="s">
        <v>1900</v>
      </c>
      <c r="X3880">
        <v>39</v>
      </c>
      <c r="Y3880">
        <v>41</v>
      </c>
      <c r="Z3880" t="s">
        <v>284</v>
      </c>
      <c r="AA3880" t="s">
        <v>94</v>
      </c>
      <c r="AB3880" t="s">
        <v>94</v>
      </c>
      <c r="AC3880" t="s">
        <v>97</v>
      </c>
      <c r="AD3880" t="s">
        <v>257</v>
      </c>
      <c r="AE3880" t="s">
        <v>97</v>
      </c>
      <c r="AF3880">
        <v>38.907730000000001</v>
      </c>
      <c r="AG3880">
        <v>-77.023150000000001</v>
      </c>
      <c r="AH3880" t="s">
        <v>9017</v>
      </c>
      <c r="AI3880" t="s">
        <v>99</v>
      </c>
      <c r="AJ3880">
        <v>5</v>
      </c>
      <c r="AK3880" t="s">
        <v>97</v>
      </c>
      <c r="AL3880" t="s">
        <v>100</v>
      </c>
      <c r="AN3880">
        <v>2</v>
      </c>
      <c r="AO3880" t="s">
        <v>31588</v>
      </c>
      <c r="AP3880">
        <v>120</v>
      </c>
      <c r="AQ3880">
        <v>1</v>
      </c>
      <c r="AR3880">
        <v>29</v>
      </c>
      <c r="AS3880">
        <v>1</v>
      </c>
      <c r="AT3880">
        <v>1</v>
      </c>
      <c r="AU3880">
        <v>1125</v>
      </c>
      <c r="AV3880">
        <v>1125</v>
      </c>
      <c r="AW3880">
        <v>1</v>
      </c>
      <c r="AX3880">
        <v>1125</v>
      </c>
      <c r="AY3880" t="s">
        <v>97</v>
      </c>
      <c r="AZ3880" t="s">
        <v>94</v>
      </c>
      <c r="BA3880">
        <v>16</v>
      </c>
      <c r="BB3880">
        <v>45</v>
      </c>
      <c r="BC3880">
        <v>58</v>
      </c>
      <c r="BD3880">
        <v>60</v>
      </c>
      <c r="BE3880" s="1">
        <v>44915</v>
      </c>
      <c r="BF3880">
        <v>31</v>
      </c>
      <c r="BG3880">
        <v>14</v>
      </c>
      <c r="BH3880">
        <v>2</v>
      </c>
      <c r="BI3880" s="1">
        <v>44291</v>
      </c>
      <c r="BJ3880" s="1">
        <v>44887</v>
      </c>
      <c r="BK3880">
        <v>4.6500000000000004</v>
      </c>
      <c r="BL3880">
        <v>4.55</v>
      </c>
      <c r="BM3880">
        <v>4.74</v>
      </c>
      <c r="BN3880">
        <v>4.9000000000000004</v>
      </c>
      <c r="BO3880">
        <v>4.8099999999999996</v>
      </c>
      <c r="BP3880">
        <v>4.87</v>
      </c>
      <c r="BQ3880">
        <v>4.7699999999999996</v>
      </c>
      <c r="BR3880" t="s">
        <v>184</v>
      </c>
      <c r="BS3880" t="s">
        <v>94</v>
      </c>
      <c r="BT3880">
        <v>39</v>
      </c>
      <c r="BU3880">
        <v>0</v>
      </c>
      <c r="BV3880">
        <v>39</v>
      </c>
      <c r="BW3880">
        <v>0</v>
      </c>
      <c r="BX3880">
        <v>1.49</v>
      </c>
    </row>
    <row r="3881" spans="1:76" x14ac:dyDescent="0.25">
      <c r="A3881" t="s">
        <v>76</v>
      </c>
      <c r="B3881">
        <v>48766089</v>
      </c>
      <c r="C3881" t="s">
        <v>32387</v>
      </c>
      <c r="D3881">
        <v>20221220053924</v>
      </c>
      <c r="E3881" s="1">
        <v>44915</v>
      </c>
      <c r="F3881" t="s">
        <v>78</v>
      </c>
      <c r="G3881" t="s">
        <v>32388</v>
      </c>
      <c r="H3881" t="s">
        <v>32389</v>
      </c>
      <c r="I3881" t="s">
        <v>32390</v>
      </c>
      <c r="J3881" t="s">
        <v>32391</v>
      </c>
      <c r="K3881">
        <v>114218670</v>
      </c>
      <c r="L3881" t="s">
        <v>32392</v>
      </c>
      <c r="M3881" t="s">
        <v>32393</v>
      </c>
      <c r="N3881" s="1">
        <v>42766</v>
      </c>
      <c r="O3881" t="s">
        <v>85</v>
      </c>
      <c r="P3881" t="s">
        <v>32394</v>
      </c>
      <c r="Q3881" t="s">
        <v>159</v>
      </c>
      <c r="R3881" t="s">
        <v>88</v>
      </c>
      <c r="S3881" t="s">
        <v>88</v>
      </c>
      <c r="T3881" t="s">
        <v>89</v>
      </c>
      <c r="U3881" t="s">
        <v>32395</v>
      </c>
      <c r="V3881" t="s">
        <v>32396</v>
      </c>
      <c r="W3881" t="s">
        <v>27980</v>
      </c>
      <c r="X3881">
        <v>1</v>
      </c>
      <c r="Y3881">
        <v>2</v>
      </c>
      <c r="Z3881" t="s">
        <v>3979</v>
      </c>
      <c r="AA3881" t="s">
        <v>94</v>
      </c>
      <c r="AB3881" t="s">
        <v>94</v>
      </c>
      <c r="AC3881" t="s">
        <v>95</v>
      </c>
      <c r="AD3881" t="s">
        <v>329</v>
      </c>
      <c r="AE3881" t="s">
        <v>97</v>
      </c>
      <c r="AF3881">
        <v>38.900350000000003</v>
      </c>
      <c r="AG3881">
        <v>-76.993709999999993</v>
      </c>
      <c r="AH3881" t="s">
        <v>148</v>
      </c>
      <c r="AI3881" t="s">
        <v>117</v>
      </c>
      <c r="AJ3881">
        <v>2</v>
      </c>
      <c r="AK3881" t="s">
        <v>97</v>
      </c>
      <c r="AL3881" t="s">
        <v>118</v>
      </c>
      <c r="AM3881">
        <v>2</v>
      </c>
      <c r="AN3881">
        <v>2</v>
      </c>
      <c r="AO3881" t="s">
        <v>32397</v>
      </c>
      <c r="AP3881">
        <v>77</v>
      </c>
      <c r="AQ3881">
        <v>31</v>
      </c>
      <c r="AR3881">
        <v>1125</v>
      </c>
      <c r="AS3881">
        <v>31</v>
      </c>
      <c r="AT3881">
        <v>31</v>
      </c>
      <c r="AU3881">
        <v>1125</v>
      </c>
      <c r="AV3881">
        <v>1125</v>
      </c>
      <c r="AW3881">
        <v>31</v>
      </c>
      <c r="AX3881">
        <v>1125</v>
      </c>
      <c r="AY3881" t="s">
        <v>97</v>
      </c>
      <c r="AZ3881" t="s">
        <v>94</v>
      </c>
      <c r="BA3881">
        <v>0</v>
      </c>
      <c r="BB3881">
        <v>0</v>
      </c>
      <c r="BC3881">
        <v>20</v>
      </c>
      <c r="BD3881">
        <v>93</v>
      </c>
      <c r="BE3881" s="1">
        <v>44915</v>
      </c>
      <c r="BF3881">
        <v>54</v>
      </c>
      <c r="BG3881">
        <v>28</v>
      </c>
      <c r="BH3881">
        <v>0</v>
      </c>
      <c r="BI3881" s="1">
        <v>44369</v>
      </c>
      <c r="BJ3881" s="1">
        <v>44815</v>
      </c>
      <c r="BK3881">
        <v>4.59</v>
      </c>
      <c r="BL3881">
        <v>4.72</v>
      </c>
      <c r="BM3881">
        <v>4.5199999999999996</v>
      </c>
      <c r="BN3881">
        <v>4.8</v>
      </c>
      <c r="BO3881">
        <v>4.8</v>
      </c>
      <c r="BP3881">
        <v>4.74</v>
      </c>
      <c r="BQ3881">
        <v>4.59</v>
      </c>
      <c r="BR3881" t="s">
        <v>97</v>
      </c>
      <c r="BS3881" t="s">
        <v>89</v>
      </c>
      <c r="BT3881">
        <v>1</v>
      </c>
      <c r="BU3881">
        <v>1</v>
      </c>
      <c r="BV3881">
        <v>0</v>
      </c>
      <c r="BW3881">
        <v>0</v>
      </c>
      <c r="BX3881">
        <v>2.96</v>
      </c>
    </row>
    <row r="3882" spans="1:76" x14ac:dyDescent="0.25">
      <c r="A3882" t="s">
        <v>76</v>
      </c>
      <c r="B3882">
        <v>48769123</v>
      </c>
      <c r="C3882" t="s">
        <v>32398</v>
      </c>
      <c r="D3882">
        <v>20221220053924</v>
      </c>
      <c r="E3882" s="1">
        <v>44915</v>
      </c>
      <c r="F3882" t="s">
        <v>78</v>
      </c>
      <c r="G3882" t="s">
        <v>32399</v>
      </c>
      <c r="H3882" t="s">
        <v>32400</v>
      </c>
      <c r="I3882" t="s">
        <v>32401</v>
      </c>
      <c r="J3882" t="s">
        <v>32402</v>
      </c>
      <c r="K3882">
        <v>12923983</v>
      </c>
      <c r="L3882" t="s">
        <v>32403</v>
      </c>
      <c r="M3882" t="s">
        <v>2534</v>
      </c>
      <c r="N3882" s="1">
        <v>41706</v>
      </c>
      <c r="O3882" t="s">
        <v>85</v>
      </c>
      <c r="P3882" t="s">
        <v>32404</v>
      </c>
      <c r="Q3882" t="s">
        <v>238</v>
      </c>
      <c r="R3882" t="s">
        <v>88</v>
      </c>
      <c r="S3882" t="s">
        <v>145</v>
      </c>
      <c r="T3882" t="s">
        <v>94</v>
      </c>
      <c r="U3882" t="s">
        <v>32405</v>
      </c>
      <c r="V3882" t="s">
        <v>32406</v>
      </c>
      <c r="W3882" t="s">
        <v>1900</v>
      </c>
      <c r="X3882">
        <v>1</v>
      </c>
      <c r="Y3882">
        <v>1</v>
      </c>
      <c r="Z3882" t="s">
        <v>114</v>
      </c>
      <c r="AA3882" t="s">
        <v>94</v>
      </c>
      <c r="AB3882" t="s">
        <v>94</v>
      </c>
      <c r="AC3882" t="s">
        <v>95</v>
      </c>
      <c r="AD3882" t="s">
        <v>115</v>
      </c>
      <c r="AE3882" t="s">
        <v>97</v>
      </c>
      <c r="AF3882">
        <v>38.964750000000002</v>
      </c>
      <c r="AG3882">
        <v>-77.019800000000004</v>
      </c>
      <c r="AH3882" t="s">
        <v>148</v>
      </c>
      <c r="AI3882" t="s">
        <v>117</v>
      </c>
      <c r="AJ3882">
        <v>2</v>
      </c>
      <c r="AK3882" t="s">
        <v>97</v>
      </c>
      <c r="AL3882" t="s">
        <v>118</v>
      </c>
      <c r="AM3882">
        <v>1</v>
      </c>
      <c r="AN3882">
        <v>2</v>
      </c>
      <c r="AO3882" t="s">
        <v>32407</v>
      </c>
      <c r="AP3882">
        <v>60</v>
      </c>
      <c r="AQ3882">
        <v>2</v>
      </c>
      <c r="AR3882">
        <v>1125</v>
      </c>
      <c r="AS3882">
        <v>2</v>
      </c>
      <c r="AT3882">
        <v>2</v>
      </c>
      <c r="AU3882">
        <v>1125</v>
      </c>
      <c r="AV3882">
        <v>1125</v>
      </c>
      <c r="AW3882">
        <v>2</v>
      </c>
      <c r="AX3882">
        <v>1125</v>
      </c>
      <c r="AY3882" t="s">
        <v>97</v>
      </c>
      <c r="AZ3882" t="s">
        <v>94</v>
      </c>
      <c r="BA3882">
        <v>5</v>
      </c>
      <c r="BB3882">
        <v>35</v>
      </c>
      <c r="BC3882">
        <v>60</v>
      </c>
      <c r="BD3882">
        <v>125</v>
      </c>
      <c r="BE3882" s="1">
        <v>44915</v>
      </c>
      <c r="BF3882">
        <v>86</v>
      </c>
      <c r="BG3882">
        <v>48</v>
      </c>
      <c r="BH3882">
        <v>3</v>
      </c>
      <c r="BI3882" s="1">
        <v>44284</v>
      </c>
      <c r="BJ3882" s="1">
        <v>44909</v>
      </c>
      <c r="BK3882">
        <v>4.87</v>
      </c>
      <c r="BL3882">
        <v>4.9800000000000004</v>
      </c>
      <c r="BM3882">
        <v>4.8</v>
      </c>
      <c r="BN3882">
        <v>4.9800000000000004</v>
      </c>
      <c r="BO3882">
        <v>4.93</v>
      </c>
      <c r="BP3882">
        <v>4.79</v>
      </c>
      <c r="BQ3882">
        <v>4.84</v>
      </c>
      <c r="BR3882" t="s">
        <v>32408</v>
      </c>
      <c r="BS3882" t="s">
        <v>89</v>
      </c>
      <c r="BT3882">
        <v>1</v>
      </c>
      <c r="BU3882">
        <v>1</v>
      </c>
      <c r="BV3882">
        <v>0</v>
      </c>
      <c r="BW3882">
        <v>0</v>
      </c>
      <c r="BX3882">
        <v>4.08</v>
      </c>
    </row>
    <row r="3883" spans="1:76" x14ac:dyDescent="0.25">
      <c r="A3883" t="s">
        <v>76</v>
      </c>
      <c r="B3883">
        <v>48789743</v>
      </c>
      <c r="C3883" t="s">
        <v>32409</v>
      </c>
      <c r="D3883">
        <v>20221220053924</v>
      </c>
      <c r="E3883" s="1">
        <v>44915</v>
      </c>
      <c r="F3883" t="s">
        <v>78</v>
      </c>
      <c r="G3883" t="s">
        <v>32410</v>
      </c>
      <c r="H3883" t="s">
        <v>32411</v>
      </c>
      <c r="I3883" t="s">
        <v>32412</v>
      </c>
      <c r="J3883" t="s">
        <v>32413</v>
      </c>
      <c r="K3883">
        <v>242384147</v>
      </c>
      <c r="L3883" t="s">
        <v>29617</v>
      </c>
      <c r="M3883" t="s">
        <v>29618</v>
      </c>
      <c r="N3883" s="1">
        <v>43506</v>
      </c>
      <c r="O3883" t="s">
        <v>97</v>
      </c>
      <c r="P3883" t="s">
        <v>97</v>
      </c>
      <c r="Q3883" t="s">
        <v>159</v>
      </c>
      <c r="R3883" t="s">
        <v>88</v>
      </c>
      <c r="S3883" t="s">
        <v>1117</v>
      </c>
      <c r="T3883" t="s">
        <v>89</v>
      </c>
      <c r="U3883" t="s">
        <v>29619</v>
      </c>
      <c r="V3883" t="s">
        <v>29620</v>
      </c>
      <c r="W3883" t="s">
        <v>5214</v>
      </c>
      <c r="X3883">
        <v>10</v>
      </c>
      <c r="Y3883">
        <v>10</v>
      </c>
      <c r="Z3883" t="s">
        <v>93</v>
      </c>
      <c r="AA3883" t="s">
        <v>94</v>
      </c>
      <c r="AB3883" t="s">
        <v>94</v>
      </c>
      <c r="AC3883" t="s">
        <v>95</v>
      </c>
      <c r="AD3883" t="s">
        <v>1505</v>
      </c>
      <c r="AE3883" t="s">
        <v>97</v>
      </c>
      <c r="AF3883">
        <v>38.902529999999999</v>
      </c>
      <c r="AG3883">
        <v>-76.980379999999997</v>
      </c>
      <c r="AH3883" t="s">
        <v>148</v>
      </c>
      <c r="AI3883" t="s">
        <v>117</v>
      </c>
      <c r="AJ3883">
        <v>2</v>
      </c>
      <c r="AK3883" t="s">
        <v>97</v>
      </c>
      <c r="AL3883" t="s">
        <v>118</v>
      </c>
      <c r="AM3883">
        <v>1</v>
      </c>
      <c r="AN3883">
        <v>2</v>
      </c>
      <c r="AO3883" t="s">
        <v>32414</v>
      </c>
      <c r="AP3883">
        <v>87</v>
      </c>
      <c r="AQ3883">
        <v>31</v>
      </c>
      <c r="AR3883">
        <v>360</v>
      </c>
      <c r="AS3883">
        <v>31</v>
      </c>
      <c r="AT3883">
        <v>31</v>
      </c>
      <c r="AU3883">
        <v>1125</v>
      </c>
      <c r="AV3883">
        <v>1125</v>
      </c>
      <c r="AW3883">
        <v>31</v>
      </c>
      <c r="AX3883">
        <v>1125</v>
      </c>
      <c r="AY3883" t="s">
        <v>97</v>
      </c>
      <c r="AZ3883" t="s">
        <v>94</v>
      </c>
      <c r="BA3883">
        <v>23</v>
      </c>
      <c r="BB3883">
        <v>53</v>
      </c>
      <c r="BC3883">
        <v>83</v>
      </c>
      <c r="BD3883">
        <v>346</v>
      </c>
      <c r="BE3883" s="1">
        <v>44915</v>
      </c>
      <c r="BF3883">
        <v>18</v>
      </c>
      <c r="BG3883">
        <v>14</v>
      </c>
      <c r="BH3883">
        <v>2</v>
      </c>
      <c r="BI3883" s="1">
        <v>44298</v>
      </c>
      <c r="BJ3883" s="1">
        <v>44905</v>
      </c>
      <c r="BK3883">
        <v>4.67</v>
      </c>
      <c r="BL3883">
        <v>4.78</v>
      </c>
      <c r="BM3883">
        <v>4.9400000000000004</v>
      </c>
      <c r="BN3883">
        <v>4.9400000000000004</v>
      </c>
      <c r="BO3883">
        <v>4.8899999999999997</v>
      </c>
      <c r="BP3883">
        <v>4.28</v>
      </c>
      <c r="BQ3883">
        <v>4.4400000000000004</v>
      </c>
      <c r="BR3883" t="s">
        <v>184</v>
      </c>
      <c r="BS3883" t="s">
        <v>89</v>
      </c>
      <c r="BT3883">
        <v>10</v>
      </c>
      <c r="BU3883">
        <v>10</v>
      </c>
      <c r="BV3883">
        <v>0</v>
      </c>
      <c r="BW3883">
        <v>0</v>
      </c>
      <c r="BX3883">
        <v>0.87</v>
      </c>
    </row>
    <row r="3884" spans="1:76" x14ac:dyDescent="0.25">
      <c r="A3884" t="s">
        <v>76</v>
      </c>
      <c r="B3884">
        <v>48804153</v>
      </c>
      <c r="C3884" t="s">
        <v>32415</v>
      </c>
      <c r="D3884">
        <v>20221220053924</v>
      </c>
      <c r="E3884" s="1">
        <v>44915</v>
      </c>
      <c r="F3884" t="s">
        <v>78</v>
      </c>
      <c r="G3884" t="s">
        <v>32416</v>
      </c>
      <c r="H3884" t="s">
        <v>32417</v>
      </c>
      <c r="I3884" t="s">
        <v>97</v>
      </c>
      <c r="J3884" t="s">
        <v>32418</v>
      </c>
      <c r="K3884">
        <v>69203193</v>
      </c>
      <c r="L3884" t="s">
        <v>12694</v>
      </c>
      <c r="M3884" t="s">
        <v>12695</v>
      </c>
      <c r="N3884" s="1">
        <v>42487</v>
      </c>
      <c r="O3884" t="s">
        <v>85</v>
      </c>
      <c r="P3884" t="s">
        <v>12696</v>
      </c>
      <c r="Q3884" t="s">
        <v>159</v>
      </c>
      <c r="R3884" t="s">
        <v>88</v>
      </c>
      <c r="S3884" t="s">
        <v>997</v>
      </c>
      <c r="T3884" t="s">
        <v>89</v>
      </c>
      <c r="U3884" t="s">
        <v>12697</v>
      </c>
      <c r="V3884" t="s">
        <v>12698</v>
      </c>
      <c r="W3884" t="s">
        <v>815</v>
      </c>
      <c r="X3884">
        <v>36</v>
      </c>
      <c r="Y3884">
        <v>37</v>
      </c>
      <c r="Z3884" t="s">
        <v>114</v>
      </c>
      <c r="AA3884" t="s">
        <v>94</v>
      </c>
      <c r="AB3884" t="s">
        <v>94</v>
      </c>
      <c r="AC3884" t="s">
        <v>97</v>
      </c>
      <c r="AD3884" t="s">
        <v>329</v>
      </c>
      <c r="AE3884" t="s">
        <v>97</v>
      </c>
      <c r="AF3884">
        <v>38.894420623779297</v>
      </c>
      <c r="AG3884">
        <v>-76.998260498046875</v>
      </c>
      <c r="AH3884" t="s">
        <v>515</v>
      </c>
      <c r="AI3884" t="s">
        <v>117</v>
      </c>
      <c r="AJ3884">
        <v>2</v>
      </c>
      <c r="AK3884" t="s">
        <v>97</v>
      </c>
      <c r="AL3884" t="s">
        <v>118</v>
      </c>
      <c r="AM3884">
        <v>1</v>
      </c>
      <c r="AN3884">
        <v>1</v>
      </c>
      <c r="AO3884" t="s">
        <v>32419</v>
      </c>
      <c r="AP3884">
        <v>60</v>
      </c>
      <c r="AQ3884">
        <v>31</v>
      </c>
      <c r="AR3884">
        <v>1125</v>
      </c>
      <c r="AS3884">
        <v>31</v>
      </c>
      <c r="AT3884">
        <v>31</v>
      </c>
      <c r="AU3884">
        <v>1125</v>
      </c>
      <c r="AV3884">
        <v>1125</v>
      </c>
      <c r="AW3884">
        <v>31</v>
      </c>
      <c r="AX3884">
        <v>1125</v>
      </c>
      <c r="AY3884" t="s">
        <v>97</v>
      </c>
      <c r="AZ3884" t="s">
        <v>94</v>
      </c>
      <c r="BA3884">
        <v>30</v>
      </c>
      <c r="BB3884">
        <v>60</v>
      </c>
      <c r="BC3884">
        <v>90</v>
      </c>
      <c r="BD3884">
        <v>365</v>
      </c>
      <c r="BE3884" s="1">
        <v>44915</v>
      </c>
      <c r="BF3884">
        <v>3</v>
      </c>
      <c r="BG3884">
        <v>1</v>
      </c>
      <c r="BH3884">
        <v>0</v>
      </c>
      <c r="BI3884" s="1">
        <v>44409</v>
      </c>
      <c r="BJ3884" s="1">
        <v>44666</v>
      </c>
      <c r="BK3884">
        <v>3.33</v>
      </c>
      <c r="BL3884">
        <v>4</v>
      </c>
      <c r="BM3884">
        <v>4</v>
      </c>
      <c r="BN3884">
        <v>3.33</v>
      </c>
      <c r="BO3884">
        <v>4.33</v>
      </c>
      <c r="BP3884">
        <v>5</v>
      </c>
      <c r="BQ3884">
        <v>4</v>
      </c>
      <c r="BR3884" t="s">
        <v>97</v>
      </c>
      <c r="BS3884" t="s">
        <v>89</v>
      </c>
      <c r="BT3884">
        <v>34</v>
      </c>
      <c r="BU3884">
        <v>34</v>
      </c>
      <c r="BV3884">
        <v>0</v>
      </c>
      <c r="BW3884">
        <v>0</v>
      </c>
      <c r="BX3884">
        <v>0.18</v>
      </c>
    </row>
    <row r="3885" spans="1:76" x14ac:dyDescent="0.25">
      <c r="A3885" t="s">
        <v>76</v>
      </c>
      <c r="B3885">
        <v>48827054</v>
      </c>
      <c r="C3885" t="s">
        <v>32420</v>
      </c>
      <c r="D3885">
        <v>20221220053924</v>
      </c>
      <c r="E3885" s="1">
        <v>44915</v>
      </c>
      <c r="F3885" t="s">
        <v>78</v>
      </c>
      <c r="G3885" t="s">
        <v>32421</v>
      </c>
      <c r="H3885" t="s">
        <v>32422</v>
      </c>
      <c r="I3885" t="s">
        <v>32423</v>
      </c>
      <c r="J3885" t="s">
        <v>32424</v>
      </c>
      <c r="K3885">
        <v>90281</v>
      </c>
      <c r="L3885" t="s">
        <v>32425</v>
      </c>
      <c r="M3885" t="s">
        <v>21689</v>
      </c>
      <c r="N3885" s="1">
        <v>40246</v>
      </c>
      <c r="O3885" t="s">
        <v>85</v>
      </c>
      <c r="P3885" t="s">
        <v>32426</v>
      </c>
      <c r="Q3885" t="s">
        <v>159</v>
      </c>
      <c r="R3885" t="s">
        <v>88</v>
      </c>
      <c r="S3885" t="s">
        <v>88</v>
      </c>
      <c r="T3885" t="s">
        <v>94</v>
      </c>
      <c r="U3885" t="s">
        <v>32427</v>
      </c>
      <c r="V3885" t="s">
        <v>32428</v>
      </c>
      <c r="W3885" t="s">
        <v>1900</v>
      </c>
      <c r="X3885">
        <v>1</v>
      </c>
      <c r="Y3885">
        <v>1</v>
      </c>
      <c r="Z3885" t="s">
        <v>114</v>
      </c>
      <c r="AA3885" t="s">
        <v>94</v>
      </c>
      <c r="AB3885" t="s">
        <v>94</v>
      </c>
      <c r="AC3885" t="s">
        <v>95</v>
      </c>
      <c r="AD3885" t="s">
        <v>134</v>
      </c>
      <c r="AE3885" t="s">
        <v>97</v>
      </c>
      <c r="AF3885">
        <v>38.913513000000002</v>
      </c>
      <c r="AG3885">
        <v>-77.013512000000006</v>
      </c>
      <c r="AH3885" t="s">
        <v>148</v>
      </c>
      <c r="AI3885" t="s">
        <v>117</v>
      </c>
      <c r="AJ3885">
        <v>4</v>
      </c>
      <c r="AK3885" t="s">
        <v>97</v>
      </c>
      <c r="AL3885" t="s">
        <v>118</v>
      </c>
      <c r="AM3885">
        <v>2</v>
      </c>
      <c r="AN3885">
        <v>2</v>
      </c>
      <c r="AO3885" t="s">
        <v>32429</v>
      </c>
      <c r="AP3885">
        <v>165</v>
      </c>
      <c r="AQ3885">
        <v>1</v>
      </c>
      <c r="AR3885">
        <v>1125</v>
      </c>
      <c r="AS3885">
        <v>1</v>
      </c>
      <c r="AT3885">
        <v>1</v>
      </c>
      <c r="AU3885">
        <v>1125</v>
      </c>
      <c r="AV3885">
        <v>1125</v>
      </c>
      <c r="AW3885">
        <v>1</v>
      </c>
      <c r="AX3885">
        <v>1125</v>
      </c>
      <c r="AY3885" t="s">
        <v>97</v>
      </c>
      <c r="AZ3885" t="s">
        <v>94</v>
      </c>
      <c r="BA3885">
        <v>14</v>
      </c>
      <c r="BB3885">
        <v>40</v>
      </c>
      <c r="BC3885">
        <v>54</v>
      </c>
      <c r="BD3885">
        <v>270</v>
      </c>
      <c r="BE3885" s="1">
        <v>44915</v>
      </c>
      <c r="BF3885">
        <v>154</v>
      </c>
      <c r="BG3885">
        <v>85</v>
      </c>
      <c r="BH3885">
        <v>5</v>
      </c>
      <c r="BI3885" s="1">
        <v>44286</v>
      </c>
      <c r="BJ3885" s="1">
        <v>44909</v>
      </c>
      <c r="BK3885">
        <v>4.99</v>
      </c>
      <c r="BL3885">
        <v>5</v>
      </c>
      <c r="BM3885">
        <v>4.99</v>
      </c>
      <c r="BN3885">
        <v>4.99</v>
      </c>
      <c r="BO3885">
        <v>5</v>
      </c>
      <c r="BP3885">
        <v>4.92</v>
      </c>
      <c r="BQ3885">
        <v>4.96</v>
      </c>
      <c r="BR3885" t="s">
        <v>1870</v>
      </c>
      <c r="BS3885" t="s">
        <v>94</v>
      </c>
      <c r="BT3885">
        <v>1</v>
      </c>
      <c r="BU3885">
        <v>1</v>
      </c>
      <c r="BV3885">
        <v>0</v>
      </c>
      <c r="BW3885">
        <v>0</v>
      </c>
      <c r="BX3885">
        <v>7.33</v>
      </c>
    </row>
    <row r="3886" spans="1:76" x14ac:dyDescent="0.25">
      <c r="A3886" t="s">
        <v>76</v>
      </c>
      <c r="B3886">
        <v>48831680</v>
      </c>
      <c r="C3886" t="s">
        <v>32430</v>
      </c>
      <c r="D3886">
        <v>20221220053924</v>
      </c>
      <c r="E3886" s="1">
        <v>44915</v>
      </c>
      <c r="F3886" t="s">
        <v>78</v>
      </c>
      <c r="G3886" t="s">
        <v>32431</v>
      </c>
      <c r="H3886" t="s">
        <v>32432</v>
      </c>
      <c r="I3886" t="s">
        <v>32412</v>
      </c>
      <c r="J3886" t="s">
        <v>32433</v>
      </c>
      <c r="K3886">
        <v>242384147</v>
      </c>
      <c r="L3886" t="s">
        <v>29617</v>
      </c>
      <c r="M3886" t="s">
        <v>29618</v>
      </c>
      <c r="N3886" s="1">
        <v>43506</v>
      </c>
      <c r="O3886" t="s">
        <v>97</v>
      </c>
      <c r="P3886" t="s">
        <v>97</v>
      </c>
      <c r="Q3886" t="s">
        <v>159</v>
      </c>
      <c r="R3886" t="s">
        <v>88</v>
      </c>
      <c r="S3886" t="s">
        <v>1117</v>
      </c>
      <c r="T3886" t="s">
        <v>89</v>
      </c>
      <c r="U3886" t="s">
        <v>29619</v>
      </c>
      <c r="V3886" t="s">
        <v>29620</v>
      </c>
      <c r="W3886" t="s">
        <v>5214</v>
      </c>
      <c r="X3886">
        <v>10</v>
      </c>
      <c r="Y3886">
        <v>10</v>
      </c>
      <c r="Z3886" t="s">
        <v>93</v>
      </c>
      <c r="AA3886" t="s">
        <v>94</v>
      </c>
      <c r="AB3886" t="s">
        <v>94</v>
      </c>
      <c r="AC3886" t="s">
        <v>95</v>
      </c>
      <c r="AD3886" t="s">
        <v>1505</v>
      </c>
      <c r="AE3886" t="s">
        <v>97</v>
      </c>
      <c r="AF3886">
        <v>38.902749999999997</v>
      </c>
      <c r="AG3886">
        <v>-76.980530000000002</v>
      </c>
      <c r="AH3886" t="s">
        <v>148</v>
      </c>
      <c r="AI3886" t="s">
        <v>117</v>
      </c>
      <c r="AJ3886">
        <v>2</v>
      </c>
      <c r="AK3886" t="s">
        <v>97</v>
      </c>
      <c r="AL3886" t="s">
        <v>118</v>
      </c>
      <c r="AM3886">
        <v>1</v>
      </c>
      <c r="AN3886">
        <v>1</v>
      </c>
      <c r="AO3886" t="s">
        <v>32434</v>
      </c>
      <c r="AP3886">
        <v>75</v>
      </c>
      <c r="AQ3886">
        <v>3</v>
      </c>
      <c r="AR3886">
        <v>360</v>
      </c>
      <c r="AS3886">
        <v>1</v>
      </c>
      <c r="AT3886">
        <v>5</v>
      </c>
      <c r="AU3886">
        <v>360</v>
      </c>
      <c r="AV3886">
        <v>360</v>
      </c>
      <c r="AW3886">
        <v>3</v>
      </c>
      <c r="AX3886">
        <v>360</v>
      </c>
      <c r="AY3886" t="s">
        <v>97</v>
      </c>
      <c r="AZ3886" t="s">
        <v>94</v>
      </c>
      <c r="BA3886">
        <v>0</v>
      </c>
      <c r="BB3886">
        <v>0</v>
      </c>
      <c r="BC3886">
        <v>0</v>
      </c>
      <c r="BD3886">
        <v>168</v>
      </c>
      <c r="BE3886" s="1">
        <v>44915</v>
      </c>
      <c r="BF3886">
        <v>11</v>
      </c>
      <c r="BG3886">
        <v>2</v>
      </c>
      <c r="BH3886">
        <v>0</v>
      </c>
      <c r="BI3886" s="1">
        <v>44295</v>
      </c>
      <c r="BJ3886" s="1">
        <v>44692</v>
      </c>
      <c r="BK3886">
        <v>4.55</v>
      </c>
      <c r="BL3886">
        <v>4.7300000000000004</v>
      </c>
      <c r="BM3886">
        <v>4.6399999999999997</v>
      </c>
      <c r="BN3886">
        <v>4.7300000000000004</v>
      </c>
      <c r="BO3886">
        <v>4.82</v>
      </c>
      <c r="BP3886">
        <v>4.3600000000000003</v>
      </c>
      <c r="BQ3886">
        <v>4.55</v>
      </c>
      <c r="BR3886" t="s">
        <v>184</v>
      </c>
      <c r="BS3886" t="s">
        <v>89</v>
      </c>
      <c r="BT3886">
        <v>10</v>
      </c>
      <c r="BU3886">
        <v>10</v>
      </c>
      <c r="BV3886">
        <v>0</v>
      </c>
      <c r="BW3886">
        <v>0</v>
      </c>
      <c r="BX3886">
        <v>0.53</v>
      </c>
    </row>
    <row r="3887" spans="1:76" x14ac:dyDescent="0.25">
      <c r="A3887" t="s">
        <v>76</v>
      </c>
      <c r="B3887">
        <v>48832169</v>
      </c>
      <c r="C3887" t="s">
        <v>32435</v>
      </c>
      <c r="D3887">
        <v>20221220053924</v>
      </c>
      <c r="E3887" s="1">
        <v>44915</v>
      </c>
      <c r="F3887" t="s">
        <v>78</v>
      </c>
      <c r="G3887" t="s">
        <v>32436</v>
      </c>
      <c r="H3887" t="s">
        <v>32437</v>
      </c>
      <c r="I3887" t="s">
        <v>32438</v>
      </c>
      <c r="J3887" t="s">
        <v>32439</v>
      </c>
      <c r="K3887">
        <v>39930655</v>
      </c>
      <c r="L3887" t="s">
        <v>9558</v>
      </c>
      <c r="M3887" t="s">
        <v>9559</v>
      </c>
      <c r="N3887" s="1">
        <v>42214</v>
      </c>
      <c r="O3887" t="s">
        <v>85</v>
      </c>
      <c r="P3887" t="s">
        <v>9560</v>
      </c>
      <c r="Q3887" t="s">
        <v>159</v>
      </c>
      <c r="R3887" t="s">
        <v>88</v>
      </c>
      <c r="S3887" t="s">
        <v>206</v>
      </c>
      <c r="T3887" t="s">
        <v>89</v>
      </c>
      <c r="U3887" t="s">
        <v>9561</v>
      </c>
      <c r="V3887" t="s">
        <v>9562</v>
      </c>
      <c r="W3887" t="s">
        <v>310</v>
      </c>
      <c r="X3887">
        <v>230</v>
      </c>
      <c r="Y3887">
        <v>259</v>
      </c>
      <c r="Z3887" t="s">
        <v>114</v>
      </c>
      <c r="AA3887" t="s">
        <v>94</v>
      </c>
      <c r="AB3887" t="s">
        <v>94</v>
      </c>
      <c r="AC3887" t="s">
        <v>95</v>
      </c>
      <c r="AD3887" t="s">
        <v>270</v>
      </c>
      <c r="AE3887" t="s">
        <v>97</v>
      </c>
      <c r="AF3887">
        <v>38.91093</v>
      </c>
      <c r="AG3887">
        <v>-77.042919999999995</v>
      </c>
      <c r="AH3887" t="s">
        <v>148</v>
      </c>
      <c r="AI3887" t="s">
        <v>117</v>
      </c>
      <c r="AJ3887">
        <v>2</v>
      </c>
      <c r="AK3887" t="s">
        <v>97</v>
      </c>
      <c r="AL3887" t="s">
        <v>118</v>
      </c>
      <c r="AM3887">
        <v>1</v>
      </c>
      <c r="AN3887">
        <v>1</v>
      </c>
      <c r="AO3887" t="s">
        <v>32440</v>
      </c>
      <c r="AP3887">
        <v>134</v>
      </c>
      <c r="AQ3887">
        <v>30</v>
      </c>
      <c r="AR3887">
        <v>365</v>
      </c>
      <c r="AS3887">
        <v>1</v>
      </c>
      <c r="AT3887">
        <v>2</v>
      </c>
      <c r="AU3887">
        <v>365</v>
      </c>
      <c r="AV3887">
        <v>365</v>
      </c>
      <c r="AW3887">
        <v>1.3</v>
      </c>
      <c r="AX3887">
        <v>365</v>
      </c>
      <c r="AY3887" t="s">
        <v>97</v>
      </c>
      <c r="AZ3887" t="s">
        <v>94</v>
      </c>
      <c r="BA3887">
        <v>12</v>
      </c>
      <c r="BB3887">
        <v>34</v>
      </c>
      <c r="BC3887">
        <v>57</v>
      </c>
      <c r="BD3887">
        <v>325</v>
      </c>
      <c r="BE3887" s="1">
        <v>44915</v>
      </c>
      <c r="BF3887">
        <v>10</v>
      </c>
      <c r="BG3887">
        <v>8</v>
      </c>
      <c r="BH3887">
        <v>0</v>
      </c>
      <c r="BI3887" s="1">
        <v>44285</v>
      </c>
      <c r="BJ3887" s="1">
        <v>44878</v>
      </c>
      <c r="BK3887">
        <v>5</v>
      </c>
      <c r="BL3887">
        <v>5</v>
      </c>
      <c r="BM3887">
        <v>5</v>
      </c>
      <c r="BN3887">
        <v>5</v>
      </c>
      <c r="BO3887">
        <v>5</v>
      </c>
      <c r="BP3887">
        <v>5</v>
      </c>
      <c r="BQ3887">
        <v>5</v>
      </c>
      <c r="BR3887" t="s">
        <v>184</v>
      </c>
      <c r="BS3887" t="s">
        <v>94</v>
      </c>
      <c r="BT3887">
        <v>166</v>
      </c>
      <c r="BU3887">
        <v>150</v>
      </c>
      <c r="BV3887">
        <v>11</v>
      </c>
      <c r="BW3887">
        <v>4</v>
      </c>
      <c r="BX3887">
        <v>0.48</v>
      </c>
    </row>
    <row r="3888" spans="1:76" x14ac:dyDescent="0.25">
      <c r="A3888" t="s">
        <v>76</v>
      </c>
      <c r="B3888">
        <v>48832570</v>
      </c>
      <c r="C3888" t="s">
        <v>32441</v>
      </c>
      <c r="D3888">
        <v>20221220053924</v>
      </c>
      <c r="E3888" s="1">
        <v>44915</v>
      </c>
      <c r="F3888" t="s">
        <v>78</v>
      </c>
      <c r="G3888" t="s">
        <v>32442</v>
      </c>
      <c r="H3888" t="s">
        <v>32443</v>
      </c>
      <c r="I3888" t="s">
        <v>32412</v>
      </c>
      <c r="J3888" t="s">
        <v>32444</v>
      </c>
      <c r="K3888">
        <v>242384147</v>
      </c>
      <c r="L3888" t="s">
        <v>29617</v>
      </c>
      <c r="M3888" t="s">
        <v>29618</v>
      </c>
      <c r="N3888" s="1">
        <v>43506</v>
      </c>
      <c r="O3888" t="s">
        <v>97</v>
      </c>
      <c r="P3888" t="s">
        <v>97</v>
      </c>
      <c r="Q3888" t="s">
        <v>159</v>
      </c>
      <c r="R3888" t="s">
        <v>88</v>
      </c>
      <c r="S3888" t="s">
        <v>1117</v>
      </c>
      <c r="T3888" t="s">
        <v>89</v>
      </c>
      <c r="U3888" t="s">
        <v>29619</v>
      </c>
      <c r="V3888" t="s">
        <v>29620</v>
      </c>
      <c r="W3888" t="s">
        <v>5214</v>
      </c>
      <c r="X3888">
        <v>10</v>
      </c>
      <c r="Y3888">
        <v>10</v>
      </c>
      <c r="Z3888" t="s">
        <v>93</v>
      </c>
      <c r="AA3888" t="s">
        <v>94</v>
      </c>
      <c r="AB3888" t="s">
        <v>94</v>
      </c>
      <c r="AC3888" t="s">
        <v>95</v>
      </c>
      <c r="AD3888" t="s">
        <v>1505</v>
      </c>
      <c r="AE3888" t="s">
        <v>97</v>
      </c>
      <c r="AF3888">
        <v>38.902470000000001</v>
      </c>
      <c r="AG3888">
        <v>-76.979600000000005</v>
      </c>
      <c r="AH3888" t="s">
        <v>148</v>
      </c>
      <c r="AI3888" t="s">
        <v>117</v>
      </c>
      <c r="AJ3888">
        <v>4</v>
      </c>
      <c r="AK3888" t="s">
        <v>97</v>
      </c>
      <c r="AL3888" t="s">
        <v>330</v>
      </c>
      <c r="AM3888">
        <v>2</v>
      </c>
      <c r="AN3888">
        <v>2</v>
      </c>
      <c r="AO3888" t="s">
        <v>32445</v>
      </c>
      <c r="AP3888">
        <v>112</v>
      </c>
      <c r="AQ3888">
        <v>3</v>
      </c>
      <c r="AR3888">
        <v>360</v>
      </c>
      <c r="AS3888">
        <v>1</v>
      </c>
      <c r="AT3888">
        <v>5</v>
      </c>
      <c r="AU3888">
        <v>360</v>
      </c>
      <c r="AV3888">
        <v>360</v>
      </c>
      <c r="AW3888">
        <v>3</v>
      </c>
      <c r="AX3888">
        <v>360</v>
      </c>
      <c r="AY3888" t="s">
        <v>97</v>
      </c>
      <c r="AZ3888" t="s">
        <v>94</v>
      </c>
      <c r="BA3888">
        <v>3</v>
      </c>
      <c r="BB3888">
        <v>3</v>
      </c>
      <c r="BC3888">
        <v>3</v>
      </c>
      <c r="BD3888">
        <v>201</v>
      </c>
      <c r="BE3888" s="1">
        <v>44915</v>
      </c>
      <c r="BF3888">
        <v>16</v>
      </c>
      <c r="BG3888">
        <v>16</v>
      </c>
      <c r="BH3888">
        <v>0</v>
      </c>
      <c r="BI3888" s="1">
        <v>44569</v>
      </c>
      <c r="BJ3888" s="1">
        <v>44881</v>
      </c>
      <c r="BK3888">
        <v>4.4400000000000004</v>
      </c>
      <c r="BL3888">
        <v>4.8099999999999996</v>
      </c>
      <c r="BM3888">
        <v>4.8099999999999996</v>
      </c>
      <c r="BN3888">
        <v>4.88</v>
      </c>
      <c r="BO3888">
        <v>4.6900000000000004</v>
      </c>
      <c r="BP3888">
        <v>4.13</v>
      </c>
      <c r="BQ3888">
        <v>4.4400000000000004</v>
      </c>
      <c r="BR3888" t="s">
        <v>184</v>
      </c>
      <c r="BS3888" t="s">
        <v>89</v>
      </c>
      <c r="BT3888">
        <v>10</v>
      </c>
      <c r="BU3888">
        <v>10</v>
      </c>
      <c r="BV3888">
        <v>0</v>
      </c>
      <c r="BW3888">
        <v>0</v>
      </c>
      <c r="BX3888">
        <v>1.38</v>
      </c>
    </row>
    <row r="3889" spans="1:76" x14ac:dyDescent="0.25">
      <c r="A3889" t="s">
        <v>76</v>
      </c>
      <c r="B3889">
        <v>48832580</v>
      </c>
      <c r="C3889" t="s">
        <v>32446</v>
      </c>
      <c r="D3889">
        <v>20221220053924</v>
      </c>
      <c r="E3889" s="1">
        <v>44915</v>
      </c>
      <c r="F3889" t="s">
        <v>78</v>
      </c>
      <c r="G3889" t="s">
        <v>32447</v>
      </c>
      <c r="H3889" t="s">
        <v>32448</v>
      </c>
      <c r="I3889" t="s">
        <v>32412</v>
      </c>
      <c r="J3889" t="s">
        <v>32449</v>
      </c>
      <c r="K3889">
        <v>242384147</v>
      </c>
      <c r="L3889" t="s">
        <v>29617</v>
      </c>
      <c r="M3889" t="s">
        <v>29618</v>
      </c>
      <c r="N3889" s="1">
        <v>43506</v>
      </c>
      <c r="O3889" t="s">
        <v>97</v>
      </c>
      <c r="P3889" t="s">
        <v>97</v>
      </c>
      <c r="Q3889" t="s">
        <v>159</v>
      </c>
      <c r="R3889" t="s">
        <v>88</v>
      </c>
      <c r="S3889" t="s">
        <v>1117</v>
      </c>
      <c r="T3889" t="s">
        <v>89</v>
      </c>
      <c r="U3889" t="s">
        <v>29619</v>
      </c>
      <c r="V3889" t="s">
        <v>29620</v>
      </c>
      <c r="W3889" t="s">
        <v>5214</v>
      </c>
      <c r="X3889">
        <v>10</v>
      </c>
      <c r="Y3889">
        <v>10</v>
      </c>
      <c r="Z3889" t="s">
        <v>93</v>
      </c>
      <c r="AA3889" t="s">
        <v>94</v>
      </c>
      <c r="AB3889" t="s">
        <v>94</v>
      </c>
      <c r="AC3889" t="s">
        <v>95</v>
      </c>
      <c r="AD3889" t="s">
        <v>1505</v>
      </c>
      <c r="AE3889" t="s">
        <v>97</v>
      </c>
      <c r="AF3889">
        <v>38.903039999999997</v>
      </c>
      <c r="AG3889">
        <v>-76.980429999999998</v>
      </c>
      <c r="AH3889" t="s">
        <v>148</v>
      </c>
      <c r="AI3889" t="s">
        <v>117</v>
      </c>
      <c r="AJ3889">
        <v>2</v>
      </c>
      <c r="AK3889" t="s">
        <v>97</v>
      </c>
      <c r="AL3889" t="s">
        <v>118</v>
      </c>
      <c r="AM3889">
        <v>1</v>
      </c>
      <c r="AN3889">
        <v>2</v>
      </c>
      <c r="AO3889" t="s">
        <v>32450</v>
      </c>
      <c r="AP3889">
        <v>82</v>
      </c>
      <c r="AQ3889">
        <v>31</v>
      </c>
      <c r="AR3889">
        <v>360</v>
      </c>
      <c r="AS3889">
        <v>31</v>
      </c>
      <c r="AT3889">
        <v>31</v>
      </c>
      <c r="AU3889">
        <v>1125</v>
      </c>
      <c r="AV3889">
        <v>1125</v>
      </c>
      <c r="AW3889">
        <v>31</v>
      </c>
      <c r="AX3889">
        <v>1125</v>
      </c>
      <c r="AY3889" t="s">
        <v>97</v>
      </c>
      <c r="AZ3889" t="s">
        <v>94</v>
      </c>
      <c r="BA3889">
        <v>29</v>
      </c>
      <c r="BB3889">
        <v>59</v>
      </c>
      <c r="BC3889">
        <v>89</v>
      </c>
      <c r="BD3889">
        <v>351</v>
      </c>
      <c r="BE3889" s="1">
        <v>44915</v>
      </c>
      <c r="BF3889">
        <v>27</v>
      </c>
      <c r="BG3889">
        <v>16</v>
      </c>
      <c r="BH3889">
        <v>1</v>
      </c>
      <c r="BI3889" s="1">
        <v>44345</v>
      </c>
      <c r="BJ3889" s="1">
        <v>44895</v>
      </c>
      <c r="BK3889">
        <v>4.8499999999999996</v>
      </c>
      <c r="BL3889">
        <v>4.8899999999999997</v>
      </c>
      <c r="BM3889">
        <v>4.8899999999999997</v>
      </c>
      <c r="BN3889">
        <v>4.7</v>
      </c>
      <c r="BO3889">
        <v>4.78</v>
      </c>
      <c r="BP3889">
        <v>4.5199999999999996</v>
      </c>
      <c r="BQ3889">
        <v>4.8499999999999996</v>
      </c>
      <c r="BR3889" t="s">
        <v>184</v>
      </c>
      <c r="BS3889" t="s">
        <v>89</v>
      </c>
      <c r="BT3889">
        <v>10</v>
      </c>
      <c r="BU3889">
        <v>10</v>
      </c>
      <c r="BV3889">
        <v>0</v>
      </c>
      <c r="BW3889">
        <v>0</v>
      </c>
      <c r="BX3889">
        <v>1.42</v>
      </c>
    </row>
    <row r="3890" spans="1:76" x14ac:dyDescent="0.25">
      <c r="A3890" t="s">
        <v>76</v>
      </c>
      <c r="B3890">
        <v>48841313</v>
      </c>
      <c r="C3890" t="s">
        <v>32451</v>
      </c>
      <c r="D3890">
        <v>20221220053924</v>
      </c>
      <c r="E3890" s="1">
        <v>44915</v>
      </c>
      <c r="F3890" t="s">
        <v>78</v>
      </c>
      <c r="G3890" t="s">
        <v>32452</v>
      </c>
      <c r="H3890" t="s">
        <v>32453</v>
      </c>
      <c r="I3890" t="s">
        <v>32454</v>
      </c>
      <c r="J3890" t="s">
        <v>32455</v>
      </c>
      <c r="K3890">
        <v>10532814</v>
      </c>
      <c r="L3890" t="s">
        <v>11830</v>
      </c>
      <c r="M3890" t="s">
        <v>3129</v>
      </c>
      <c r="N3890" s="1">
        <v>41617</v>
      </c>
      <c r="O3890" t="s">
        <v>85</v>
      </c>
      <c r="P3890" t="s">
        <v>11831</v>
      </c>
      <c r="Q3890" t="s">
        <v>159</v>
      </c>
      <c r="R3890" t="s">
        <v>88</v>
      </c>
      <c r="S3890" t="s">
        <v>206</v>
      </c>
      <c r="T3890" t="s">
        <v>89</v>
      </c>
      <c r="U3890" t="s">
        <v>11832</v>
      </c>
      <c r="V3890" t="s">
        <v>11833</v>
      </c>
      <c r="W3890" t="s">
        <v>564</v>
      </c>
      <c r="X3890">
        <v>5</v>
      </c>
      <c r="Y3890">
        <v>5</v>
      </c>
      <c r="Z3890" t="s">
        <v>114</v>
      </c>
      <c r="AA3890" t="s">
        <v>94</v>
      </c>
      <c r="AB3890" t="s">
        <v>94</v>
      </c>
      <c r="AC3890" t="s">
        <v>95</v>
      </c>
      <c r="AD3890" t="s">
        <v>180</v>
      </c>
      <c r="AE3890" t="s">
        <v>97</v>
      </c>
      <c r="AF3890">
        <v>38.938899999999997</v>
      </c>
      <c r="AG3890">
        <v>-77.028850000000006</v>
      </c>
      <c r="AH3890" t="s">
        <v>116</v>
      </c>
      <c r="AI3890" t="s">
        <v>117</v>
      </c>
      <c r="AJ3890">
        <v>6</v>
      </c>
      <c r="AK3890" t="s">
        <v>97</v>
      </c>
      <c r="AL3890" t="s">
        <v>118</v>
      </c>
      <c r="AM3890">
        <v>2</v>
      </c>
      <c r="AN3890">
        <v>4</v>
      </c>
      <c r="AO3890" t="s">
        <v>32456</v>
      </c>
      <c r="AP3890">
        <v>92</v>
      </c>
      <c r="AQ3890">
        <v>1</v>
      </c>
      <c r="AR3890">
        <v>30</v>
      </c>
      <c r="AS3890">
        <v>1</v>
      </c>
      <c r="AT3890">
        <v>1</v>
      </c>
      <c r="AU3890">
        <v>1125</v>
      </c>
      <c r="AV3890">
        <v>1125</v>
      </c>
      <c r="AW3890">
        <v>1</v>
      </c>
      <c r="AX3890">
        <v>1125</v>
      </c>
      <c r="AY3890" t="s">
        <v>97</v>
      </c>
      <c r="AZ3890" t="s">
        <v>94</v>
      </c>
      <c r="BA3890">
        <v>12</v>
      </c>
      <c r="BB3890">
        <v>42</v>
      </c>
      <c r="BC3890">
        <v>66</v>
      </c>
      <c r="BD3890">
        <v>330</v>
      </c>
      <c r="BE3890" s="1">
        <v>44915</v>
      </c>
      <c r="BF3890">
        <v>133</v>
      </c>
      <c r="BG3890">
        <v>87</v>
      </c>
      <c r="BH3890">
        <v>5</v>
      </c>
      <c r="BI3890" s="1">
        <v>44333</v>
      </c>
      <c r="BJ3890" s="1">
        <v>44913</v>
      </c>
      <c r="BK3890">
        <v>4.8099999999999996</v>
      </c>
      <c r="BL3890">
        <v>4.91</v>
      </c>
      <c r="BM3890">
        <v>4.95</v>
      </c>
      <c r="BN3890">
        <v>4.9800000000000004</v>
      </c>
      <c r="BO3890">
        <v>4.9800000000000004</v>
      </c>
      <c r="BP3890">
        <v>4.8899999999999997</v>
      </c>
      <c r="BQ3890">
        <v>4.8099999999999996</v>
      </c>
      <c r="BR3890" t="s">
        <v>32457</v>
      </c>
      <c r="BS3890" t="s">
        <v>89</v>
      </c>
      <c r="BT3890">
        <v>4</v>
      </c>
      <c r="BU3890">
        <v>4</v>
      </c>
      <c r="BV3890">
        <v>0</v>
      </c>
      <c r="BW3890">
        <v>0</v>
      </c>
      <c r="BX3890">
        <v>6.84</v>
      </c>
    </row>
    <row r="3891" spans="1:76" x14ac:dyDescent="0.25">
      <c r="A3891" t="s">
        <v>76</v>
      </c>
      <c r="B3891">
        <v>48844621</v>
      </c>
      <c r="C3891" t="s">
        <v>32458</v>
      </c>
      <c r="D3891">
        <v>20221220053924</v>
      </c>
      <c r="E3891" s="1">
        <v>44915</v>
      </c>
      <c r="F3891" t="s">
        <v>78</v>
      </c>
      <c r="G3891" t="s">
        <v>32459</v>
      </c>
      <c r="H3891" t="s">
        <v>32460</v>
      </c>
      <c r="I3891" t="s">
        <v>97</v>
      </c>
      <c r="J3891" t="s">
        <v>32461</v>
      </c>
      <c r="K3891">
        <v>27542963</v>
      </c>
      <c r="L3891" t="s">
        <v>32462</v>
      </c>
      <c r="M3891" t="s">
        <v>32463</v>
      </c>
      <c r="N3891" s="1">
        <v>42045</v>
      </c>
      <c r="O3891" t="s">
        <v>85</v>
      </c>
      <c r="P3891" t="s">
        <v>97</v>
      </c>
      <c r="Q3891" t="s">
        <v>87</v>
      </c>
      <c r="R3891" t="s">
        <v>87</v>
      </c>
      <c r="S3891" t="s">
        <v>88</v>
      </c>
      <c r="T3891" t="s">
        <v>89</v>
      </c>
      <c r="U3891" t="s">
        <v>32464</v>
      </c>
      <c r="V3891" t="s">
        <v>32465</v>
      </c>
      <c r="W3891" t="s">
        <v>32466</v>
      </c>
      <c r="X3891">
        <v>1</v>
      </c>
      <c r="Y3891">
        <v>2</v>
      </c>
      <c r="Z3891" t="s">
        <v>114</v>
      </c>
      <c r="AA3891" t="s">
        <v>94</v>
      </c>
      <c r="AB3891" t="s">
        <v>94</v>
      </c>
      <c r="AC3891" t="s">
        <v>97</v>
      </c>
      <c r="AD3891" t="s">
        <v>1680</v>
      </c>
      <c r="AE3891" t="s">
        <v>97</v>
      </c>
      <c r="AF3891">
        <v>38.899520000000003</v>
      </c>
      <c r="AG3891">
        <v>-76.922690000000003</v>
      </c>
      <c r="AH3891" t="s">
        <v>210</v>
      </c>
      <c r="AI3891" t="s">
        <v>117</v>
      </c>
      <c r="AJ3891">
        <v>6</v>
      </c>
      <c r="AK3891" t="s">
        <v>97</v>
      </c>
      <c r="AL3891" t="s">
        <v>195</v>
      </c>
      <c r="AM3891">
        <v>3</v>
      </c>
      <c r="AN3891">
        <v>3</v>
      </c>
      <c r="AO3891" t="s">
        <v>32467</v>
      </c>
      <c r="AP3891">
        <v>208</v>
      </c>
      <c r="AQ3891">
        <v>2</v>
      </c>
      <c r="AR3891">
        <v>365</v>
      </c>
      <c r="AS3891">
        <v>2</v>
      </c>
      <c r="AT3891">
        <v>2</v>
      </c>
      <c r="AU3891">
        <v>1125</v>
      </c>
      <c r="AV3891">
        <v>1125</v>
      </c>
      <c r="AW3891">
        <v>2</v>
      </c>
      <c r="AX3891">
        <v>1125</v>
      </c>
      <c r="AY3891" t="s">
        <v>97</v>
      </c>
      <c r="AZ3891" t="s">
        <v>94</v>
      </c>
      <c r="BA3891">
        <v>0</v>
      </c>
      <c r="BB3891">
        <v>1</v>
      </c>
      <c r="BC3891">
        <v>1</v>
      </c>
      <c r="BD3891">
        <v>234</v>
      </c>
      <c r="BE3891" s="1">
        <v>44915</v>
      </c>
      <c r="BF3891">
        <v>11</v>
      </c>
      <c r="BG3891">
        <v>10</v>
      </c>
      <c r="BH3891">
        <v>0</v>
      </c>
      <c r="BI3891" s="1">
        <v>44527</v>
      </c>
      <c r="BJ3891" s="1">
        <v>44812</v>
      </c>
      <c r="BK3891">
        <v>4.91</v>
      </c>
      <c r="BL3891">
        <v>4.91</v>
      </c>
      <c r="BM3891">
        <v>5</v>
      </c>
      <c r="BN3891">
        <v>5</v>
      </c>
      <c r="BO3891">
        <v>5</v>
      </c>
      <c r="BP3891">
        <v>5</v>
      </c>
      <c r="BQ3891">
        <v>4.91</v>
      </c>
      <c r="BR3891" t="s">
        <v>184</v>
      </c>
      <c r="BS3891" t="s">
        <v>89</v>
      </c>
      <c r="BT3891">
        <v>1</v>
      </c>
      <c r="BU3891">
        <v>1</v>
      </c>
      <c r="BV3891">
        <v>0</v>
      </c>
      <c r="BW3891">
        <v>0</v>
      </c>
      <c r="BX3891">
        <v>0.85</v>
      </c>
    </row>
    <row r="3892" spans="1:76" x14ac:dyDescent="0.25">
      <c r="A3892" t="s">
        <v>76</v>
      </c>
      <c r="B3892">
        <v>48851573</v>
      </c>
      <c r="C3892" t="s">
        <v>32468</v>
      </c>
      <c r="D3892">
        <v>20221220053924</v>
      </c>
      <c r="E3892" s="1">
        <v>44915</v>
      </c>
      <c r="F3892" t="s">
        <v>78</v>
      </c>
      <c r="G3892" t="s">
        <v>32469</v>
      </c>
      <c r="H3892" t="s">
        <v>32470</v>
      </c>
      <c r="I3892" t="s">
        <v>32471</v>
      </c>
      <c r="J3892" t="s">
        <v>32472</v>
      </c>
      <c r="K3892">
        <v>45623953</v>
      </c>
      <c r="L3892" t="s">
        <v>32473</v>
      </c>
      <c r="M3892" t="s">
        <v>32474</v>
      </c>
      <c r="N3892" s="1">
        <v>42279</v>
      </c>
      <c r="O3892" t="s">
        <v>85</v>
      </c>
      <c r="P3892" t="s">
        <v>32475</v>
      </c>
      <c r="Q3892" t="s">
        <v>159</v>
      </c>
      <c r="R3892" t="s">
        <v>88</v>
      </c>
      <c r="S3892" t="s">
        <v>423</v>
      </c>
      <c r="T3892" t="s">
        <v>94</v>
      </c>
      <c r="U3892" t="s">
        <v>32476</v>
      </c>
      <c r="V3892" t="s">
        <v>32477</v>
      </c>
      <c r="W3892" t="s">
        <v>1900</v>
      </c>
      <c r="X3892">
        <v>1</v>
      </c>
      <c r="Y3892">
        <v>1</v>
      </c>
      <c r="Z3892" t="s">
        <v>93</v>
      </c>
      <c r="AA3892" t="s">
        <v>94</v>
      </c>
      <c r="AB3892" t="s">
        <v>94</v>
      </c>
      <c r="AC3892" t="s">
        <v>95</v>
      </c>
      <c r="AD3892" t="s">
        <v>565</v>
      </c>
      <c r="AE3892" t="s">
        <v>97</v>
      </c>
      <c r="AF3892">
        <v>38.934460000000001</v>
      </c>
      <c r="AG3892">
        <v>-77.021820000000005</v>
      </c>
      <c r="AH3892" t="s">
        <v>116</v>
      </c>
      <c r="AI3892" t="s">
        <v>117</v>
      </c>
      <c r="AJ3892">
        <v>3</v>
      </c>
      <c r="AK3892" t="s">
        <v>97</v>
      </c>
      <c r="AL3892" t="s">
        <v>118</v>
      </c>
      <c r="AN3892">
        <v>2</v>
      </c>
      <c r="AO3892" t="s">
        <v>32478</v>
      </c>
      <c r="AP3892">
        <v>82</v>
      </c>
      <c r="AQ3892">
        <v>2</v>
      </c>
      <c r="AR3892">
        <v>31</v>
      </c>
      <c r="AS3892">
        <v>2</v>
      </c>
      <c r="AT3892">
        <v>2</v>
      </c>
      <c r="AU3892">
        <v>1125</v>
      </c>
      <c r="AV3892">
        <v>1125</v>
      </c>
      <c r="AW3892">
        <v>2</v>
      </c>
      <c r="AX3892">
        <v>1125</v>
      </c>
      <c r="AY3892" t="s">
        <v>97</v>
      </c>
      <c r="AZ3892" t="s">
        <v>94</v>
      </c>
      <c r="BA3892">
        <v>5</v>
      </c>
      <c r="BB3892">
        <v>21</v>
      </c>
      <c r="BC3892">
        <v>33</v>
      </c>
      <c r="BD3892">
        <v>149</v>
      </c>
      <c r="BE3892" s="1">
        <v>44915</v>
      </c>
      <c r="BF3892">
        <v>161</v>
      </c>
      <c r="BG3892">
        <v>84</v>
      </c>
      <c r="BH3892">
        <v>3</v>
      </c>
      <c r="BI3892" s="1">
        <v>44305</v>
      </c>
      <c r="BJ3892" s="1">
        <v>44899</v>
      </c>
      <c r="BK3892">
        <v>4.9000000000000004</v>
      </c>
      <c r="BL3892">
        <v>4.93</v>
      </c>
      <c r="BM3892">
        <v>4.93</v>
      </c>
      <c r="BN3892">
        <v>4.88</v>
      </c>
      <c r="BO3892">
        <v>4.9800000000000004</v>
      </c>
      <c r="BP3892">
        <v>4.83</v>
      </c>
      <c r="BQ3892">
        <v>4.95</v>
      </c>
      <c r="BR3892" t="s">
        <v>32479</v>
      </c>
      <c r="BS3892" t="s">
        <v>89</v>
      </c>
      <c r="BT3892">
        <v>1</v>
      </c>
      <c r="BU3892">
        <v>1</v>
      </c>
      <c r="BV3892">
        <v>0</v>
      </c>
      <c r="BW3892">
        <v>0</v>
      </c>
      <c r="BX3892">
        <v>7.91</v>
      </c>
    </row>
    <row r="3893" spans="1:76" x14ac:dyDescent="0.25">
      <c r="A3893" t="s">
        <v>76</v>
      </c>
      <c r="B3893">
        <v>48862420</v>
      </c>
      <c r="C3893" t="s">
        <v>32480</v>
      </c>
      <c r="D3893">
        <v>20221220053924</v>
      </c>
      <c r="E3893" s="1">
        <v>44915</v>
      </c>
      <c r="F3893" t="s">
        <v>78</v>
      </c>
      <c r="G3893" t="s">
        <v>32481</v>
      </c>
      <c r="H3893" t="s">
        <v>32482</v>
      </c>
      <c r="I3893" t="s">
        <v>97</v>
      </c>
      <c r="J3893" t="s">
        <v>32483</v>
      </c>
      <c r="K3893">
        <v>7650266</v>
      </c>
      <c r="L3893" t="s">
        <v>27820</v>
      </c>
      <c r="M3893" t="s">
        <v>27821</v>
      </c>
      <c r="N3893" s="1">
        <v>41477</v>
      </c>
      <c r="O3893" t="s">
        <v>85</v>
      </c>
      <c r="P3893" t="s">
        <v>27822</v>
      </c>
      <c r="Q3893" t="s">
        <v>238</v>
      </c>
      <c r="R3893" t="s">
        <v>997</v>
      </c>
      <c r="S3893" t="s">
        <v>130</v>
      </c>
      <c r="T3893" t="s">
        <v>89</v>
      </c>
      <c r="U3893" t="s">
        <v>27823</v>
      </c>
      <c r="V3893" t="s">
        <v>27824</v>
      </c>
      <c r="W3893" t="s">
        <v>1900</v>
      </c>
      <c r="X3893">
        <v>109</v>
      </c>
      <c r="Y3893">
        <v>216</v>
      </c>
      <c r="Z3893" t="s">
        <v>93</v>
      </c>
      <c r="AA3893" t="s">
        <v>94</v>
      </c>
      <c r="AB3893" t="s">
        <v>94</v>
      </c>
      <c r="AC3893" t="s">
        <v>97</v>
      </c>
      <c r="AD3893" t="s">
        <v>270</v>
      </c>
      <c r="AE3893" t="s">
        <v>97</v>
      </c>
      <c r="AF3893">
        <v>38.91301</v>
      </c>
      <c r="AG3893">
        <v>-77.041809999999998</v>
      </c>
      <c r="AH3893" t="s">
        <v>1170</v>
      </c>
      <c r="AI3893" t="s">
        <v>117</v>
      </c>
      <c r="AJ3893">
        <v>2</v>
      </c>
      <c r="AK3893" t="s">
        <v>97</v>
      </c>
      <c r="AL3893" t="s">
        <v>118</v>
      </c>
      <c r="AM3893">
        <v>1</v>
      </c>
      <c r="AN3893">
        <v>1</v>
      </c>
      <c r="AO3893" t="s">
        <v>32484</v>
      </c>
      <c r="AP3893">
        <v>120</v>
      </c>
      <c r="AQ3893">
        <v>31</v>
      </c>
      <c r="AR3893">
        <v>1125</v>
      </c>
      <c r="AS3893">
        <v>31</v>
      </c>
      <c r="AT3893">
        <v>31</v>
      </c>
      <c r="AU3893">
        <v>1125</v>
      </c>
      <c r="AV3893">
        <v>1125</v>
      </c>
      <c r="AW3893">
        <v>31</v>
      </c>
      <c r="AX3893">
        <v>1125</v>
      </c>
      <c r="AY3893" t="s">
        <v>97</v>
      </c>
      <c r="AZ3893" t="s">
        <v>94</v>
      </c>
      <c r="BA3893">
        <v>30</v>
      </c>
      <c r="BB3893">
        <v>60</v>
      </c>
      <c r="BC3893">
        <v>90</v>
      </c>
      <c r="BD3893">
        <v>365</v>
      </c>
      <c r="BE3893" s="1">
        <v>44915</v>
      </c>
      <c r="BF3893">
        <v>1</v>
      </c>
      <c r="BG3893">
        <v>0</v>
      </c>
      <c r="BH3893">
        <v>0</v>
      </c>
      <c r="BI3893" s="1">
        <v>44348</v>
      </c>
      <c r="BJ3893" s="1">
        <v>44348</v>
      </c>
      <c r="BK3893">
        <v>5</v>
      </c>
      <c r="BL3893">
        <v>5</v>
      </c>
      <c r="BM3893">
        <v>5</v>
      </c>
      <c r="BN3893">
        <v>5</v>
      </c>
      <c r="BO3893">
        <v>5</v>
      </c>
      <c r="BP3893">
        <v>5</v>
      </c>
      <c r="BQ3893">
        <v>5</v>
      </c>
      <c r="BR3893" t="s">
        <v>97</v>
      </c>
      <c r="BS3893" t="s">
        <v>89</v>
      </c>
      <c r="BT3893">
        <v>101</v>
      </c>
      <c r="BU3893">
        <v>101</v>
      </c>
      <c r="BV3893">
        <v>0</v>
      </c>
      <c r="BW3893">
        <v>0</v>
      </c>
      <c r="BX3893">
        <v>0.05</v>
      </c>
    </row>
    <row r="3894" spans="1:76" x14ac:dyDescent="0.25">
      <c r="A3894" t="s">
        <v>76</v>
      </c>
      <c r="B3894">
        <v>48871515</v>
      </c>
      <c r="C3894" t="s">
        <v>32485</v>
      </c>
      <c r="D3894">
        <v>20221220053924</v>
      </c>
      <c r="E3894" s="1">
        <v>44915</v>
      </c>
      <c r="F3894" t="s">
        <v>78</v>
      </c>
      <c r="G3894" t="s">
        <v>32486</v>
      </c>
      <c r="H3894" t="s">
        <v>32487</v>
      </c>
      <c r="I3894" t="s">
        <v>32488</v>
      </c>
      <c r="J3894" t="s">
        <v>32489</v>
      </c>
      <c r="K3894">
        <v>103480243</v>
      </c>
      <c r="L3894" t="s">
        <v>32490</v>
      </c>
      <c r="M3894" t="s">
        <v>2857</v>
      </c>
      <c r="N3894" s="1">
        <v>42686</v>
      </c>
      <c r="O3894" t="s">
        <v>97</v>
      </c>
      <c r="P3894" t="s">
        <v>97</v>
      </c>
      <c r="Q3894" t="s">
        <v>238</v>
      </c>
      <c r="R3894" t="s">
        <v>2449</v>
      </c>
      <c r="S3894" t="s">
        <v>3648</v>
      </c>
      <c r="T3894" t="s">
        <v>89</v>
      </c>
      <c r="U3894" t="s">
        <v>32491</v>
      </c>
      <c r="V3894" t="s">
        <v>32492</v>
      </c>
      <c r="W3894" t="s">
        <v>5214</v>
      </c>
      <c r="X3894">
        <v>1</v>
      </c>
      <c r="Y3894">
        <v>1</v>
      </c>
      <c r="Z3894" t="s">
        <v>114</v>
      </c>
      <c r="AA3894" t="s">
        <v>94</v>
      </c>
      <c r="AB3894" t="s">
        <v>89</v>
      </c>
      <c r="AC3894" t="s">
        <v>95</v>
      </c>
      <c r="AD3894" t="s">
        <v>1505</v>
      </c>
      <c r="AE3894" t="s">
        <v>97</v>
      </c>
      <c r="AF3894">
        <v>38.901879999999998</v>
      </c>
      <c r="AG3894">
        <v>-76.978549999999998</v>
      </c>
      <c r="AH3894" t="s">
        <v>515</v>
      </c>
      <c r="AI3894" t="s">
        <v>117</v>
      </c>
      <c r="AJ3894">
        <v>3</v>
      </c>
      <c r="AK3894" t="s">
        <v>97</v>
      </c>
      <c r="AL3894" t="s">
        <v>118</v>
      </c>
      <c r="AM3894">
        <v>1</v>
      </c>
      <c r="AN3894">
        <v>3</v>
      </c>
      <c r="AO3894" t="s">
        <v>32493</v>
      </c>
      <c r="AP3894">
        <v>62</v>
      </c>
      <c r="AQ3894">
        <v>31</v>
      </c>
      <c r="AR3894">
        <v>1125</v>
      </c>
      <c r="AS3894">
        <v>31</v>
      </c>
      <c r="AT3894">
        <v>31</v>
      </c>
      <c r="AU3894">
        <v>1125</v>
      </c>
      <c r="AV3894">
        <v>1125</v>
      </c>
      <c r="AW3894">
        <v>31</v>
      </c>
      <c r="AX3894">
        <v>1125</v>
      </c>
      <c r="AY3894" t="s">
        <v>97</v>
      </c>
      <c r="AZ3894" t="s">
        <v>94</v>
      </c>
      <c r="BA3894">
        <v>15</v>
      </c>
      <c r="BB3894">
        <v>26</v>
      </c>
      <c r="BC3894">
        <v>26</v>
      </c>
      <c r="BD3894">
        <v>72</v>
      </c>
      <c r="BE3894" s="1">
        <v>44915</v>
      </c>
      <c r="BF3894">
        <v>13</v>
      </c>
      <c r="BG3894">
        <v>6</v>
      </c>
      <c r="BH3894">
        <v>0</v>
      </c>
      <c r="BI3894" s="1">
        <v>44346</v>
      </c>
      <c r="BJ3894" s="1">
        <v>44865</v>
      </c>
      <c r="BK3894">
        <v>4.8499999999999996</v>
      </c>
      <c r="BL3894">
        <v>4.92</v>
      </c>
      <c r="BM3894">
        <v>4.62</v>
      </c>
      <c r="BN3894">
        <v>4.8499999999999996</v>
      </c>
      <c r="BO3894">
        <v>5</v>
      </c>
      <c r="BP3894">
        <v>4.46</v>
      </c>
      <c r="BQ3894">
        <v>4.92</v>
      </c>
      <c r="BR3894" t="s">
        <v>97</v>
      </c>
      <c r="BS3894" t="s">
        <v>89</v>
      </c>
      <c r="BT3894">
        <v>1</v>
      </c>
      <c r="BU3894">
        <v>1</v>
      </c>
      <c r="BV3894">
        <v>0</v>
      </c>
      <c r="BW3894">
        <v>0</v>
      </c>
      <c r="BX3894">
        <v>0.68</v>
      </c>
    </row>
    <row r="3895" spans="1:76" x14ac:dyDescent="0.25">
      <c r="A3895" t="s">
        <v>76</v>
      </c>
      <c r="B3895">
        <v>48882791</v>
      </c>
      <c r="C3895" t="s">
        <v>32494</v>
      </c>
      <c r="D3895">
        <v>20221220053924</v>
      </c>
      <c r="E3895" s="1">
        <v>44915</v>
      </c>
      <c r="F3895" t="s">
        <v>78</v>
      </c>
      <c r="G3895" t="s">
        <v>31580</v>
      </c>
      <c r="H3895" t="s">
        <v>32495</v>
      </c>
      <c r="I3895" t="s">
        <v>97</v>
      </c>
      <c r="J3895" t="s">
        <v>31582</v>
      </c>
      <c r="K3895">
        <v>386101761</v>
      </c>
      <c r="L3895" t="s">
        <v>31583</v>
      </c>
      <c r="M3895" t="s">
        <v>31584</v>
      </c>
      <c r="N3895" s="1">
        <v>44222</v>
      </c>
      <c r="O3895" t="s">
        <v>85</v>
      </c>
      <c r="P3895" t="s">
        <v>31585</v>
      </c>
      <c r="Q3895" t="s">
        <v>159</v>
      </c>
      <c r="R3895" t="s">
        <v>88</v>
      </c>
      <c r="S3895" t="s">
        <v>88</v>
      </c>
      <c r="T3895" t="s">
        <v>89</v>
      </c>
      <c r="U3895" t="s">
        <v>31586</v>
      </c>
      <c r="V3895" t="s">
        <v>31587</v>
      </c>
      <c r="W3895" t="s">
        <v>1900</v>
      </c>
      <c r="X3895">
        <v>39</v>
      </c>
      <c r="Y3895">
        <v>41</v>
      </c>
      <c r="Z3895" t="s">
        <v>284</v>
      </c>
      <c r="AA3895" t="s">
        <v>94</v>
      </c>
      <c r="AB3895" t="s">
        <v>94</v>
      </c>
      <c r="AC3895" t="s">
        <v>97</v>
      </c>
      <c r="AD3895" t="s">
        <v>257</v>
      </c>
      <c r="AE3895" t="s">
        <v>97</v>
      </c>
      <c r="AF3895">
        <v>38.909480000000002</v>
      </c>
      <c r="AG3895">
        <v>-77.023489999999995</v>
      </c>
      <c r="AH3895" t="s">
        <v>9017</v>
      </c>
      <c r="AI3895" t="s">
        <v>99</v>
      </c>
      <c r="AJ3895">
        <v>3</v>
      </c>
      <c r="AK3895" t="s">
        <v>97</v>
      </c>
      <c r="AL3895" t="s">
        <v>100</v>
      </c>
      <c r="AN3895">
        <v>1</v>
      </c>
      <c r="AO3895" t="s">
        <v>31588</v>
      </c>
      <c r="AP3895">
        <v>109</v>
      </c>
      <c r="AQ3895">
        <v>1</v>
      </c>
      <c r="AR3895">
        <v>29</v>
      </c>
      <c r="AS3895">
        <v>1</v>
      </c>
      <c r="AT3895">
        <v>1</v>
      </c>
      <c r="AU3895">
        <v>1125</v>
      </c>
      <c r="AV3895">
        <v>1125</v>
      </c>
      <c r="AW3895">
        <v>1</v>
      </c>
      <c r="AX3895">
        <v>1125</v>
      </c>
      <c r="AY3895" t="s">
        <v>97</v>
      </c>
      <c r="AZ3895" t="s">
        <v>94</v>
      </c>
      <c r="BA3895">
        <v>24</v>
      </c>
      <c r="BB3895">
        <v>53</v>
      </c>
      <c r="BC3895">
        <v>61</v>
      </c>
      <c r="BD3895">
        <v>61</v>
      </c>
      <c r="BE3895" s="1">
        <v>44915</v>
      </c>
      <c r="BF3895">
        <v>13</v>
      </c>
      <c r="BG3895">
        <v>4</v>
      </c>
      <c r="BH3895">
        <v>0</v>
      </c>
      <c r="BI3895" s="1">
        <v>44301</v>
      </c>
      <c r="BJ3895" s="1">
        <v>44682</v>
      </c>
      <c r="BK3895">
        <v>4.1500000000000004</v>
      </c>
      <c r="BL3895">
        <v>4.1500000000000004</v>
      </c>
      <c r="BM3895">
        <v>4.1500000000000004</v>
      </c>
      <c r="BN3895">
        <v>4.2300000000000004</v>
      </c>
      <c r="BO3895">
        <v>4.2300000000000004</v>
      </c>
      <c r="BP3895">
        <v>4.38</v>
      </c>
      <c r="BQ3895">
        <v>3.85</v>
      </c>
      <c r="BR3895" t="s">
        <v>184</v>
      </c>
      <c r="BS3895" t="s">
        <v>94</v>
      </c>
      <c r="BT3895">
        <v>39</v>
      </c>
      <c r="BU3895">
        <v>0</v>
      </c>
      <c r="BV3895">
        <v>39</v>
      </c>
      <c r="BW3895">
        <v>0</v>
      </c>
      <c r="BX3895">
        <v>0.63</v>
      </c>
    </row>
    <row r="3896" spans="1:76" x14ac:dyDescent="0.25">
      <c r="A3896" t="s">
        <v>76</v>
      </c>
      <c r="B3896">
        <v>48883039</v>
      </c>
      <c r="C3896" t="s">
        <v>32496</v>
      </c>
      <c r="D3896">
        <v>20221220053924</v>
      </c>
      <c r="E3896" s="1">
        <v>44915</v>
      </c>
      <c r="F3896" t="s">
        <v>78</v>
      </c>
      <c r="G3896" t="s">
        <v>31580</v>
      </c>
      <c r="H3896" t="s">
        <v>32497</v>
      </c>
      <c r="I3896" t="s">
        <v>97</v>
      </c>
      <c r="J3896" t="s">
        <v>31582</v>
      </c>
      <c r="K3896">
        <v>386101761</v>
      </c>
      <c r="L3896" t="s">
        <v>31583</v>
      </c>
      <c r="M3896" t="s">
        <v>31584</v>
      </c>
      <c r="N3896" s="1">
        <v>44222</v>
      </c>
      <c r="O3896" t="s">
        <v>85</v>
      </c>
      <c r="P3896" t="s">
        <v>31585</v>
      </c>
      <c r="Q3896" t="s">
        <v>159</v>
      </c>
      <c r="R3896" t="s">
        <v>88</v>
      </c>
      <c r="S3896" t="s">
        <v>88</v>
      </c>
      <c r="T3896" t="s">
        <v>89</v>
      </c>
      <c r="U3896" t="s">
        <v>31586</v>
      </c>
      <c r="V3896" t="s">
        <v>31587</v>
      </c>
      <c r="W3896" t="s">
        <v>1900</v>
      </c>
      <c r="X3896">
        <v>39</v>
      </c>
      <c r="Y3896">
        <v>41</v>
      </c>
      <c r="Z3896" t="s">
        <v>284</v>
      </c>
      <c r="AA3896" t="s">
        <v>94</v>
      </c>
      <c r="AB3896" t="s">
        <v>94</v>
      </c>
      <c r="AC3896" t="s">
        <v>97</v>
      </c>
      <c r="AD3896" t="s">
        <v>257</v>
      </c>
      <c r="AE3896" t="s">
        <v>97</v>
      </c>
      <c r="AF3896">
        <v>38.909140000000001</v>
      </c>
      <c r="AG3896">
        <v>-77.022580000000005</v>
      </c>
      <c r="AH3896" t="s">
        <v>9017</v>
      </c>
      <c r="AI3896" t="s">
        <v>99</v>
      </c>
      <c r="AJ3896">
        <v>3</v>
      </c>
      <c r="AK3896" t="s">
        <v>97</v>
      </c>
      <c r="AL3896" t="s">
        <v>100</v>
      </c>
      <c r="AN3896">
        <v>1</v>
      </c>
      <c r="AO3896" t="s">
        <v>31588</v>
      </c>
      <c r="AP3896">
        <v>109</v>
      </c>
      <c r="AQ3896">
        <v>1</v>
      </c>
      <c r="AR3896">
        <v>29</v>
      </c>
      <c r="AS3896">
        <v>1</v>
      </c>
      <c r="AT3896">
        <v>1</v>
      </c>
      <c r="AU3896">
        <v>1125</v>
      </c>
      <c r="AV3896">
        <v>1125</v>
      </c>
      <c r="AW3896">
        <v>1</v>
      </c>
      <c r="AX3896">
        <v>1125</v>
      </c>
      <c r="AY3896" t="s">
        <v>97</v>
      </c>
      <c r="AZ3896" t="s">
        <v>94</v>
      </c>
      <c r="BA3896">
        <v>21</v>
      </c>
      <c r="BB3896">
        <v>50</v>
      </c>
      <c r="BC3896">
        <v>58</v>
      </c>
      <c r="BD3896">
        <v>58</v>
      </c>
      <c r="BE3896" s="1">
        <v>44915</v>
      </c>
      <c r="BF3896">
        <v>60</v>
      </c>
      <c r="BG3896">
        <v>26</v>
      </c>
      <c r="BH3896">
        <v>1</v>
      </c>
      <c r="BI3896" s="1">
        <v>44295</v>
      </c>
      <c r="BJ3896" s="1">
        <v>44890</v>
      </c>
      <c r="BK3896">
        <v>4.4800000000000004</v>
      </c>
      <c r="BL3896">
        <v>4.83</v>
      </c>
      <c r="BM3896">
        <v>4.7699999999999996</v>
      </c>
      <c r="BN3896">
        <v>4.78</v>
      </c>
      <c r="BO3896">
        <v>4.53</v>
      </c>
      <c r="BP3896">
        <v>4.82</v>
      </c>
      <c r="BQ3896">
        <v>4.55</v>
      </c>
      <c r="BR3896" t="s">
        <v>184</v>
      </c>
      <c r="BS3896" t="s">
        <v>94</v>
      </c>
      <c r="BT3896">
        <v>39</v>
      </c>
      <c r="BU3896">
        <v>0</v>
      </c>
      <c r="BV3896">
        <v>39</v>
      </c>
      <c r="BW3896">
        <v>0</v>
      </c>
      <c r="BX3896">
        <v>2.9</v>
      </c>
    </row>
    <row r="3897" spans="1:76" x14ac:dyDescent="0.25">
      <c r="A3897" t="s">
        <v>76</v>
      </c>
      <c r="B3897">
        <v>48888669</v>
      </c>
      <c r="C3897" t="s">
        <v>32498</v>
      </c>
      <c r="D3897">
        <v>20221220053924</v>
      </c>
      <c r="E3897" s="1">
        <v>44915</v>
      </c>
      <c r="F3897" t="s">
        <v>78</v>
      </c>
      <c r="G3897" t="s">
        <v>32499</v>
      </c>
      <c r="H3897" t="s">
        <v>32500</v>
      </c>
      <c r="I3897" t="s">
        <v>32501</v>
      </c>
      <c r="J3897" t="s">
        <v>32502</v>
      </c>
      <c r="K3897">
        <v>18944892</v>
      </c>
      <c r="L3897" t="s">
        <v>32503</v>
      </c>
      <c r="M3897" t="s">
        <v>1264</v>
      </c>
      <c r="N3897" s="1">
        <v>41846</v>
      </c>
      <c r="O3897" t="s">
        <v>85</v>
      </c>
      <c r="P3897" t="s">
        <v>32504</v>
      </c>
      <c r="Q3897" t="s">
        <v>159</v>
      </c>
      <c r="R3897" t="s">
        <v>88</v>
      </c>
      <c r="S3897" t="s">
        <v>1117</v>
      </c>
      <c r="T3897" t="s">
        <v>94</v>
      </c>
      <c r="U3897" t="s">
        <v>32505</v>
      </c>
      <c r="V3897" t="s">
        <v>32506</v>
      </c>
      <c r="W3897" t="s">
        <v>5214</v>
      </c>
      <c r="X3897">
        <v>1</v>
      </c>
      <c r="Y3897">
        <v>1</v>
      </c>
      <c r="Z3897" t="s">
        <v>93</v>
      </c>
      <c r="AA3897" t="s">
        <v>94</v>
      </c>
      <c r="AB3897" t="s">
        <v>94</v>
      </c>
      <c r="AC3897" t="s">
        <v>95</v>
      </c>
      <c r="AD3897" t="s">
        <v>329</v>
      </c>
      <c r="AE3897" t="s">
        <v>97</v>
      </c>
      <c r="AF3897">
        <v>38.894640000000003</v>
      </c>
      <c r="AG3897">
        <v>-76.97842</v>
      </c>
      <c r="AH3897" t="s">
        <v>116</v>
      </c>
      <c r="AI3897" t="s">
        <v>117</v>
      </c>
      <c r="AJ3897">
        <v>2</v>
      </c>
      <c r="AK3897" t="s">
        <v>97</v>
      </c>
      <c r="AL3897" t="s">
        <v>118</v>
      </c>
      <c r="AM3897">
        <v>1</v>
      </c>
      <c r="AN3897">
        <v>1</v>
      </c>
      <c r="AO3897" t="s">
        <v>32507</v>
      </c>
      <c r="AP3897">
        <v>119</v>
      </c>
      <c r="AQ3897">
        <v>2</v>
      </c>
      <c r="AR3897">
        <v>21</v>
      </c>
      <c r="AS3897">
        <v>2</v>
      </c>
      <c r="AT3897">
        <v>2</v>
      </c>
      <c r="AU3897">
        <v>1125</v>
      </c>
      <c r="AV3897">
        <v>1125</v>
      </c>
      <c r="AW3897">
        <v>2</v>
      </c>
      <c r="AX3897">
        <v>1125</v>
      </c>
      <c r="AY3897" t="s">
        <v>97</v>
      </c>
      <c r="AZ3897" t="s">
        <v>94</v>
      </c>
      <c r="BA3897">
        <v>3</v>
      </c>
      <c r="BB3897">
        <v>29</v>
      </c>
      <c r="BC3897">
        <v>49</v>
      </c>
      <c r="BD3897">
        <v>49</v>
      </c>
      <c r="BE3897" s="1">
        <v>44915</v>
      </c>
      <c r="BF3897">
        <v>73</v>
      </c>
      <c r="BG3897">
        <v>48</v>
      </c>
      <c r="BH3897">
        <v>3</v>
      </c>
      <c r="BI3897" s="1">
        <v>44401</v>
      </c>
      <c r="BJ3897" s="1">
        <v>44905</v>
      </c>
      <c r="BK3897">
        <v>4.96</v>
      </c>
      <c r="BL3897">
        <v>4.97</v>
      </c>
      <c r="BM3897">
        <v>5</v>
      </c>
      <c r="BN3897">
        <v>5</v>
      </c>
      <c r="BO3897">
        <v>4.99</v>
      </c>
      <c r="BP3897">
        <v>4.82</v>
      </c>
      <c r="BQ3897">
        <v>4.9000000000000004</v>
      </c>
      <c r="BR3897" t="s">
        <v>32508</v>
      </c>
      <c r="BS3897" t="s">
        <v>89</v>
      </c>
      <c r="BT3897">
        <v>1</v>
      </c>
      <c r="BU3897">
        <v>1</v>
      </c>
      <c r="BV3897">
        <v>0</v>
      </c>
      <c r="BW3897">
        <v>0</v>
      </c>
      <c r="BX3897">
        <v>4.25</v>
      </c>
    </row>
    <row r="3898" spans="1:76" x14ac:dyDescent="0.25">
      <c r="A3898" t="s">
        <v>76</v>
      </c>
      <c r="B3898">
        <v>48901549</v>
      </c>
      <c r="C3898" t="s">
        <v>32509</v>
      </c>
      <c r="D3898">
        <v>20221220053924</v>
      </c>
      <c r="E3898" s="1">
        <v>44915</v>
      </c>
      <c r="F3898" t="s">
        <v>78</v>
      </c>
      <c r="G3898" t="s">
        <v>32510</v>
      </c>
      <c r="H3898" t="s">
        <v>32511</v>
      </c>
      <c r="I3898" t="s">
        <v>32512</v>
      </c>
      <c r="J3898" t="s">
        <v>32513</v>
      </c>
      <c r="K3898">
        <v>301871335</v>
      </c>
      <c r="L3898" t="s">
        <v>32514</v>
      </c>
      <c r="M3898" t="s">
        <v>32515</v>
      </c>
      <c r="N3898" s="1">
        <v>43750</v>
      </c>
      <c r="O3898" t="s">
        <v>97</v>
      </c>
      <c r="P3898" t="s">
        <v>97</v>
      </c>
      <c r="Q3898" t="s">
        <v>159</v>
      </c>
      <c r="R3898" t="s">
        <v>1781</v>
      </c>
      <c r="S3898" t="s">
        <v>253</v>
      </c>
      <c r="T3898" t="s">
        <v>89</v>
      </c>
      <c r="U3898" t="s">
        <v>32516</v>
      </c>
      <c r="V3898" t="s">
        <v>32517</v>
      </c>
      <c r="W3898" t="s">
        <v>1900</v>
      </c>
      <c r="X3898">
        <v>1</v>
      </c>
      <c r="Y3898">
        <v>1</v>
      </c>
      <c r="Z3898" t="s">
        <v>114</v>
      </c>
      <c r="AA3898" t="s">
        <v>94</v>
      </c>
      <c r="AB3898" t="s">
        <v>94</v>
      </c>
      <c r="AC3898" t="s">
        <v>95</v>
      </c>
      <c r="AD3898" t="s">
        <v>180</v>
      </c>
      <c r="AE3898" t="s">
        <v>97</v>
      </c>
      <c r="AF3898">
        <v>38.943010000000001</v>
      </c>
      <c r="AG3898">
        <v>-77.01876</v>
      </c>
      <c r="AH3898" t="s">
        <v>148</v>
      </c>
      <c r="AI3898" t="s">
        <v>117</v>
      </c>
      <c r="AJ3898">
        <v>4</v>
      </c>
      <c r="AK3898" t="s">
        <v>97</v>
      </c>
      <c r="AL3898" t="s">
        <v>118</v>
      </c>
      <c r="AM3898">
        <v>1</v>
      </c>
      <c r="AN3898">
        <v>2</v>
      </c>
      <c r="AO3898" t="s">
        <v>32518</v>
      </c>
      <c r="AP3898">
        <v>75</v>
      </c>
      <c r="AQ3898">
        <v>2</v>
      </c>
      <c r="AR3898">
        <v>1125</v>
      </c>
      <c r="AS3898">
        <v>2</v>
      </c>
      <c r="AT3898">
        <v>2</v>
      </c>
      <c r="AU3898">
        <v>1125</v>
      </c>
      <c r="AV3898">
        <v>1125</v>
      </c>
      <c r="AW3898">
        <v>2</v>
      </c>
      <c r="AX3898">
        <v>1125</v>
      </c>
      <c r="AY3898" t="s">
        <v>97</v>
      </c>
      <c r="AZ3898" t="s">
        <v>94</v>
      </c>
      <c r="BA3898">
        <v>10</v>
      </c>
      <c r="BB3898">
        <v>10</v>
      </c>
      <c r="BC3898">
        <v>10</v>
      </c>
      <c r="BD3898">
        <v>245</v>
      </c>
      <c r="BE3898" s="1">
        <v>44915</v>
      </c>
      <c r="BF3898">
        <v>27</v>
      </c>
      <c r="BG3898">
        <v>18</v>
      </c>
      <c r="BH3898">
        <v>3</v>
      </c>
      <c r="BI3898" s="1">
        <v>44292</v>
      </c>
      <c r="BJ3898" s="1">
        <v>44905</v>
      </c>
      <c r="BK3898">
        <v>4.67</v>
      </c>
      <c r="BL3898">
        <v>4.63</v>
      </c>
      <c r="BM3898">
        <v>4.74</v>
      </c>
      <c r="BN3898">
        <v>5</v>
      </c>
      <c r="BO3898">
        <v>4.8499999999999996</v>
      </c>
      <c r="BP3898">
        <v>4.8099999999999996</v>
      </c>
      <c r="BQ3898">
        <v>4.59</v>
      </c>
      <c r="BR3898" t="s">
        <v>32519</v>
      </c>
      <c r="BS3898" t="s">
        <v>94</v>
      </c>
      <c r="BT3898">
        <v>1</v>
      </c>
      <c r="BU3898">
        <v>1</v>
      </c>
      <c r="BV3898">
        <v>0</v>
      </c>
      <c r="BW3898">
        <v>0</v>
      </c>
      <c r="BX3898">
        <v>1.3</v>
      </c>
    </row>
    <row r="3899" spans="1:76" x14ac:dyDescent="0.25">
      <c r="A3899" t="s">
        <v>76</v>
      </c>
      <c r="B3899">
        <v>48902103</v>
      </c>
      <c r="C3899" t="s">
        <v>32520</v>
      </c>
      <c r="D3899">
        <v>20221220053924</v>
      </c>
      <c r="E3899" s="1">
        <v>44915</v>
      </c>
      <c r="F3899" t="s">
        <v>78</v>
      </c>
      <c r="G3899" t="s">
        <v>32521</v>
      </c>
      <c r="H3899" t="s">
        <v>32522</v>
      </c>
      <c r="I3899" t="s">
        <v>32523</v>
      </c>
      <c r="J3899" t="s">
        <v>32524</v>
      </c>
      <c r="K3899">
        <v>26386547</v>
      </c>
      <c r="L3899" t="s">
        <v>32525</v>
      </c>
      <c r="M3899" t="s">
        <v>14617</v>
      </c>
      <c r="N3899" s="1">
        <v>42023</v>
      </c>
      <c r="O3899" t="s">
        <v>85</v>
      </c>
      <c r="P3899" t="s">
        <v>97</v>
      </c>
      <c r="Q3899" t="s">
        <v>238</v>
      </c>
      <c r="R3899" t="s">
        <v>574</v>
      </c>
      <c r="S3899" t="s">
        <v>129</v>
      </c>
      <c r="T3899" t="s">
        <v>89</v>
      </c>
      <c r="U3899" t="s">
        <v>32526</v>
      </c>
      <c r="V3899" t="s">
        <v>32527</v>
      </c>
      <c r="W3899" t="s">
        <v>1900</v>
      </c>
      <c r="X3899">
        <v>1</v>
      </c>
      <c r="Y3899">
        <v>1</v>
      </c>
      <c r="Z3899" t="s">
        <v>114</v>
      </c>
      <c r="AA3899" t="s">
        <v>94</v>
      </c>
      <c r="AB3899" t="s">
        <v>94</v>
      </c>
      <c r="AC3899" t="s">
        <v>95</v>
      </c>
      <c r="AD3899" t="s">
        <v>180</v>
      </c>
      <c r="AE3899" t="s">
        <v>97</v>
      </c>
      <c r="AF3899">
        <v>38.937779999999997</v>
      </c>
      <c r="AG3899">
        <v>-77.031459999999996</v>
      </c>
      <c r="AH3899" t="s">
        <v>148</v>
      </c>
      <c r="AI3899" t="s">
        <v>117</v>
      </c>
      <c r="AJ3899">
        <v>4</v>
      </c>
      <c r="AK3899" t="s">
        <v>97</v>
      </c>
      <c r="AL3899" t="s">
        <v>118</v>
      </c>
      <c r="AM3899">
        <v>1</v>
      </c>
      <c r="AN3899">
        <v>1</v>
      </c>
      <c r="AO3899" t="s">
        <v>32528</v>
      </c>
      <c r="AP3899">
        <v>140</v>
      </c>
      <c r="AQ3899">
        <v>31</v>
      </c>
      <c r="AR3899">
        <v>1125</v>
      </c>
      <c r="AS3899">
        <v>31</v>
      </c>
      <c r="AT3899">
        <v>31</v>
      </c>
      <c r="AU3899">
        <v>1125</v>
      </c>
      <c r="AV3899">
        <v>1125</v>
      </c>
      <c r="AW3899">
        <v>31</v>
      </c>
      <c r="AX3899">
        <v>1125</v>
      </c>
      <c r="AY3899" t="s">
        <v>97</v>
      </c>
      <c r="AZ3899" t="s">
        <v>94</v>
      </c>
      <c r="BA3899">
        <v>29</v>
      </c>
      <c r="BB3899">
        <v>59</v>
      </c>
      <c r="BC3899">
        <v>89</v>
      </c>
      <c r="BD3899">
        <v>179</v>
      </c>
      <c r="BE3899" s="1">
        <v>44915</v>
      </c>
      <c r="BF3899">
        <v>0</v>
      </c>
      <c r="BG3899">
        <v>0</v>
      </c>
      <c r="BH3899">
        <v>0</v>
      </c>
      <c r="BI3899" s="1"/>
      <c r="BJ3899" s="1"/>
      <c r="BR3899" t="s">
        <v>97</v>
      </c>
      <c r="BS3899" t="s">
        <v>89</v>
      </c>
      <c r="BT3899">
        <v>1</v>
      </c>
      <c r="BU3899">
        <v>1</v>
      </c>
      <c r="BV3899">
        <v>0</v>
      </c>
      <c r="BW3899">
        <v>0</v>
      </c>
    </row>
    <row r="3900" spans="1:76" x14ac:dyDescent="0.25">
      <c r="A3900" t="s">
        <v>76</v>
      </c>
      <c r="B3900">
        <v>48906105</v>
      </c>
      <c r="C3900" t="s">
        <v>32529</v>
      </c>
      <c r="D3900">
        <v>20221220053924</v>
      </c>
      <c r="E3900" s="1">
        <v>44915</v>
      </c>
      <c r="F3900" t="s">
        <v>78</v>
      </c>
      <c r="G3900" t="s">
        <v>32530</v>
      </c>
      <c r="H3900" t="s">
        <v>97</v>
      </c>
      <c r="I3900" t="s">
        <v>97</v>
      </c>
      <c r="J3900" t="s">
        <v>3270</v>
      </c>
      <c r="K3900">
        <v>315148</v>
      </c>
      <c r="L3900" t="s">
        <v>699</v>
      </c>
      <c r="M3900" t="s">
        <v>700</v>
      </c>
      <c r="N3900" s="1">
        <v>40522</v>
      </c>
      <c r="O3900" t="s">
        <v>85</v>
      </c>
      <c r="P3900" t="s">
        <v>701</v>
      </c>
      <c r="Q3900" t="s">
        <v>175</v>
      </c>
      <c r="R3900" t="s">
        <v>487</v>
      </c>
      <c r="S3900" t="s">
        <v>702</v>
      </c>
      <c r="T3900" t="s">
        <v>89</v>
      </c>
      <c r="U3900" t="s">
        <v>703</v>
      </c>
      <c r="V3900" t="s">
        <v>704</v>
      </c>
      <c r="W3900" t="s">
        <v>705</v>
      </c>
      <c r="X3900">
        <v>71</v>
      </c>
      <c r="Y3900">
        <v>79</v>
      </c>
      <c r="Z3900" t="s">
        <v>114</v>
      </c>
      <c r="AA3900" t="s">
        <v>94</v>
      </c>
      <c r="AB3900" t="s">
        <v>94</v>
      </c>
      <c r="AC3900" t="s">
        <v>97</v>
      </c>
      <c r="AD3900" t="s">
        <v>180</v>
      </c>
      <c r="AE3900" t="s">
        <v>97</v>
      </c>
      <c r="AF3900">
        <v>38.936630000000001</v>
      </c>
      <c r="AG3900">
        <v>-77.024919999999995</v>
      </c>
      <c r="AH3900" t="s">
        <v>712</v>
      </c>
      <c r="AI3900" t="s">
        <v>99</v>
      </c>
      <c r="AJ3900">
        <v>1</v>
      </c>
      <c r="AK3900" t="s">
        <v>97</v>
      </c>
      <c r="AL3900" t="s">
        <v>330</v>
      </c>
      <c r="AM3900">
        <v>1</v>
      </c>
      <c r="AN3900">
        <v>1</v>
      </c>
      <c r="AO3900" t="s">
        <v>32531</v>
      </c>
      <c r="AP3900">
        <v>33</v>
      </c>
      <c r="AQ3900">
        <v>31</v>
      </c>
      <c r="AR3900">
        <v>365</v>
      </c>
      <c r="AS3900">
        <v>31</v>
      </c>
      <c r="AT3900">
        <v>31</v>
      </c>
      <c r="AU3900">
        <v>365</v>
      </c>
      <c r="AV3900">
        <v>365</v>
      </c>
      <c r="AW3900">
        <v>31</v>
      </c>
      <c r="AX3900">
        <v>365</v>
      </c>
      <c r="AY3900" t="s">
        <v>97</v>
      </c>
      <c r="AZ3900" t="s">
        <v>94</v>
      </c>
      <c r="BA3900">
        <v>27</v>
      </c>
      <c r="BB3900">
        <v>57</v>
      </c>
      <c r="BC3900">
        <v>87</v>
      </c>
      <c r="BD3900">
        <v>362</v>
      </c>
      <c r="BE3900" s="1">
        <v>44915</v>
      </c>
      <c r="BF3900">
        <v>7</v>
      </c>
      <c r="BG3900">
        <v>6</v>
      </c>
      <c r="BH3900">
        <v>0</v>
      </c>
      <c r="BI3900" s="1">
        <v>44440</v>
      </c>
      <c r="BJ3900" s="1">
        <v>44800</v>
      </c>
      <c r="BK3900">
        <v>4.43</v>
      </c>
      <c r="BL3900">
        <v>4.43</v>
      </c>
      <c r="BM3900">
        <v>4.29</v>
      </c>
      <c r="BN3900">
        <v>4.57</v>
      </c>
      <c r="BO3900">
        <v>4.57</v>
      </c>
      <c r="BP3900">
        <v>4.43</v>
      </c>
      <c r="BQ3900">
        <v>4.57</v>
      </c>
      <c r="BR3900" t="s">
        <v>97</v>
      </c>
      <c r="BS3900" t="s">
        <v>89</v>
      </c>
      <c r="BT3900">
        <v>35</v>
      </c>
      <c r="BU3900">
        <v>0</v>
      </c>
      <c r="BV3900">
        <v>35</v>
      </c>
      <c r="BW3900">
        <v>0</v>
      </c>
      <c r="BX3900">
        <v>0.44</v>
      </c>
    </row>
    <row r="3901" spans="1:76" x14ac:dyDescent="0.25">
      <c r="A3901" t="s">
        <v>76</v>
      </c>
      <c r="B3901">
        <v>48916702</v>
      </c>
      <c r="C3901" t="s">
        <v>32532</v>
      </c>
      <c r="D3901">
        <v>20221220053924</v>
      </c>
      <c r="E3901" s="1">
        <v>44915</v>
      </c>
      <c r="F3901" t="s">
        <v>78</v>
      </c>
      <c r="G3901" t="s">
        <v>32533</v>
      </c>
      <c r="H3901" t="s">
        <v>32534</v>
      </c>
      <c r="I3901" t="s">
        <v>32535</v>
      </c>
      <c r="J3901" t="s">
        <v>32536</v>
      </c>
      <c r="K3901">
        <v>18009539</v>
      </c>
      <c r="L3901" t="s">
        <v>32537</v>
      </c>
      <c r="M3901" t="s">
        <v>1264</v>
      </c>
      <c r="N3901" s="1">
        <v>41832</v>
      </c>
      <c r="O3901" t="s">
        <v>85</v>
      </c>
      <c r="P3901" t="s">
        <v>32538</v>
      </c>
      <c r="Q3901" t="s">
        <v>159</v>
      </c>
      <c r="R3901" t="s">
        <v>88</v>
      </c>
      <c r="S3901" t="s">
        <v>997</v>
      </c>
      <c r="T3901" t="s">
        <v>94</v>
      </c>
      <c r="U3901" t="s">
        <v>32539</v>
      </c>
      <c r="V3901" t="s">
        <v>32540</v>
      </c>
      <c r="W3901" t="s">
        <v>5214</v>
      </c>
      <c r="X3901">
        <v>1</v>
      </c>
      <c r="Y3901">
        <v>2</v>
      </c>
      <c r="Z3901" t="s">
        <v>114</v>
      </c>
      <c r="AA3901" t="s">
        <v>94</v>
      </c>
      <c r="AB3901" t="s">
        <v>89</v>
      </c>
      <c r="AC3901" t="s">
        <v>95</v>
      </c>
      <c r="AD3901" t="s">
        <v>3232</v>
      </c>
      <c r="AE3901" t="s">
        <v>97</v>
      </c>
      <c r="AF3901">
        <v>38.949897999999997</v>
      </c>
      <c r="AG3901">
        <v>-76.996146999999993</v>
      </c>
      <c r="AH3901" t="s">
        <v>210</v>
      </c>
      <c r="AI3901" t="s">
        <v>117</v>
      </c>
      <c r="AJ3901">
        <v>5</v>
      </c>
      <c r="AK3901" t="s">
        <v>97</v>
      </c>
      <c r="AL3901" t="s">
        <v>330</v>
      </c>
      <c r="AM3901">
        <v>2</v>
      </c>
      <c r="AN3901">
        <v>3</v>
      </c>
      <c r="AO3901" t="s">
        <v>32541</v>
      </c>
      <c r="AP3901">
        <v>150</v>
      </c>
      <c r="AQ3901">
        <v>3</v>
      </c>
      <c r="AR3901">
        <v>1125</v>
      </c>
      <c r="AS3901">
        <v>3</v>
      </c>
      <c r="AT3901">
        <v>3</v>
      </c>
      <c r="AU3901">
        <v>1125</v>
      </c>
      <c r="AV3901">
        <v>1125</v>
      </c>
      <c r="AW3901">
        <v>3</v>
      </c>
      <c r="AX3901">
        <v>1125</v>
      </c>
      <c r="AY3901" t="s">
        <v>97</v>
      </c>
      <c r="AZ3901" t="s">
        <v>94</v>
      </c>
      <c r="BA3901">
        <v>6</v>
      </c>
      <c r="BB3901">
        <v>6</v>
      </c>
      <c r="BC3901">
        <v>12</v>
      </c>
      <c r="BD3901">
        <v>12</v>
      </c>
      <c r="BE3901" s="1">
        <v>44915</v>
      </c>
      <c r="BF3901">
        <v>4</v>
      </c>
      <c r="BG3901">
        <v>3</v>
      </c>
      <c r="BH3901">
        <v>1</v>
      </c>
      <c r="BI3901" s="1">
        <v>44439</v>
      </c>
      <c r="BJ3901" s="1">
        <v>44891</v>
      </c>
      <c r="BK3901">
        <v>5</v>
      </c>
      <c r="BL3901">
        <v>5</v>
      </c>
      <c r="BM3901">
        <v>5</v>
      </c>
      <c r="BN3901">
        <v>5</v>
      </c>
      <c r="BO3901">
        <v>5</v>
      </c>
      <c r="BP3901">
        <v>5</v>
      </c>
      <c r="BQ3901">
        <v>4.75</v>
      </c>
      <c r="BR3901" t="s">
        <v>32542</v>
      </c>
      <c r="BS3901" t="s">
        <v>89</v>
      </c>
      <c r="BT3901">
        <v>1</v>
      </c>
      <c r="BU3901">
        <v>1</v>
      </c>
      <c r="BV3901">
        <v>0</v>
      </c>
      <c r="BW3901">
        <v>0</v>
      </c>
      <c r="BX3901">
        <v>0.25</v>
      </c>
    </row>
    <row r="3902" spans="1:76" x14ac:dyDescent="0.25">
      <c r="A3902" t="s">
        <v>76</v>
      </c>
      <c r="B3902">
        <v>48918367</v>
      </c>
      <c r="C3902" t="s">
        <v>32543</v>
      </c>
      <c r="D3902">
        <v>20221220053924</v>
      </c>
      <c r="E3902" s="1">
        <v>44915</v>
      </c>
      <c r="F3902" t="s">
        <v>78</v>
      </c>
      <c r="G3902" t="s">
        <v>32544</v>
      </c>
      <c r="H3902" t="s">
        <v>32545</v>
      </c>
      <c r="I3902" t="s">
        <v>9636</v>
      </c>
      <c r="J3902" t="s">
        <v>32546</v>
      </c>
      <c r="K3902">
        <v>394568651</v>
      </c>
      <c r="L3902" t="s">
        <v>32547</v>
      </c>
      <c r="M3902" t="s">
        <v>32548</v>
      </c>
      <c r="N3902" s="1">
        <v>44283</v>
      </c>
      <c r="O3902" t="s">
        <v>85</v>
      </c>
      <c r="P3902" t="s">
        <v>32549</v>
      </c>
      <c r="Q3902" t="s">
        <v>159</v>
      </c>
      <c r="R3902" t="s">
        <v>88</v>
      </c>
      <c r="S3902" t="s">
        <v>206</v>
      </c>
      <c r="T3902" t="s">
        <v>94</v>
      </c>
      <c r="U3902" t="s">
        <v>32550</v>
      </c>
      <c r="V3902" t="s">
        <v>32551</v>
      </c>
      <c r="W3902" t="s">
        <v>1900</v>
      </c>
      <c r="X3902">
        <v>1</v>
      </c>
      <c r="Y3902">
        <v>1</v>
      </c>
      <c r="Z3902" t="s">
        <v>114</v>
      </c>
      <c r="AA3902" t="s">
        <v>94</v>
      </c>
      <c r="AB3902" t="s">
        <v>94</v>
      </c>
      <c r="AC3902" t="s">
        <v>95</v>
      </c>
      <c r="AD3902" t="s">
        <v>180</v>
      </c>
      <c r="AE3902" t="s">
        <v>97</v>
      </c>
      <c r="AF3902">
        <v>38.93909</v>
      </c>
      <c r="AG3902">
        <v>-77.026740000000004</v>
      </c>
      <c r="AH3902" t="s">
        <v>116</v>
      </c>
      <c r="AI3902" t="s">
        <v>117</v>
      </c>
      <c r="AJ3902">
        <v>4</v>
      </c>
      <c r="AK3902" t="s">
        <v>97</v>
      </c>
      <c r="AL3902" t="s">
        <v>118</v>
      </c>
      <c r="AM3902">
        <v>1</v>
      </c>
      <c r="AN3902">
        <v>2</v>
      </c>
      <c r="AO3902" t="s">
        <v>32552</v>
      </c>
      <c r="AP3902">
        <v>95</v>
      </c>
      <c r="AQ3902">
        <v>2</v>
      </c>
      <c r="AR3902">
        <v>1125</v>
      </c>
      <c r="AS3902">
        <v>2</v>
      </c>
      <c r="AT3902">
        <v>2</v>
      </c>
      <c r="AU3902">
        <v>1125</v>
      </c>
      <c r="AV3902">
        <v>1125</v>
      </c>
      <c r="AW3902">
        <v>2</v>
      </c>
      <c r="AX3902">
        <v>1125</v>
      </c>
      <c r="AY3902" t="s">
        <v>97</v>
      </c>
      <c r="AZ3902" t="s">
        <v>94</v>
      </c>
      <c r="BA3902">
        <v>8</v>
      </c>
      <c r="BB3902">
        <v>36</v>
      </c>
      <c r="BC3902">
        <v>62</v>
      </c>
      <c r="BD3902">
        <v>135</v>
      </c>
      <c r="BE3902" s="1">
        <v>44915</v>
      </c>
      <c r="BF3902">
        <v>91</v>
      </c>
      <c r="BG3902">
        <v>69</v>
      </c>
      <c r="BH3902">
        <v>3</v>
      </c>
      <c r="BI3902" s="1">
        <v>44325</v>
      </c>
      <c r="BJ3902" s="1">
        <v>44892</v>
      </c>
      <c r="BK3902">
        <v>4.9000000000000004</v>
      </c>
      <c r="BL3902">
        <v>4.96</v>
      </c>
      <c r="BM3902">
        <v>4.8899999999999997</v>
      </c>
      <c r="BN3902">
        <v>4.95</v>
      </c>
      <c r="BO3902">
        <v>4.97</v>
      </c>
      <c r="BP3902">
        <v>4.88</v>
      </c>
      <c r="BQ3902">
        <v>4.87</v>
      </c>
      <c r="BR3902" t="s">
        <v>32553</v>
      </c>
      <c r="BS3902" t="s">
        <v>94</v>
      </c>
      <c r="BT3902">
        <v>1</v>
      </c>
      <c r="BU3902">
        <v>1</v>
      </c>
      <c r="BV3902">
        <v>0</v>
      </c>
      <c r="BW3902">
        <v>0</v>
      </c>
      <c r="BX3902">
        <v>4.62</v>
      </c>
    </row>
    <row r="3903" spans="1:76" x14ac:dyDescent="0.25">
      <c r="A3903" t="s">
        <v>76</v>
      </c>
      <c r="B3903">
        <v>48919568</v>
      </c>
      <c r="C3903" t="s">
        <v>32554</v>
      </c>
      <c r="D3903">
        <v>20221220053924</v>
      </c>
      <c r="E3903" s="1">
        <v>44915</v>
      </c>
      <c r="F3903" t="s">
        <v>78</v>
      </c>
      <c r="G3903" t="s">
        <v>32555</v>
      </c>
      <c r="H3903" t="s">
        <v>32556</v>
      </c>
      <c r="I3903" t="s">
        <v>32557</v>
      </c>
      <c r="J3903" t="s">
        <v>32558</v>
      </c>
      <c r="K3903">
        <v>21899862</v>
      </c>
      <c r="L3903" t="s">
        <v>32559</v>
      </c>
      <c r="M3903" t="s">
        <v>32560</v>
      </c>
      <c r="N3903" s="1">
        <v>41911</v>
      </c>
      <c r="O3903" t="s">
        <v>85</v>
      </c>
      <c r="P3903" t="s">
        <v>32561</v>
      </c>
      <c r="Q3903" t="s">
        <v>159</v>
      </c>
      <c r="R3903" t="s">
        <v>88</v>
      </c>
      <c r="S3903" t="s">
        <v>88</v>
      </c>
      <c r="T3903" t="s">
        <v>94</v>
      </c>
      <c r="U3903" t="s">
        <v>32562</v>
      </c>
      <c r="V3903" t="s">
        <v>32563</v>
      </c>
      <c r="W3903" t="s">
        <v>5214</v>
      </c>
      <c r="X3903">
        <v>2</v>
      </c>
      <c r="Y3903">
        <v>7</v>
      </c>
      <c r="Z3903" t="s">
        <v>93</v>
      </c>
      <c r="AA3903" t="s">
        <v>94</v>
      </c>
      <c r="AB3903" t="s">
        <v>94</v>
      </c>
      <c r="AC3903" t="s">
        <v>95</v>
      </c>
      <c r="AD3903" t="s">
        <v>3232</v>
      </c>
      <c r="AE3903" t="s">
        <v>97</v>
      </c>
      <c r="AF3903">
        <v>38.93768</v>
      </c>
      <c r="AG3903">
        <v>-76.986189999999993</v>
      </c>
      <c r="AH3903" t="s">
        <v>619</v>
      </c>
      <c r="AI3903" t="s">
        <v>117</v>
      </c>
      <c r="AJ3903">
        <v>4</v>
      </c>
      <c r="AK3903" t="s">
        <v>97</v>
      </c>
      <c r="AL3903" t="s">
        <v>118</v>
      </c>
      <c r="AM3903">
        <v>2</v>
      </c>
      <c r="AN3903">
        <v>2</v>
      </c>
      <c r="AO3903" t="s">
        <v>32564</v>
      </c>
      <c r="AP3903">
        <v>90</v>
      </c>
      <c r="AQ3903">
        <v>14</v>
      </c>
      <c r="AR3903">
        <v>1125</v>
      </c>
      <c r="AS3903">
        <v>14</v>
      </c>
      <c r="AT3903">
        <v>14</v>
      </c>
      <c r="AU3903">
        <v>1125</v>
      </c>
      <c r="AV3903">
        <v>1125</v>
      </c>
      <c r="AW3903">
        <v>14</v>
      </c>
      <c r="AX3903">
        <v>1125</v>
      </c>
      <c r="AY3903" t="s">
        <v>97</v>
      </c>
      <c r="AZ3903" t="s">
        <v>94</v>
      </c>
      <c r="BA3903">
        <v>30</v>
      </c>
      <c r="BB3903">
        <v>60</v>
      </c>
      <c r="BC3903">
        <v>90</v>
      </c>
      <c r="BD3903">
        <v>365</v>
      </c>
      <c r="BE3903" s="1">
        <v>44915</v>
      </c>
      <c r="BF3903">
        <v>9</v>
      </c>
      <c r="BG3903">
        <v>4</v>
      </c>
      <c r="BH3903">
        <v>0</v>
      </c>
      <c r="BI3903" s="1">
        <v>44291</v>
      </c>
      <c r="BJ3903" s="1">
        <v>44884</v>
      </c>
      <c r="BK3903">
        <v>4.67</v>
      </c>
      <c r="BL3903">
        <v>4.8899999999999997</v>
      </c>
      <c r="BM3903">
        <v>4.5599999999999996</v>
      </c>
      <c r="BN3903">
        <v>4.8899999999999997</v>
      </c>
      <c r="BO3903">
        <v>4.8899999999999997</v>
      </c>
      <c r="BP3903">
        <v>4.8899999999999997</v>
      </c>
      <c r="BQ3903">
        <v>4.5599999999999996</v>
      </c>
      <c r="BR3903" t="s">
        <v>32565</v>
      </c>
      <c r="BS3903" t="s">
        <v>89</v>
      </c>
      <c r="BT3903">
        <v>1</v>
      </c>
      <c r="BU3903">
        <v>1</v>
      </c>
      <c r="BV3903">
        <v>0</v>
      </c>
      <c r="BW3903">
        <v>0</v>
      </c>
      <c r="BX3903">
        <v>0.43</v>
      </c>
    </row>
    <row r="3904" spans="1:76" x14ac:dyDescent="0.25">
      <c r="A3904" t="s">
        <v>76</v>
      </c>
      <c r="B3904">
        <v>48920550</v>
      </c>
      <c r="C3904" t="s">
        <v>32566</v>
      </c>
      <c r="D3904">
        <v>20221220053924</v>
      </c>
      <c r="E3904" s="1">
        <v>44915</v>
      </c>
      <c r="F3904" t="s">
        <v>78</v>
      </c>
      <c r="G3904" t="s">
        <v>32567</v>
      </c>
      <c r="H3904" t="s">
        <v>32568</v>
      </c>
      <c r="I3904" t="s">
        <v>97</v>
      </c>
      <c r="J3904" t="s">
        <v>32569</v>
      </c>
      <c r="K3904">
        <v>21052225</v>
      </c>
      <c r="L3904" t="s">
        <v>32570</v>
      </c>
      <c r="M3904" t="s">
        <v>32571</v>
      </c>
      <c r="N3904" s="1">
        <v>41889</v>
      </c>
      <c r="O3904" t="s">
        <v>85</v>
      </c>
      <c r="P3904" t="s">
        <v>32572</v>
      </c>
      <c r="Q3904" t="s">
        <v>87</v>
      </c>
      <c r="R3904" t="s">
        <v>87</v>
      </c>
      <c r="S3904" t="s">
        <v>501</v>
      </c>
      <c r="T3904" t="s">
        <v>89</v>
      </c>
      <c r="U3904" t="s">
        <v>32573</v>
      </c>
      <c r="V3904" t="s">
        <v>32574</v>
      </c>
      <c r="W3904" t="s">
        <v>1900</v>
      </c>
      <c r="X3904">
        <v>1</v>
      </c>
      <c r="Y3904">
        <v>2</v>
      </c>
      <c r="Z3904" t="s">
        <v>114</v>
      </c>
      <c r="AA3904" t="s">
        <v>94</v>
      </c>
      <c r="AB3904" t="s">
        <v>94</v>
      </c>
      <c r="AC3904" t="s">
        <v>97</v>
      </c>
      <c r="AD3904" t="s">
        <v>664</v>
      </c>
      <c r="AE3904" t="s">
        <v>97</v>
      </c>
      <c r="AF3904">
        <v>38.919359999999998</v>
      </c>
      <c r="AG3904">
        <v>-77.075919999999996</v>
      </c>
      <c r="AH3904" t="s">
        <v>148</v>
      </c>
      <c r="AI3904" t="s">
        <v>117</v>
      </c>
      <c r="AJ3904">
        <v>1</v>
      </c>
      <c r="AK3904" t="s">
        <v>97</v>
      </c>
      <c r="AL3904" t="s">
        <v>118</v>
      </c>
      <c r="AM3904">
        <v>1</v>
      </c>
      <c r="AN3904">
        <v>1</v>
      </c>
      <c r="AO3904" t="s">
        <v>32575</v>
      </c>
      <c r="AP3904">
        <v>60</v>
      </c>
      <c r="AQ3904">
        <v>32</v>
      </c>
      <c r="AR3904">
        <v>1125</v>
      </c>
      <c r="AS3904">
        <v>32</v>
      </c>
      <c r="AT3904">
        <v>32</v>
      </c>
      <c r="AU3904">
        <v>1125</v>
      </c>
      <c r="AV3904">
        <v>1125</v>
      </c>
      <c r="AW3904">
        <v>32</v>
      </c>
      <c r="AX3904">
        <v>1125</v>
      </c>
      <c r="AY3904" t="s">
        <v>97</v>
      </c>
      <c r="AZ3904" t="s">
        <v>94</v>
      </c>
      <c r="BA3904">
        <v>0</v>
      </c>
      <c r="BB3904">
        <v>0</v>
      </c>
      <c r="BC3904">
        <v>0</v>
      </c>
      <c r="BD3904">
        <v>67</v>
      </c>
      <c r="BE3904" s="1">
        <v>44915</v>
      </c>
      <c r="BF3904">
        <v>2</v>
      </c>
      <c r="BG3904">
        <v>1</v>
      </c>
      <c r="BH3904">
        <v>0</v>
      </c>
      <c r="BI3904" s="1">
        <v>44424</v>
      </c>
      <c r="BJ3904" s="1">
        <v>44783</v>
      </c>
      <c r="BK3904">
        <v>5</v>
      </c>
      <c r="BL3904">
        <v>5</v>
      </c>
      <c r="BM3904">
        <v>4</v>
      </c>
      <c r="BN3904">
        <v>5</v>
      </c>
      <c r="BO3904">
        <v>5</v>
      </c>
      <c r="BP3904">
        <v>5</v>
      </c>
      <c r="BQ3904">
        <v>5</v>
      </c>
      <c r="BR3904" t="s">
        <v>97</v>
      </c>
      <c r="BS3904" t="s">
        <v>89</v>
      </c>
      <c r="BT3904">
        <v>1</v>
      </c>
      <c r="BU3904">
        <v>1</v>
      </c>
      <c r="BV3904">
        <v>0</v>
      </c>
      <c r="BW3904">
        <v>0</v>
      </c>
      <c r="BX3904">
        <v>0.12</v>
      </c>
    </row>
    <row r="3905" spans="1:76" x14ac:dyDescent="0.25">
      <c r="A3905" t="s">
        <v>76</v>
      </c>
      <c r="B3905">
        <v>48933860</v>
      </c>
      <c r="C3905" t="s">
        <v>32576</v>
      </c>
      <c r="D3905">
        <v>20221220053924</v>
      </c>
      <c r="E3905" s="1">
        <v>44915</v>
      </c>
      <c r="F3905" t="s">
        <v>78</v>
      </c>
      <c r="G3905" t="s">
        <v>32577</v>
      </c>
      <c r="H3905" t="s">
        <v>32578</v>
      </c>
      <c r="I3905" t="s">
        <v>32579</v>
      </c>
      <c r="J3905" t="s">
        <v>32580</v>
      </c>
      <c r="K3905">
        <v>79165412</v>
      </c>
      <c r="L3905" t="s">
        <v>32581</v>
      </c>
      <c r="M3905" t="s">
        <v>1695</v>
      </c>
      <c r="N3905" s="1">
        <v>42542</v>
      </c>
      <c r="O3905" t="s">
        <v>85</v>
      </c>
      <c r="P3905" t="s">
        <v>97</v>
      </c>
      <c r="Q3905" t="s">
        <v>159</v>
      </c>
      <c r="R3905" t="s">
        <v>88</v>
      </c>
      <c r="S3905" t="s">
        <v>253</v>
      </c>
      <c r="T3905" t="s">
        <v>94</v>
      </c>
      <c r="U3905" t="s">
        <v>32582</v>
      </c>
      <c r="V3905" t="s">
        <v>32583</v>
      </c>
      <c r="W3905" t="s">
        <v>1900</v>
      </c>
      <c r="X3905">
        <v>1</v>
      </c>
      <c r="Y3905">
        <v>1</v>
      </c>
      <c r="Z3905" t="s">
        <v>114</v>
      </c>
      <c r="AA3905" t="s">
        <v>94</v>
      </c>
      <c r="AB3905" t="s">
        <v>94</v>
      </c>
      <c r="AC3905" t="s">
        <v>95</v>
      </c>
      <c r="AD3905" t="s">
        <v>3328</v>
      </c>
      <c r="AE3905" t="s">
        <v>97</v>
      </c>
      <c r="AF3905">
        <v>38.966659999999997</v>
      </c>
      <c r="AG3905">
        <v>-77.055719999999994</v>
      </c>
      <c r="AH3905" t="s">
        <v>116</v>
      </c>
      <c r="AI3905" t="s">
        <v>117</v>
      </c>
      <c r="AJ3905">
        <v>4</v>
      </c>
      <c r="AK3905" t="s">
        <v>97</v>
      </c>
      <c r="AL3905" t="s">
        <v>118</v>
      </c>
      <c r="AN3905">
        <v>2</v>
      </c>
      <c r="AO3905" t="s">
        <v>32584</v>
      </c>
      <c r="AP3905">
        <v>80</v>
      </c>
      <c r="AQ3905">
        <v>2</v>
      </c>
      <c r="AR3905">
        <v>60</v>
      </c>
      <c r="AS3905">
        <v>2</v>
      </c>
      <c r="AT3905">
        <v>2</v>
      </c>
      <c r="AU3905">
        <v>60</v>
      </c>
      <c r="AV3905">
        <v>60</v>
      </c>
      <c r="AW3905">
        <v>2</v>
      </c>
      <c r="AX3905">
        <v>60</v>
      </c>
      <c r="AY3905" t="s">
        <v>97</v>
      </c>
      <c r="AZ3905" t="s">
        <v>94</v>
      </c>
      <c r="BA3905">
        <v>1</v>
      </c>
      <c r="BB3905">
        <v>19</v>
      </c>
      <c r="BC3905">
        <v>49</v>
      </c>
      <c r="BD3905">
        <v>49</v>
      </c>
      <c r="BE3905" s="1">
        <v>44915</v>
      </c>
      <c r="BF3905">
        <v>61</v>
      </c>
      <c r="BG3905">
        <v>34</v>
      </c>
      <c r="BH3905">
        <v>1</v>
      </c>
      <c r="BI3905" s="1">
        <v>44297</v>
      </c>
      <c r="BJ3905" s="1">
        <v>44892</v>
      </c>
      <c r="BK3905">
        <v>4.92</v>
      </c>
      <c r="BL3905">
        <v>4.95</v>
      </c>
      <c r="BM3905">
        <v>4.9800000000000004</v>
      </c>
      <c r="BN3905">
        <v>5</v>
      </c>
      <c r="BO3905">
        <v>4.9800000000000004</v>
      </c>
      <c r="BP3905">
        <v>4.82</v>
      </c>
      <c r="BQ3905">
        <v>4.8499999999999996</v>
      </c>
      <c r="BR3905" t="s">
        <v>32585</v>
      </c>
      <c r="BS3905" t="s">
        <v>89</v>
      </c>
      <c r="BT3905">
        <v>1</v>
      </c>
      <c r="BU3905">
        <v>1</v>
      </c>
      <c r="BV3905">
        <v>0</v>
      </c>
      <c r="BW3905">
        <v>0</v>
      </c>
      <c r="BX3905">
        <v>2.96</v>
      </c>
    </row>
    <row r="3906" spans="1:76" x14ac:dyDescent="0.25">
      <c r="A3906" t="s">
        <v>76</v>
      </c>
      <c r="B3906">
        <v>48934429</v>
      </c>
      <c r="C3906" t="s">
        <v>32586</v>
      </c>
      <c r="D3906">
        <v>20221220053924</v>
      </c>
      <c r="E3906" s="1">
        <v>44915</v>
      </c>
      <c r="F3906" t="s">
        <v>78</v>
      </c>
      <c r="G3906" t="s">
        <v>32587</v>
      </c>
      <c r="H3906" t="s">
        <v>32588</v>
      </c>
      <c r="I3906" t="s">
        <v>24176</v>
      </c>
      <c r="J3906" t="s">
        <v>32589</v>
      </c>
      <c r="K3906">
        <v>39930655</v>
      </c>
      <c r="L3906" t="s">
        <v>9558</v>
      </c>
      <c r="M3906" t="s">
        <v>9559</v>
      </c>
      <c r="N3906" s="1">
        <v>42214</v>
      </c>
      <c r="O3906" t="s">
        <v>85</v>
      </c>
      <c r="P3906" t="s">
        <v>9560</v>
      </c>
      <c r="Q3906" t="s">
        <v>159</v>
      </c>
      <c r="R3906" t="s">
        <v>88</v>
      </c>
      <c r="S3906" t="s">
        <v>206</v>
      </c>
      <c r="T3906" t="s">
        <v>89</v>
      </c>
      <c r="U3906" t="s">
        <v>9561</v>
      </c>
      <c r="V3906" t="s">
        <v>9562</v>
      </c>
      <c r="W3906" t="s">
        <v>310</v>
      </c>
      <c r="X3906">
        <v>230</v>
      </c>
      <c r="Y3906">
        <v>259</v>
      </c>
      <c r="Z3906" t="s">
        <v>114</v>
      </c>
      <c r="AA3906" t="s">
        <v>94</v>
      </c>
      <c r="AB3906" t="s">
        <v>94</v>
      </c>
      <c r="AC3906" t="s">
        <v>95</v>
      </c>
      <c r="AD3906" t="s">
        <v>297</v>
      </c>
      <c r="AE3906" t="s">
        <v>97</v>
      </c>
      <c r="AF3906">
        <v>38.916069999999998</v>
      </c>
      <c r="AG3906">
        <v>-77.030150000000006</v>
      </c>
      <c r="AH3906" t="s">
        <v>148</v>
      </c>
      <c r="AI3906" t="s">
        <v>117</v>
      </c>
      <c r="AJ3906">
        <v>4</v>
      </c>
      <c r="AK3906" t="s">
        <v>97</v>
      </c>
      <c r="AL3906" t="s">
        <v>118</v>
      </c>
      <c r="AM3906">
        <v>2</v>
      </c>
      <c r="AN3906">
        <v>2</v>
      </c>
      <c r="AO3906" t="s">
        <v>32590</v>
      </c>
      <c r="AP3906">
        <v>123</v>
      </c>
      <c r="AQ3906">
        <v>31</v>
      </c>
      <c r="AR3906">
        <v>365</v>
      </c>
      <c r="AS3906">
        <v>3</v>
      </c>
      <c r="AT3906">
        <v>31</v>
      </c>
      <c r="AU3906">
        <v>365</v>
      </c>
      <c r="AV3906">
        <v>365</v>
      </c>
      <c r="AW3906">
        <v>23.4</v>
      </c>
      <c r="AX3906">
        <v>365</v>
      </c>
      <c r="AY3906" t="s">
        <v>97</v>
      </c>
      <c r="AZ3906" t="s">
        <v>94</v>
      </c>
      <c r="BA3906">
        <v>0</v>
      </c>
      <c r="BB3906">
        <v>18</v>
      </c>
      <c r="BC3906">
        <v>48</v>
      </c>
      <c r="BD3906">
        <v>319</v>
      </c>
      <c r="BE3906" s="1">
        <v>44915</v>
      </c>
      <c r="BF3906">
        <v>12</v>
      </c>
      <c r="BG3906">
        <v>8</v>
      </c>
      <c r="BH3906">
        <v>1</v>
      </c>
      <c r="BI3906" s="1">
        <v>44290</v>
      </c>
      <c r="BJ3906" s="1">
        <v>44908</v>
      </c>
      <c r="BK3906">
        <v>4.83</v>
      </c>
      <c r="BL3906">
        <v>4.83</v>
      </c>
      <c r="BM3906">
        <v>5</v>
      </c>
      <c r="BN3906">
        <v>5</v>
      </c>
      <c r="BO3906">
        <v>4.75</v>
      </c>
      <c r="BP3906">
        <v>5</v>
      </c>
      <c r="BQ3906">
        <v>4.83</v>
      </c>
      <c r="BR3906" t="s">
        <v>184</v>
      </c>
      <c r="BS3906" t="s">
        <v>94</v>
      </c>
      <c r="BT3906">
        <v>166</v>
      </c>
      <c r="BU3906">
        <v>150</v>
      </c>
      <c r="BV3906">
        <v>11</v>
      </c>
      <c r="BW3906">
        <v>4</v>
      </c>
      <c r="BX3906">
        <v>0.57999999999999996</v>
      </c>
    </row>
    <row r="3907" spans="1:76" x14ac:dyDescent="0.25">
      <c r="A3907" t="s">
        <v>76</v>
      </c>
      <c r="B3907">
        <v>48940186</v>
      </c>
      <c r="C3907" t="s">
        <v>32591</v>
      </c>
      <c r="D3907">
        <v>20221220053924</v>
      </c>
      <c r="E3907" s="1">
        <v>44915</v>
      </c>
      <c r="F3907" t="s">
        <v>78</v>
      </c>
      <c r="G3907" t="s">
        <v>32592</v>
      </c>
      <c r="H3907" t="s">
        <v>32593</v>
      </c>
      <c r="I3907" t="s">
        <v>97</v>
      </c>
      <c r="J3907" t="s">
        <v>32594</v>
      </c>
      <c r="K3907">
        <v>386610352</v>
      </c>
      <c r="L3907" t="s">
        <v>31623</v>
      </c>
      <c r="M3907" t="s">
        <v>31624</v>
      </c>
      <c r="N3907" s="1">
        <v>44226</v>
      </c>
      <c r="O3907" t="s">
        <v>97</v>
      </c>
      <c r="P3907" t="s">
        <v>97</v>
      </c>
      <c r="Q3907" t="s">
        <v>159</v>
      </c>
      <c r="R3907" t="s">
        <v>88</v>
      </c>
      <c r="S3907" t="s">
        <v>88</v>
      </c>
      <c r="T3907" t="s">
        <v>94</v>
      </c>
      <c r="U3907" t="s">
        <v>31625</v>
      </c>
      <c r="V3907" t="s">
        <v>31626</v>
      </c>
      <c r="W3907" t="s">
        <v>1900</v>
      </c>
      <c r="X3907">
        <v>8</v>
      </c>
      <c r="Y3907">
        <v>8</v>
      </c>
      <c r="Z3907" t="s">
        <v>284</v>
      </c>
      <c r="AA3907" t="s">
        <v>94</v>
      </c>
      <c r="AB3907" t="s">
        <v>94</v>
      </c>
      <c r="AC3907" t="s">
        <v>97</v>
      </c>
      <c r="AD3907" t="s">
        <v>270</v>
      </c>
      <c r="AE3907" t="s">
        <v>97</v>
      </c>
      <c r="AF3907">
        <v>38.913629999999998</v>
      </c>
      <c r="AG3907">
        <v>-77.046040000000005</v>
      </c>
      <c r="AH3907" t="s">
        <v>116</v>
      </c>
      <c r="AI3907" t="s">
        <v>117</v>
      </c>
      <c r="AJ3907">
        <v>6</v>
      </c>
      <c r="AK3907" t="s">
        <v>97</v>
      </c>
      <c r="AL3907" t="s">
        <v>330</v>
      </c>
      <c r="AM3907">
        <v>3</v>
      </c>
      <c r="AN3907">
        <v>4</v>
      </c>
      <c r="AO3907" t="s">
        <v>32595</v>
      </c>
      <c r="AP3907">
        <v>299</v>
      </c>
      <c r="AQ3907">
        <v>1</v>
      </c>
      <c r="AR3907">
        <v>365</v>
      </c>
      <c r="AS3907">
        <v>1</v>
      </c>
      <c r="AT3907">
        <v>2</v>
      </c>
      <c r="AU3907">
        <v>365</v>
      </c>
      <c r="AV3907">
        <v>365</v>
      </c>
      <c r="AW3907">
        <v>1.4</v>
      </c>
      <c r="AX3907">
        <v>365</v>
      </c>
      <c r="AY3907" t="s">
        <v>97</v>
      </c>
      <c r="AZ3907" t="s">
        <v>94</v>
      </c>
      <c r="BA3907">
        <v>11</v>
      </c>
      <c r="BB3907">
        <v>37</v>
      </c>
      <c r="BC3907">
        <v>42</v>
      </c>
      <c r="BD3907">
        <v>42</v>
      </c>
      <c r="BE3907" s="1">
        <v>44915</v>
      </c>
      <c r="BF3907">
        <v>36</v>
      </c>
      <c r="BG3907">
        <v>16</v>
      </c>
      <c r="BH3907">
        <v>2</v>
      </c>
      <c r="BI3907" s="1">
        <v>44290</v>
      </c>
      <c r="BJ3907" s="1">
        <v>44899</v>
      </c>
      <c r="BK3907">
        <v>4.92</v>
      </c>
      <c r="BL3907">
        <v>4.9400000000000004</v>
      </c>
      <c r="BM3907">
        <v>4.9400000000000004</v>
      </c>
      <c r="BN3907">
        <v>4.8899999999999997</v>
      </c>
      <c r="BO3907">
        <v>5</v>
      </c>
      <c r="BP3907">
        <v>4.97</v>
      </c>
      <c r="BQ3907">
        <v>4.8600000000000003</v>
      </c>
      <c r="BR3907" t="s">
        <v>32596</v>
      </c>
      <c r="BS3907" t="s">
        <v>89</v>
      </c>
      <c r="BT3907">
        <v>4</v>
      </c>
      <c r="BU3907">
        <v>4</v>
      </c>
      <c r="BV3907">
        <v>0</v>
      </c>
      <c r="BW3907">
        <v>0</v>
      </c>
      <c r="BX3907">
        <v>1.73</v>
      </c>
    </row>
    <row r="3908" spans="1:76" x14ac:dyDescent="0.25">
      <c r="A3908" t="s">
        <v>76</v>
      </c>
      <c r="B3908">
        <v>48948711</v>
      </c>
      <c r="C3908" t="s">
        <v>32597</v>
      </c>
      <c r="D3908">
        <v>20221220053924</v>
      </c>
      <c r="E3908" s="1">
        <v>44915</v>
      </c>
      <c r="F3908" t="s">
        <v>78</v>
      </c>
      <c r="G3908" t="s">
        <v>32107</v>
      </c>
      <c r="H3908" t="s">
        <v>32598</v>
      </c>
      <c r="I3908" t="s">
        <v>19146</v>
      </c>
      <c r="J3908" t="s">
        <v>32599</v>
      </c>
      <c r="K3908">
        <v>107434423</v>
      </c>
      <c r="L3908" t="s">
        <v>19148</v>
      </c>
      <c r="M3908" t="s">
        <v>19149</v>
      </c>
      <c r="N3908" s="1">
        <v>42720</v>
      </c>
      <c r="O3908" t="s">
        <v>1164</v>
      </c>
      <c r="P3908" t="s">
        <v>19150</v>
      </c>
      <c r="Q3908" t="s">
        <v>159</v>
      </c>
      <c r="R3908" t="s">
        <v>88</v>
      </c>
      <c r="S3908" t="s">
        <v>423</v>
      </c>
      <c r="T3908" t="s">
        <v>89</v>
      </c>
      <c r="U3908" t="s">
        <v>19151</v>
      </c>
      <c r="V3908" t="s">
        <v>19152</v>
      </c>
      <c r="W3908" t="s">
        <v>1169</v>
      </c>
      <c r="X3908">
        <v>4608</v>
      </c>
      <c r="Y3908">
        <v>5040</v>
      </c>
      <c r="Z3908" t="s">
        <v>93</v>
      </c>
      <c r="AA3908" t="s">
        <v>94</v>
      </c>
      <c r="AB3908" t="s">
        <v>94</v>
      </c>
      <c r="AC3908" t="s">
        <v>95</v>
      </c>
      <c r="AD3908" t="s">
        <v>726</v>
      </c>
      <c r="AE3908" t="s">
        <v>97</v>
      </c>
      <c r="AF3908">
        <v>38.895522100000001</v>
      </c>
      <c r="AG3908">
        <v>-77.022760700000006</v>
      </c>
      <c r="AH3908" t="s">
        <v>148</v>
      </c>
      <c r="AI3908" t="s">
        <v>117</v>
      </c>
      <c r="AJ3908">
        <v>4</v>
      </c>
      <c r="AK3908" t="s">
        <v>97</v>
      </c>
      <c r="AL3908" t="s">
        <v>330</v>
      </c>
      <c r="AM3908">
        <v>2</v>
      </c>
      <c r="AN3908">
        <v>2</v>
      </c>
      <c r="AO3908" t="s">
        <v>27735</v>
      </c>
      <c r="AP3908">
        <v>228</v>
      </c>
      <c r="AQ3908">
        <v>32</v>
      </c>
      <c r="AR3908">
        <v>1125</v>
      </c>
      <c r="AS3908">
        <v>32</v>
      </c>
      <c r="AT3908">
        <v>366</v>
      </c>
      <c r="AU3908">
        <v>1125</v>
      </c>
      <c r="AV3908">
        <v>1125</v>
      </c>
      <c r="AW3908">
        <v>354.1</v>
      </c>
      <c r="AX3908">
        <v>1125</v>
      </c>
      <c r="AY3908" t="s">
        <v>97</v>
      </c>
      <c r="AZ3908" t="s">
        <v>94</v>
      </c>
      <c r="BA3908">
        <v>0</v>
      </c>
      <c r="BB3908">
        <v>0</v>
      </c>
      <c r="BC3908">
        <v>0</v>
      </c>
      <c r="BD3908">
        <v>262</v>
      </c>
      <c r="BE3908" s="1">
        <v>44915</v>
      </c>
      <c r="BF3908">
        <v>1</v>
      </c>
      <c r="BG3908">
        <v>1</v>
      </c>
      <c r="BH3908">
        <v>0</v>
      </c>
      <c r="BI3908" s="1">
        <v>44619</v>
      </c>
      <c r="BJ3908" s="1">
        <v>44619</v>
      </c>
      <c r="BK3908">
        <v>5</v>
      </c>
      <c r="BL3908">
        <v>5</v>
      </c>
      <c r="BM3908">
        <v>5</v>
      </c>
      <c r="BN3908">
        <v>4</v>
      </c>
      <c r="BO3908">
        <v>5</v>
      </c>
      <c r="BP3908">
        <v>5</v>
      </c>
      <c r="BQ3908">
        <v>5</v>
      </c>
      <c r="BR3908" t="s">
        <v>97</v>
      </c>
      <c r="BS3908" t="s">
        <v>89</v>
      </c>
      <c r="BT3908">
        <v>214</v>
      </c>
      <c r="BU3908">
        <v>214</v>
      </c>
      <c r="BV3908">
        <v>0</v>
      </c>
      <c r="BW3908">
        <v>0</v>
      </c>
      <c r="BX3908">
        <v>0.1</v>
      </c>
    </row>
    <row r="3909" spans="1:76" x14ac:dyDescent="0.25">
      <c r="A3909" t="s">
        <v>76</v>
      </c>
      <c r="B3909">
        <v>48950666</v>
      </c>
      <c r="C3909" t="s">
        <v>32600</v>
      </c>
      <c r="D3909">
        <v>20221220053924</v>
      </c>
      <c r="E3909" s="1">
        <v>44915</v>
      </c>
      <c r="F3909" t="s">
        <v>78</v>
      </c>
      <c r="G3909" t="s">
        <v>31580</v>
      </c>
      <c r="H3909" t="s">
        <v>31866</v>
      </c>
      <c r="I3909" t="s">
        <v>97</v>
      </c>
      <c r="J3909" t="s">
        <v>31582</v>
      </c>
      <c r="K3909">
        <v>386101761</v>
      </c>
      <c r="L3909" t="s">
        <v>31583</v>
      </c>
      <c r="M3909" t="s">
        <v>31584</v>
      </c>
      <c r="N3909" s="1">
        <v>44222</v>
      </c>
      <c r="O3909" t="s">
        <v>85</v>
      </c>
      <c r="P3909" t="s">
        <v>31585</v>
      </c>
      <c r="Q3909" t="s">
        <v>159</v>
      </c>
      <c r="R3909" t="s">
        <v>88</v>
      </c>
      <c r="S3909" t="s">
        <v>88</v>
      </c>
      <c r="T3909" t="s">
        <v>89</v>
      </c>
      <c r="U3909" t="s">
        <v>31586</v>
      </c>
      <c r="V3909" t="s">
        <v>31587</v>
      </c>
      <c r="W3909" t="s">
        <v>1900</v>
      </c>
      <c r="X3909">
        <v>39</v>
      </c>
      <c r="Y3909">
        <v>41</v>
      </c>
      <c r="Z3909" t="s">
        <v>284</v>
      </c>
      <c r="AA3909" t="s">
        <v>94</v>
      </c>
      <c r="AB3909" t="s">
        <v>94</v>
      </c>
      <c r="AC3909" t="s">
        <v>97</v>
      </c>
      <c r="AD3909" t="s">
        <v>257</v>
      </c>
      <c r="AE3909" t="s">
        <v>97</v>
      </c>
      <c r="AF3909">
        <v>38.907989999999998</v>
      </c>
      <c r="AG3909">
        <v>-77.024069999999995</v>
      </c>
      <c r="AH3909" t="s">
        <v>9017</v>
      </c>
      <c r="AI3909" t="s">
        <v>99</v>
      </c>
      <c r="AJ3909">
        <v>3</v>
      </c>
      <c r="AK3909" t="s">
        <v>97</v>
      </c>
      <c r="AL3909" t="s">
        <v>100</v>
      </c>
      <c r="AN3909">
        <v>1</v>
      </c>
      <c r="AO3909" t="s">
        <v>31588</v>
      </c>
      <c r="AP3909">
        <v>109</v>
      </c>
      <c r="AQ3909">
        <v>1</v>
      </c>
      <c r="AR3909">
        <v>29</v>
      </c>
      <c r="AS3909">
        <v>1</v>
      </c>
      <c r="AT3909">
        <v>1</v>
      </c>
      <c r="AU3909">
        <v>1125</v>
      </c>
      <c r="AV3909">
        <v>1125</v>
      </c>
      <c r="AW3909">
        <v>1</v>
      </c>
      <c r="AX3909">
        <v>1125</v>
      </c>
      <c r="AY3909" t="s">
        <v>97</v>
      </c>
      <c r="AZ3909" t="s">
        <v>94</v>
      </c>
      <c r="BA3909">
        <v>24</v>
      </c>
      <c r="BB3909">
        <v>53</v>
      </c>
      <c r="BC3909">
        <v>61</v>
      </c>
      <c r="BD3909">
        <v>61</v>
      </c>
      <c r="BE3909" s="1">
        <v>44915</v>
      </c>
      <c r="BF3909">
        <v>6</v>
      </c>
      <c r="BG3909">
        <v>1</v>
      </c>
      <c r="BH3909">
        <v>0</v>
      </c>
      <c r="BI3909" s="1">
        <v>44290</v>
      </c>
      <c r="BJ3909" s="1">
        <v>44630</v>
      </c>
      <c r="BK3909">
        <v>4</v>
      </c>
      <c r="BL3909">
        <v>4.17</v>
      </c>
      <c r="BM3909">
        <v>3.83</v>
      </c>
      <c r="BN3909">
        <v>4.17</v>
      </c>
      <c r="BO3909">
        <v>3.5</v>
      </c>
      <c r="BP3909">
        <v>4.33</v>
      </c>
      <c r="BQ3909">
        <v>4.5</v>
      </c>
      <c r="BR3909" t="s">
        <v>184</v>
      </c>
      <c r="BS3909" t="s">
        <v>94</v>
      </c>
      <c r="BT3909">
        <v>39</v>
      </c>
      <c r="BU3909">
        <v>0</v>
      </c>
      <c r="BV3909">
        <v>39</v>
      </c>
      <c r="BW3909">
        <v>0</v>
      </c>
      <c r="BX3909">
        <v>0.28999999999999998</v>
      </c>
    </row>
    <row r="3910" spans="1:76" x14ac:dyDescent="0.25">
      <c r="A3910" t="s">
        <v>76</v>
      </c>
      <c r="B3910">
        <v>48950835</v>
      </c>
      <c r="C3910" t="s">
        <v>32601</v>
      </c>
      <c r="D3910">
        <v>20221220053924</v>
      </c>
      <c r="E3910" s="1">
        <v>44915</v>
      </c>
      <c r="F3910" t="s">
        <v>78</v>
      </c>
      <c r="G3910" t="s">
        <v>31580</v>
      </c>
      <c r="H3910" t="s">
        <v>31590</v>
      </c>
      <c r="I3910" t="s">
        <v>97</v>
      </c>
      <c r="J3910" t="s">
        <v>31582</v>
      </c>
      <c r="K3910">
        <v>386101761</v>
      </c>
      <c r="L3910" t="s">
        <v>31583</v>
      </c>
      <c r="M3910" t="s">
        <v>31584</v>
      </c>
      <c r="N3910" s="1">
        <v>44222</v>
      </c>
      <c r="O3910" t="s">
        <v>85</v>
      </c>
      <c r="P3910" t="s">
        <v>31585</v>
      </c>
      <c r="Q3910" t="s">
        <v>159</v>
      </c>
      <c r="R3910" t="s">
        <v>88</v>
      </c>
      <c r="S3910" t="s">
        <v>88</v>
      </c>
      <c r="T3910" t="s">
        <v>89</v>
      </c>
      <c r="U3910" t="s">
        <v>31586</v>
      </c>
      <c r="V3910" t="s">
        <v>31587</v>
      </c>
      <c r="W3910" t="s">
        <v>1900</v>
      </c>
      <c r="X3910">
        <v>39</v>
      </c>
      <c r="Y3910">
        <v>41</v>
      </c>
      <c r="Z3910" t="s">
        <v>284</v>
      </c>
      <c r="AA3910" t="s">
        <v>94</v>
      </c>
      <c r="AB3910" t="s">
        <v>94</v>
      </c>
      <c r="AC3910" t="s">
        <v>97</v>
      </c>
      <c r="AD3910" t="s">
        <v>257</v>
      </c>
      <c r="AE3910" t="s">
        <v>97</v>
      </c>
      <c r="AF3910">
        <v>38.908189999999998</v>
      </c>
      <c r="AG3910">
        <v>-77.024540000000002</v>
      </c>
      <c r="AH3910" t="s">
        <v>9017</v>
      </c>
      <c r="AI3910" t="s">
        <v>99</v>
      </c>
      <c r="AJ3910">
        <v>3</v>
      </c>
      <c r="AK3910" t="s">
        <v>97</v>
      </c>
      <c r="AL3910" t="s">
        <v>100</v>
      </c>
      <c r="AN3910">
        <v>1</v>
      </c>
      <c r="AO3910" t="s">
        <v>31588</v>
      </c>
      <c r="AP3910">
        <v>109</v>
      </c>
      <c r="AQ3910">
        <v>1</v>
      </c>
      <c r="AR3910">
        <v>29</v>
      </c>
      <c r="AS3910">
        <v>1</v>
      </c>
      <c r="AT3910">
        <v>1</v>
      </c>
      <c r="AU3910">
        <v>1125</v>
      </c>
      <c r="AV3910">
        <v>1125</v>
      </c>
      <c r="AW3910">
        <v>1</v>
      </c>
      <c r="AX3910">
        <v>1125</v>
      </c>
      <c r="AY3910" t="s">
        <v>97</v>
      </c>
      <c r="AZ3910" t="s">
        <v>94</v>
      </c>
      <c r="BA3910">
        <v>21</v>
      </c>
      <c r="BB3910">
        <v>50</v>
      </c>
      <c r="BC3910">
        <v>58</v>
      </c>
      <c r="BD3910">
        <v>58</v>
      </c>
      <c r="BE3910" s="1">
        <v>44915</v>
      </c>
      <c r="BF3910">
        <v>89</v>
      </c>
      <c r="BG3910">
        <v>33</v>
      </c>
      <c r="BH3910">
        <v>2</v>
      </c>
      <c r="BI3910" s="1">
        <v>44302</v>
      </c>
      <c r="BJ3910" s="1">
        <v>44900</v>
      </c>
      <c r="BK3910">
        <v>4.6500000000000004</v>
      </c>
      <c r="BL3910">
        <v>4.66</v>
      </c>
      <c r="BM3910">
        <v>4.5999999999999996</v>
      </c>
      <c r="BN3910">
        <v>4.83</v>
      </c>
      <c r="BO3910">
        <v>4.7300000000000004</v>
      </c>
      <c r="BP3910">
        <v>4.76</v>
      </c>
      <c r="BQ3910">
        <v>4.58</v>
      </c>
      <c r="BR3910" t="s">
        <v>184</v>
      </c>
      <c r="BS3910" t="s">
        <v>94</v>
      </c>
      <c r="BT3910">
        <v>39</v>
      </c>
      <c r="BU3910">
        <v>0</v>
      </c>
      <c r="BV3910">
        <v>39</v>
      </c>
      <c r="BW3910">
        <v>0</v>
      </c>
      <c r="BX3910">
        <v>4.3499999999999996</v>
      </c>
    </row>
    <row r="3911" spans="1:76" x14ac:dyDescent="0.25">
      <c r="A3911" t="s">
        <v>76</v>
      </c>
      <c r="B3911">
        <v>48973758</v>
      </c>
      <c r="C3911" t="s">
        <v>32602</v>
      </c>
      <c r="D3911">
        <v>20221220053924</v>
      </c>
      <c r="E3911" s="1">
        <v>44915</v>
      </c>
      <c r="F3911" t="s">
        <v>78</v>
      </c>
      <c r="G3911" t="s">
        <v>32603</v>
      </c>
      <c r="H3911" t="s">
        <v>32604</v>
      </c>
      <c r="I3911" t="s">
        <v>9556</v>
      </c>
      <c r="J3911" t="s">
        <v>32605</v>
      </c>
      <c r="K3911">
        <v>39930655</v>
      </c>
      <c r="L3911" t="s">
        <v>9558</v>
      </c>
      <c r="M3911" t="s">
        <v>9559</v>
      </c>
      <c r="N3911" s="1">
        <v>42214</v>
      </c>
      <c r="O3911" t="s">
        <v>85</v>
      </c>
      <c r="P3911" t="s">
        <v>9560</v>
      </c>
      <c r="Q3911" t="s">
        <v>159</v>
      </c>
      <c r="R3911" t="s">
        <v>88</v>
      </c>
      <c r="S3911" t="s">
        <v>206</v>
      </c>
      <c r="T3911" t="s">
        <v>89</v>
      </c>
      <c r="U3911" t="s">
        <v>9561</v>
      </c>
      <c r="V3911" t="s">
        <v>9562</v>
      </c>
      <c r="W3911" t="s">
        <v>310</v>
      </c>
      <c r="X3911">
        <v>230</v>
      </c>
      <c r="Y3911">
        <v>259</v>
      </c>
      <c r="Z3911" t="s">
        <v>114</v>
      </c>
      <c r="AA3911" t="s">
        <v>94</v>
      </c>
      <c r="AB3911" t="s">
        <v>94</v>
      </c>
      <c r="AC3911" t="s">
        <v>95</v>
      </c>
      <c r="AD3911" t="s">
        <v>270</v>
      </c>
      <c r="AE3911" t="s">
        <v>97</v>
      </c>
      <c r="AF3911">
        <v>38.910559999999997</v>
      </c>
      <c r="AG3911">
        <v>-77.043289999999999</v>
      </c>
      <c r="AH3911" t="s">
        <v>98</v>
      </c>
      <c r="AI3911" t="s">
        <v>99</v>
      </c>
      <c r="AJ3911">
        <v>2</v>
      </c>
      <c r="AK3911" t="s">
        <v>97</v>
      </c>
      <c r="AL3911" t="s">
        <v>100</v>
      </c>
      <c r="AM3911">
        <v>1</v>
      </c>
      <c r="AN3911">
        <v>1</v>
      </c>
      <c r="AO3911" t="s">
        <v>32606</v>
      </c>
      <c r="AP3911">
        <v>63</v>
      </c>
      <c r="AQ3911">
        <v>1</v>
      </c>
      <c r="AR3911">
        <v>1125</v>
      </c>
      <c r="AS3911">
        <v>1</v>
      </c>
      <c r="AT3911">
        <v>2</v>
      </c>
      <c r="AU3911">
        <v>1125</v>
      </c>
      <c r="AV3911">
        <v>1125</v>
      </c>
      <c r="AW3911">
        <v>1.3</v>
      </c>
      <c r="AX3911">
        <v>1125</v>
      </c>
      <c r="AY3911" t="s">
        <v>97</v>
      </c>
      <c r="AZ3911" t="s">
        <v>94</v>
      </c>
      <c r="BA3911">
        <v>7</v>
      </c>
      <c r="BB3911">
        <v>30</v>
      </c>
      <c r="BC3911">
        <v>60</v>
      </c>
      <c r="BD3911">
        <v>335</v>
      </c>
      <c r="BE3911" s="1">
        <v>44915</v>
      </c>
      <c r="BF3911">
        <v>74</v>
      </c>
      <c r="BG3911">
        <v>54</v>
      </c>
      <c r="BH3911">
        <v>5</v>
      </c>
      <c r="BI3911" s="1">
        <v>44297</v>
      </c>
      <c r="BJ3911" s="1">
        <v>44902</v>
      </c>
      <c r="BK3911">
        <v>4.6100000000000003</v>
      </c>
      <c r="BL3911">
        <v>4.7</v>
      </c>
      <c r="BM3911">
        <v>4.74</v>
      </c>
      <c r="BN3911">
        <v>4.82</v>
      </c>
      <c r="BO3911">
        <v>4.8600000000000003</v>
      </c>
      <c r="BP3911">
        <v>4.97</v>
      </c>
      <c r="BQ3911">
        <v>4.59</v>
      </c>
      <c r="BR3911" t="s">
        <v>184</v>
      </c>
      <c r="BS3911" t="s">
        <v>94</v>
      </c>
      <c r="BT3911">
        <v>166</v>
      </c>
      <c r="BU3911">
        <v>150</v>
      </c>
      <c r="BV3911">
        <v>11</v>
      </c>
      <c r="BW3911">
        <v>4</v>
      </c>
      <c r="BX3911">
        <v>3.59</v>
      </c>
    </row>
    <row r="3912" spans="1:76" x14ac:dyDescent="0.25">
      <c r="A3912" t="s">
        <v>76</v>
      </c>
      <c r="B3912">
        <v>48975990</v>
      </c>
      <c r="C3912" t="s">
        <v>32607</v>
      </c>
      <c r="D3912">
        <v>20221220053924</v>
      </c>
      <c r="E3912" s="1">
        <v>44915</v>
      </c>
      <c r="F3912" t="s">
        <v>78</v>
      </c>
      <c r="G3912" t="s">
        <v>32608</v>
      </c>
      <c r="H3912" t="s">
        <v>32609</v>
      </c>
      <c r="I3912" t="s">
        <v>32610</v>
      </c>
      <c r="J3912" t="s">
        <v>32611</v>
      </c>
      <c r="K3912">
        <v>53759249</v>
      </c>
      <c r="L3912" t="s">
        <v>32612</v>
      </c>
      <c r="M3912" t="s">
        <v>17022</v>
      </c>
      <c r="N3912" s="1">
        <v>42376</v>
      </c>
      <c r="O3912" t="s">
        <v>85</v>
      </c>
      <c r="P3912" t="s">
        <v>97</v>
      </c>
      <c r="Q3912" t="s">
        <v>159</v>
      </c>
      <c r="R3912" t="s">
        <v>88</v>
      </c>
      <c r="S3912" t="s">
        <v>88</v>
      </c>
      <c r="T3912" t="s">
        <v>94</v>
      </c>
      <c r="U3912" t="s">
        <v>32613</v>
      </c>
      <c r="V3912" t="s">
        <v>32614</v>
      </c>
      <c r="W3912" t="s">
        <v>1900</v>
      </c>
      <c r="X3912">
        <v>1</v>
      </c>
      <c r="Y3912">
        <v>1</v>
      </c>
      <c r="Z3912" t="s">
        <v>93</v>
      </c>
      <c r="AA3912" t="s">
        <v>94</v>
      </c>
      <c r="AB3912" t="s">
        <v>94</v>
      </c>
      <c r="AC3912" t="s">
        <v>95</v>
      </c>
      <c r="AD3912" t="s">
        <v>565</v>
      </c>
      <c r="AE3912" t="s">
        <v>97</v>
      </c>
      <c r="AF3912">
        <v>38.93506</v>
      </c>
      <c r="AG3912">
        <v>-77.026690000000002</v>
      </c>
      <c r="AH3912" t="s">
        <v>148</v>
      </c>
      <c r="AI3912" t="s">
        <v>117</v>
      </c>
      <c r="AJ3912">
        <v>4</v>
      </c>
      <c r="AK3912" t="s">
        <v>97</v>
      </c>
      <c r="AL3912" t="s">
        <v>118</v>
      </c>
      <c r="AM3912">
        <v>1</v>
      </c>
      <c r="AN3912">
        <v>2</v>
      </c>
      <c r="AO3912" t="s">
        <v>32615</v>
      </c>
      <c r="AP3912">
        <v>105</v>
      </c>
      <c r="AQ3912">
        <v>1</v>
      </c>
      <c r="AR3912">
        <v>1125</v>
      </c>
      <c r="AS3912">
        <v>1</v>
      </c>
      <c r="AT3912">
        <v>2</v>
      </c>
      <c r="AU3912">
        <v>1125</v>
      </c>
      <c r="AV3912">
        <v>1125</v>
      </c>
      <c r="AW3912">
        <v>1.1000000000000001</v>
      </c>
      <c r="AX3912">
        <v>1125</v>
      </c>
      <c r="AY3912" t="s">
        <v>97</v>
      </c>
      <c r="AZ3912" t="s">
        <v>94</v>
      </c>
      <c r="BA3912">
        <v>23</v>
      </c>
      <c r="BB3912">
        <v>51</v>
      </c>
      <c r="BC3912">
        <v>81</v>
      </c>
      <c r="BD3912">
        <v>356</v>
      </c>
      <c r="BE3912" s="1">
        <v>44915</v>
      </c>
      <c r="BF3912">
        <v>49</v>
      </c>
      <c r="BG3912">
        <v>26</v>
      </c>
      <c r="BH3912">
        <v>2</v>
      </c>
      <c r="BI3912" s="1">
        <v>44320</v>
      </c>
      <c r="BJ3912" s="1">
        <v>44905</v>
      </c>
      <c r="BK3912">
        <v>4.84</v>
      </c>
      <c r="BL3912">
        <v>4.92</v>
      </c>
      <c r="BM3912">
        <v>4.8600000000000003</v>
      </c>
      <c r="BN3912">
        <v>4.9000000000000004</v>
      </c>
      <c r="BO3912">
        <v>4.9400000000000004</v>
      </c>
      <c r="BP3912">
        <v>4.92</v>
      </c>
      <c r="BQ3912">
        <v>4.8600000000000003</v>
      </c>
      <c r="BR3912" t="s">
        <v>32616</v>
      </c>
      <c r="BS3912" t="s">
        <v>94</v>
      </c>
      <c r="BT3912">
        <v>1</v>
      </c>
      <c r="BU3912">
        <v>1</v>
      </c>
      <c r="BV3912">
        <v>0</v>
      </c>
      <c r="BW3912">
        <v>0</v>
      </c>
      <c r="BX3912">
        <v>2.4700000000000002</v>
      </c>
    </row>
    <row r="3913" spans="1:76" x14ac:dyDescent="0.25">
      <c r="A3913" t="s">
        <v>76</v>
      </c>
      <c r="B3913">
        <v>48977323</v>
      </c>
      <c r="C3913" t="s">
        <v>32617</v>
      </c>
      <c r="D3913">
        <v>20221220053924</v>
      </c>
      <c r="E3913" s="1">
        <v>44915</v>
      </c>
      <c r="F3913" t="s">
        <v>78</v>
      </c>
      <c r="G3913" t="s">
        <v>31580</v>
      </c>
      <c r="H3913" t="s">
        <v>32618</v>
      </c>
      <c r="I3913" t="s">
        <v>97</v>
      </c>
      <c r="J3913" t="s">
        <v>31582</v>
      </c>
      <c r="K3913">
        <v>386101761</v>
      </c>
      <c r="L3913" t="s">
        <v>31583</v>
      </c>
      <c r="M3913" t="s">
        <v>31584</v>
      </c>
      <c r="N3913" s="1">
        <v>44222</v>
      </c>
      <c r="O3913" t="s">
        <v>85</v>
      </c>
      <c r="P3913" t="s">
        <v>31585</v>
      </c>
      <c r="Q3913" t="s">
        <v>159</v>
      </c>
      <c r="R3913" t="s">
        <v>88</v>
      </c>
      <c r="S3913" t="s">
        <v>88</v>
      </c>
      <c r="T3913" t="s">
        <v>89</v>
      </c>
      <c r="U3913" t="s">
        <v>31586</v>
      </c>
      <c r="V3913" t="s">
        <v>31587</v>
      </c>
      <c r="W3913" t="s">
        <v>1900</v>
      </c>
      <c r="X3913">
        <v>39</v>
      </c>
      <c r="Y3913">
        <v>41</v>
      </c>
      <c r="Z3913" t="s">
        <v>284</v>
      </c>
      <c r="AA3913" t="s">
        <v>94</v>
      </c>
      <c r="AB3913" t="s">
        <v>94</v>
      </c>
      <c r="AC3913" t="s">
        <v>97</v>
      </c>
      <c r="AD3913" t="s">
        <v>257</v>
      </c>
      <c r="AE3913" t="s">
        <v>97</v>
      </c>
      <c r="AF3913">
        <v>38.908279999999998</v>
      </c>
      <c r="AG3913">
        <v>-77.023430000000005</v>
      </c>
      <c r="AH3913" t="s">
        <v>9017</v>
      </c>
      <c r="AI3913" t="s">
        <v>99</v>
      </c>
      <c r="AJ3913">
        <v>3</v>
      </c>
      <c r="AK3913" t="s">
        <v>97</v>
      </c>
      <c r="AL3913" t="s">
        <v>100</v>
      </c>
      <c r="AN3913">
        <v>1</v>
      </c>
      <c r="AO3913" t="s">
        <v>31767</v>
      </c>
      <c r="AP3913">
        <v>109</v>
      </c>
      <c r="AQ3913">
        <v>1</v>
      </c>
      <c r="AR3913">
        <v>29</v>
      </c>
      <c r="AS3913">
        <v>1</v>
      </c>
      <c r="AT3913">
        <v>1</v>
      </c>
      <c r="AU3913">
        <v>1125</v>
      </c>
      <c r="AV3913">
        <v>1125</v>
      </c>
      <c r="AW3913">
        <v>1</v>
      </c>
      <c r="AX3913">
        <v>1125</v>
      </c>
      <c r="AY3913" t="s">
        <v>97</v>
      </c>
      <c r="AZ3913" t="s">
        <v>94</v>
      </c>
      <c r="BA3913">
        <v>24</v>
      </c>
      <c r="BB3913">
        <v>53</v>
      </c>
      <c r="BC3913">
        <v>61</v>
      </c>
      <c r="BD3913">
        <v>61</v>
      </c>
      <c r="BE3913" s="1">
        <v>44915</v>
      </c>
      <c r="BF3913">
        <v>39</v>
      </c>
      <c r="BG3913">
        <v>9</v>
      </c>
      <c r="BH3913">
        <v>0</v>
      </c>
      <c r="BI3913" s="1">
        <v>44316</v>
      </c>
      <c r="BJ3913" s="1">
        <v>44834</v>
      </c>
      <c r="BK3913">
        <v>4.26</v>
      </c>
      <c r="BL3913">
        <v>4.41</v>
      </c>
      <c r="BM3913">
        <v>4.49</v>
      </c>
      <c r="BN3913">
        <v>4.51</v>
      </c>
      <c r="BO3913">
        <v>4.26</v>
      </c>
      <c r="BP3913">
        <v>4.67</v>
      </c>
      <c r="BQ3913">
        <v>4.4400000000000004</v>
      </c>
      <c r="BR3913" t="s">
        <v>184</v>
      </c>
      <c r="BS3913" t="s">
        <v>94</v>
      </c>
      <c r="BT3913">
        <v>39</v>
      </c>
      <c r="BU3913">
        <v>0</v>
      </c>
      <c r="BV3913">
        <v>39</v>
      </c>
      <c r="BW3913">
        <v>0</v>
      </c>
      <c r="BX3913">
        <v>1.95</v>
      </c>
    </row>
    <row r="3914" spans="1:76" x14ac:dyDescent="0.25">
      <c r="A3914" t="s">
        <v>76</v>
      </c>
      <c r="B3914">
        <v>48978596</v>
      </c>
      <c r="C3914" t="s">
        <v>32619</v>
      </c>
      <c r="D3914">
        <v>20221220053924</v>
      </c>
      <c r="E3914" s="1">
        <v>44915</v>
      </c>
      <c r="F3914" t="s">
        <v>78</v>
      </c>
      <c r="G3914" t="s">
        <v>32620</v>
      </c>
      <c r="H3914" t="s">
        <v>32621</v>
      </c>
      <c r="I3914" t="s">
        <v>32622</v>
      </c>
      <c r="J3914" t="s">
        <v>32623</v>
      </c>
      <c r="K3914">
        <v>323773287</v>
      </c>
      <c r="L3914" t="s">
        <v>32624</v>
      </c>
      <c r="M3914" t="s">
        <v>4599</v>
      </c>
      <c r="N3914" s="1">
        <v>43832</v>
      </c>
      <c r="O3914" t="s">
        <v>3357</v>
      </c>
      <c r="P3914" t="s">
        <v>32625</v>
      </c>
      <c r="Q3914" t="s">
        <v>159</v>
      </c>
      <c r="R3914" t="s">
        <v>88</v>
      </c>
      <c r="S3914" t="s">
        <v>88</v>
      </c>
      <c r="T3914" t="s">
        <v>89</v>
      </c>
      <c r="U3914" t="s">
        <v>32626</v>
      </c>
      <c r="V3914" t="s">
        <v>32627</v>
      </c>
      <c r="W3914" t="s">
        <v>5214</v>
      </c>
      <c r="X3914">
        <v>1</v>
      </c>
      <c r="Y3914">
        <v>2</v>
      </c>
      <c r="Z3914" t="s">
        <v>114</v>
      </c>
      <c r="AA3914" t="s">
        <v>94</v>
      </c>
      <c r="AB3914" t="s">
        <v>94</v>
      </c>
      <c r="AC3914" t="s">
        <v>95</v>
      </c>
      <c r="AD3914" t="s">
        <v>329</v>
      </c>
      <c r="AE3914" t="s">
        <v>97</v>
      </c>
      <c r="AF3914">
        <v>38.897979999999997</v>
      </c>
      <c r="AG3914">
        <v>-76.985069999999993</v>
      </c>
      <c r="AH3914" t="s">
        <v>210</v>
      </c>
      <c r="AI3914" t="s">
        <v>117</v>
      </c>
      <c r="AJ3914">
        <v>1</v>
      </c>
      <c r="AK3914" t="s">
        <v>97</v>
      </c>
      <c r="AL3914" t="s">
        <v>118</v>
      </c>
      <c r="AM3914">
        <v>1</v>
      </c>
      <c r="AN3914">
        <v>1</v>
      </c>
      <c r="AO3914" t="s">
        <v>32628</v>
      </c>
      <c r="AP3914">
        <v>60</v>
      </c>
      <c r="AQ3914">
        <v>2</v>
      </c>
      <c r="AR3914">
        <v>1125</v>
      </c>
      <c r="AS3914">
        <v>2</v>
      </c>
      <c r="AT3914">
        <v>2</v>
      </c>
      <c r="AU3914">
        <v>1125</v>
      </c>
      <c r="AV3914">
        <v>1125</v>
      </c>
      <c r="AW3914">
        <v>2</v>
      </c>
      <c r="AX3914">
        <v>1125</v>
      </c>
      <c r="AY3914" t="s">
        <v>97</v>
      </c>
      <c r="AZ3914" t="s">
        <v>94</v>
      </c>
      <c r="BA3914">
        <v>25</v>
      </c>
      <c r="BB3914">
        <v>32</v>
      </c>
      <c r="BC3914">
        <v>33</v>
      </c>
      <c r="BD3914">
        <v>33</v>
      </c>
      <c r="BE3914" s="1">
        <v>44915</v>
      </c>
      <c r="BF3914">
        <v>7</v>
      </c>
      <c r="BG3914">
        <v>7</v>
      </c>
      <c r="BH3914">
        <v>0</v>
      </c>
      <c r="BI3914" s="1">
        <v>44653</v>
      </c>
      <c r="BJ3914" s="1">
        <v>44880</v>
      </c>
      <c r="BK3914">
        <v>4.8600000000000003</v>
      </c>
      <c r="BL3914">
        <v>4.8600000000000003</v>
      </c>
      <c r="BM3914">
        <v>5</v>
      </c>
      <c r="BN3914">
        <v>5</v>
      </c>
      <c r="BO3914">
        <v>5</v>
      </c>
      <c r="BP3914">
        <v>5</v>
      </c>
      <c r="BQ3914">
        <v>4.8600000000000003</v>
      </c>
      <c r="BR3914" t="s">
        <v>32629</v>
      </c>
      <c r="BS3914" t="s">
        <v>94</v>
      </c>
      <c r="BT3914">
        <v>1</v>
      </c>
      <c r="BU3914">
        <v>1</v>
      </c>
      <c r="BV3914">
        <v>0</v>
      </c>
      <c r="BW3914">
        <v>0</v>
      </c>
      <c r="BX3914">
        <v>0.8</v>
      </c>
    </row>
    <row r="3915" spans="1:76" x14ac:dyDescent="0.25">
      <c r="A3915" t="s">
        <v>76</v>
      </c>
      <c r="B3915">
        <v>49013551</v>
      </c>
      <c r="C3915" t="s">
        <v>32630</v>
      </c>
      <c r="D3915">
        <v>20221220053924</v>
      </c>
      <c r="E3915" s="1">
        <v>44915</v>
      </c>
      <c r="F3915" t="s">
        <v>78</v>
      </c>
      <c r="G3915" t="s">
        <v>32631</v>
      </c>
      <c r="H3915" t="s">
        <v>32632</v>
      </c>
      <c r="I3915" t="s">
        <v>97</v>
      </c>
      <c r="J3915" t="s">
        <v>32633</v>
      </c>
      <c r="K3915">
        <v>303101466</v>
      </c>
      <c r="L3915" t="s">
        <v>25011</v>
      </c>
      <c r="M3915" t="s">
        <v>633</v>
      </c>
      <c r="N3915" s="1">
        <v>43756</v>
      </c>
      <c r="O3915" t="s">
        <v>85</v>
      </c>
      <c r="P3915" t="s">
        <v>97</v>
      </c>
      <c r="Q3915" t="s">
        <v>159</v>
      </c>
      <c r="R3915" t="s">
        <v>88</v>
      </c>
      <c r="S3915" t="s">
        <v>660</v>
      </c>
      <c r="T3915" t="s">
        <v>89</v>
      </c>
      <c r="U3915" t="s">
        <v>25012</v>
      </c>
      <c r="V3915" t="s">
        <v>25013</v>
      </c>
      <c r="W3915" t="s">
        <v>1631</v>
      </c>
      <c r="X3915">
        <v>3</v>
      </c>
      <c r="Y3915">
        <v>5</v>
      </c>
      <c r="Z3915" t="s">
        <v>114</v>
      </c>
      <c r="AA3915" t="s">
        <v>94</v>
      </c>
      <c r="AB3915" t="s">
        <v>94</v>
      </c>
      <c r="AC3915" t="s">
        <v>97</v>
      </c>
      <c r="AD3915" t="s">
        <v>376</v>
      </c>
      <c r="AE3915" t="s">
        <v>97</v>
      </c>
      <c r="AF3915">
        <v>38.88561</v>
      </c>
      <c r="AG3915">
        <v>-76.978089999999995</v>
      </c>
      <c r="AH3915" t="s">
        <v>712</v>
      </c>
      <c r="AI3915" t="s">
        <v>99</v>
      </c>
      <c r="AJ3915">
        <v>1</v>
      </c>
      <c r="AK3915" t="s">
        <v>97</v>
      </c>
      <c r="AL3915" t="s">
        <v>165</v>
      </c>
      <c r="AM3915">
        <v>1</v>
      </c>
      <c r="AN3915">
        <v>1</v>
      </c>
      <c r="AO3915" t="s">
        <v>32634</v>
      </c>
      <c r="AP3915">
        <v>50</v>
      </c>
      <c r="AQ3915">
        <v>31</v>
      </c>
      <c r="AR3915">
        <v>1125</v>
      </c>
      <c r="AS3915">
        <v>31</v>
      </c>
      <c r="AT3915">
        <v>31</v>
      </c>
      <c r="AU3915">
        <v>1125</v>
      </c>
      <c r="AV3915">
        <v>1125</v>
      </c>
      <c r="AW3915">
        <v>31</v>
      </c>
      <c r="AX3915">
        <v>1125</v>
      </c>
      <c r="AY3915" t="s">
        <v>97</v>
      </c>
      <c r="AZ3915" t="s">
        <v>94</v>
      </c>
      <c r="BA3915">
        <v>30</v>
      </c>
      <c r="BB3915">
        <v>60</v>
      </c>
      <c r="BC3915">
        <v>90</v>
      </c>
      <c r="BD3915">
        <v>180</v>
      </c>
      <c r="BE3915" s="1">
        <v>44915</v>
      </c>
      <c r="BF3915">
        <v>5</v>
      </c>
      <c r="BG3915">
        <v>3</v>
      </c>
      <c r="BH3915">
        <v>0</v>
      </c>
      <c r="BI3915" s="1">
        <v>44460</v>
      </c>
      <c r="BJ3915" s="1">
        <v>44855</v>
      </c>
      <c r="BK3915">
        <v>4.4000000000000004</v>
      </c>
      <c r="BL3915">
        <v>4.2</v>
      </c>
      <c r="BM3915">
        <v>4.2</v>
      </c>
      <c r="BN3915">
        <v>4.2</v>
      </c>
      <c r="BO3915">
        <v>4.2</v>
      </c>
      <c r="BP3915">
        <v>4.5999999999999996</v>
      </c>
      <c r="BQ3915">
        <v>4.2</v>
      </c>
      <c r="BR3915" t="s">
        <v>97</v>
      </c>
      <c r="BS3915" t="s">
        <v>94</v>
      </c>
      <c r="BT3915">
        <v>3</v>
      </c>
      <c r="BU3915">
        <v>0</v>
      </c>
      <c r="BV3915">
        <v>3</v>
      </c>
      <c r="BW3915">
        <v>0</v>
      </c>
      <c r="BX3915">
        <v>0.33</v>
      </c>
    </row>
    <row r="3916" spans="1:76" x14ac:dyDescent="0.25">
      <c r="A3916" t="s">
        <v>76</v>
      </c>
      <c r="B3916">
        <v>49014419</v>
      </c>
      <c r="C3916" t="s">
        <v>32635</v>
      </c>
      <c r="D3916">
        <v>20221220053924</v>
      </c>
      <c r="E3916" s="1">
        <v>44915</v>
      </c>
      <c r="F3916" t="s">
        <v>78</v>
      </c>
      <c r="G3916" t="s">
        <v>32636</v>
      </c>
      <c r="H3916" t="s">
        <v>32637</v>
      </c>
      <c r="I3916" t="s">
        <v>32638</v>
      </c>
      <c r="J3916" t="s">
        <v>32639</v>
      </c>
      <c r="K3916">
        <v>63917838</v>
      </c>
      <c r="L3916" t="s">
        <v>32640</v>
      </c>
      <c r="M3916" t="s">
        <v>14420</v>
      </c>
      <c r="N3916" s="1">
        <v>42450</v>
      </c>
      <c r="O3916" t="s">
        <v>7354</v>
      </c>
      <c r="P3916" t="s">
        <v>97</v>
      </c>
      <c r="Q3916" t="s">
        <v>159</v>
      </c>
      <c r="R3916" t="s">
        <v>88</v>
      </c>
      <c r="S3916" t="s">
        <v>206</v>
      </c>
      <c r="T3916" t="s">
        <v>94</v>
      </c>
      <c r="U3916" t="s">
        <v>32641</v>
      </c>
      <c r="V3916" t="s">
        <v>32642</v>
      </c>
      <c r="W3916" t="s">
        <v>32643</v>
      </c>
      <c r="X3916">
        <v>8</v>
      </c>
      <c r="Y3916">
        <v>9</v>
      </c>
      <c r="Z3916" t="s">
        <v>114</v>
      </c>
      <c r="AA3916" t="s">
        <v>94</v>
      </c>
      <c r="AB3916" t="s">
        <v>94</v>
      </c>
      <c r="AC3916" t="s">
        <v>95</v>
      </c>
      <c r="AD3916" t="s">
        <v>1505</v>
      </c>
      <c r="AE3916" t="s">
        <v>97</v>
      </c>
      <c r="AF3916">
        <v>38.902880000000003</v>
      </c>
      <c r="AG3916">
        <v>-76.989800000000002</v>
      </c>
      <c r="AH3916" t="s">
        <v>210</v>
      </c>
      <c r="AI3916" t="s">
        <v>117</v>
      </c>
      <c r="AJ3916">
        <v>8</v>
      </c>
      <c r="AK3916" t="s">
        <v>97</v>
      </c>
      <c r="AL3916" t="s">
        <v>182</v>
      </c>
      <c r="AM3916">
        <v>4</v>
      </c>
      <c r="AN3916">
        <v>5</v>
      </c>
      <c r="AO3916" t="s">
        <v>32644</v>
      </c>
      <c r="AP3916">
        <v>377</v>
      </c>
      <c r="AQ3916">
        <v>3</v>
      </c>
      <c r="AR3916">
        <v>60</v>
      </c>
      <c r="AS3916">
        <v>3</v>
      </c>
      <c r="AT3916">
        <v>3</v>
      </c>
      <c r="AU3916">
        <v>1125</v>
      </c>
      <c r="AV3916">
        <v>1125</v>
      </c>
      <c r="AW3916">
        <v>3</v>
      </c>
      <c r="AX3916">
        <v>1125</v>
      </c>
      <c r="AY3916" t="s">
        <v>97</v>
      </c>
      <c r="AZ3916" t="s">
        <v>94</v>
      </c>
      <c r="BA3916">
        <v>15</v>
      </c>
      <c r="BB3916">
        <v>37</v>
      </c>
      <c r="BC3916">
        <v>53</v>
      </c>
      <c r="BD3916">
        <v>102</v>
      </c>
      <c r="BE3916" s="1">
        <v>44915</v>
      </c>
      <c r="BF3916">
        <v>58</v>
      </c>
      <c r="BG3916">
        <v>30</v>
      </c>
      <c r="BH3916">
        <v>2</v>
      </c>
      <c r="BI3916" s="1">
        <v>44298</v>
      </c>
      <c r="BJ3916" s="1">
        <v>44906</v>
      </c>
      <c r="BK3916">
        <v>4.91</v>
      </c>
      <c r="BL3916">
        <v>4.97</v>
      </c>
      <c r="BM3916">
        <v>4.9800000000000004</v>
      </c>
      <c r="BN3916">
        <v>4.83</v>
      </c>
      <c r="BO3916">
        <v>5</v>
      </c>
      <c r="BP3916">
        <v>4.5999999999999996</v>
      </c>
      <c r="BQ3916">
        <v>4.76</v>
      </c>
      <c r="BR3916" t="s">
        <v>32645</v>
      </c>
      <c r="BS3916" t="s">
        <v>89</v>
      </c>
      <c r="BT3916">
        <v>2</v>
      </c>
      <c r="BU3916">
        <v>2</v>
      </c>
      <c r="BV3916">
        <v>0</v>
      </c>
      <c r="BW3916">
        <v>0</v>
      </c>
      <c r="BX3916">
        <v>2.82</v>
      </c>
    </row>
    <row r="3917" spans="1:76" x14ac:dyDescent="0.25">
      <c r="A3917" t="s">
        <v>76</v>
      </c>
      <c r="B3917">
        <v>49017906</v>
      </c>
      <c r="C3917" t="s">
        <v>32646</v>
      </c>
      <c r="D3917">
        <v>20221220053924</v>
      </c>
      <c r="E3917" s="1">
        <v>44915</v>
      </c>
      <c r="F3917" t="s">
        <v>78</v>
      </c>
      <c r="G3917" t="s">
        <v>32647</v>
      </c>
      <c r="H3917" t="s">
        <v>32648</v>
      </c>
      <c r="I3917" t="s">
        <v>32649</v>
      </c>
      <c r="J3917" t="s">
        <v>32650</v>
      </c>
      <c r="K3917">
        <v>31286289</v>
      </c>
      <c r="L3917" t="s">
        <v>32651</v>
      </c>
      <c r="M3917" t="s">
        <v>10086</v>
      </c>
      <c r="N3917" s="1">
        <v>42109</v>
      </c>
      <c r="O3917" t="s">
        <v>85</v>
      </c>
      <c r="P3917" t="s">
        <v>97</v>
      </c>
      <c r="Q3917" t="s">
        <v>87</v>
      </c>
      <c r="R3917" t="s">
        <v>87</v>
      </c>
      <c r="S3917" t="s">
        <v>1070</v>
      </c>
      <c r="T3917" t="s">
        <v>94</v>
      </c>
      <c r="U3917" t="s">
        <v>32652</v>
      </c>
      <c r="V3917" t="s">
        <v>32653</v>
      </c>
      <c r="W3917" t="s">
        <v>5214</v>
      </c>
      <c r="X3917">
        <v>1</v>
      </c>
      <c r="Y3917">
        <v>2</v>
      </c>
      <c r="Z3917" t="s">
        <v>114</v>
      </c>
      <c r="AA3917" t="s">
        <v>94</v>
      </c>
      <c r="AB3917" t="s">
        <v>89</v>
      </c>
      <c r="AC3917" t="s">
        <v>95</v>
      </c>
      <c r="AD3917" t="s">
        <v>243</v>
      </c>
      <c r="AE3917" t="s">
        <v>97</v>
      </c>
      <c r="AF3917">
        <v>38.955019999999998</v>
      </c>
      <c r="AG3917">
        <v>-76.994190000000003</v>
      </c>
      <c r="AH3917" t="s">
        <v>116</v>
      </c>
      <c r="AI3917" t="s">
        <v>117</v>
      </c>
      <c r="AJ3917">
        <v>3</v>
      </c>
      <c r="AK3917" t="s">
        <v>97</v>
      </c>
      <c r="AL3917" t="s">
        <v>118</v>
      </c>
      <c r="AM3917">
        <v>1</v>
      </c>
      <c r="AN3917">
        <v>1</v>
      </c>
      <c r="AO3917" t="s">
        <v>32654</v>
      </c>
      <c r="AP3917">
        <v>98</v>
      </c>
      <c r="AQ3917">
        <v>7</v>
      </c>
      <c r="AR3917">
        <v>1125</v>
      </c>
      <c r="AS3917">
        <v>7</v>
      </c>
      <c r="AT3917">
        <v>7</v>
      </c>
      <c r="AU3917">
        <v>1125</v>
      </c>
      <c r="AV3917">
        <v>1125</v>
      </c>
      <c r="AW3917">
        <v>7</v>
      </c>
      <c r="AX3917">
        <v>1125</v>
      </c>
      <c r="AY3917" t="s">
        <v>97</v>
      </c>
      <c r="AZ3917" t="s">
        <v>94</v>
      </c>
      <c r="BA3917">
        <v>0</v>
      </c>
      <c r="BB3917">
        <v>0</v>
      </c>
      <c r="BC3917">
        <v>0</v>
      </c>
      <c r="BD3917">
        <v>263</v>
      </c>
      <c r="BE3917" s="1">
        <v>44915</v>
      </c>
      <c r="BF3917">
        <v>6</v>
      </c>
      <c r="BG3917">
        <v>5</v>
      </c>
      <c r="BH3917">
        <v>0</v>
      </c>
      <c r="BI3917" s="1">
        <v>44469</v>
      </c>
      <c r="BJ3917" s="1">
        <v>44845</v>
      </c>
      <c r="BK3917">
        <v>4.83</v>
      </c>
      <c r="BL3917">
        <v>5</v>
      </c>
      <c r="BM3917">
        <v>4.67</v>
      </c>
      <c r="BN3917">
        <v>5</v>
      </c>
      <c r="BO3917">
        <v>4.83</v>
      </c>
      <c r="BP3917">
        <v>5</v>
      </c>
      <c r="BQ3917">
        <v>4.67</v>
      </c>
      <c r="BR3917" t="s">
        <v>32655</v>
      </c>
      <c r="BS3917" t="s">
        <v>94</v>
      </c>
      <c r="BT3917">
        <v>1</v>
      </c>
      <c r="BU3917">
        <v>1</v>
      </c>
      <c r="BV3917">
        <v>0</v>
      </c>
      <c r="BW3917">
        <v>0</v>
      </c>
      <c r="BX3917">
        <v>0.4</v>
      </c>
    </row>
    <row r="3918" spans="1:76" x14ac:dyDescent="0.25">
      <c r="A3918" t="s">
        <v>76</v>
      </c>
      <c r="B3918">
        <v>49018035</v>
      </c>
      <c r="C3918" t="s">
        <v>32656</v>
      </c>
      <c r="D3918">
        <v>20221220053924</v>
      </c>
      <c r="E3918" s="1">
        <v>44915</v>
      </c>
      <c r="F3918" t="s">
        <v>320</v>
      </c>
      <c r="G3918" t="s">
        <v>32657</v>
      </c>
      <c r="H3918" t="s">
        <v>32658</v>
      </c>
      <c r="I3918" t="s">
        <v>32659</v>
      </c>
      <c r="J3918" t="s">
        <v>32660</v>
      </c>
      <c r="K3918">
        <v>371345965</v>
      </c>
      <c r="L3918" t="s">
        <v>32661</v>
      </c>
      <c r="M3918" t="s">
        <v>32662</v>
      </c>
      <c r="N3918" s="1">
        <v>44114</v>
      </c>
      <c r="O3918" t="s">
        <v>85</v>
      </c>
      <c r="P3918" t="s">
        <v>97</v>
      </c>
      <c r="Q3918" t="s">
        <v>87</v>
      </c>
      <c r="R3918" t="s">
        <v>87</v>
      </c>
      <c r="S3918" t="s">
        <v>206</v>
      </c>
      <c r="T3918" t="s">
        <v>89</v>
      </c>
      <c r="U3918" t="s">
        <v>32663</v>
      </c>
      <c r="V3918" t="s">
        <v>32664</v>
      </c>
      <c r="W3918" t="s">
        <v>25806</v>
      </c>
      <c r="X3918">
        <v>1</v>
      </c>
      <c r="Y3918">
        <v>1</v>
      </c>
      <c r="Z3918" t="s">
        <v>114</v>
      </c>
      <c r="AA3918" t="s">
        <v>94</v>
      </c>
      <c r="AB3918" t="s">
        <v>94</v>
      </c>
      <c r="AC3918" t="s">
        <v>95</v>
      </c>
      <c r="AD3918" t="s">
        <v>691</v>
      </c>
      <c r="AE3918" t="s">
        <v>97</v>
      </c>
      <c r="AF3918">
        <v>38.949800000000003</v>
      </c>
      <c r="AG3918">
        <v>-77.084639999999993</v>
      </c>
      <c r="AH3918" t="s">
        <v>210</v>
      </c>
      <c r="AI3918" t="s">
        <v>117</v>
      </c>
      <c r="AJ3918">
        <v>6</v>
      </c>
      <c r="AK3918" t="s">
        <v>97</v>
      </c>
      <c r="AL3918" t="s">
        <v>195</v>
      </c>
      <c r="AM3918">
        <v>3</v>
      </c>
      <c r="AN3918">
        <v>3</v>
      </c>
      <c r="AO3918" t="s">
        <v>32665</v>
      </c>
      <c r="AP3918">
        <v>133</v>
      </c>
      <c r="AQ3918">
        <v>2</v>
      </c>
      <c r="AR3918">
        <v>1125</v>
      </c>
      <c r="AS3918">
        <v>2</v>
      </c>
      <c r="AT3918">
        <v>2</v>
      </c>
      <c r="AU3918">
        <v>1125</v>
      </c>
      <c r="AV3918">
        <v>1125</v>
      </c>
      <c r="AW3918">
        <v>2</v>
      </c>
      <c r="AX3918">
        <v>1125</v>
      </c>
      <c r="AY3918" t="s">
        <v>97</v>
      </c>
      <c r="AZ3918" t="s">
        <v>94</v>
      </c>
      <c r="BA3918">
        <v>0</v>
      </c>
      <c r="BB3918">
        <v>0</v>
      </c>
      <c r="BC3918">
        <v>0</v>
      </c>
      <c r="BD3918">
        <v>0</v>
      </c>
      <c r="BE3918" s="1">
        <v>44915</v>
      </c>
      <c r="BF3918">
        <v>77</v>
      </c>
      <c r="BG3918">
        <v>44</v>
      </c>
      <c r="BH3918">
        <v>0</v>
      </c>
      <c r="BI3918" s="1">
        <v>44393</v>
      </c>
      <c r="BJ3918" s="1">
        <v>44754</v>
      </c>
      <c r="BK3918">
        <v>4.68</v>
      </c>
      <c r="BL3918">
        <v>4.83</v>
      </c>
      <c r="BM3918">
        <v>4.66</v>
      </c>
      <c r="BN3918">
        <v>4.79</v>
      </c>
      <c r="BO3918">
        <v>4.7699999999999996</v>
      </c>
      <c r="BP3918">
        <v>4.96</v>
      </c>
      <c r="BQ3918">
        <v>4.8600000000000003</v>
      </c>
      <c r="BR3918" t="s">
        <v>32666</v>
      </c>
      <c r="BS3918" t="s">
        <v>89</v>
      </c>
      <c r="BT3918">
        <v>1</v>
      </c>
      <c r="BU3918">
        <v>1</v>
      </c>
      <c r="BV3918">
        <v>0</v>
      </c>
      <c r="BW3918">
        <v>0</v>
      </c>
      <c r="BX3918">
        <v>4.42</v>
      </c>
    </row>
    <row r="3919" spans="1:76" x14ac:dyDescent="0.25">
      <c r="A3919" t="s">
        <v>76</v>
      </c>
      <c r="B3919">
        <v>49029925</v>
      </c>
      <c r="C3919" t="s">
        <v>32667</v>
      </c>
      <c r="D3919">
        <v>20221220053924</v>
      </c>
      <c r="E3919" s="1">
        <v>44915</v>
      </c>
      <c r="F3919" t="s">
        <v>78</v>
      </c>
      <c r="G3919" t="s">
        <v>32668</v>
      </c>
      <c r="H3919" t="s">
        <v>32669</v>
      </c>
      <c r="I3919" t="s">
        <v>97</v>
      </c>
      <c r="J3919" t="s">
        <v>32670</v>
      </c>
      <c r="K3919">
        <v>1745073</v>
      </c>
      <c r="L3919" t="s">
        <v>32671</v>
      </c>
      <c r="M3919" t="s">
        <v>1219</v>
      </c>
      <c r="N3919" s="1">
        <v>40952</v>
      </c>
      <c r="O3919" t="s">
        <v>85</v>
      </c>
      <c r="P3919" t="s">
        <v>97</v>
      </c>
      <c r="Q3919" t="s">
        <v>159</v>
      </c>
      <c r="R3919" t="s">
        <v>88</v>
      </c>
      <c r="S3919" t="s">
        <v>1117</v>
      </c>
      <c r="T3919" t="s">
        <v>94</v>
      </c>
      <c r="U3919" t="s">
        <v>32672</v>
      </c>
      <c r="V3919" t="s">
        <v>32673</v>
      </c>
      <c r="W3919" t="s">
        <v>5214</v>
      </c>
      <c r="X3919">
        <v>1</v>
      </c>
      <c r="Y3919">
        <v>2</v>
      </c>
      <c r="Z3919" t="s">
        <v>114</v>
      </c>
      <c r="AA3919" t="s">
        <v>94</v>
      </c>
      <c r="AB3919" t="s">
        <v>94</v>
      </c>
      <c r="AC3919" t="s">
        <v>97</v>
      </c>
      <c r="AD3919" t="s">
        <v>329</v>
      </c>
      <c r="AE3919" t="s">
        <v>97</v>
      </c>
      <c r="AF3919">
        <v>38.896380000000001</v>
      </c>
      <c r="AG3919">
        <v>-76.997169999999997</v>
      </c>
      <c r="AH3919" t="s">
        <v>116</v>
      </c>
      <c r="AI3919" t="s">
        <v>117</v>
      </c>
      <c r="AJ3919">
        <v>4</v>
      </c>
      <c r="AK3919" t="s">
        <v>97</v>
      </c>
      <c r="AL3919" t="s">
        <v>118</v>
      </c>
      <c r="AM3919">
        <v>1</v>
      </c>
      <c r="AN3919">
        <v>2</v>
      </c>
      <c r="AO3919" t="s">
        <v>32674</v>
      </c>
      <c r="AP3919">
        <v>91</v>
      </c>
      <c r="AQ3919">
        <v>2</v>
      </c>
      <c r="AR3919">
        <v>12</v>
      </c>
      <c r="AS3919">
        <v>2</v>
      </c>
      <c r="AT3919">
        <v>2</v>
      </c>
      <c r="AU3919">
        <v>1125</v>
      </c>
      <c r="AV3919">
        <v>1125</v>
      </c>
      <c r="AW3919">
        <v>2</v>
      </c>
      <c r="AX3919">
        <v>1125</v>
      </c>
      <c r="AY3919" t="s">
        <v>97</v>
      </c>
      <c r="AZ3919" t="s">
        <v>94</v>
      </c>
      <c r="BA3919">
        <v>1</v>
      </c>
      <c r="BB3919">
        <v>2</v>
      </c>
      <c r="BC3919">
        <v>24</v>
      </c>
      <c r="BD3919">
        <v>24</v>
      </c>
      <c r="BE3919" s="1">
        <v>44915</v>
      </c>
      <c r="BF3919">
        <v>81</v>
      </c>
      <c r="BG3919">
        <v>55</v>
      </c>
      <c r="BH3919">
        <v>3</v>
      </c>
      <c r="BI3919" s="1">
        <v>44359</v>
      </c>
      <c r="BJ3919" s="1">
        <v>44902</v>
      </c>
      <c r="BK3919">
        <v>4.95</v>
      </c>
      <c r="BL3919">
        <v>4.95</v>
      </c>
      <c r="BM3919">
        <v>4.95</v>
      </c>
      <c r="BN3919">
        <v>4.9800000000000004</v>
      </c>
      <c r="BO3919">
        <v>4.9800000000000004</v>
      </c>
      <c r="BP3919">
        <v>4.93</v>
      </c>
      <c r="BQ3919">
        <v>4.9400000000000004</v>
      </c>
      <c r="BR3919" t="s">
        <v>32675</v>
      </c>
      <c r="BS3919" t="s">
        <v>89</v>
      </c>
      <c r="BT3919">
        <v>1</v>
      </c>
      <c r="BU3919">
        <v>1</v>
      </c>
      <c r="BV3919">
        <v>0</v>
      </c>
      <c r="BW3919">
        <v>0</v>
      </c>
      <c r="BX3919">
        <v>4.3600000000000003</v>
      </c>
    </row>
    <row r="3920" spans="1:76" x14ac:dyDescent="0.25">
      <c r="A3920" t="s">
        <v>76</v>
      </c>
      <c r="B3920">
        <v>49044242</v>
      </c>
      <c r="C3920" t="s">
        <v>32676</v>
      </c>
      <c r="D3920">
        <v>20221220053924</v>
      </c>
      <c r="E3920" s="1">
        <v>44915</v>
      </c>
      <c r="F3920" t="s">
        <v>78</v>
      </c>
      <c r="G3920" t="s">
        <v>32677</v>
      </c>
      <c r="H3920" t="s">
        <v>32678</v>
      </c>
      <c r="I3920" t="s">
        <v>32679</v>
      </c>
      <c r="J3920" t="s">
        <v>32680</v>
      </c>
      <c r="K3920">
        <v>5325410</v>
      </c>
      <c r="L3920" t="s">
        <v>32681</v>
      </c>
      <c r="M3920" t="s">
        <v>32682</v>
      </c>
      <c r="N3920" s="1">
        <v>41337</v>
      </c>
      <c r="O3920" t="s">
        <v>85</v>
      </c>
      <c r="P3920" t="s">
        <v>32683</v>
      </c>
      <c r="Q3920" t="s">
        <v>159</v>
      </c>
      <c r="R3920" t="s">
        <v>88</v>
      </c>
      <c r="S3920" t="s">
        <v>88</v>
      </c>
      <c r="T3920" t="s">
        <v>94</v>
      </c>
      <c r="U3920" t="s">
        <v>32684</v>
      </c>
      <c r="V3920" t="s">
        <v>32685</v>
      </c>
      <c r="W3920" t="s">
        <v>1900</v>
      </c>
      <c r="X3920">
        <v>1</v>
      </c>
      <c r="Y3920">
        <v>1</v>
      </c>
      <c r="Z3920" t="s">
        <v>114</v>
      </c>
      <c r="AA3920" t="s">
        <v>94</v>
      </c>
      <c r="AB3920" t="s">
        <v>94</v>
      </c>
      <c r="AC3920" t="s">
        <v>95</v>
      </c>
      <c r="AD3920" t="s">
        <v>664</v>
      </c>
      <c r="AE3920" t="s">
        <v>97</v>
      </c>
      <c r="AF3920">
        <v>38.921430000000001</v>
      </c>
      <c r="AG3920">
        <v>-77.072010000000006</v>
      </c>
      <c r="AH3920" t="s">
        <v>116</v>
      </c>
      <c r="AI3920" t="s">
        <v>117</v>
      </c>
      <c r="AJ3920">
        <v>2</v>
      </c>
      <c r="AK3920" t="s">
        <v>97</v>
      </c>
      <c r="AL3920" t="s">
        <v>118</v>
      </c>
      <c r="AN3920">
        <v>1</v>
      </c>
      <c r="AO3920" t="s">
        <v>32686</v>
      </c>
      <c r="AP3920">
        <v>100</v>
      </c>
      <c r="AQ3920">
        <v>3</v>
      </c>
      <c r="AR3920">
        <v>1125</v>
      </c>
      <c r="AS3920">
        <v>3</v>
      </c>
      <c r="AT3920">
        <v>3</v>
      </c>
      <c r="AU3920">
        <v>1125</v>
      </c>
      <c r="AV3920">
        <v>1125</v>
      </c>
      <c r="AW3920">
        <v>3</v>
      </c>
      <c r="AX3920">
        <v>1125</v>
      </c>
      <c r="AY3920" t="s">
        <v>97</v>
      </c>
      <c r="AZ3920" t="s">
        <v>94</v>
      </c>
      <c r="BA3920">
        <v>9</v>
      </c>
      <c r="BB3920">
        <v>35</v>
      </c>
      <c r="BC3920">
        <v>53</v>
      </c>
      <c r="BD3920">
        <v>126</v>
      </c>
      <c r="BE3920" s="1">
        <v>44915</v>
      </c>
      <c r="BF3920">
        <v>52</v>
      </c>
      <c r="BG3920">
        <v>29</v>
      </c>
      <c r="BH3920">
        <v>2</v>
      </c>
      <c r="BI3920" s="1">
        <v>44311</v>
      </c>
      <c r="BJ3920" s="1">
        <v>44900</v>
      </c>
      <c r="BK3920">
        <v>4.83</v>
      </c>
      <c r="BL3920">
        <v>4.87</v>
      </c>
      <c r="BM3920">
        <v>4.9800000000000004</v>
      </c>
      <c r="BN3920">
        <v>5</v>
      </c>
      <c r="BO3920">
        <v>5</v>
      </c>
      <c r="BP3920">
        <v>5</v>
      </c>
      <c r="BQ3920">
        <v>4.8499999999999996</v>
      </c>
      <c r="BR3920" t="s">
        <v>32687</v>
      </c>
      <c r="BS3920" t="s">
        <v>89</v>
      </c>
      <c r="BT3920">
        <v>1</v>
      </c>
      <c r="BU3920">
        <v>1</v>
      </c>
      <c r="BV3920">
        <v>0</v>
      </c>
      <c r="BW3920">
        <v>0</v>
      </c>
      <c r="BX3920">
        <v>2.58</v>
      </c>
    </row>
    <row r="3921" spans="1:76" x14ac:dyDescent="0.25">
      <c r="A3921" t="s">
        <v>76</v>
      </c>
      <c r="B3921">
        <v>49044678</v>
      </c>
      <c r="C3921" t="s">
        <v>32688</v>
      </c>
      <c r="D3921">
        <v>20221220053924</v>
      </c>
      <c r="E3921" s="1">
        <v>44915</v>
      </c>
      <c r="F3921" t="s">
        <v>78</v>
      </c>
      <c r="G3921" t="s">
        <v>32689</v>
      </c>
      <c r="H3921" t="s">
        <v>32690</v>
      </c>
      <c r="I3921" t="s">
        <v>32691</v>
      </c>
      <c r="J3921" t="s">
        <v>32692</v>
      </c>
      <c r="K3921">
        <v>19869237</v>
      </c>
      <c r="L3921" t="s">
        <v>32693</v>
      </c>
      <c r="M3921" t="s">
        <v>32694</v>
      </c>
      <c r="N3921" s="1">
        <v>41862</v>
      </c>
      <c r="O3921" t="s">
        <v>85</v>
      </c>
      <c r="P3921" t="s">
        <v>32695</v>
      </c>
      <c r="Q3921" t="s">
        <v>87</v>
      </c>
      <c r="R3921" t="s">
        <v>87</v>
      </c>
      <c r="S3921" t="s">
        <v>88</v>
      </c>
      <c r="T3921" t="s">
        <v>89</v>
      </c>
      <c r="U3921" t="s">
        <v>32696</v>
      </c>
      <c r="V3921" t="s">
        <v>32697</v>
      </c>
      <c r="W3921" t="s">
        <v>1900</v>
      </c>
      <c r="X3921">
        <v>3</v>
      </c>
      <c r="Y3921">
        <v>6</v>
      </c>
      <c r="Z3921" t="s">
        <v>114</v>
      </c>
      <c r="AA3921" t="s">
        <v>94</v>
      </c>
      <c r="AB3921" t="s">
        <v>94</v>
      </c>
      <c r="AC3921" t="s">
        <v>95</v>
      </c>
      <c r="AD3921" t="s">
        <v>180</v>
      </c>
      <c r="AE3921" t="s">
        <v>97</v>
      </c>
      <c r="AF3921">
        <v>38.94068</v>
      </c>
      <c r="AG3921">
        <v>-77.027500000000003</v>
      </c>
      <c r="AH3921" t="s">
        <v>148</v>
      </c>
      <c r="AI3921" t="s">
        <v>117</v>
      </c>
      <c r="AJ3921">
        <v>2</v>
      </c>
      <c r="AK3921" t="s">
        <v>97</v>
      </c>
      <c r="AL3921" t="s">
        <v>118</v>
      </c>
      <c r="AM3921">
        <v>2</v>
      </c>
      <c r="AN3921">
        <v>3</v>
      </c>
      <c r="AO3921" t="s">
        <v>32698</v>
      </c>
      <c r="AP3921">
        <v>300</v>
      </c>
      <c r="AQ3921">
        <v>60</v>
      </c>
      <c r="AR3921">
        <v>1125</v>
      </c>
      <c r="AS3921">
        <v>60</v>
      </c>
      <c r="AT3921">
        <v>60</v>
      </c>
      <c r="AU3921">
        <v>1125</v>
      </c>
      <c r="AV3921">
        <v>1125</v>
      </c>
      <c r="AW3921">
        <v>60</v>
      </c>
      <c r="AX3921">
        <v>1125</v>
      </c>
      <c r="AY3921" t="s">
        <v>97</v>
      </c>
      <c r="AZ3921" t="s">
        <v>94</v>
      </c>
      <c r="BA3921">
        <v>29</v>
      </c>
      <c r="BB3921">
        <v>59</v>
      </c>
      <c r="BC3921">
        <v>89</v>
      </c>
      <c r="BD3921">
        <v>179</v>
      </c>
      <c r="BE3921" s="1">
        <v>44915</v>
      </c>
      <c r="BF3921">
        <v>0</v>
      </c>
      <c r="BG3921">
        <v>0</v>
      </c>
      <c r="BH3921">
        <v>0</v>
      </c>
      <c r="BI3921" s="1"/>
      <c r="BJ3921" s="1"/>
      <c r="BR3921" t="s">
        <v>97</v>
      </c>
      <c r="BS3921" t="s">
        <v>89</v>
      </c>
      <c r="BT3921">
        <v>3</v>
      </c>
      <c r="BU3921">
        <v>3</v>
      </c>
      <c r="BV3921">
        <v>0</v>
      </c>
      <c r="BW3921">
        <v>0</v>
      </c>
    </row>
    <row r="3922" spans="1:76" x14ac:dyDescent="0.25">
      <c r="A3922" t="s">
        <v>76</v>
      </c>
      <c r="B3922">
        <v>49061918</v>
      </c>
      <c r="C3922" t="s">
        <v>32699</v>
      </c>
      <c r="D3922">
        <v>20221220053924</v>
      </c>
      <c r="E3922" s="1">
        <v>44915</v>
      </c>
      <c r="F3922" t="s">
        <v>78</v>
      </c>
      <c r="G3922" t="s">
        <v>32700</v>
      </c>
      <c r="H3922" t="s">
        <v>32701</v>
      </c>
      <c r="I3922" t="s">
        <v>32702</v>
      </c>
      <c r="J3922" t="s">
        <v>32703</v>
      </c>
      <c r="K3922">
        <v>395317323</v>
      </c>
      <c r="L3922" t="s">
        <v>32704</v>
      </c>
      <c r="M3922" t="s">
        <v>32705</v>
      </c>
      <c r="N3922" s="1">
        <v>44289</v>
      </c>
      <c r="O3922" t="s">
        <v>97</v>
      </c>
      <c r="P3922" t="s">
        <v>97</v>
      </c>
      <c r="Q3922" t="s">
        <v>159</v>
      </c>
      <c r="R3922" t="s">
        <v>88</v>
      </c>
      <c r="S3922" t="s">
        <v>825</v>
      </c>
      <c r="T3922" t="s">
        <v>94</v>
      </c>
      <c r="U3922" t="s">
        <v>32706</v>
      </c>
      <c r="V3922" t="s">
        <v>32707</v>
      </c>
      <c r="W3922" t="s">
        <v>1900</v>
      </c>
      <c r="X3922">
        <v>1</v>
      </c>
      <c r="Y3922">
        <v>1</v>
      </c>
      <c r="Z3922" t="s">
        <v>114</v>
      </c>
      <c r="AA3922" t="s">
        <v>94</v>
      </c>
      <c r="AB3922" t="s">
        <v>94</v>
      </c>
      <c r="AC3922" t="s">
        <v>785</v>
      </c>
      <c r="AD3922" t="s">
        <v>565</v>
      </c>
      <c r="AE3922" t="s">
        <v>97</v>
      </c>
      <c r="AF3922">
        <v>38.928400000000003</v>
      </c>
      <c r="AG3922">
        <v>-77.019679999999994</v>
      </c>
      <c r="AH3922" t="s">
        <v>148</v>
      </c>
      <c r="AI3922" t="s">
        <v>117</v>
      </c>
      <c r="AJ3922">
        <v>4</v>
      </c>
      <c r="AK3922" t="s">
        <v>97</v>
      </c>
      <c r="AL3922" t="s">
        <v>118</v>
      </c>
      <c r="AM3922">
        <v>1</v>
      </c>
      <c r="AN3922">
        <v>2</v>
      </c>
      <c r="AO3922" t="s">
        <v>32708</v>
      </c>
      <c r="AP3922">
        <v>127</v>
      </c>
      <c r="AQ3922">
        <v>2</v>
      </c>
      <c r="AR3922">
        <v>12</v>
      </c>
      <c r="AS3922">
        <v>2</v>
      </c>
      <c r="AT3922">
        <v>2</v>
      </c>
      <c r="AU3922">
        <v>1125</v>
      </c>
      <c r="AV3922">
        <v>1125</v>
      </c>
      <c r="AW3922">
        <v>2</v>
      </c>
      <c r="AX3922">
        <v>1125</v>
      </c>
      <c r="AY3922" t="s">
        <v>97</v>
      </c>
      <c r="AZ3922" t="s">
        <v>94</v>
      </c>
      <c r="BA3922">
        <v>3</v>
      </c>
      <c r="BB3922">
        <v>11</v>
      </c>
      <c r="BC3922">
        <v>41</v>
      </c>
      <c r="BD3922">
        <v>131</v>
      </c>
      <c r="BE3922" s="1">
        <v>44915</v>
      </c>
      <c r="BF3922">
        <v>46</v>
      </c>
      <c r="BG3922">
        <v>27</v>
      </c>
      <c r="BH3922">
        <v>1</v>
      </c>
      <c r="BI3922" s="1">
        <v>44305</v>
      </c>
      <c r="BJ3922" s="1">
        <v>44890</v>
      </c>
      <c r="BK3922">
        <v>4.96</v>
      </c>
      <c r="BL3922">
        <v>4.9800000000000004</v>
      </c>
      <c r="BM3922">
        <v>5</v>
      </c>
      <c r="BN3922">
        <v>4.9800000000000004</v>
      </c>
      <c r="BO3922">
        <v>5</v>
      </c>
      <c r="BP3922">
        <v>4.91</v>
      </c>
      <c r="BQ3922">
        <v>4.93</v>
      </c>
      <c r="BR3922" t="s">
        <v>32709</v>
      </c>
      <c r="BS3922" t="s">
        <v>89</v>
      </c>
      <c r="BT3922">
        <v>1</v>
      </c>
      <c r="BU3922">
        <v>1</v>
      </c>
      <c r="BV3922">
        <v>0</v>
      </c>
      <c r="BW3922">
        <v>0</v>
      </c>
      <c r="BX3922">
        <v>2.2599999999999998</v>
      </c>
    </row>
    <row r="3923" spans="1:76" x14ac:dyDescent="0.25">
      <c r="A3923" t="s">
        <v>76</v>
      </c>
      <c r="B3923">
        <v>49068761</v>
      </c>
      <c r="C3923" t="s">
        <v>32710</v>
      </c>
      <c r="D3923">
        <v>20221220053924</v>
      </c>
      <c r="E3923" s="1">
        <v>44915</v>
      </c>
      <c r="F3923" t="s">
        <v>78</v>
      </c>
      <c r="G3923" t="s">
        <v>32711</v>
      </c>
      <c r="H3923" t="s">
        <v>32712</v>
      </c>
      <c r="I3923" t="s">
        <v>32713</v>
      </c>
      <c r="J3923" t="s">
        <v>32714</v>
      </c>
      <c r="K3923">
        <v>3841035</v>
      </c>
      <c r="L3923" t="s">
        <v>32715</v>
      </c>
      <c r="M3923" t="s">
        <v>32716</v>
      </c>
      <c r="N3923" s="1">
        <v>41193</v>
      </c>
      <c r="O3923" t="s">
        <v>85</v>
      </c>
      <c r="P3923" t="s">
        <v>32717</v>
      </c>
      <c r="Q3923" t="s">
        <v>159</v>
      </c>
      <c r="R3923" t="s">
        <v>88</v>
      </c>
      <c r="S3923" t="s">
        <v>825</v>
      </c>
      <c r="T3923" t="s">
        <v>89</v>
      </c>
      <c r="U3923" t="s">
        <v>32718</v>
      </c>
      <c r="V3923" t="s">
        <v>32719</v>
      </c>
      <c r="W3923" t="s">
        <v>1900</v>
      </c>
      <c r="X3923">
        <v>2</v>
      </c>
      <c r="Y3923">
        <v>2</v>
      </c>
      <c r="Z3923" t="s">
        <v>114</v>
      </c>
      <c r="AA3923" t="s">
        <v>94</v>
      </c>
      <c r="AB3923" t="s">
        <v>94</v>
      </c>
      <c r="AC3923" t="s">
        <v>95</v>
      </c>
      <c r="AD3923" t="s">
        <v>180</v>
      </c>
      <c r="AE3923" t="s">
        <v>97</v>
      </c>
      <c r="AF3923">
        <v>38.948740000000001</v>
      </c>
      <c r="AG3923">
        <v>-77.024190000000004</v>
      </c>
      <c r="AH3923" t="s">
        <v>148</v>
      </c>
      <c r="AI3923" t="s">
        <v>117</v>
      </c>
      <c r="AJ3923">
        <v>3</v>
      </c>
      <c r="AK3923" t="s">
        <v>97</v>
      </c>
      <c r="AL3923" t="s">
        <v>118</v>
      </c>
      <c r="AM3923">
        <v>1</v>
      </c>
      <c r="AN3923">
        <v>2</v>
      </c>
      <c r="AO3923" t="s">
        <v>32720</v>
      </c>
      <c r="AP3923">
        <v>83</v>
      </c>
      <c r="AQ3923">
        <v>2</v>
      </c>
      <c r="AR3923">
        <v>1125</v>
      </c>
      <c r="AS3923">
        <v>2</v>
      </c>
      <c r="AT3923">
        <v>2</v>
      </c>
      <c r="AU3923">
        <v>1125</v>
      </c>
      <c r="AV3923">
        <v>1125</v>
      </c>
      <c r="AW3923">
        <v>2</v>
      </c>
      <c r="AX3923">
        <v>1125</v>
      </c>
      <c r="AY3923" t="s">
        <v>97</v>
      </c>
      <c r="AZ3923" t="s">
        <v>94</v>
      </c>
      <c r="BA3923">
        <v>22</v>
      </c>
      <c r="BB3923">
        <v>37</v>
      </c>
      <c r="BC3923">
        <v>67</v>
      </c>
      <c r="BD3923">
        <v>157</v>
      </c>
      <c r="BE3923" s="1">
        <v>44915</v>
      </c>
      <c r="BF3923">
        <v>83</v>
      </c>
      <c r="BG3923">
        <v>45</v>
      </c>
      <c r="BH3923">
        <v>5</v>
      </c>
      <c r="BI3923" s="1">
        <v>44336</v>
      </c>
      <c r="BJ3923" s="1">
        <v>44907</v>
      </c>
      <c r="BK3923">
        <v>4.6900000000000004</v>
      </c>
      <c r="BL3923">
        <v>4.8099999999999996</v>
      </c>
      <c r="BM3923">
        <v>4.8600000000000003</v>
      </c>
      <c r="BN3923">
        <v>4.92</v>
      </c>
      <c r="BO3923">
        <v>4.83</v>
      </c>
      <c r="BP3923">
        <v>4.83</v>
      </c>
      <c r="BQ3923">
        <v>4.71</v>
      </c>
      <c r="BR3923" t="s">
        <v>32721</v>
      </c>
      <c r="BS3923" t="s">
        <v>94</v>
      </c>
      <c r="BT3923">
        <v>2</v>
      </c>
      <c r="BU3923">
        <v>2</v>
      </c>
      <c r="BV3923">
        <v>0</v>
      </c>
      <c r="BW3923">
        <v>0</v>
      </c>
      <c r="BX3923">
        <v>4.29</v>
      </c>
    </row>
    <row r="3924" spans="1:76" x14ac:dyDescent="0.25">
      <c r="A3924" t="s">
        <v>76</v>
      </c>
      <c r="B3924">
        <v>49071104</v>
      </c>
      <c r="C3924" t="s">
        <v>32722</v>
      </c>
      <c r="D3924">
        <v>20221220053924</v>
      </c>
      <c r="E3924" s="1">
        <v>44915</v>
      </c>
      <c r="F3924" t="s">
        <v>78</v>
      </c>
      <c r="G3924" t="s">
        <v>32723</v>
      </c>
      <c r="H3924" t="s">
        <v>32724</v>
      </c>
      <c r="I3924" t="s">
        <v>97</v>
      </c>
      <c r="J3924" t="s">
        <v>32725</v>
      </c>
      <c r="K3924">
        <v>105831547</v>
      </c>
      <c r="L3924" t="s">
        <v>32726</v>
      </c>
      <c r="M3924" t="s">
        <v>32727</v>
      </c>
      <c r="N3924" s="1">
        <v>42705</v>
      </c>
      <c r="O3924" t="s">
        <v>11732</v>
      </c>
      <c r="P3924" t="s">
        <v>97</v>
      </c>
      <c r="Q3924" t="s">
        <v>159</v>
      </c>
      <c r="R3924" t="s">
        <v>88</v>
      </c>
      <c r="S3924" t="s">
        <v>145</v>
      </c>
      <c r="T3924" t="s">
        <v>89</v>
      </c>
      <c r="U3924" t="s">
        <v>32728</v>
      </c>
      <c r="V3924" t="s">
        <v>32729</v>
      </c>
      <c r="W3924" t="s">
        <v>5214</v>
      </c>
      <c r="X3924">
        <v>1</v>
      </c>
      <c r="Y3924">
        <v>1</v>
      </c>
      <c r="Z3924" t="s">
        <v>114</v>
      </c>
      <c r="AA3924" t="s">
        <v>94</v>
      </c>
      <c r="AB3924" t="s">
        <v>94</v>
      </c>
      <c r="AC3924" t="s">
        <v>97</v>
      </c>
      <c r="AD3924" t="s">
        <v>879</v>
      </c>
      <c r="AE3924" t="s">
        <v>97</v>
      </c>
      <c r="AF3924">
        <v>38.924210000000002</v>
      </c>
      <c r="AG3924">
        <v>-76.984020000000001</v>
      </c>
      <c r="AH3924" t="s">
        <v>515</v>
      </c>
      <c r="AI3924" t="s">
        <v>117</v>
      </c>
      <c r="AJ3924">
        <v>5</v>
      </c>
      <c r="AK3924" t="s">
        <v>97</v>
      </c>
      <c r="AL3924" t="s">
        <v>330</v>
      </c>
      <c r="AM3924">
        <v>2</v>
      </c>
      <c r="AN3924">
        <v>2</v>
      </c>
      <c r="AO3924" t="s">
        <v>32730</v>
      </c>
      <c r="AP3924">
        <v>364</v>
      </c>
      <c r="AQ3924">
        <v>2</v>
      </c>
      <c r="AR3924">
        <v>14</v>
      </c>
      <c r="AS3924">
        <v>2</v>
      </c>
      <c r="AT3924">
        <v>2</v>
      </c>
      <c r="AU3924">
        <v>1125</v>
      </c>
      <c r="AV3924">
        <v>1125</v>
      </c>
      <c r="AW3924">
        <v>2</v>
      </c>
      <c r="AX3924">
        <v>1125</v>
      </c>
      <c r="AY3924" t="s">
        <v>97</v>
      </c>
      <c r="AZ3924" t="s">
        <v>94</v>
      </c>
      <c r="BA3924">
        <v>0</v>
      </c>
      <c r="BB3924">
        <v>17</v>
      </c>
      <c r="BC3924">
        <v>47</v>
      </c>
      <c r="BD3924">
        <v>322</v>
      </c>
      <c r="BE3924" s="1">
        <v>44915</v>
      </c>
      <c r="BF3924">
        <v>9</v>
      </c>
      <c r="BG3924">
        <v>9</v>
      </c>
      <c r="BH3924">
        <v>0</v>
      </c>
      <c r="BI3924" s="1">
        <v>44675</v>
      </c>
      <c r="BJ3924" s="1">
        <v>44864</v>
      </c>
      <c r="BK3924">
        <v>4.8899999999999997</v>
      </c>
      <c r="BL3924">
        <v>5</v>
      </c>
      <c r="BM3924">
        <v>5</v>
      </c>
      <c r="BN3924">
        <v>5</v>
      </c>
      <c r="BO3924">
        <v>5</v>
      </c>
      <c r="BP3924">
        <v>4.67</v>
      </c>
      <c r="BQ3924">
        <v>4.78</v>
      </c>
      <c r="BR3924" t="s">
        <v>32731</v>
      </c>
      <c r="BS3924" t="s">
        <v>94</v>
      </c>
      <c r="BT3924">
        <v>1</v>
      </c>
      <c r="BU3924">
        <v>1</v>
      </c>
      <c r="BV3924">
        <v>0</v>
      </c>
      <c r="BW3924">
        <v>0</v>
      </c>
      <c r="BX3924">
        <v>1.1200000000000001</v>
      </c>
    </row>
    <row r="3925" spans="1:76" x14ac:dyDescent="0.25">
      <c r="A3925" t="s">
        <v>76</v>
      </c>
      <c r="B3925">
        <v>49080071</v>
      </c>
      <c r="C3925" t="s">
        <v>32732</v>
      </c>
      <c r="D3925">
        <v>20221220053924</v>
      </c>
      <c r="E3925" s="1">
        <v>44915</v>
      </c>
      <c r="F3925" t="s">
        <v>78</v>
      </c>
      <c r="G3925" t="s">
        <v>32733</v>
      </c>
      <c r="H3925" t="s">
        <v>32734</v>
      </c>
      <c r="I3925" t="s">
        <v>32735</v>
      </c>
      <c r="J3925" t="s">
        <v>32736</v>
      </c>
      <c r="K3925">
        <v>6665056</v>
      </c>
      <c r="L3925" t="s">
        <v>32737</v>
      </c>
      <c r="M3925" t="s">
        <v>10647</v>
      </c>
      <c r="N3925" s="1">
        <v>41425</v>
      </c>
      <c r="O3925" t="s">
        <v>85</v>
      </c>
      <c r="P3925" t="s">
        <v>32738</v>
      </c>
      <c r="Q3925" t="s">
        <v>87</v>
      </c>
      <c r="R3925" t="s">
        <v>87</v>
      </c>
      <c r="S3925" t="s">
        <v>176</v>
      </c>
      <c r="T3925" t="s">
        <v>89</v>
      </c>
      <c r="U3925" t="s">
        <v>32739</v>
      </c>
      <c r="V3925" t="s">
        <v>32740</v>
      </c>
      <c r="W3925" t="s">
        <v>1900</v>
      </c>
      <c r="X3925">
        <v>1</v>
      </c>
      <c r="Y3925">
        <v>1</v>
      </c>
      <c r="Z3925" t="s">
        <v>114</v>
      </c>
      <c r="AA3925" t="s">
        <v>94</v>
      </c>
      <c r="AB3925" t="s">
        <v>94</v>
      </c>
      <c r="AC3925" t="s">
        <v>785</v>
      </c>
      <c r="AD3925" t="s">
        <v>565</v>
      </c>
      <c r="AE3925" t="s">
        <v>97</v>
      </c>
      <c r="AF3925">
        <v>38.932780000000001</v>
      </c>
      <c r="AG3925">
        <v>-77.022300000000001</v>
      </c>
      <c r="AH3925" t="s">
        <v>164</v>
      </c>
      <c r="AI3925" t="s">
        <v>99</v>
      </c>
      <c r="AJ3925">
        <v>2</v>
      </c>
      <c r="AK3925" t="s">
        <v>97</v>
      </c>
      <c r="AL3925" t="s">
        <v>195</v>
      </c>
      <c r="AM3925">
        <v>1</v>
      </c>
      <c r="AN3925">
        <v>1</v>
      </c>
      <c r="AO3925" t="s">
        <v>32741</v>
      </c>
      <c r="AP3925">
        <v>100</v>
      </c>
      <c r="AQ3925">
        <v>1</v>
      </c>
      <c r="AR3925">
        <v>1125</v>
      </c>
      <c r="AS3925">
        <v>1</v>
      </c>
      <c r="AT3925">
        <v>1</v>
      </c>
      <c r="AU3925">
        <v>1125</v>
      </c>
      <c r="AV3925">
        <v>1125</v>
      </c>
      <c r="AW3925">
        <v>1</v>
      </c>
      <c r="AX3925">
        <v>1125</v>
      </c>
      <c r="AY3925" t="s">
        <v>97</v>
      </c>
      <c r="AZ3925" t="s">
        <v>94</v>
      </c>
      <c r="BA3925">
        <v>30</v>
      </c>
      <c r="BB3925">
        <v>60</v>
      </c>
      <c r="BC3925">
        <v>90</v>
      </c>
      <c r="BD3925">
        <v>90</v>
      </c>
      <c r="BE3925" s="1">
        <v>44915</v>
      </c>
      <c r="BF3925">
        <v>21</v>
      </c>
      <c r="BG3925">
        <v>9</v>
      </c>
      <c r="BH3925">
        <v>0</v>
      </c>
      <c r="BI3925" s="1">
        <v>44383</v>
      </c>
      <c r="BJ3925" s="1">
        <v>44780</v>
      </c>
      <c r="BK3925">
        <v>4.62</v>
      </c>
      <c r="BL3925">
        <v>4.62</v>
      </c>
      <c r="BM3925">
        <v>4.9000000000000004</v>
      </c>
      <c r="BN3925">
        <v>4.62</v>
      </c>
      <c r="BO3925">
        <v>4.8099999999999996</v>
      </c>
      <c r="BP3925">
        <v>4.76</v>
      </c>
      <c r="BQ3925">
        <v>4.76</v>
      </c>
      <c r="BR3925" t="s">
        <v>32742</v>
      </c>
      <c r="BS3925" t="s">
        <v>89</v>
      </c>
      <c r="BT3925">
        <v>1</v>
      </c>
      <c r="BU3925">
        <v>0</v>
      </c>
      <c r="BV3925">
        <v>1</v>
      </c>
      <c r="BW3925">
        <v>0</v>
      </c>
      <c r="BX3925">
        <v>1.18</v>
      </c>
    </row>
    <row r="3926" spans="1:76" x14ac:dyDescent="0.25">
      <c r="A3926" t="s">
        <v>76</v>
      </c>
      <c r="B3926">
        <v>49089210</v>
      </c>
      <c r="C3926" t="s">
        <v>32743</v>
      </c>
      <c r="D3926">
        <v>20221220053924</v>
      </c>
      <c r="E3926" s="1">
        <v>44915</v>
      </c>
      <c r="F3926" t="s">
        <v>78</v>
      </c>
      <c r="G3926" t="s">
        <v>32744</v>
      </c>
      <c r="H3926" t="s">
        <v>32745</v>
      </c>
      <c r="I3926" t="s">
        <v>32746</v>
      </c>
      <c r="J3926" t="s">
        <v>32747</v>
      </c>
      <c r="K3926">
        <v>395909309</v>
      </c>
      <c r="L3926" t="s">
        <v>32748</v>
      </c>
      <c r="M3926" t="s">
        <v>1837</v>
      </c>
      <c r="N3926" s="1">
        <v>44293</v>
      </c>
      <c r="O3926" t="s">
        <v>97</v>
      </c>
      <c r="P3926" t="s">
        <v>97</v>
      </c>
      <c r="Q3926" t="s">
        <v>175</v>
      </c>
      <c r="R3926" t="s">
        <v>145</v>
      </c>
      <c r="S3926" t="s">
        <v>145</v>
      </c>
      <c r="T3926" t="s">
        <v>89</v>
      </c>
      <c r="U3926" t="s">
        <v>32749</v>
      </c>
      <c r="V3926" t="s">
        <v>32750</v>
      </c>
      <c r="W3926" t="s">
        <v>375</v>
      </c>
      <c r="X3926">
        <v>7</v>
      </c>
      <c r="Y3926">
        <v>7</v>
      </c>
      <c r="Z3926" t="s">
        <v>114</v>
      </c>
      <c r="AA3926" t="s">
        <v>94</v>
      </c>
      <c r="AB3926" t="s">
        <v>94</v>
      </c>
      <c r="AC3926" t="s">
        <v>785</v>
      </c>
      <c r="AD3926" t="s">
        <v>376</v>
      </c>
      <c r="AE3926" t="s">
        <v>97</v>
      </c>
      <c r="AF3926">
        <v>38.890999999999998</v>
      </c>
      <c r="AG3926">
        <v>-76.996549999999999</v>
      </c>
      <c r="AH3926" t="s">
        <v>148</v>
      </c>
      <c r="AI3926" t="s">
        <v>117</v>
      </c>
      <c r="AJ3926">
        <v>4</v>
      </c>
      <c r="AK3926" t="s">
        <v>97</v>
      </c>
      <c r="AL3926" t="s">
        <v>118</v>
      </c>
      <c r="AM3926">
        <v>1</v>
      </c>
      <c r="AN3926">
        <v>1</v>
      </c>
      <c r="AO3926" t="s">
        <v>32751</v>
      </c>
      <c r="AP3926">
        <v>78</v>
      </c>
      <c r="AQ3926">
        <v>3</v>
      </c>
      <c r="AR3926">
        <v>1125</v>
      </c>
      <c r="AS3926">
        <v>3</v>
      </c>
      <c r="AT3926">
        <v>3</v>
      </c>
      <c r="AU3926">
        <v>1125</v>
      </c>
      <c r="AV3926">
        <v>1125</v>
      </c>
      <c r="AW3926">
        <v>3</v>
      </c>
      <c r="AX3926">
        <v>1125</v>
      </c>
      <c r="AY3926" t="s">
        <v>97</v>
      </c>
      <c r="AZ3926" t="s">
        <v>94</v>
      </c>
      <c r="BA3926">
        <v>24</v>
      </c>
      <c r="BB3926">
        <v>53</v>
      </c>
      <c r="BC3926">
        <v>64</v>
      </c>
      <c r="BD3926">
        <v>330</v>
      </c>
      <c r="BE3926" s="1">
        <v>44915</v>
      </c>
      <c r="BF3926">
        <v>25</v>
      </c>
      <c r="BG3926">
        <v>17</v>
      </c>
      <c r="BH3926">
        <v>0</v>
      </c>
      <c r="BI3926" s="1">
        <v>44327</v>
      </c>
      <c r="BJ3926" s="1">
        <v>44858</v>
      </c>
      <c r="BK3926">
        <v>4.3600000000000003</v>
      </c>
      <c r="BL3926">
        <v>4.72</v>
      </c>
      <c r="BM3926">
        <v>4.5199999999999996</v>
      </c>
      <c r="BN3926">
        <v>4.72</v>
      </c>
      <c r="BO3926">
        <v>4.28</v>
      </c>
      <c r="BP3926">
        <v>5</v>
      </c>
      <c r="BQ3926">
        <v>4.72</v>
      </c>
      <c r="BR3926" t="s">
        <v>32752</v>
      </c>
      <c r="BS3926" t="s">
        <v>89</v>
      </c>
      <c r="BT3926">
        <v>5</v>
      </c>
      <c r="BU3926">
        <v>5</v>
      </c>
      <c r="BV3926">
        <v>0</v>
      </c>
      <c r="BW3926">
        <v>0</v>
      </c>
      <c r="BX3926">
        <v>1.27</v>
      </c>
    </row>
    <row r="3927" spans="1:76" x14ac:dyDescent="0.25">
      <c r="A3927" t="s">
        <v>76</v>
      </c>
      <c r="B3927">
        <v>49094727</v>
      </c>
      <c r="C3927" t="s">
        <v>32753</v>
      </c>
      <c r="D3927">
        <v>20221220053924</v>
      </c>
      <c r="E3927" s="1">
        <v>44915</v>
      </c>
      <c r="F3927" t="s">
        <v>320</v>
      </c>
      <c r="G3927" t="s">
        <v>32754</v>
      </c>
      <c r="H3927" t="s">
        <v>32755</v>
      </c>
      <c r="I3927" t="s">
        <v>97</v>
      </c>
      <c r="J3927" t="s">
        <v>32756</v>
      </c>
      <c r="K3927">
        <v>56848058</v>
      </c>
      <c r="L3927" t="s">
        <v>32757</v>
      </c>
      <c r="M3927" t="s">
        <v>32758</v>
      </c>
      <c r="N3927" s="1">
        <v>42400</v>
      </c>
      <c r="O3927" t="s">
        <v>32759</v>
      </c>
      <c r="P3927" t="s">
        <v>97</v>
      </c>
      <c r="Q3927" t="s">
        <v>87</v>
      </c>
      <c r="R3927" t="s">
        <v>87</v>
      </c>
      <c r="S3927" t="s">
        <v>87</v>
      </c>
      <c r="T3927" t="s">
        <v>89</v>
      </c>
      <c r="U3927" t="s">
        <v>32760</v>
      </c>
      <c r="V3927" t="s">
        <v>32761</v>
      </c>
      <c r="W3927" t="s">
        <v>815</v>
      </c>
      <c r="X3927">
        <v>2</v>
      </c>
      <c r="Y3927">
        <v>2</v>
      </c>
      <c r="Z3927" t="s">
        <v>114</v>
      </c>
      <c r="AA3927" t="s">
        <v>94</v>
      </c>
      <c r="AB3927" t="s">
        <v>94</v>
      </c>
      <c r="AC3927" t="s">
        <v>97</v>
      </c>
      <c r="AD3927" t="s">
        <v>134</v>
      </c>
      <c r="AE3927" t="s">
        <v>97</v>
      </c>
      <c r="AF3927">
        <v>38.919409999999999</v>
      </c>
      <c r="AG3927">
        <v>-77.013379999999998</v>
      </c>
      <c r="AH3927" t="s">
        <v>181</v>
      </c>
      <c r="AI3927" t="s">
        <v>117</v>
      </c>
      <c r="AJ3927">
        <v>3</v>
      </c>
      <c r="AK3927" t="s">
        <v>97</v>
      </c>
      <c r="AL3927" t="s">
        <v>118</v>
      </c>
      <c r="AM3927">
        <v>3</v>
      </c>
      <c r="AN3927">
        <v>1</v>
      </c>
      <c r="AO3927" t="s">
        <v>32762</v>
      </c>
      <c r="AP3927">
        <v>80</v>
      </c>
      <c r="AQ3927">
        <v>31</v>
      </c>
      <c r="AR3927">
        <v>1125</v>
      </c>
      <c r="AS3927">
        <v>31</v>
      </c>
      <c r="AT3927">
        <v>31</v>
      </c>
      <c r="AU3927">
        <v>1125</v>
      </c>
      <c r="AV3927">
        <v>1125</v>
      </c>
      <c r="AW3927">
        <v>31</v>
      </c>
      <c r="AX3927">
        <v>1125</v>
      </c>
      <c r="AY3927" t="s">
        <v>97</v>
      </c>
      <c r="AZ3927" t="s">
        <v>89</v>
      </c>
      <c r="BA3927">
        <v>0</v>
      </c>
      <c r="BB3927">
        <v>0</v>
      </c>
      <c r="BC3927">
        <v>0</v>
      </c>
      <c r="BD3927">
        <v>0</v>
      </c>
      <c r="BE3927" s="1">
        <v>44915</v>
      </c>
      <c r="BF3927">
        <v>0</v>
      </c>
      <c r="BG3927">
        <v>0</v>
      </c>
      <c r="BH3927">
        <v>0</v>
      </c>
      <c r="BI3927" s="1"/>
      <c r="BJ3927" s="1"/>
      <c r="BR3927" t="s">
        <v>97</v>
      </c>
      <c r="BS3927" t="s">
        <v>89</v>
      </c>
      <c r="BT3927">
        <v>1</v>
      </c>
      <c r="BU3927">
        <v>1</v>
      </c>
      <c r="BV3927">
        <v>0</v>
      </c>
      <c r="BW3927">
        <v>0</v>
      </c>
    </row>
    <row r="3928" spans="1:76" x14ac:dyDescent="0.25">
      <c r="A3928" t="s">
        <v>76</v>
      </c>
      <c r="B3928">
        <v>49108792</v>
      </c>
      <c r="C3928" t="s">
        <v>32763</v>
      </c>
      <c r="D3928">
        <v>20221220053924</v>
      </c>
      <c r="E3928" s="1">
        <v>44915</v>
      </c>
      <c r="F3928" t="s">
        <v>320</v>
      </c>
      <c r="G3928" t="s">
        <v>32764</v>
      </c>
      <c r="H3928" t="s">
        <v>32765</v>
      </c>
      <c r="I3928" t="s">
        <v>13149</v>
      </c>
      <c r="J3928" t="s">
        <v>32766</v>
      </c>
      <c r="K3928">
        <v>8093059</v>
      </c>
      <c r="L3928" t="s">
        <v>13151</v>
      </c>
      <c r="M3928" t="s">
        <v>2893</v>
      </c>
      <c r="N3928" s="1">
        <v>41497</v>
      </c>
      <c r="O3928" t="s">
        <v>85</v>
      </c>
      <c r="P3928" t="s">
        <v>13152</v>
      </c>
      <c r="Q3928" t="s">
        <v>87</v>
      </c>
      <c r="R3928" t="s">
        <v>87</v>
      </c>
      <c r="S3928" t="s">
        <v>87</v>
      </c>
      <c r="T3928" t="s">
        <v>89</v>
      </c>
      <c r="U3928" t="s">
        <v>13153</v>
      </c>
      <c r="V3928" t="s">
        <v>13154</v>
      </c>
      <c r="W3928" t="s">
        <v>5214</v>
      </c>
      <c r="X3928">
        <v>3</v>
      </c>
      <c r="Y3928">
        <v>3</v>
      </c>
      <c r="Z3928" t="s">
        <v>93</v>
      </c>
      <c r="AA3928" t="s">
        <v>94</v>
      </c>
      <c r="AB3928" t="s">
        <v>94</v>
      </c>
      <c r="AC3928" t="s">
        <v>785</v>
      </c>
      <c r="AD3928" t="s">
        <v>3232</v>
      </c>
      <c r="AE3928" t="s">
        <v>97</v>
      </c>
      <c r="AF3928">
        <v>38.948929999999997</v>
      </c>
      <c r="AG3928">
        <v>-76.987110000000001</v>
      </c>
      <c r="AH3928" t="s">
        <v>181</v>
      </c>
      <c r="AI3928" t="s">
        <v>117</v>
      </c>
      <c r="AJ3928">
        <v>8</v>
      </c>
      <c r="AK3928" t="s">
        <v>97</v>
      </c>
      <c r="AL3928" t="s">
        <v>5836</v>
      </c>
      <c r="AM3928">
        <v>4</v>
      </c>
      <c r="AN3928">
        <v>4</v>
      </c>
      <c r="AO3928" t="s">
        <v>32767</v>
      </c>
      <c r="AP3928">
        <v>139</v>
      </c>
      <c r="AQ3928">
        <v>20</v>
      </c>
      <c r="AR3928">
        <v>1125</v>
      </c>
      <c r="AS3928">
        <v>20</v>
      </c>
      <c r="AT3928">
        <v>20</v>
      </c>
      <c r="AU3928">
        <v>1125</v>
      </c>
      <c r="AV3928">
        <v>1125</v>
      </c>
      <c r="AW3928">
        <v>20</v>
      </c>
      <c r="AX3928">
        <v>1125</v>
      </c>
      <c r="AY3928" t="s">
        <v>97</v>
      </c>
      <c r="AZ3928" t="s">
        <v>94</v>
      </c>
      <c r="BA3928">
        <v>0</v>
      </c>
      <c r="BB3928">
        <v>0</v>
      </c>
      <c r="BC3928">
        <v>0</v>
      </c>
      <c r="BD3928">
        <v>0</v>
      </c>
      <c r="BE3928" s="1">
        <v>44915</v>
      </c>
      <c r="BF3928">
        <v>0</v>
      </c>
      <c r="BG3928">
        <v>0</v>
      </c>
      <c r="BH3928">
        <v>0</v>
      </c>
      <c r="BI3928" s="1"/>
      <c r="BJ3928" s="1"/>
      <c r="BR3928" t="s">
        <v>13156</v>
      </c>
      <c r="BS3928" t="s">
        <v>89</v>
      </c>
      <c r="BT3928">
        <v>3</v>
      </c>
      <c r="BU3928">
        <v>3</v>
      </c>
      <c r="BV3928">
        <v>0</v>
      </c>
      <c r="BW3928">
        <v>0</v>
      </c>
    </row>
    <row r="3929" spans="1:76" x14ac:dyDescent="0.25">
      <c r="A3929" t="s">
        <v>76</v>
      </c>
      <c r="B3929">
        <v>49120710</v>
      </c>
      <c r="C3929" t="s">
        <v>32768</v>
      </c>
      <c r="D3929">
        <v>20221220053924</v>
      </c>
      <c r="E3929" s="1">
        <v>44915</v>
      </c>
      <c r="F3929" t="s">
        <v>78</v>
      </c>
      <c r="G3929" t="s">
        <v>32769</v>
      </c>
      <c r="H3929" t="s">
        <v>32770</v>
      </c>
      <c r="I3929" t="s">
        <v>20070</v>
      </c>
      <c r="J3929" t="s">
        <v>32771</v>
      </c>
      <c r="K3929">
        <v>107434423</v>
      </c>
      <c r="L3929" t="s">
        <v>19148</v>
      </c>
      <c r="M3929" t="s">
        <v>19149</v>
      </c>
      <c r="N3929" s="1">
        <v>42720</v>
      </c>
      <c r="O3929" t="s">
        <v>1164</v>
      </c>
      <c r="P3929" t="s">
        <v>19150</v>
      </c>
      <c r="Q3929" t="s">
        <v>159</v>
      </c>
      <c r="R3929" t="s">
        <v>88</v>
      </c>
      <c r="S3929" t="s">
        <v>423</v>
      </c>
      <c r="T3929" t="s">
        <v>89</v>
      </c>
      <c r="U3929" t="s">
        <v>19151</v>
      </c>
      <c r="V3929" t="s">
        <v>19152</v>
      </c>
      <c r="W3929" t="s">
        <v>1169</v>
      </c>
      <c r="X3929">
        <v>4608</v>
      </c>
      <c r="Y3929">
        <v>5040</v>
      </c>
      <c r="Z3929" t="s">
        <v>93</v>
      </c>
      <c r="AA3929" t="s">
        <v>94</v>
      </c>
      <c r="AB3929" t="s">
        <v>94</v>
      </c>
      <c r="AC3929" t="s">
        <v>785</v>
      </c>
      <c r="AD3929" t="s">
        <v>726</v>
      </c>
      <c r="AE3929" t="s">
        <v>97</v>
      </c>
      <c r="AF3929">
        <v>38.90072</v>
      </c>
      <c r="AG3929">
        <v>-77.018749999999997</v>
      </c>
      <c r="AH3929" t="s">
        <v>148</v>
      </c>
      <c r="AI3929" t="s">
        <v>117</v>
      </c>
      <c r="AJ3929">
        <v>2</v>
      </c>
      <c r="AK3929" t="s">
        <v>97</v>
      </c>
      <c r="AL3929" t="s">
        <v>118</v>
      </c>
      <c r="AM3929">
        <v>1</v>
      </c>
      <c r="AN3929">
        <v>1</v>
      </c>
      <c r="AO3929" t="s">
        <v>32772</v>
      </c>
      <c r="AP3929">
        <v>162</v>
      </c>
      <c r="AQ3929">
        <v>32</v>
      </c>
      <c r="AR3929">
        <v>1125</v>
      </c>
      <c r="AS3929">
        <v>32</v>
      </c>
      <c r="AT3929">
        <v>365</v>
      </c>
      <c r="AU3929">
        <v>1125</v>
      </c>
      <c r="AV3929">
        <v>1125</v>
      </c>
      <c r="AW3929">
        <v>354.1</v>
      </c>
      <c r="AX3929">
        <v>1125</v>
      </c>
      <c r="AY3929" t="s">
        <v>97</v>
      </c>
      <c r="AZ3929" t="s">
        <v>94</v>
      </c>
      <c r="BA3929">
        <v>0</v>
      </c>
      <c r="BB3929">
        <v>4</v>
      </c>
      <c r="BC3929">
        <v>34</v>
      </c>
      <c r="BD3929">
        <v>309</v>
      </c>
      <c r="BE3929" s="1">
        <v>44915</v>
      </c>
      <c r="BF3929">
        <v>0</v>
      </c>
      <c r="BG3929">
        <v>0</v>
      </c>
      <c r="BH3929">
        <v>0</v>
      </c>
      <c r="BI3929" s="1"/>
      <c r="BJ3929" s="1"/>
      <c r="BR3929" t="s">
        <v>97</v>
      </c>
      <c r="BS3929" t="s">
        <v>89</v>
      </c>
      <c r="BT3929">
        <v>214</v>
      </c>
      <c r="BU3929">
        <v>214</v>
      </c>
      <c r="BV3929">
        <v>0</v>
      </c>
      <c r="BW3929">
        <v>0</v>
      </c>
    </row>
    <row r="3930" spans="1:76" x14ac:dyDescent="0.25">
      <c r="A3930" t="s">
        <v>76</v>
      </c>
      <c r="B3930">
        <v>49126142</v>
      </c>
      <c r="C3930" t="s">
        <v>32773</v>
      </c>
      <c r="D3930">
        <v>20221220053924</v>
      </c>
      <c r="E3930" s="1">
        <v>44915</v>
      </c>
      <c r="F3930" t="s">
        <v>78</v>
      </c>
      <c r="G3930" t="s">
        <v>32769</v>
      </c>
      <c r="H3930" t="s">
        <v>32774</v>
      </c>
      <c r="I3930" t="s">
        <v>20070</v>
      </c>
      <c r="J3930" t="s">
        <v>32775</v>
      </c>
      <c r="K3930">
        <v>107434423</v>
      </c>
      <c r="L3930" t="s">
        <v>19148</v>
      </c>
      <c r="M3930" t="s">
        <v>19149</v>
      </c>
      <c r="N3930" s="1">
        <v>42720</v>
      </c>
      <c r="O3930" t="s">
        <v>1164</v>
      </c>
      <c r="P3930" t="s">
        <v>19150</v>
      </c>
      <c r="Q3930" t="s">
        <v>159</v>
      </c>
      <c r="R3930" t="s">
        <v>88</v>
      </c>
      <c r="S3930" t="s">
        <v>423</v>
      </c>
      <c r="T3930" t="s">
        <v>89</v>
      </c>
      <c r="U3930" t="s">
        <v>19151</v>
      </c>
      <c r="V3930" t="s">
        <v>19152</v>
      </c>
      <c r="W3930" t="s">
        <v>1169</v>
      </c>
      <c r="X3930">
        <v>4608</v>
      </c>
      <c r="Y3930">
        <v>5040</v>
      </c>
      <c r="Z3930" t="s">
        <v>93</v>
      </c>
      <c r="AA3930" t="s">
        <v>94</v>
      </c>
      <c r="AB3930" t="s">
        <v>94</v>
      </c>
      <c r="AC3930" t="s">
        <v>785</v>
      </c>
      <c r="AD3930" t="s">
        <v>726</v>
      </c>
      <c r="AE3930" t="s">
        <v>97</v>
      </c>
      <c r="AF3930">
        <v>38.90072</v>
      </c>
      <c r="AG3930">
        <v>-77.018749999999997</v>
      </c>
      <c r="AH3930" t="s">
        <v>148</v>
      </c>
      <c r="AI3930" t="s">
        <v>117</v>
      </c>
      <c r="AJ3930">
        <v>2</v>
      </c>
      <c r="AK3930" t="s">
        <v>97</v>
      </c>
      <c r="AL3930" t="s">
        <v>118</v>
      </c>
      <c r="AM3930">
        <v>1</v>
      </c>
      <c r="AN3930">
        <v>1</v>
      </c>
      <c r="AO3930" t="s">
        <v>32772</v>
      </c>
      <c r="AP3930">
        <v>192</v>
      </c>
      <c r="AQ3930">
        <v>32</v>
      </c>
      <c r="AR3930">
        <v>1125</v>
      </c>
      <c r="AS3930">
        <v>32</v>
      </c>
      <c r="AT3930">
        <v>366</v>
      </c>
      <c r="AU3930">
        <v>1125</v>
      </c>
      <c r="AV3930">
        <v>1125</v>
      </c>
      <c r="AW3930">
        <v>354.1</v>
      </c>
      <c r="AX3930">
        <v>1125</v>
      </c>
      <c r="AY3930" t="s">
        <v>97</v>
      </c>
      <c r="AZ3930" t="s">
        <v>94</v>
      </c>
      <c r="BA3930">
        <v>0</v>
      </c>
      <c r="BB3930">
        <v>0</v>
      </c>
      <c r="BC3930">
        <v>0</v>
      </c>
      <c r="BD3930">
        <v>104</v>
      </c>
      <c r="BE3930" s="1">
        <v>44915</v>
      </c>
      <c r="BF3930">
        <v>0</v>
      </c>
      <c r="BG3930">
        <v>0</v>
      </c>
      <c r="BH3930">
        <v>0</v>
      </c>
      <c r="BI3930" s="1"/>
      <c r="BJ3930" s="1"/>
      <c r="BR3930" t="s">
        <v>97</v>
      </c>
      <c r="BS3930" t="s">
        <v>89</v>
      </c>
      <c r="BT3930">
        <v>214</v>
      </c>
      <c r="BU3930">
        <v>214</v>
      </c>
      <c r="BV3930">
        <v>0</v>
      </c>
      <c r="BW3930">
        <v>0</v>
      </c>
    </row>
    <row r="3931" spans="1:76" x14ac:dyDescent="0.25">
      <c r="A3931" t="s">
        <v>76</v>
      </c>
      <c r="B3931">
        <v>49126659</v>
      </c>
      <c r="C3931" t="s">
        <v>32776</v>
      </c>
      <c r="D3931">
        <v>20221220053924</v>
      </c>
      <c r="E3931" s="1">
        <v>44915</v>
      </c>
      <c r="F3931" t="s">
        <v>78</v>
      </c>
      <c r="G3931" t="s">
        <v>32777</v>
      </c>
      <c r="H3931" t="s">
        <v>32778</v>
      </c>
      <c r="I3931" t="s">
        <v>32779</v>
      </c>
      <c r="J3931" t="s">
        <v>32780</v>
      </c>
      <c r="K3931">
        <v>396221659</v>
      </c>
      <c r="L3931" t="s">
        <v>32781</v>
      </c>
      <c r="M3931" t="s">
        <v>5707</v>
      </c>
      <c r="N3931" s="1">
        <v>44295</v>
      </c>
      <c r="O3931" t="s">
        <v>97</v>
      </c>
      <c r="P3931" t="s">
        <v>32782</v>
      </c>
      <c r="Q3931" t="s">
        <v>175</v>
      </c>
      <c r="R3931" t="s">
        <v>88</v>
      </c>
      <c r="S3931" t="s">
        <v>88</v>
      </c>
      <c r="T3931" t="s">
        <v>94</v>
      </c>
      <c r="U3931" t="s">
        <v>32783</v>
      </c>
      <c r="V3931" t="s">
        <v>32784</v>
      </c>
      <c r="W3931" t="s">
        <v>5214</v>
      </c>
      <c r="X3931">
        <v>1</v>
      </c>
      <c r="Y3931">
        <v>1</v>
      </c>
      <c r="Z3931" t="s">
        <v>114</v>
      </c>
      <c r="AA3931" t="s">
        <v>94</v>
      </c>
      <c r="AB3931" t="s">
        <v>89</v>
      </c>
      <c r="AC3931" t="s">
        <v>785</v>
      </c>
      <c r="AD3931" t="s">
        <v>329</v>
      </c>
      <c r="AE3931" t="s">
        <v>97</v>
      </c>
      <c r="AF3931">
        <v>38.897649999999999</v>
      </c>
      <c r="AG3931">
        <v>-76.995059999999995</v>
      </c>
      <c r="AH3931" t="s">
        <v>148</v>
      </c>
      <c r="AI3931" t="s">
        <v>117</v>
      </c>
      <c r="AJ3931">
        <v>3</v>
      </c>
      <c r="AK3931" t="s">
        <v>97</v>
      </c>
      <c r="AL3931" t="s">
        <v>118</v>
      </c>
      <c r="AM3931">
        <v>2</v>
      </c>
      <c r="AN3931">
        <v>2</v>
      </c>
      <c r="AO3931" t="s">
        <v>32785</v>
      </c>
      <c r="AP3931">
        <v>160</v>
      </c>
      <c r="AQ3931">
        <v>3</v>
      </c>
      <c r="AR3931">
        <v>30</v>
      </c>
      <c r="AS3931">
        <v>3</v>
      </c>
      <c r="AT3931">
        <v>3</v>
      </c>
      <c r="AU3931">
        <v>30</v>
      </c>
      <c r="AV3931">
        <v>30</v>
      </c>
      <c r="AW3931">
        <v>3</v>
      </c>
      <c r="AX3931">
        <v>30</v>
      </c>
      <c r="AY3931" t="s">
        <v>97</v>
      </c>
      <c r="AZ3931" t="s">
        <v>94</v>
      </c>
      <c r="BA3931">
        <v>21</v>
      </c>
      <c r="BB3931">
        <v>45</v>
      </c>
      <c r="BC3931">
        <v>69</v>
      </c>
      <c r="BD3931">
        <v>153</v>
      </c>
      <c r="BE3931" s="1">
        <v>44915</v>
      </c>
      <c r="BF3931">
        <v>49</v>
      </c>
      <c r="BG3931">
        <v>31</v>
      </c>
      <c r="BH3931">
        <v>1</v>
      </c>
      <c r="BI3931" s="1">
        <v>44318</v>
      </c>
      <c r="BJ3931" s="1">
        <v>44892</v>
      </c>
      <c r="BK3931">
        <v>4.9800000000000004</v>
      </c>
      <c r="BL3931">
        <v>4.9800000000000004</v>
      </c>
      <c r="BM3931">
        <v>5</v>
      </c>
      <c r="BN3931">
        <v>5</v>
      </c>
      <c r="BO3931">
        <v>5</v>
      </c>
      <c r="BP3931">
        <v>4.9400000000000004</v>
      </c>
      <c r="BQ3931">
        <v>4.96</v>
      </c>
      <c r="BR3931" t="s">
        <v>32786</v>
      </c>
      <c r="BS3931" t="s">
        <v>89</v>
      </c>
      <c r="BT3931">
        <v>1</v>
      </c>
      <c r="BU3931">
        <v>1</v>
      </c>
      <c r="BV3931">
        <v>0</v>
      </c>
      <c r="BW3931">
        <v>0</v>
      </c>
      <c r="BX3931">
        <v>2.46</v>
      </c>
    </row>
    <row r="3932" spans="1:76" x14ac:dyDescent="0.25">
      <c r="A3932" t="s">
        <v>76</v>
      </c>
      <c r="B3932">
        <v>49135630</v>
      </c>
      <c r="C3932" t="s">
        <v>32787</v>
      </c>
      <c r="D3932">
        <v>20221220053924</v>
      </c>
      <c r="E3932" s="1">
        <v>44915</v>
      </c>
      <c r="F3932" t="s">
        <v>78</v>
      </c>
      <c r="G3932" t="s">
        <v>32788</v>
      </c>
      <c r="H3932" t="s">
        <v>32789</v>
      </c>
      <c r="I3932" t="s">
        <v>32790</v>
      </c>
      <c r="J3932" t="s">
        <v>32791</v>
      </c>
      <c r="K3932">
        <v>32574281</v>
      </c>
      <c r="L3932" t="s">
        <v>24564</v>
      </c>
      <c r="M3932" t="s">
        <v>24565</v>
      </c>
      <c r="N3932" s="1">
        <v>42128</v>
      </c>
      <c r="O3932" t="s">
        <v>85</v>
      </c>
      <c r="P3932" t="s">
        <v>97</v>
      </c>
      <c r="Q3932" t="s">
        <v>159</v>
      </c>
      <c r="R3932" t="s">
        <v>88</v>
      </c>
      <c r="S3932" t="s">
        <v>1718</v>
      </c>
      <c r="T3932" t="s">
        <v>89</v>
      </c>
      <c r="U3932" t="s">
        <v>24566</v>
      </c>
      <c r="V3932" t="s">
        <v>24567</v>
      </c>
      <c r="W3932" t="s">
        <v>2329</v>
      </c>
      <c r="X3932">
        <v>2</v>
      </c>
      <c r="Y3932">
        <v>6</v>
      </c>
      <c r="Z3932" t="s">
        <v>114</v>
      </c>
      <c r="AA3932" t="s">
        <v>94</v>
      </c>
      <c r="AB3932" t="s">
        <v>89</v>
      </c>
      <c r="AC3932" t="s">
        <v>95</v>
      </c>
      <c r="AD3932" t="s">
        <v>910</v>
      </c>
      <c r="AE3932" t="s">
        <v>97</v>
      </c>
      <c r="AF3932">
        <v>38.915640000000003</v>
      </c>
      <c r="AG3932">
        <v>-77.093549999999993</v>
      </c>
      <c r="AH3932" t="s">
        <v>210</v>
      </c>
      <c r="AI3932" t="s">
        <v>117</v>
      </c>
      <c r="AJ3932">
        <v>6</v>
      </c>
      <c r="AK3932" t="s">
        <v>97</v>
      </c>
      <c r="AL3932" t="s">
        <v>195</v>
      </c>
      <c r="AM3932">
        <v>3</v>
      </c>
      <c r="AN3932">
        <v>4</v>
      </c>
      <c r="AO3932" t="s">
        <v>32792</v>
      </c>
      <c r="AP3932">
        <v>542</v>
      </c>
      <c r="AQ3932">
        <v>1</v>
      </c>
      <c r="AR3932">
        <v>1125</v>
      </c>
      <c r="AS3932">
        <v>1</v>
      </c>
      <c r="AT3932">
        <v>1</v>
      </c>
      <c r="AU3932">
        <v>1125</v>
      </c>
      <c r="AV3932">
        <v>1125</v>
      </c>
      <c r="AW3932">
        <v>1</v>
      </c>
      <c r="AX3932">
        <v>1125</v>
      </c>
      <c r="AY3932" t="s">
        <v>97</v>
      </c>
      <c r="AZ3932" t="s">
        <v>94</v>
      </c>
      <c r="BA3932">
        <v>28</v>
      </c>
      <c r="BB3932">
        <v>58</v>
      </c>
      <c r="BC3932">
        <v>88</v>
      </c>
      <c r="BD3932">
        <v>359</v>
      </c>
      <c r="BE3932" s="1">
        <v>44915</v>
      </c>
      <c r="BF3932">
        <v>9</v>
      </c>
      <c r="BG3932">
        <v>8</v>
      </c>
      <c r="BH3932">
        <v>0</v>
      </c>
      <c r="BI3932" s="1">
        <v>44437</v>
      </c>
      <c r="BJ3932" s="1">
        <v>44808</v>
      </c>
      <c r="BK3932">
        <v>4.33</v>
      </c>
      <c r="BL3932">
        <v>4.67</v>
      </c>
      <c r="BM3932">
        <v>4.78</v>
      </c>
      <c r="BN3932">
        <v>5</v>
      </c>
      <c r="BO3932">
        <v>4.8899999999999997</v>
      </c>
      <c r="BP3932">
        <v>5</v>
      </c>
      <c r="BQ3932">
        <v>4.4400000000000004</v>
      </c>
      <c r="BR3932" t="s">
        <v>24569</v>
      </c>
      <c r="BS3932" t="s">
        <v>89</v>
      </c>
      <c r="BT3932">
        <v>2</v>
      </c>
      <c r="BU3932">
        <v>2</v>
      </c>
      <c r="BV3932">
        <v>0</v>
      </c>
      <c r="BW3932">
        <v>0</v>
      </c>
      <c r="BX3932">
        <v>0.56000000000000005</v>
      </c>
    </row>
    <row r="3933" spans="1:76" x14ac:dyDescent="0.25">
      <c r="A3933" t="s">
        <v>76</v>
      </c>
      <c r="B3933">
        <v>49158679</v>
      </c>
      <c r="C3933" t="s">
        <v>32793</v>
      </c>
      <c r="D3933">
        <v>20221220053924</v>
      </c>
      <c r="E3933" s="1">
        <v>44915</v>
      </c>
      <c r="F3933" t="s">
        <v>78</v>
      </c>
      <c r="G3933" t="s">
        <v>32794</v>
      </c>
      <c r="H3933" t="s">
        <v>32795</v>
      </c>
      <c r="I3933" t="s">
        <v>32796</v>
      </c>
      <c r="J3933" t="s">
        <v>32797</v>
      </c>
      <c r="K3933">
        <v>192381457</v>
      </c>
      <c r="L3933" t="s">
        <v>32798</v>
      </c>
      <c r="M3933" t="s">
        <v>32799</v>
      </c>
      <c r="N3933" s="1">
        <v>43249</v>
      </c>
      <c r="O3933" t="s">
        <v>85</v>
      </c>
      <c r="P3933" t="s">
        <v>32800</v>
      </c>
      <c r="Q3933" t="s">
        <v>175</v>
      </c>
      <c r="R3933" t="s">
        <v>88</v>
      </c>
      <c r="S3933" t="s">
        <v>253</v>
      </c>
      <c r="T3933" t="s">
        <v>89</v>
      </c>
      <c r="U3933" t="s">
        <v>32801</v>
      </c>
      <c r="V3933" t="s">
        <v>32802</v>
      </c>
      <c r="W3933" t="s">
        <v>1900</v>
      </c>
      <c r="X3933">
        <v>1</v>
      </c>
      <c r="Y3933">
        <v>1</v>
      </c>
      <c r="Z3933" t="s">
        <v>114</v>
      </c>
      <c r="AA3933" t="s">
        <v>94</v>
      </c>
      <c r="AB3933" t="s">
        <v>89</v>
      </c>
      <c r="AC3933" t="s">
        <v>785</v>
      </c>
      <c r="AD3933" t="s">
        <v>180</v>
      </c>
      <c r="AE3933" t="s">
        <v>97</v>
      </c>
      <c r="AF3933">
        <v>38.9405</v>
      </c>
      <c r="AG3933">
        <v>-77.021429999999995</v>
      </c>
      <c r="AH3933" t="s">
        <v>148</v>
      </c>
      <c r="AI3933" t="s">
        <v>117</v>
      </c>
      <c r="AJ3933">
        <v>3</v>
      </c>
      <c r="AK3933" t="s">
        <v>97</v>
      </c>
      <c r="AL3933" t="s">
        <v>118</v>
      </c>
      <c r="AM3933">
        <v>1</v>
      </c>
      <c r="AN3933">
        <v>2</v>
      </c>
      <c r="AO3933" t="s">
        <v>32803</v>
      </c>
      <c r="AP3933">
        <v>80</v>
      </c>
      <c r="AQ3933">
        <v>6</v>
      </c>
      <c r="AR3933">
        <v>1125</v>
      </c>
      <c r="AS3933">
        <v>6</v>
      </c>
      <c r="AT3933">
        <v>6</v>
      </c>
      <c r="AU3933">
        <v>1125</v>
      </c>
      <c r="AV3933">
        <v>1125</v>
      </c>
      <c r="AW3933">
        <v>6</v>
      </c>
      <c r="AX3933">
        <v>1125</v>
      </c>
      <c r="AY3933" t="s">
        <v>97</v>
      </c>
      <c r="AZ3933" t="s">
        <v>94</v>
      </c>
      <c r="BA3933">
        <v>15</v>
      </c>
      <c r="BB3933">
        <v>24</v>
      </c>
      <c r="BC3933">
        <v>45</v>
      </c>
      <c r="BD3933">
        <v>135</v>
      </c>
      <c r="BE3933" s="1">
        <v>44915</v>
      </c>
      <c r="BF3933">
        <v>11</v>
      </c>
      <c r="BG3933">
        <v>7</v>
      </c>
      <c r="BH3933">
        <v>0</v>
      </c>
      <c r="BI3933" s="1">
        <v>44317</v>
      </c>
      <c r="BJ3933" s="1">
        <v>44884</v>
      </c>
      <c r="BK3933">
        <v>4.7300000000000004</v>
      </c>
      <c r="BL3933">
        <v>4.82</v>
      </c>
      <c r="BM3933">
        <v>4.7300000000000004</v>
      </c>
      <c r="BN3933">
        <v>5</v>
      </c>
      <c r="BO3933">
        <v>4.7300000000000004</v>
      </c>
      <c r="BP3933">
        <v>4.82</v>
      </c>
      <c r="BQ3933">
        <v>4.91</v>
      </c>
      <c r="BR3933" t="s">
        <v>32804</v>
      </c>
      <c r="BS3933" t="s">
        <v>89</v>
      </c>
      <c r="BT3933">
        <v>1</v>
      </c>
      <c r="BU3933">
        <v>1</v>
      </c>
      <c r="BV3933">
        <v>0</v>
      </c>
      <c r="BW3933">
        <v>0</v>
      </c>
      <c r="BX3933">
        <v>0.55000000000000004</v>
      </c>
    </row>
    <row r="3934" spans="1:76" x14ac:dyDescent="0.25">
      <c r="A3934" t="s">
        <v>76</v>
      </c>
      <c r="B3934">
        <v>49159524</v>
      </c>
      <c r="C3934" t="s">
        <v>32805</v>
      </c>
      <c r="D3934">
        <v>20221220053924</v>
      </c>
      <c r="E3934" s="1">
        <v>44915</v>
      </c>
      <c r="F3934" t="s">
        <v>78</v>
      </c>
      <c r="G3934" t="s">
        <v>32806</v>
      </c>
      <c r="H3934" t="s">
        <v>32807</v>
      </c>
      <c r="I3934" t="s">
        <v>97</v>
      </c>
      <c r="J3934" t="s">
        <v>32808</v>
      </c>
      <c r="K3934">
        <v>396528675</v>
      </c>
      <c r="L3934" t="s">
        <v>32809</v>
      </c>
      <c r="M3934" t="s">
        <v>32810</v>
      </c>
      <c r="N3934" s="1">
        <v>44297</v>
      </c>
      <c r="O3934" t="s">
        <v>97</v>
      </c>
      <c r="P3934" t="s">
        <v>97</v>
      </c>
      <c r="Q3934" t="s">
        <v>159</v>
      </c>
      <c r="R3934" t="s">
        <v>88</v>
      </c>
      <c r="S3934" t="s">
        <v>88</v>
      </c>
      <c r="T3934" t="s">
        <v>89</v>
      </c>
      <c r="U3934" t="s">
        <v>32811</v>
      </c>
      <c r="V3934" t="s">
        <v>32812</v>
      </c>
      <c r="W3934" t="s">
        <v>32813</v>
      </c>
      <c r="X3934">
        <v>1</v>
      </c>
      <c r="Y3934">
        <v>1</v>
      </c>
      <c r="Z3934" t="s">
        <v>284</v>
      </c>
      <c r="AA3934" t="s">
        <v>94</v>
      </c>
      <c r="AB3934" t="s">
        <v>94</v>
      </c>
      <c r="AC3934" t="s">
        <v>97</v>
      </c>
      <c r="AD3934" t="s">
        <v>1680</v>
      </c>
      <c r="AE3934" t="s">
        <v>97</v>
      </c>
      <c r="AF3934">
        <v>38.89902</v>
      </c>
      <c r="AG3934">
        <v>-76.917990000000003</v>
      </c>
      <c r="AH3934" t="s">
        <v>210</v>
      </c>
      <c r="AI3934" t="s">
        <v>117</v>
      </c>
      <c r="AJ3934">
        <v>6</v>
      </c>
      <c r="AK3934" t="s">
        <v>97</v>
      </c>
      <c r="AL3934" t="s">
        <v>118</v>
      </c>
      <c r="AM3934">
        <v>3</v>
      </c>
      <c r="AN3934">
        <v>3</v>
      </c>
      <c r="AO3934" t="s">
        <v>32814</v>
      </c>
      <c r="AP3934">
        <v>135</v>
      </c>
      <c r="AQ3934">
        <v>3</v>
      </c>
      <c r="AR3934">
        <v>90</v>
      </c>
      <c r="AS3934">
        <v>3</v>
      </c>
      <c r="AT3934">
        <v>3</v>
      </c>
      <c r="AU3934">
        <v>1125</v>
      </c>
      <c r="AV3934">
        <v>1125</v>
      </c>
      <c r="AW3934">
        <v>3</v>
      </c>
      <c r="AX3934">
        <v>1125</v>
      </c>
      <c r="AY3934" t="s">
        <v>97</v>
      </c>
      <c r="AZ3934" t="s">
        <v>94</v>
      </c>
      <c r="BA3934">
        <v>19</v>
      </c>
      <c r="BB3934">
        <v>49</v>
      </c>
      <c r="BC3934">
        <v>79</v>
      </c>
      <c r="BD3934">
        <v>169</v>
      </c>
      <c r="BE3934" s="1">
        <v>44915</v>
      </c>
      <c r="BF3934">
        <v>35</v>
      </c>
      <c r="BG3934">
        <v>14</v>
      </c>
      <c r="BH3934">
        <v>0</v>
      </c>
      <c r="BI3934" s="1">
        <v>44311</v>
      </c>
      <c r="BJ3934" s="1">
        <v>44879</v>
      </c>
      <c r="BK3934">
        <v>4.74</v>
      </c>
      <c r="BL3934">
        <v>4.9400000000000004</v>
      </c>
      <c r="BM3934">
        <v>4.74</v>
      </c>
      <c r="BN3934">
        <v>4.91</v>
      </c>
      <c r="BO3934">
        <v>5</v>
      </c>
      <c r="BP3934">
        <v>4.37</v>
      </c>
      <c r="BQ3934">
        <v>4.6900000000000004</v>
      </c>
      <c r="BR3934" t="s">
        <v>184</v>
      </c>
      <c r="BS3934" t="s">
        <v>89</v>
      </c>
      <c r="BT3934">
        <v>1</v>
      </c>
      <c r="BU3934">
        <v>1</v>
      </c>
      <c r="BV3934">
        <v>0</v>
      </c>
      <c r="BW3934">
        <v>0</v>
      </c>
      <c r="BX3934">
        <v>1.74</v>
      </c>
    </row>
    <row r="3935" spans="1:76" x14ac:dyDescent="0.25">
      <c r="A3935" t="s">
        <v>76</v>
      </c>
      <c r="B3935">
        <v>49160564</v>
      </c>
      <c r="C3935" t="s">
        <v>32815</v>
      </c>
      <c r="D3935">
        <v>20221220053924</v>
      </c>
      <c r="E3935" s="1">
        <v>44915</v>
      </c>
      <c r="F3935" t="s">
        <v>78</v>
      </c>
      <c r="G3935" t="s">
        <v>32816</v>
      </c>
      <c r="H3935" t="s">
        <v>32817</v>
      </c>
      <c r="I3935" t="s">
        <v>97</v>
      </c>
      <c r="J3935" t="s">
        <v>32818</v>
      </c>
      <c r="K3935">
        <v>31913498</v>
      </c>
      <c r="L3935" t="s">
        <v>32819</v>
      </c>
      <c r="M3935" t="s">
        <v>5878</v>
      </c>
      <c r="N3935" s="1">
        <v>42119</v>
      </c>
      <c r="O3935" t="s">
        <v>85</v>
      </c>
      <c r="P3935" t="s">
        <v>97</v>
      </c>
      <c r="Q3935" t="s">
        <v>159</v>
      </c>
      <c r="R3935" t="s">
        <v>88</v>
      </c>
      <c r="S3935" t="s">
        <v>88</v>
      </c>
      <c r="T3935" t="s">
        <v>94</v>
      </c>
      <c r="U3935" t="s">
        <v>32820</v>
      </c>
      <c r="V3935" t="s">
        <v>32821</v>
      </c>
      <c r="W3935" t="s">
        <v>1900</v>
      </c>
      <c r="X3935">
        <v>1</v>
      </c>
      <c r="Y3935">
        <v>1</v>
      </c>
      <c r="Z3935" t="s">
        <v>284</v>
      </c>
      <c r="AA3935" t="s">
        <v>94</v>
      </c>
      <c r="AB3935" t="s">
        <v>94</v>
      </c>
      <c r="AC3935" t="s">
        <v>97</v>
      </c>
      <c r="AD3935" t="s">
        <v>329</v>
      </c>
      <c r="AE3935" t="s">
        <v>97</v>
      </c>
      <c r="AF3935">
        <v>38.892749999999999</v>
      </c>
      <c r="AG3935">
        <v>-76.997489999999999</v>
      </c>
      <c r="AH3935" t="s">
        <v>619</v>
      </c>
      <c r="AI3935" t="s">
        <v>117</v>
      </c>
      <c r="AJ3935">
        <v>6</v>
      </c>
      <c r="AK3935" t="s">
        <v>97</v>
      </c>
      <c r="AL3935" t="s">
        <v>118</v>
      </c>
      <c r="AM3935">
        <v>2</v>
      </c>
      <c r="AN3935">
        <v>2</v>
      </c>
      <c r="AO3935" t="s">
        <v>32822</v>
      </c>
      <c r="AP3935">
        <v>162</v>
      </c>
      <c r="AQ3935">
        <v>1</v>
      </c>
      <c r="AR3935">
        <v>1125</v>
      </c>
      <c r="AS3935">
        <v>1</v>
      </c>
      <c r="AT3935">
        <v>1</v>
      </c>
      <c r="AU3935">
        <v>1125</v>
      </c>
      <c r="AV3935">
        <v>1125</v>
      </c>
      <c r="AW3935">
        <v>1</v>
      </c>
      <c r="AX3935">
        <v>1125</v>
      </c>
      <c r="AY3935" t="s">
        <v>97</v>
      </c>
      <c r="AZ3935" t="s">
        <v>94</v>
      </c>
      <c r="BA3935">
        <v>8</v>
      </c>
      <c r="BB3935">
        <v>37</v>
      </c>
      <c r="BC3935">
        <v>59</v>
      </c>
      <c r="BD3935">
        <v>64</v>
      </c>
      <c r="BE3935" s="1">
        <v>44915</v>
      </c>
      <c r="BF3935">
        <v>158</v>
      </c>
      <c r="BG3935">
        <v>81</v>
      </c>
      <c r="BH3935">
        <v>2</v>
      </c>
      <c r="BI3935" s="1">
        <v>44303</v>
      </c>
      <c r="BJ3935" s="1">
        <v>44901</v>
      </c>
      <c r="BK3935">
        <v>4.8899999999999997</v>
      </c>
      <c r="BL3935">
        <v>4.92</v>
      </c>
      <c r="BM3935">
        <v>4.83</v>
      </c>
      <c r="BN3935">
        <v>4.9800000000000004</v>
      </c>
      <c r="BO3935">
        <v>4.97</v>
      </c>
      <c r="BP3935">
        <v>4.96</v>
      </c>
      <c r="BQ3935">
        <v>4.84</v>
      </c>
      <c r="BR3935" t="s">
        <v>32823</v>
      </c>
      <c r="BS3935" t="s">
        <v>94</v>
      </c>
      <c r="BT3935">
        <v>1</v>
      </c>
      <c r="BU3935">
        <v>1</v>
      </c>
      <c r="BV3935">
        <v>0</v>
      </c>
      <c r="BW3935">
        <v>0</v>
      </c>
      <c r="BX3935">
        <v>7.73</v>
      </c>
    </row>
    <row r="3936" spans="1:76" x14ac:dyDescent="0.25">
      <c r="A3936" t="s">
        <v>76</v>
      </c>
      <c r="B3936">
        <v>49177986</v>
      </c>
      <c r="C3936" t="s">
        <v>32824</v>
      </c>
      <c r="D3936">
        <v>20221220053924</v>
      </c>
      <c r="E3936" s="1">
        <v>44915</v>
      </c>
      <c r="F3936" t="s">
        <v>78</v>
      </c>
      <c r="G3936" t="s">
        <v>32825</v>
      </c>
      <c r="H3936" t="s">
        <v>32826</v>
      </c>
      <c r="I3936" t="s">
        <v>32827</v>
      </c>
      <c r="J3936" t="s">
        <v>32828</v>
      </c>
      <c r="K3936">
        <v>40974233</v>
      </c>
      <c r="L3936" t="s">
        <v>32829</v>
      </c>
      <c r="M3936" t="s">
        <v>32830</v>
      </c>
      <c r="N3936" s="1">
        <v>42225</v>
      </c>
      <c r="O3936" t="s">
        <v>2213</v>
      </c>
      <c r="P3936" t="s">
        <v>32831</v>
      </c>
      <c r="Q3936" t="s">
        <v>159</v>
      </c>
      <c r="R3936" t="s">
        <v>88</v>
      </c>
      <c r="S3936" t="s">
        <v>206</v>
      </c>
      <c r="T3936" t="s">
        <v>94</v>
      </c>
      <c r="U3936" t="s">
        <v>32832</v>
      </c>
      <c r="V3936" t="s">
        <v>32833</v>
      </c>
      <c r="W3936" t="s">
        <v>1900</v>
      </c>
      <c r="X3936">
        <v>1</v>
      </c>
      <c r="Y3936">
        <v>1</v>
      </c>
      <c r="Z3936" t="s">
        <v>93</v>
      </c>
      <c r="AA3936" t="s">
        <v>94</v>
      </c>
      <c r="AB3936" t="s">
        <v>94</v>
      </c>
      <c r="AC3936" t="s">
        <v>785</v>
      </c>
      <c r="AD3936" t="s">
        <v>134</v>
      </c>
      <c r="AE3936" t="s">
        <v>97</v>
      </c>
      <c r="AF3936">
        <v>38.917090000000002</v>
      </c>
      <c r="AG3936">
        <v>-77.014049999999997</v>
      </c>
      <c r="AH3936" t="s">
        <v>148</v>
      </c>
      <c r="AI3936" t="s">
        <v>117</v>
      </c>
      <c r="AJ3936">
        <v>4</v>
      </c>
      <c r="AK3936" t="s">
        <v>97</v>
      </c>
      <c r="AL3936" t="s">
        <v>118</v>
      </c>
      <c r="AM3936">
        <v>1</v>
      </c>
      <c r="AN3936">
        <v>2</v>
      </c>
      <c r="AO3936" t="s">
        <v>32834</v>
      </c>
      <c r="AP3936">
        <v>112</v>
      </c>
      <c r="AQ3936">
        <v>2</v>
      </c>
      <c r="AR3936">
        <v>30</v>
      </c>
      <c r="AS3936">
        <v>1</v>
      </c>
      <c r="AT3936">
        <v>2</v>
      </c>
      <c r="AU3936">
        <v>2</v>
      </c>
      <c r="AV3936">
        <v>1125</v>
      </c>
      <c r="AW3936">
        <v>2</v>
      </c>
      <c r="AX3936">
        <v>1122.4000000000001</v>
      </c>
      <c r="AY3936" t="s">
        <v>97</v>
      </c>
      <c r="AZ3936" t="s">
        <v>94</v>
      </c>
      <c r="BA3936">
        <v>7</v>
      </c>
      <c r="BB3936">
        <v>27</v>
      </c>
      <c r="BC3936">
        <v>38</v>
      </c>
      <c r="BD3936">
        <v>38</v>
      </c>
      <c r="BE3936" s="1">
        <v>44915</v>
      </c>
      <c r="BF3936">
        <v>140</v>
      </c>
      <c r="BG3936">
        <v>93</v>
      </c>
      <c r="BH3936">
        <v>4</v>
      </c>
      <c r="BI3936" s="1">
        <v>44325</v>
      </c>
      <c r="BJ3936" s="1">
        <v>44900</v>
      </c>
      <c r="BK3936">
        <v>4.9400000000000004</v>
      </c>
      <c r="BL3936">
        <v>4.96</v>
      </c>
      <c r="BM3936">
        <v>4.91</v>
      </c>
      <c r="BN3936">
        <v>4.99</v>
      </c>
      <c r="BO3936">
        <v>4.93</v>
      </c>
      <c r="BP3936">
        <v>4.91</v>
      </c>
      <c r="BQ3936">
        <v>4.8899999999999997</v>
      </c>
      <c r="BR3936" t="s">
        <v>32835</v>
      </c>
      <c r="BS3936" t="s">
        <v>94</v>
      </c>
      <c r="BT3936">
        <v>1</v>
      </c>
      <c r="BU3936">
        <v>1</v>
      </c>
      <c r="BV3936">
        <v>0</v>
      </c>
      <c r="BW3936">
        <v>0</v>
      </c>
      <c r="BX3936">
        <v>7.11</v>
      </c>
    </row>
    <row r="3937" spans="1:76" x14ac:dyDescent="0.25">
      <c r="A3937" t="s">
        <v>76</v>
      </c>
      <c r="B3937">
        <v>49181980</v>
      </c>
      <c r="C3937" t="s">
        <v>32836</v>
      </c>
      <c r="D3937">
        <v>20221220053924</v>
      </c>
      <c r="E3937" s="1">
        <v>44915</v>
      </c>
      <c r="F3937" t="s">
        <v>78</v>
      </c>
      <c r="G3937" t="s">
        <v>32837</v>
      </c>
      <c r="H3937" t="s">
        <v>32838</v>
      </c>
      <c r="I3937" t="s">
        <v>97</v>
      </c>
      <c r="J3937" t="s">
        <v>32839</v>
      </c>
      <c r="K3937">
        <v>301089000</v>
      </c>
      <c r="L3937" t="s">
        <v>32840</v>
      </c>
      <c r="M3937" t="s">
        <v>16262</v>
      </c>
      <c r="N3937" s="1">
        <v>43746</v>
      </c>
      <c r="O3937" t="s">
        <v>97</v>
      </c>
      <c r="P3937" t="s">
        <v>97</v>
      </c>
      <c r="Q3937" t="s">
        <v>159</v>
      </c>
      <c r="R3937" t="s">
        <v>852</v>
      </c>
      <c r="S3937" t="s">
        <v>1781</v>
      </c>
      <c r="T3937" t="s">
        <v>94</v>
      </c>
      <c r="U3937" t="s">
        <v>32841</v>
      </c>
      <c r="V3937" t="s">
        <v>32842</v>
      </c>
      <c r="W3937" t="s">
        <v>5214</v>
      </c>
      <c r="X3937">
        <v>1</v>
      </c>
      <c r="Y3937">
        <v>4</v>
      </c>
      <c r="Z3937" t="s">
        <v>114</v>
      </c>
      <c r="AA3937" t="s">
        <v>94</v>
      </c>
      <c r="AB3937" t="s">
        <v>89</v>
      </c>
      <c r="AC3937" t="s">
        <v>97</v>
      </c>
      <c r="AD3937" t="s">
        <v>243</v>
      </c>
      <c r="AE3937" t="s">
        <v>97</v>
      </c>
      <c r="AF3937">
        <v>38.955889999999997</v>
      </c>
      <c r="AG3937">
        <v>-76.997020000000006</v>
      </c>
      <c r="AH3937" t="s">
        <v>135</v>
      </c>
      <c r="AI3937" t="s">
        <v>99</v>
      </c>
      <c r="AJ3937">
        <v>2</v>
      </c>
      <c r="AK3937" t="s">
        <v>97</v>
      </c>
      <c r="AL3937" t="s">
        <v>100</v>
      </c>
      <c r="AM3937">
        <v>1</v>
      </c>
      <c r="AN3937">
        <v>1</v>
      </c>
      <c r="AO3937" t="s">
        <v>32843</v>
      </c>
      <c r="AP3937">
        <v>80</v>
      </c>
      <c r="AQ3937">
        <v>1</v>
      </c>
      <c r="AR3937">
        <v>60</v>
      </c>
      <c r="AS3937">
        <v>1</v>
      </c>
      <c r="AT3937">
        <v>1</v>
      </c>
      <c r="AU3937">
        <v>60</v>
      </c>
      <c r="AV3937">
        <v>60</v>
      </c>
      <c r="AW3937">
        <v>1</v>
      </c>
      <c r="AX3937">
        <v>60</v>
      </c>
      <c r="AY3937" t="s">
        <v>97</v>
      </c>
      <c r="AZ3937" t="s">
        <v>94</v>
      </c>
      <c r="BA3937">
        <v>25</v>
      </c>
      <c r="BB3937">
        <v>55</v>
      </c>
      <c r="BC3937">
        <v>85</v>
      </c>
      <c r="BD3937">
        <v>354</v>
      </c>
      <c r="BE3937" s="1">
        <v>44915</v>
      </c>
      <c r="BF3937">
        <v>170</v>
      </c>
      <c r="BG3937">
        <v>107</v>
      </c>
      <c r="BH3937">
        <v>6</v>
      </c>
      <c r="BI3937" s="1">
        <v>44303</v>
      </c>
      <c r="BJ3937" s="1">
        <v>44899</v>
      </c>
      <c r="BK3937">
        <v>4.71</v>
      </c>
      <c r="BL3937">
        <v>4.8499999999999996</v>
      </c>
      <c r="BM3937">
        <v>4.74</v>
      </c>
      <c r="BN3937">
        <v>4.92</v>
      </c>
      <c r="BO3937">
        <v>4.76</v>
      </c>
      <c r="BP3937">
        <v>4.62</v>
      </c>
      <c r="BQ3937">
        <v>4.7699999999999996</v>
      </c>
      <c r="BR3937" t="s">
        <v>32844</v>
      </c>
      <c r="BS3937" t="s">
        <v>89</v>
      </c>
      <c r="BT3937">
        <v>1</v>
      </c>
      <c r="BU3937">
        <v>0</v>
      </c>
      <c r="BV3937">
        <v>1</v>
      </c>
      <c r="BW3937">
        <v>0</v>
      </c>
      <c r="BX3937">
        <v>8.32</v>
      </c>
    </row>
    <row r="3938" spans="1:76" x14ac:dyDescent="0.25">
      <c r="A3938" t="s">
        <v>76</v>
      </c>
      <c r="B3938">
        <v>49183172</v>
      </c>
      <c r="C3938" t="s">
        <v>32845</v>
      </c>
      <c r="D3938">
        <v>20221220053924</v>
      </c>
      <c r="E3938" s="1">
        <v>44915</v>
      </c>
      <c r="F3938" t="s">
        <v>78</v>
      </c>
      <c r="G3938" t="s">
        <v>32846</v>
      </c>
      <c r="H3938" t="s">
        <v>32847</v>
      </c>
      <c r="I3938" t="s">
        <v>21599</v>
      </c>
      <c r="J3938" t="s">
        <v>32848</v>
      </c>
      <c r="K3938">
        <v>170280723</v>
      </c>
      <c r="L3938" t="s">
        <v>21590</v>
      </c>
      <c r="M3938" t="s">
        <v>21591</v>
      </c>
      <c r="N3938" s="1">
        <v>43127</v>
      </c>
      <c r="O3938" t="s">
        <v>85</v>
      </c>
      <c r="P3938" t="s">
        <v>21592</v>
      </c>
      <c r="Q3938" t="s">
        <v>159</v>
      </c>
      <c r="R3938" t="s">
        <v>88</v>
      </c>
      <c r="S3938" t="s">
        <v>88</v>
      </c>
      <c r="T3938" t="s">
        <v>94</v>
      </c>
      <c r="U3938" t="s">
        <v>21593</v>
      </c>
      <c r="V3938" t="s">
        <v>21594</v>
      </c>
      <c r="W3938" t="s">
        <v>375</v>
      </c>
      <c r="X3938">
        <v>10</v>
      </c>
      <c r="Y3938">
        <v>15</v>
      </c>
      <c r="Z3938" t="s">
        <v>93</v>
      </c>
      <c r="AA3938" t="s">
        <v>94</v>
      </c>
      <c r="AB3938" t="s">
        <v>94</v>
      </c>
      <c r="AC3938" t="s">
        <v>785</v>
      </c>
      <c r="AD3938" t="s">
        <v>376</v>
      </c>
      <c r="AE3938" t="s">
        <v>97</v>
      </c>
      <c r="AF3938">
        <v>38.888159999999999</v>
      </c>
      <c r="AG3938">
        <v>-77.002830000000003</v>
      </c>
      <c r="AH3938" t="s">
        <v>148</v>
      </c>
      <c r="AI3938" t="s">
        <v>117</v>
      </c>
      <c r="AJ3938">
        <v>6</v>
      </c>
      <c r="AK3938" t="s">
        <v>97</v>
      </c>
      <c r="AL3938" t="s">
        <v>118</v>
      </c>
      <c r="AM3938">
        <v>2</v>
      </c>
      <c r="AN3938">
        <v>3</v>
      </c>
      <c r="AO3938" t="s">
        <v>32849</v>
      </c>
      <c r="AP3938">
        <v>160</v>
      </c>
      <c r="AQ3938">
        <v>3</v>
      </c>
      <c r="AR3938">
        <v>365</v>
      </c>
      <c r="AS3938">
        <v>3</v>
      </c>
      <c r="AT3938">
        <v>4</v>
      </c>
      <c r="AU3938">
        <v>365</v>
      </c>
      <c r="AV3938">
        <v>365</v>
      </c>
      <c r="AW3938">
        <v>3.2</v>
      </c>
      <c r="AX3938">
        <v>365</v>
      </c>
      <c r="AY3938" t="s">
        <v>97</v>
      </c>
      <c r="AZ3938" t="s">
        <v>94</v>
      </c>
      <c r="BA3938">
        <v>14</v>
      </c>
      <c r="BB3938">
        <v>44</v>
      </c>
      <c r="BC3938">
        <v>74</v>
      </c>
      <c r="BD3938">
        <v>74</v>
      </c>
      <c r="BE3938" s="1">
        <v>44915</v>
      </c>
      <c r="BF3938">
        <v>11</v>
      </c>
      <c r="BG3938">
        <v>9</v>
      </c>
      <c r="BH3938">
        <v>1</v>
      </c>
      <c r="BI3938" s="1">
        <v>44359</v>
      </c>
      <c r="BJ3938" s="1">
        <v>44892</v>
      </c>
      <c r="BK3938">
        <v>4.6399999999999997</v>
      </c>
      <c r="BL3938">
        <v>4.7300000000000004</v>
      </c>
      <c r="BM3938">
        <v>4.7300000000000004</v>
      </c>
      <c r="BN3938">
        <v>4.91</v>
      </c>
      <c r="BO3938">
        <v>4.91</v>
      </c>
      <c r="BP3938">
        <v>5</v>
      </c>
      <c r="BQ3938">
        <v>4.45</v>
      </c>
      <c r="BR3938" t="s">
        <v>184</v>
      </c>
      <c r="BS3938" t="s">
        <v>89</v>
      </c>
      <c r="BT3938">
        <v>10</v>
      </c>
      <c r="BU3938">
        <v>10</v>
      </c>
      <c r="BV3938">
        <v>0</v>
      </c>
      <c r="BW3938">
        <v>0</v>
      </c>
      <c r="BX3938">
        <v>0.59</v>
      </c>
    </row>
    <row r="3939" spans="1:76" x14ac:dyDescent="0.25">
      <c r="A3939" t="s">
        <v>76</v>
      </c>
      <c r="B3939">
        <v>49192435</v>
      </c>
      <c r="C3939" t="s">
        <v>32850</v>
      </c>
      <c r="D3939">
        <v>20221220053924</v>
      </c>
      <c r="E3939" s="1">
        <v>44915</v>
      </c>
      <c r="F3939" t="s">
        <v>78</v>
      </c>
      <c r="G3939" t="s">
        <v>32851</v>
      </c>
      <c r="H3939" t="s">
        <v>32852</v>
      </c>
      <c r="I3939" t="s">
        <v>97</v>
      </c>
      <c r="J3939" t="s">
        <v>32853</v>
      </c>
      <c r="K3939">
        <v>294545484</v>
      </c>
      <c r="L3939" t="s">
        <v>24512</v>
      </c>
      <c r="M3939" t="s">
        <v>24513</v>
      </c>
      <c r="N3939" s="1">
        <v>43721</v>
      </c>
      <c r="O3939" t="s">
        <v>85</v>
      </c>
      <c r="P3939" t="s">
        <v>24514</v>
      </c>
      <c r="Q3939" t="s">
        <v>238</v>
      </c>
      <c r="R3939" t="s">
        <v>88</v>
      </c>
      <c r="S3939" t="s">
        <v>24515</v>
      </c>
      <c r="T3939" t="s">
        <v>89</v>
      </c>
      <c r="U3939" t="s">
        <v>24516</v>
      </c>
      <c r="V3939" t="s">
        <v>24517</v>
      </c>
      <c r="W3939" t="s">
        <v>6598</v>
      </c>
      <c r="X3939">
        <v>189</v>
      </c>
      <c r="Y3939">
        <v>530</v>
      </c>
      <c r="Z3939" t="s">
        <v>114</v>
      </c>
      <c r="AA3939" t="s">
        <v>94</v>
      </c>
      <c r="AB3939" t="s">
        <v>94</v>
      </c>
      <c r="AC3939" t="s">
        <v>97</v>
      </c>
      <c r="AD3939" t="s">
        <v>134</v>
      </c>
      <c r="AE3939" t="s">
        <v>97</v>
      </c>
      <c r="AF3939">
        <v>38.930300000000003</v>
      </c>
      <c r="AG3939">
        <v>-76.994780000000006</v>
      </c>
      <c r="AH3939" t="s">
        <v>98</v>
      </c>
      <c r="AI3939" t="s">
        <v>99</v>
      </c>
      <c r="AJ3939">
        <v>1</v>
      </c>
      <c r="AK3939" t="s">
        <v>97</v>
      </c>
      <c r="AL3939" t="s">
        <v>32854</v>
      </c>
      <c r="AM3939">
        <v>1</v>
      </c>
      <c r="AN3939">
        <v>1</v>
      </c>
      <c r="AO3939" t="s">
        <v>32855</v>
      </c>
      <c r="AP3939">
        <v>39</v>
      </c>
      <c r="AQ3939">
        <v>91</v>
      </c>
      <c r="AR3939">
        <v>106</v>
      </c>
      <c r="AS3939">
        <v>91</v>
      </c>
      <c r="AT3939">
        <v>91</v>
      </c>
      <c r="AU3939">
        <v>106</v>
      </c>
      <c r="AV3939">
        <v>106</v>
      </c>
      <c r="AW3939">
        <v>91</v>
      </c>
      <c r="AX3939">
        <v>106</v>
      </c>
      <c r="AY3939" t="s">
        <v>97</v>
      </c>
      <c r="AZ3939" t="s">
        <v>94</v>
      </c>
      <c r="BA3939">
        <v>0</v>
      </c>
      <c r="BB3939">
        <v>0</v>
      </c>
      <c r="BC3939">
        <v>0</v>
      </c>
      <c r="BD3939">
        <v>202</v>
      </c>
      <c r="BE3939" s="1">
        <v>44915</v>
      </c>
      <c r="BF3939">
        <v>0</v>
      </c>
      <c r="BG3939">
        <v>0</v>
      </c>
      <c r="BH3939">
        <v>0</v>
      </c>
      <c r="BI3939" s="1"/>
      <c r="BJ3939" s="1"/>
      <c r="BR3939" t="s">
        <v>97</v>
      </c>
      <c r="BS3939" t="s">
        <v>94</v>
      </c>
      <c r="BT3939">
        <v>189</v>
      </c>
      <c r="BU3939">
        <v>19</v>
      </c>
      <c r="BV3939">
        <v>170</v>
      </c>
      <c r="BW3939">
        <v>0</v>
      </c>
    </row>
    <row r="3940" spans="1:76" x14ac:dyDescent="0.25">
      <c r="A3940" t="s">
        <v>76</v>
      </c>
      <c r="B3940">
        <v>49194435</v>
      </c>
      <c r="C3940" t="s">
        <v>32856</v>
      </c>
      <c r="D3940">
        <v>20221220053924</v>
      </c>
      <c r="E3940" s="1">
        <v>44915</v>
      </c>
      <c r="F3940" t="s">
        <v>78</v>
      </c>
      <c r="G3940" t="s">
        <v>32857</v>
      </c>
      <c r="H3940" t="s">
        <v>32858</v>
      </c>
      <c r="I3940" t="s">
        <v>97</v>
      </c>
      <c r="J3940" t="s">
        <v>32859</v>
      </c>
      <c r="K3940">
        <v>294545484</v>
      </c>
      <c r="L3940" t="s">
        <v>24512</v>
      </c>
      <c r="M3940" t="s">
        <v>24513</v>
      </c>
      <c r="N3940" s="1">
        <v>43721</v>
      </c>
      <c r="O3940" t="s">
        <v>85</v>
      </c>
      <c r="P3940" t="s">
        <v>24514</v>
      </c>
      <c r="Q3940" t="s">
        <v>238</v>
      </c>
      <c r="R3940" t="s">
        <v>88</v>
      </c>
      <c r="S3940" t="s">
        <v>24515</v>
      </c>
      <c r="T3940" t="s">
        <v>89</v>
      </c>
      <c r="U3940" t="s">
        <v>24516</v>
      </c>
      <c r="V3940" t="s">
        <v>24517</v>
      </c>
      <c r="W3940" t="s">
        <v>6598</v>
      </c>
      <c r="X3940">
        <v>189</v>
      </c>
      <c r="Y3940">
        <v>530</v>
      </c>
      <c r="Z3940" t="s">
        <v>114</v>
      </c>
      <c r="AA3940" t="s">
        <v>94</v>
      </c>
      <c r="AB3940" t="s">
        <v>94</v>
      </c>
      <c r="AC3940" t="s">
        <v>97</v>
      </c>
      <c r="AD3940" t="s">
        <v>134</v>
      </c>
      <c r="AE3940" t="s">
        <v>97</v>
      </c>
      <c r="AF3940">
        <v>38.931249999999999</v>
      </c>
      <c r="AG3940">
        <v>-76.996440000000007</v>
      </c>
      <c r="AH3940" t="s">
        <v>98</v>
      </c>
      <c r="AI3940" t="s">
        <v>99</v>
      </c>
      <c r="AJ3940">
        <v>1</v>
      </c>
      <c r="AK3940" t="s">
        <v>97</v>
      </c>
      <c r="AL3940" t="s">
        <v>32854</v>
      </c>
      <c r="AM3940">
        <v>1</v>
      </c>
      <c r="AN3940">
        <v>1</v>
      </c>
      <c r="AO3940" t="s">
        <v>32860</v>
      </c>
      <c r="AP3940">
        <v>41</v>
      </c>
      <c r="AQ3940">
        <v>91</v>
      </c>
      <c r="AR3940">
        <v>106</v>
      </c>
      <c r="AS3940">
        <v>91</v>
      </c>
      <c r="AT3940">
        <v>91</v>
      </c>
      <c r="AU3940">
        <v>106</v>
      </c>
      <c r="AV3940">
        <v>106</v>
      </c>
      <c r="AW3940">
        <v>91</v>
      </c>
      <c r="AX3940">
        <v>106</v>
      </c>
      <c r="AY3940" t="s">
        <v>97</v>
      </c>
      <c r="AZ3940" t="s">
        <v>94</v>
      </c>
      <c r="BA3940">
        <v>0</v>
      </c>
      <c r="BB3940">
        <v>0</v>
      </c>
      <c r="BC3940">
        <v>0</v>
      </c>
      <c r="BD3940">
        <v>158</v>
      </c>
      <c r="BE3940" s="1">
        <v>44915</v>
      </c>
      <c r="BF3940">
        <v>0</v>
      </c>
      <c r="BG3940">
        <v>0</v>
      </c>
      <c r="BH3940">
        <v>0</v>
      </c>
      <c r="BI3940" s="1"/>
      <c r="BJ3940" s="1"/>
      <c r="BR3940" t="s">
        <v>97</v>
      </c>
      <c r="BS3940" t="s">
        <v>94</v>
      </c>
      <c r="BT3940">
        <v>189</v>
      </c>
      <c r="BU3940">
        <v>19</v>
      </c>
      <c r="BV3940">
        <v>170</v>
      </c>
      <c r="BW3940">
        <v>0</v>
      </c>
    </row>
    <row r="3941" spans="1:76" x14ac:dyDescent="0.25">
      <c r="A3941" t="s">
        <v>76</v>
      </c>
      <c r="B3941">
        <v>49198979</v>
      </c>
      <c r="C3941" t="s">
        <v>32861</v>
      </c>
      <c r="D3941">
        <v>20221220053924</v>
      </c>
      <c r="E3941" s="1">
        <v>44915</v>
      </c>
      <c r="F3941" t="s">
        <v>78</v>
      </c>
      <c r="G3941" t="s">
        <v>32862</v>
      </c>
      <c r="H3941" t="s">
        <v>32863</v>
      </c>
      <c r="I3941" t="s">
        <v>97</v>
      </c>
      <c r="J3941" t="s">
        <v>32864</v>
      </c>
      <c r="K3941">
        <v>37178679</v>
      </c>
      <c r="L3941" t="s">
        <v>32865</v>
      </c>
      <c r="M3941" t="s">
        <v>9990</v>
      </c>
      <c r="N3941" s="1">
        <v>42185</v>
      </c>
      <c r="O3941" t="s">
        <v>85</v>
      </c>
      <c r="P3941" t="s">
        <v>97</v>
      </c>
      <c r="Q3941" t="s">
        <v>159</v>
      </c>
      <c r="R3941" t="s">
        <v>88</v>
      </c>
      <c r="S3941" t="s">
        <v>1117</v>
      </c>
      <c r="T3941" t="s">
        <v>94</v>
      </c>
      <c r="U3941" t="s">
        <v>32866</v>
      </c>
      <c r="V3941" t="s">
        <v>32867</v>
      </c>
      <c r="W3941" t="s">
        <v>1900</v>
      </c>
      <c r="X3941">
        <v>1</v>
      </c>
      <c r="Y3941">
        <v>1</v>
      </c>
      <c r="Z3941" t="s">
        <v>93</v>
      </c>
      <c r="AA3941" t="s">
        <v>94</v>
      </c>
      <c r="AB3941" t="s">
        <v>94</v>
      </c>
      <c r="AC3941" t="s">
        <v>97</v>
      </c>
      <c r="AD3941" t="s">
        <v>257</v>
      </c>
      <c r="AE3941" t="s">
        <v>97</v>
      </c>
      <c r="AF3941">
        <v>38.911439999999999</v>
      </c>
      <c r="AG3941">
        <v>-77.021600000000007</v>
      </c>
      <c r="AH3941" t="s">
        <v>515</v>
      </c>
      <c r="AI3941" t="s">
        <v>117</v>
      </c>
      <c r="AJ3941">
        <v>4</v>
      </c>
      <c r="AK3941" t="s">
        <v>97</v>
      </c>
      <c r="AL3941" t="s">
        <v>330</v>
      </c>
      <c r="AM3941">
        <v>2</v>
      </c>
      <c r="AN3941">
        <v>2</v>
      </c>
      <c r="AO3941" t="s">
        <v>32868</v>
      </c>
      <c r="AP3941">
        <v>259</v>
      </c>
      <c r="AQ3941">
        <v>1</v>
      </c>
      <c r="AR3941">
        <v>1125</v>
      </c>
      <c r="AS3941">
        <v>1</v>
      </c>
      <c r="AT3941">
        <v>31</v>
      </c>
      <c r="AU3941">
        <v>1125</v>
      </c>
      <c r="AV3941">
        <v>1125</v>
      </c>
      <c r="AW3941">
        <v>25.3</v>
      </c>
      <c r="AX3941">
        <v>1125</v>
      </c>
      <c r="AY3941" t="s">
        <v>97</v>
      </c>
      <c r="AZ3941" t="s">
        <v>94</v>
      </c>
      <c r="BA3941">
        <v>0</v>
      </c>
      <c r="BB3941">
        <v>5</v>
      </c>
      <c r="BC3941">
        <v>5</v>
      </c>
      <c r="BD3941">
        <v>191</v>
      </c>
      <c r="BE3941" s="1">
        <v>44915</v>
      </c>
      <c r="BF3941">
        <v>139</v>
      </c>
      <c r="BG3941">
        <v>67</v>
      </c>
      <c r="BH3941">
        <v>0</v>
      </c>
      <c r="BI3941" s="1">
        <v>44302</v>
      </c>
      <c r="BJ3941" s="1">
        <v>44839</v>
      </c>
      <c r="BK3941">
        <v>4.99</v>
      </c>
      <c r="BL3941">
        <v>4.99</v>
      </c>
      <c r="BM3941">
        <v>4.99</v>
      </c>
      <c r="BN3941">
        <v>4.9400000000000004</v>
      </c>
      <c r="BO3941">
        <v>4.96</v>
      </c>
      <c r="BP3941">
        <v>4.9400000000000004</v>
      </c>
      <c r="BQ3941">
        <v>4.96</v>
      </c>
      <c r="BR3941" t="s">
        <v>32869</v>
      </c>
      <c r="BS3941" t="s">
        <v>89</v>
      </c>
      <c r="BT3941">
        <v>1</v>
      </c>
      <c r="BU3941">
        <v>1</v>
      </c>
      <c r="BV3941">
        <v>0</v>
      </c>
      <c r="BW3941">
        <v>0</v>
      </c>
      <c r="BX3941">
        <v>6.79</v>
      </c>
    </row>
    <row r="3942" spans="1:76" x14ac:dyDescent="0.25">
      <c r="A3942" t="s">
        <v>76</v>
      </c>
      <c r="B3942">
        <v>49212474</v>
      </c>
      <c r="C3942" t="s">
        <v>32870</v>
      </c>
      <c r="D3942">
        <v>20221220053924</v>
      </c>
      <c r="E3942" s="1">
        <v>44915</v>
      </c>
      <c r="F3942" t="s">
        <v>320</v>
      </c>
      <c r="G3942" t="s">
        <v>32871</v>
      </c>
      <c r="H3942" t="s">
        <v>32872</v>
      </c>
      <c r="I3942" t="s">
        <v>32873</v>
      </c>
      <c r="J3942" t="s">
        <v>32874</v>
      </c>
      <c r="K3942">
        <v>396968672</v>
      </c>
      <c r="L3942" t="s">
        <v>32875</v>
      </c>
      <c r="M3942" t="s">
        <v>1920</v>
      </c>
      <c r="N3942" s="1">
        <v>44300</v>
      </c>
      <c r="O3942" t="s">
        <v>97</v>
      </c>
      <c r="P3942" t="s">
        <v>97</v>
      </c>
      <c r="Q3942" t="s">
        <v>87</v>
      </c>
      <c r="R3942" t="s">
        <v>87</v>
      </c>
      <c r="S3942" t="s">
        <v>88</v>
      </c>
      <c r="T3942" t="s">
        <v>89</v>
      </c>
      <c r="U3942" t="s">
        <v>32876</v>
      </c>
      <c r="V3942" t="s">
        <v>32877</v>
      </c>
      <c r="W3942" t="s">
        <v>5214</v>
      </c>
      <c r="X3942">
        <v>1</v>
      </c>
      <c r="Y3942">
        <v>1</v>
      </c>
      <c r="Z3942" t="s">
        <v>93</v>
      </c>
      <c r="AA3942" t="s">
        <v>94</v>
      </c>
      <c r="AB3942" t="s">
        <v>94</v>
      </c>
      <c r="AC3942" t="s">
        <v>785</v>
      </c>
      <c r="AD3942" t="s">
        <v>1505</v>
      </c>
      <c r="AE3942" t="s">
        <v>97</v>
      </c>
      <c r="AF3942">
        <v>38.908160000000002</v>
      </c>
      <c r="AG3942">
        <v>-76.979259999999996</v>
      </c>
      <c r="AH3942" t="s">
        <v>148</v>
      </c>
      <c r="AI3942" t="s">
        <v>117</v>
      </c>
      <c r="AJ3942">
        <v>2</v>
      </c>
      <c r="AK3942" t="s">
        <v>97</v>
      </c>
      <c r="AL3942" t="s">
        <v>118</v>
      </c>
      <c r="AM3942">
        <v>1</v>
      </c>
      <c r="AN3942">
        <v>1</v>
      </c>
      <c r="AO3942" t="s">
        <v>32878</v>
      </c>
      <c r="AP3942">
        <v>70</v>
      </c>
      <c r="AQ3942">
        <v>2</v>
      </c>
      <c r="AR3942">
        <v>6</v>
      </c>
      <c r="AS3942">
        <v>2</v>
      </c>
      <c r="AT3942">
        <v>2</v>
      </c>
      <c r="AU3942">
        <v>6</v>
      </c>
      <c r="AV3942">
        <v>6</v>
      </c>
      <c r="AW3942">
        <v>2</v>
      </c>
      <c r="AX3942">
        <v>6</v>
      </c>
      <c r="AY3942" t="s">
        <v>97</v>
      </c>
      <c r="AZ3942" t="s">
        <v>94</v>
      </c>
      <c r="BA3942">
        <v>0</v>
      </c>
      <c r="BB3942">
        <v>0</v>
      </c>
      <c r="BC3942">
        <v>0</v>
      </c>
      <c r="BD3942">
        <v>0</v>
      </c>
      <c r="BE3942" s="1">
        <v>44915</v>
      </c>
      <c r="BF3942">
        <v>57</v>
      </c>
      <c r="BG3942">
        <v>32</v>
      </c>
      <c r="BH3942">
        <v>0</v>
      </c>
      <c r="BI3942" s="1">
        <v>44323</v>
      </c>
      <c r="BJ3942" s="1">
        <v>44830</v>
      </c>
      <c r="BK3942">
        <v>4.91</v>
      </c>
      <c r="BL3942">
        <v>4.9800000000000004</v>
      </c>
      <c r="BM3942">
        <v>5</v>
      </c>
      <c r="BN3942">
        <v>4.96</v>
      </c>
      <c r="BO3942">
        <v>4.93</v>
      </c>
      <c r="BP3942">
        <v>4.6500000000000004</v>
      </c>
      <c r="BQ3942">
        <v>4.8899999999999997</v>
      </c>
      <c r="BR3942" t="s">
        <v>32879</v>
      </c>
      <c r="BS3942" t="s">
        <v>89</v>
      </c>
      <c r="BT3942">
        <v>1</v>
      </c>
      <c r="BU3942">
        <v>1</v>
      </c>
      <c r="BV3942">
        <v>0</v>
      </c>
      <c r="BW3942">
        <v>0</v>
      </c>
      <c r="BX3942">
        <v>2.88</v>
      </c>
    </row>
    <row r="3943" spans="1:76" x14ac:dyDescent="0.25">
      <c r="A3943" t="s">
        <v>76</v>
      </c>
      <c r="B3943">
        <v>49215258</v>
      </c>
      <c r="C3943" t="s">
        <v>32880</v>
      </c>
      <c r="D3943">
        <v>20221220053924</v>
      </c>
      <c r="E3943" s="1">
        <v>44915</v>
      </c>
      <c r="F3943" t="s">
        <v>78</v>
      </c>
      <c r="G3943" t="s">
        <v>32881</v>
      </c>
      <c r="H3943" t="s">
        <v>32882</v>
      </c>
      <c r="I3943" t="s">
        <v>32883</v>
      </c>
      <c r="J3943" t="s">
        <v>32884</v>
      </c>
      <c r="K3943">
        <v>45659914</v>
      </c>
      <c r="L3943" t="s">
        <v>32885</v>
      </c>
      <c r="M3943" t="s">
        <v>32886</v>
      </c>
      <c r="N3943" s="1">
        <v>42280</v>
      </c>
      <c r="O3943" t="s">
        <v>97</v>
      </c>
      <c r="P3943" t="s">
        <v>32887</v>
      </c>
      <c r="Q3943" t="s">
        <v>159</v>
      </c>
      <c r="R3943" t="s">
        <v>88</v>
      </c>
      <c r="S3943" t="s">
        <v>88</v>
      </c>
      <c r="T3943" t="s">
        <v>94</v>
      </c>
      <c r="U3943" t="s">
        <v>32888</v>
      </c>
      <c r="V3943" t="s">
        <v>32889</v>
      </c>
      <c r="W3943" t="s">
        <v>375</v>
      </c>
      <c r="X3943">
        <v>10</v>
      </c>
      <c r="Y3943">
        <v>11</v>
      </c>
      <c r="Z3943" t="s">
        <v>114</v>
      </c>
      <c r="AA3943" t="s">
        <v>94</v>
      </c>
      <c r="AB3943" t="s">
        <v>94</v>
      </c>
      <c r="AC3943" t="s">
        <v>785</v>
      </c>
      <c r="AD3943" t="s">
        <v>376</v>
      </c>
      <c r="AE3943" t="s">
        <v>97</v>
      </c>
      <c r="AF3943">
        <v>38.892020000000002</v>
      </c>
      <c r="AG3943">
        <v>-77.003420000000006</v>
      </c>
      <c r="AH3943" t="s">
        <v>210</v>
      </c>
      <c r="AI3943" t="s">
        <v>117</v>
      </c>
      <c r="AJ3943">
        <v>6</v>
      </c>
      <c r="AK3943" t="s">
        <v>97</v>
      </c>
      <c r="AL3943" t="s">
        <v>330</v>
      </c>
      <c r="AM3943">
        <v>2</v>
      </c>
      <c r="AN3943">
        <v>4</v>
      </c>
      <c r="AO3943" t="s">
        <v>32890</v>
      </c>
      <c r="AP3943">
        <v>283</v>
      </c>
      <c r="AQ3943">
        <v>2</v>
      </c>
      <c r="AR3943">
        <v>1125</v>
      </c>
      <c r="AS3943">
        <v>2</v>
      </c>
      <c r="AT3943">
        <v>2</v>
      </c>
      <c r="AU3943">
        <v>1125</v>
      </c>
      <c r="AV3943">
        <v>1125</v>
      </c>
      <c r="AW3943">
        <v>2</v>
      </c>
      <c r="AX3943">
        <v>1125</v>
      </c>
      <c r="AY3943" t="s">
        <v>97</v>
      </c>
      <c r="AZ3943" t="s">
        <v>94</v>
      </c>
      <c r="BA3943">
        <v>12</v>
      </c>
      <c r="BB3943">
        <v>35</v>
      </c>
      <c r="BC3943">
        <v>51</v>
      </c>
      <c r="BD3943">
        <v>281</v>
      </c>
      <c r="BE3943" s="1">
        <v>44915</v>
      </c>
      <c r="BF3943">
        <v>109</v>
      </c>
      <c r="BG3943">
        <v>59</v>
      </c>
      <c r="BH3943">
        <v>4</v>
      </c>
      <c r="BI3943" s="1">
        <v>44346</v>
      </c>
      <c r="BJ3943" s="1">
        <v>44901</v>
      </c>
      <c r="BK3943">
        <v>4.97</v>
      </c>
      <c r="BL3943">
        <v>4.9800000000000004</v>
      </c>
      <c r="BM3943">
        <v>4.96</v>
      </c>
      <c r="BN3943">
        <v>4.9800000000000004</v>
      </c>
      <c r="BO3943">
        <v>5</v>
      </c>
      <c r="BP3943">
        <v>5</v>
      </c>
      <c r="BQ3943">
        <v>4.93</v>
      </c>
      <c r="BR3943" t="s">
        <v>32891</v>
      </c>
      <c r="BS3943" t="s">
        <v>94</v>
      </c>
      <c r="BT3943">
        <v>3</v>
      </c>
      <c r="BU3943">
        <v>1</v>
      </c>
      <c r="BV3943">
        <v>2</v>
      </c>
      <c r="BW3943">
        <v>0</v>
      </c>
      <c r="BX3943">
        <v>5.74</v>
      </c>
    </row>
    <row r="3944" spans="1:76" x14ac:dyDescent="0.25">
      <c r="A3944" t="s">
        <v>76</v>
      </c>
      <c r="B3944">
        <v>49230094</v>
      </c>
      <c r="C3944" t="s">
        <v>32892</v>
      </c>
      <c r="D3944">
        <v>20221220053924</v>
      </c>
      <c r="E3944" s="1">
        <v>44915</v>
      </c>
      <c r="F3944" t="s">
        <v>78</v>
      </c>
      <c r="G3944" t="s">
        <v>32893</v>
      </c>
      <c r="H3944" t="s">
        <v>32894</v>
      </c>
      <c r="I3944" t="s">
        <v>32895</v>
      </c>
      <c r="J3944" t="s">
        <v>32896</v>
      </c>
      <c r="K3944">
        <v>68206025</v>
      </c>
      <c r="L3944" t="s">
        <v>32897</v>
      </c>
      <c r="M3944" t="s">
        <v>32898</v>
      </c>
      <c r="N3944" s="1">
        <v>42481</v>
      </c>
      <c r="O3944" t="s">
        <v>85</v>
      </c>
      <c r="P3944" t="s">
        <v>32899</v>
      </c>
      <c r="Q3944" t="s">
        <v>159</v>
      </c>
      <c r="R3944" t="s">
        <v>88</v>
      </c>
      <c r="S3944" t="s">
        <v>88</v>
      </c>
      <c r="T3944" t="s">
        <v>94</v>
      </c>
      <c r="U3944" t="s">
        <v>32900</v>
      </c>
      <c r="V3944" t="s">
        <v>32901</v>
      </c>
      <c r="W3944" t="s">
        <v>28269</v>
      </c>
      <c r="X3944">
        <v>5</v>
      </c>
      <c r="Y3944">
        <v>5</v>
      </c>
      <c r="Z3944" t="s">
        <v>114</v>
      </c>
      <c r="AA3944" t="s">
        <v>94</v>
      </c>
      <c r="AB3944" t="s">
        <v>94</v>
      </c>
      <c r="AC3944" t="s">
        <v>95</v>
      </c>
      <c r="AD3944" t="s">
        <v>163</v>
      </c>
      <c r="AE3944" t="s">
        <v>97</v>
      </c>
      <c r="AF3944">
        <v>38.830309999999997</v>
      </c>
      <c r="AG3944">
        <v>-77.010249999999999</v>
      </c>
      <c r="AH3944" t="s">
        <v>210</v>
      </c>
      <c r="AI3944" t="s">
        <v>117</v>
      </c>
      <c r="AJ3944">
        <v>10</v>
      </c>
      <c r="AK3944" t="s">
        <v>97</v>
      </c>
      <c r="AL3944" t="s">
        <v>330</v>
      </c>
      <c r="AM3944">
        <v>3</v>
      </c>
      <c r="AN3944">
        <v>5</v>
      </c>
      <c r="AO3944" t="s">
        <v>32902</v>
      </c>
      <c r="AP3944">
        <v>256</v>
      </c>
      <c r="AQ3944">
        <v>2</v>
      </c>
      <c r="AR3944">
        <v>365</v>
      </c>
      <c r="AS3944">
        <v>2</v>
      </c>
      <c r="AT3944">
        <v>2</v>
      </c>
      <c r="AU3944">
        <v>1125</v>
      </c>
      <c r="AV3944">
        <v>1125</v>
      </c>
      <c r="AW3944">
        <v>2</v>
      </c>
      <c r="AX3944">
        <v>1125</v>
      </c>
      <c r="AY3944" t="s">
        <v>97</v>
      </c>
      <c r="AZ3944" t="s">
        <v>94</v>
      </c>
      <c r="BA3944">
        <v>21</v>
      </c>
      <c r="BB3944">
        <v>49</v>
      </c>
      <c r="BC3944">
        <v>77</v>
      </c>
      <c r="BD3944">
        <v>352</v>
      </c>
      <c r="BE3944" s="1">
        <v>44915</v>
      </c>
      <c r="BF3944">
        <v>55</v>
      </c>
      <c r="BG3944">
        <v>40</v>
      </c>
      <c r="BH3944">
        <v>1</v>
      </c>
      <c r="BI3944" s="1">
        <v>44332</v>
      </c>
      <c r="BJ3944" s="1">
        <v>44888</v>
      </c>
      <c r="BK3944">
        <v>4.8499999999999996</v>
      </c>
      <c r="BL3944">
        <v>4.91</v>
      </c>
      <c r="BM3944">
        <v>4.93</v>
      </c>
      <c r="BN3944">
        <v>4.95</v>
      </c>
      <c r="BO3944">
        <v>4.96</v>
      </c>
      <c r="BP3944">
        <v>4.62</v>
      </c>
      <c r="BQ3944">
        <v>4.75</v>
      </c>
      <c r="BR3944" t="s">
        <v>32903</v>
      </c>
      <c r="BS3944" t="s">
        <v>89</v>
      </c>
      <c r="BT3944">
        <v>2</v>
      </c>
      <c r="BU3944">
        <v>2</v>
      </c>
      <c r="BV3944">
        <v>0</v>
      </c>
      <c r="BW3944">
        <v>0</v>
      </c>
      <c r="BX3944">
        <v>2.83</v>
      </c>
    </row>
    <row r="3945" spans="1:76" x14ac:dyDescent="0.25">
      <c r="A3945" t="s">
        <v>76</v>
      </c>
      <c r="B3945">
        <v>49233669</v>
      </c>
      <c r="C3945" t="s">
        <v>32904</v>
      </c>
      <c r="D3945">
        <v>20221220053924</v>
      </c>
      <c r="E3945" s="1">
        <v>44915</v>
      </c>
      <c r="F3945" t="s">
        <v>78</v>
      </c>
      <c r="G3945" t="s">
        <v>32905</v>
      </c>
      <c r="H3945" t="s">
        <v>32906</v>
      </c>
      <c r="I3945" t="s">
        <v>32907</v>
      </c>
      <c r="J3945" t="s">
        <v>32908</v>
      </c>
      <c r="K3945">
        <v>397161269</v>
      </c>
      <c r="L3945" t="s">
        <v>32909</v>
      </c>
      <c r="M3945" t="s">
        <v>9769</v>
      </c>
      <c r="N3945" s="1">
        <v>44301</v>
      </c>
      <c r="O3945" t="s">
        <v>97</v>
      </c>
      <c r="P3945" t="s">
        <v>97</v>
      </c>
      <c r="Q3945" t="s">
        <v>159</v>
      </c>
      <c r="R3945" t="s">
        <v>88</v>
      </c>
      <c r="S3945" t="s">
        <v>6734</v>
      </c>
      <c r="T3945" t="s">
        <v>89</v>
      </c>
      <c r="U3945" t="s">
        <v>32910</v>
      </c>
      <c r="V3945" t="s">
        <v>32911</v>
      </c>
      <c r="W3945" t="s">
        <v>1900</v>
      </c>
      <c r="X3945">
        <v>1</v>
      </c>
      <c r="Y3945">
        <v>1</v>
      </c>
      <c r="Z3945" t="s">
        <v>114</v>
      </c>
      <c r="AA3945" t="s">
        <v>94</v>
      </c>
      <c r="AB3945" t="s">
        <v>94</v>
      </c>
      <c r="AC3945" t="s">
        <v>95</v>
      </c>
      <c r="AD3945" t="s">
        <v>565</v>
      </c>
      <c r="AE3945" t="s">
        <v>97</v>
      </c>
      <c r="AF3945">
        <v>38.929130000000001</v>
      </c>
      <c r="AG3945">
        <v>-77.030500000000004</v>
      </c>
      <c r="AH3945" t="s">
        <v>148</v>
      </c>
      <c r="AI3945" t="s">
        <v>117</v>
      </c>
      <c r="AJ3945">
        <v>8</v>
      </c>
      <c r="AK3945" t="s">
        <v>97</v>
      </c>
      <c r="AL3945" t="s">
        <v>330</v>
      </c>
      <c r="AM3945">
        <v>2</v>
      </c>
      <c r="AN3945">
        <v>4</v>
      </c>
      <c r="AO3945" t="s">
        <v>32912</v>
      </c>
      <c r="AP3945">
        <v>119</v>
      </c>
      <c r="AQ3945">
        <v>31</v>
      </c>
      <c r="AR3945">
        <v>365</v>
      </c>
      <c r="AS3945">
        <v>31</v>
      </c>
      <c r="AT3945">
        <v>31</v>
      </c>
      <c r="AU3945">
        <v>1125</v>
      </c>
      <c r="AV3945">
        <v>1125</v>
      </c>
      <c r="AW3945">
        <v>31</v>
      </c>
      <c r="AX3945">
        <v>1125</v>
      </c>
      <c r="AY3945" t="s">
        <v>97</v>
      </c>
      <c r="AZ3945" t="s">
        <v>94</v>
      </c>
      <c r="BA3945">
        <v>26</v>
      </c>
      <c r="BB3945">
        <v>56</v>
      </c>
      <c r="BC3945">
        <v>63</v>
      </c>
      <c r="BD3945">
        <v>78</v>
      </c>
      <c r="BE3945" s="1">
        <v>44915</v>
      </c>
      <c r="BF3945">
        <v>51</v>
      </c>
      <c r="BG3945">
        <v>18</v>
      </c>
      <c r="BH3945">
        <v>0</v>
      </c>
      <c r="BI3945" s="1">
        <v>44313</v>
      </c>
      <c r="BJ3945" s="1">
        <v>44774</v>
      </c>
      <c r="BK3945">
        <v>4.9000000000000004</v>
      </c>
      <c r="BL3945">
        <v>4.96</v>
      </c>
      <c r="BM3945">
        <v>4.92</v>
      </c>
      <c r="BN3945">
        <v>4.96</v>
      </c>
      <c r="BO3945">
        <v>4.9400000000000004</v>
      </c>
      <c r="BP3945">
        <v>4.8600000000000003</v>
      </c>
      <c r="BQ3945">
        <v>4.8600000000000003</v>
      </c>
      <c r="BR3945" t="s">
        <v>97</v>
      </c>
      <c r="BS3945" t="s">
        <v>89</v>
      </c>
      <c r="BT3945">
        <v>1</v>
      </c>
      <c r="BU3945">
        <v>1</v>
      </c>
      <c r="BV3945">
        <v>0</v>
      </c>
      <c r="BW3945">
        <v>0</v>
      </c>
      <c r="BX3945">
        <v>2.54</v>
      </c>
    </row>
    <row r="3946" spans="1:76" x14ac:dyDescent="0.25">
      <c r="A3946" t="s">
        <v>76</v>
      </c>
      <c r="B3946">
        <v>49254491</v>
      </c>
      <c r="C3946" t="s">
        <v>32913</v>
      </c>
      <c r="D3946">
        <v>20221220053924</v>
      </c>
      <c r="E3946" s="1">
        <v>44915</v>
      </c>
      <c r="F3946" t="s">
        <v>78</v>
      </c>
      <c r="G3946" t="s">
        <v>32914</v>
      </c>
      <c r="H3946" t="s">
        <v>32915</v>
      </c>
      <c r="I3946" t="s">
        <v>32916</v>
      </c>
      <c r="J3946" t="s">
        <v>32917</v>
      </c>
      <c r="K3946">
        <v>5615582</v>
      </c>
      <c r="L3946" t="s">
        <v>32918</v>
      </c>
      <c r="M3946" t="s">
        <v>32919</v>
      </c>
      <c r="N3946" s="1">
        <v>41358</v>
      </c>
      <c r="O3946" t="s">
        <v>12915</v>
      </c>
      <c r="P3946" t="s">
        <v>32920</v>
      </c>
      <c r="Q3946" t="s">
        <v>159</v>
      </c>
      <c r="R3946" t="s">
        <v>88</v>
      </c>
      <c r="S3946" t="s">
        <v>88</v>
      </c>
      <c r="T3946" t="s">
        <v>89</v>
      </c>
      <c r="U3946" t="s">
        <v>32921</v>
      </c>
      <c r="V3946" t="s">
        <v>32922</v>
      </c>
      <c r="W3946" t="s">
        <v>32923</v>
      </c>
      <c r="X3946">
        <v>2635</v>
      </c>
      <c r="Y3946">
        <v>7361</v>
      </c>
      <c r="Z3946" t="s">
        <v>114</v>
      </c>
      <c r="AA3946" t="s">
        <v>94</v>
      </c>
      <c r="AB3946" t="s">
        <v>94</v>
      </c>
      <c r="AC3946" t="s">
        <v>95</v>
      </c>
      <c r="AD3946" t="s">
        <v>329</v>
      </c>
      <c r="AE3946" t="s">
        <v>97</v>
      </c>
      <c r="AF3946">
        <v>38.89817</v>
      </c>
      <c r="AG3946">
        <v>-77.008930000000007</v>
      </c>
      <c r="AH3946" t="s">
        <v>24698</v>
      </c>
      <c r="AI3946" t="s">
        <v>99</v>
      </c>
      <c r="AJ3946">
        <v>12</v>
      </c>
      <c r="AK3946" t="s">
        <v>97</v>
      </c>
      <c r="AL3946" t="s">
        <v>5836</v>
      </c>
      <c r="AM3946">
        <v>3</v>
      </c>
      <c r="AN3946">
        <v>6</v>
      </c>
      <c r="AO3946" t="s">
        <v>32924</v>
      </c>
      <c r="AP3946">
        <v>533</v>
      </c>
      <c r="AQ3946">
        <v>2</v>
      </c>
      <c r="AR3946">
        <v>1125</v>
      </c>
      <c r="AS3946">
        <v>1</v>
      </c>
      <c r="AT3946">
        <v>1</v>
      </c>
      <c r="AU3946">
        <v>999</v>
      </c>
      <c r="AV3946">
        <v>999</v>
      </c>
      <c r="AW3946">
        <v>1</v>
      </c>
      <c r="AX3946">
        <v>999</v>
      </c>
      <c r="AY3946" t="s">
        <v>97</v>
      </c>
      <c r="AZ3946" t="s">
        <v>94</v>
      </c>
      <c r="BA3946">
        <v>19</v>
      </c>
      <c r="BB3946">
        <v>49</v>
      </c>
      <c r="BC3946">
        <v>79</v>
      </c>
      <c r="BD3946">
        <v>354</v>
      </c>
      <c r="BE3946" s="1">
        <v>44915</v>
      </c>
      <c r="BF3946">
        <v>6</v>
      </c>
      <c r="BG3946">
        <v>2</v>
      </c>
      <c r="BH3946">
        <v>0</v>
      </c>
      <c r="BI3946" s="1">
        <v>44360</v>
      </c>
      <c r="BJ3946" s="1">
        <v>44697</v>
      </c>
      <c r="BK3946">
        <v>5</v>
      </c>
      <c r="BL3946">
        <v>4.83</v>
      </c>
      <c r="BM3946">
        <v>4.83</v>
      </c>
      <c r="BN3946">
        <v>4.83</v>
      </c>
      <c r="BO3946">
        <v>5</v>
      </c>
      <c r="BP3946">
        <v>5</v>
      </c>
      <c r="BQ3946">
        <v>4.83</v>
      </c>
      <c r="BR3946" t="s">
        <v>184</v>
      </c>
      <c r="BS3946" t="s">
        <v>94</v>
      </c>
      <c r="BT3946">
        <v>12</v>
      </c>
      <c r="BU3946">
        <v>0</v>
      </c>
      <c r="BV3946">
        <v>12</v>
      </c>
      <c r="BW3946">
        <v>0</v>
      </c>
      <c r="BX3946">
        <v>0.32</v>
      </c>
    </row>
    <row r="3947" spans="1:76" x14ac:dyDescent="0.25">
      <c r="A3947" t="s">
        <v>76</v>
      </c>
      <c r="B3947">
        <v>49254493</v>
      </c>
      <c r="C3947" t="s">
        <v>32925</v>
      </c>
      <c r="D3947">
        <v>20221220053924</v>
      </c>
      <c r="E3947" s="1">
        <v>44915</v>
      </c>
      <c r="F3947" t="s">
        <v>78</v>
      </c>
      <c r="G3947" t="s">
        <v>32926</v>
      </c>
      <c r="H3947" t="s">
        <v>32915</v>
      </c>
      <c r="I3947" t="s">
        <v>32916</v>
      </c>
      <c r="J3947" t="s">
        <v>32927</v>
      </c>
      <c r="K3947">
        <v>5615582</v>
      </c>
      <c r="L3947" t="s">
        <v>32918</v>
      </c>
      <c r="M3947" t="s">
        <v>32919</v>
      </c>
      <c r="N3947" s="1">
        <v>41358</v>
      </c>
      <c r="O3947" t="s">
        <v>12915</v>
      </c>
      <c r="P3947" t="s">
        <v>32920</v>
      </c>
      <c r="Q3947" t="s">
        <v>159</v>
      </c>
      <c r="R3947" t="s">
        <v>88</v>
      </c>
      <c r="S3947" t="s">
        <v>88</v>
      </c>
      <c r="T3947" t="s">
        <v>89</v>
      </c>
      <c r="U3947" t="s">
        <v>32921</v>
      </c>
      <c r="V3947" t="s">
        <v>32922</v>
      </c>
      <c r="W3947" t="s">
        <v>32923</v>
      </c>
      <c r="X3947">
        <v>2635</v>
      </c>
      <c r="Y3947">
        <v>7361</v>
      </c>
      <c r="Z3947" t="s">
        <v>114</v>
      </c>
      <c r="AA3947" t="s">
        <v>94</v>
      </c>
      <c r="AB3947" t="s">
        <v>94</v>
      </c>
      <c r="AC3947" t="s">
        <v>95</v>
      </c>
      <c r="AD3947" t="s">
        <v>726</v>
      </c>
      <c r="AE3947" t="s">
        <v>97</v>
      </c>
      <c r="AF3947">
        <v>38.896590000000003</v>
      </c>
      <c r="AG3947">
        <v>-77.009969999999996</v>
      </c>
      <c r="AH3947" t="s">
        <v>24698</v>
      </c>
      <c r="AI3947" t="s">
        <v>99</v>
      </c>
      <c r="AJ3947">
        <v>8</v>
      </c>
      <c r="AK3947" t="s">
        <v>97</v>
      </c>
      <c r="AL3947" t="s">
        <v>330</v>
      </c>
      <c r="AM3947">
        <v>2</v>
      </c>
      <c r="AN3947">
        <v>4</v>
      </c>
      <c r="AO3947" t="s">
        <v>32924</v>
      </c>
      <c r="AP3947">
        <v>356</v>
      </c>
      <c r="AQ3947">
        <v>2</v>
      </c>
      <c r="AR3947">
        <v>1125</v>
      </c>
      <c r="AS3947">
        <v>1</v>
      </c>
      <c r="AT3947">
        <v>1</v>
      </c>
      <c r="AU3947">
        <v>999</v>
      </c>
      <c r="AV3947">
        <v>999</v>
      </c>
      <c r="AW3947">
        <v>1</v>
      </c>
      <c r="AX3947">
        <v>999</v>
      </c>
      <c r="AY3947" t="s">
        <v>97</v>
      </c>
      <c r="AZ3947" t="s">
        <v>94</v>
      </c>
      <c r="BA3947">
        <v>19</v>
      </c>
      <c r="BB3947">
        <v>49</v>
      </c>
      <c r="BC3947">
        <v>79</v>
      </c>
      <c r="BD3947">
        <v>354</v>
      </c>
      <c r="BE3947" s="1">
        <v>44915</v>
      </c>
      <c r="BF3947">
        <v>2</v>
      </c>
      <c r="BG3947">
        <v>0</v>
      </c>
      <c r="BH3947">
        <v>0</v>
      </c>
      <c r="BI3947" s="1">
        <v>44403</v>
      </c>
      <c r="BJ3947" s="1">
        <v>44471</v>
      </c>
      <c r="BK3947">
        <v>5</v>
      </c>
      <c r="BL3947">
        <v>5</v>
      </c>
      <c r="BM3947">
        <v>5</v>
      </c>
      <c r="BN3947">
        <v>5</v>
      </c>
      <c r="BO3947">
        <v>5</v>
      </c>
      <c r="BP3947">
        <v>5</v>
      </c>
      <c r="BQ3947">
        <v>5</v>
      </c>
      <c r="BR3947" t="s">
        <v>184</v>
      </c>
      <c r="BS3947" t="s">
        <v>94</v>
      </c>
      <c r="BT3947">
        <v>12</v>
      </c>
      <c r="BU3947">
        <v>0</v>
      </c>
      <c r="BV3947">
        <v>12</v>
      </c>
      <c r="BW3947">
        <v>0</v>
      </c>
      <c r="BX3947">
        <v>0.12</v>
      </c>
    </row>
    <row r="3948" spans="1:76" x14ac:dyDescent="0.25">
      <c r="A3948" t="s">
        <v>76</v>
      </c>
      <c r="B3948">
        <v>49254495</v>
      </c>
      <c r="C3948" t="s">
        <v>32928</v>
      </c>
      <c r="D3948">
        <v>20221220053924</v>
      </c>
      <c r="E3948" s="1">
        <v>44915</v>
      </c>
      <c r="F3948" t="s">
        <v>78</v>
      </c>
      <c r="G3948" t="s">
        <v>32929</v>
      </c>
      <c r="H3948" t="s">
        <v>32915</v>
      </c>
      <c r="I3948" t="s">
        <v>32916</v>
      </c>
      <c r="J3948" t="s">
        <v>32930</v>
      </c>
      <c r="K3948">
        <v>5615582</v>
      </c>
      <c r="L3948" t="s">
        <v>32918</v>
      </c>
      <c r="M3948" t="s">
        <v>32919</v>
      </c>
      <c r="N3948" s="1">
        <v>41358</v>
      </c>
      <c r="O3948" t="s">
        <v>12915</v>
      </c>
      <c r="P3948" t="s">
        <v>32920</v>
      </c>
      <c r="Q3948" t="s">
        <v>159</v>
      </c>
      <c r="R3948" t="s">
        <v>88</v>
      </c>
      <c r="S3948" t="s">
        <v>88</v>
      </c>
      <c r="T3948" t="s">
        <v>89</v>
      </c>
      <c r="U3948" t="s">
        <v>32921</v>
      </c>
      <c r="V3948" t="s">
        <v>32922</v>
      </c>
      <c r="W3948" t="s">
        <v>32923</v>
      </c>
      <c r="X3948">
        <v>2635</v>
      </c>
      <c r="Y3948">
        <v>7361</v>
      </c>
      <c r="Z3948" t="s">
        <v>114</v>
      </c>
      <c r="AA3948" t="s">
        <v>94</v>
      </c>
      <c r="AB3948" t="s">
        <v>94</v>
      </c>
      <c r="AC3948" t="s">
        <v>95</v>
      </c>
      <c r="AD3948" t="s">
        <v>726</v>
      </c>
      <c r="AE3948" t="s">
        <v>97</v>
      </c>
      <c r="AF3948">
        <v>38.898209999999999</v>
      </c>
      <c r="AG3948">
        <v>-77.010019999999997</v>
      </c>
      <c r="AH3948" t="s">
        <v>24698</v>
      </c>
      <c r="AI3948" t="s">
        <v>99</v>
      </c>
      <c r="AJ3948">
        <v>4</v>
      </c>
      <c r="AK3948" t="s">
        <v>97</v>
      </c>
      <c r="AL3948" t="s">
        <v>118</v>
      </c>
      <c r="AM3948">
        <v>1</v>
      </c>
      <c r="AN3948">
        <v>2</v>
      </c>
      <c r="AO3948" t="s">
        <v>32924</v>
      </c>
      <c r="AP3948">
        <v>178</v>
      </c>
      <c r="AQ3948">
        <v>2</v>
      </c>
      <c r="AR3948">
        <v>1125</v>
      </c>
      <c r="AS3948">
        <v>1</v>
      </c>
      <c r="AT3948">
        <v>1</v>
      </c>
      <c r="AU3948">
        <v>999</v>
      </c>
      <c r="AV3948">
        <v>999</v>
      </c>
      <c r="AW3948">
        <v>1</v>
      </c>
      <c r="AX3948">
        <v>999</v>
      </c>
      <c r="AY3948" t="s">
        <v>97</v>
      </c>
      <c r="AZ3948" t="s">
        <v>94</v>
      </c>
      <c r="BA3948">
        <v>19</v>
      </c>
      <c r="BB3948">
        <v>49</v>
      </c>
      <c r="BC3948">
        <v>79</v>
      </c>
      <c r="BD3948">
        <v>354</v>
      </c>
      <c r="BE3948" s="1">
        <v>44915</v>
      </c>
      <c r="BF3948">
        <v>4</v>
      </c>
      <c r="BG3948">
        <v>2</v>
      </c>
      <c r="BH3948">
        <v>0</v>
      </c>
      <c r="BI3948" s="1">
        <v>44367</v>
      </c>
      <c r="BJ3948" s="1">
        <v>44862</v>
      </c>
      <c r="BK3948">
        <v>5</v>
      </c>
      <c r="BL3948">
        <v>4.75</v>
      </c>
      <c r="BM3948">
        <v>5</v>
      </c>
      <c r="BN3948">
        <v>5</v>
      </c>
      <c r="BO3948">
        <v>5</v>
      </c>
      <c r="BP3948">
        <v>5</v>
      </c>
      <c r="BQ3948">
        <v>4.75</v>
      </c>
      <c r="BR3948" t="s">
        <v>184</v>
      </c>
      <c r="BS3948" t="s">
        <v>94</v>
      </c>
      <c r="BT3948">
        <v>12</v>
      </c>
      <c r="BU3948">
        <v>0</v>
      </c>
      <c r="BV3948">
        <v>12</v>
      </c>
      <c r="BW3948">
        <v>0</v>
      </c>
      <c r="BX3948">
        <v>0.22</v>
      </c>
    </row>
    <row r="3949" spans="1:76" x14ac:dyDescent="0.25">
      <c r="A3949" t="s">
        <v>76</v>
      </c>
      <c r="B3949">
        <v>49256863</v>
      </c>
      <c r="C3949" t="s">
        <v>32931</v>
      </c>
      <c r="D3949">
        <v>20221220053924</v>
      </c>
      <c r="E3949" s="1">
        <v>44915</v>
      </c>
      <c r="F3949" t="s">
        <v>78</v>
      </c>
      <c r="G3949" t="s">
        <v>32932</v>
      </c>
      <c r="H3949" t="s">
        <v>32933</v>
      </c>
      <c r="I3949" t="s">
        <v>32934</v>
      </c>
      <c r="J3949" t="s">
        <v>32935</v>
      </c>
      <c r="K3949">
        <v>46630199</v>
      </c>
      <c r="L3949" t="s">
        <v>4262</v>
      </c>
      <c r="M3949" t="s">
        <v>4263</v>
      </c>
      <c r="N3949" s="1">
        <v>42292</v>
      </c>
      <c r="O3949" t="s">
        <v>85</v>
      </c>
      <c r="P3949" t="s">
        <v>4264</v>
      </c>
      <c r="Q3949" t="s">
        <v>159</v>
      </c>
      <c r="R3949" t="s">
        <v>88</v>
      </c>
      <c r="S3949" t="s">
        <v>1117</v>
      </c>
      <c r="T3949" t="s">
        <v>94</v>
      </c>
      <c r="U3949" t="s">
        <v>4265</v>
      </c>
      <c r="V3949" t="s">
        <v>4266</v>
      </c>
      <c r="W3949" t="s">
        <v>256</v>
      </c>
      <c r="X3949">
        <v>91</v>
      </c>
      <c r="Y3949">
        <v>262</v>
      </c>
      <c r="Z3949" t="s">
        <v>93</v>
      </c>
      <c r="AA3949" t="s">
        <v>94</v>
      </c>
      <c r="AB3949" t="s">
        <v>94</v>
      </c>
      <c r="AC3949" t="s">
        <v>95</v>
      </c>
      <c r="AD3949" t="s">
        <v>329</v>
      </c>
      <c r="AE3949" t="s">
        <v>97</v>
      </c>
      <c r="AF3949">
        <v>38.894730000000003</v>
      </c>
      <c r="AG3949">
        <v>-76.994</v>
      </c>
      <c r="AH3949" t="s">
        <v>148</v>
      </c>
      <c r="AI3949" t="s">
        <v>117</v>
      </c>
      <c r="AJ3949">
        <v>2</v>
      </c>
      <c r="AK3949" t="s">
        <v>97</v>
      </c>
      <c r="AL3949" t="s">
        <v>118</v>
      </c>
      <c r="AM3949">
        <v>1</v>
      </c>
      <c r="AN3949">
        <v>1</v>
      </c>
      <c r="AO3949" t="s">
        <v>32936</v>
      </c>
      <c r="AP3949">
        <v>185</v>
      </c>
      <c r="AQ3949">
        <v>31</v>
      </c>
      <c r="AR3949">
        <v>100</v>
      </c>
      <c r="AS3949">
        <v>31</v>
      </c>
      <c r="AT3949">
        <v>31</v>
      </c>
      <c r="AU3949">
        <v>1125</v>
      </c>
      <c r="AV3949">
        <v>1125</v>
      </c>
      <c r="AW3949">
        <v>31</v>
      </c>
      <c r="AX3949">
        <v>1125</v>
      </c>
      <c r="AY3949" t="s">
        <v>97</v>
      </c>
      <c r="AZ3949" t="s">
        <v>94</v>
      </c>
      <c r="BA3949">
        <v>29</v>
      </c>
      <c r="BB3949">
        <v>59</v>
      </c>
      <c r="BC3949">
        <v>69</v>
      </c>
      <c r="BD3949">
        <v>69</v>
      </c>
      <c r="BE3949" s="1">
        <v>44915</v>
      </c>
      <c r="BF3949">
        <v>13</v>
      </c>
      <c r="BG3949">
        <v>5</v>
      </c>
      <c r="BH3949">
        <v>0</v>
      </c>
      <c r="BI3949" s="1">
        <v>44312</v>
      </c>
      <c r="BJ3949" s="1">
        <v>44825</v>
      </c>
      <c r="BK3949">
        <v>4.7699999999999996</v>
      </c>
      <c r="BL3949">
        <v>4.92</v>
      </c>
      <c r="BM3949">
        <v>4.92</v>
      </c>
      <c r="BN3949">
        <v>5</v>
      </c>
      <c r="BO3949">
        <v>5</v>
      </c>
      <c r="BP3949">
        <v>4.8499999999999996</v>
      </c>
      <c r="BQ3949">
        <v>4.7699999999999996</v>
      </c>
      <c r="BR3949" t="s">
        <v>97</v>
      </c>
      <c r="BS3949" t="s">
        <v>89</v>
      </c>
      <c r="BT3949">
        <v>89</v>
      </c>
      <c r="BU3949">
        <v>89</v>
      </c>
      <c r="BV3949">
        <v>0</v>
      </c>
      <c r="BW3949">
        <v>0</v>
      </c>
      <c r="BX3949">
        <v>0.65</v>
      </c>
    </row>
    <row r="3950" spans="1:76" x14ac:dyDescent="0.25">
      <c r="A3950" t="s">
        <v>76</v>
      </c>
      <c r="B3950">
        <v>49268517</v>
      </c>
      <c r="C3950" t="s">
        <v>32937</v>
      </c>
      <c r="D3950">
        <v>20221220053924</v>
      </c>
      <c r="E3950" s="1">
        <v>44915</v>
      </c>
      <c r="F3950" t="s">
        <v>320</v>
      </c>
      <c r="G3950" t="s">
        <v>32938</v>
      </c>
      <c r="H3950" t="s">
        <v>32939</v>
      </c>
      <c r="I3950" t="s">
        <v>97</v>
      </c>
      <c r="J3950" t="s">
        <v>32940</v>
      </c>
      <c r="K3950">
        <v>141045697</v>
      </c>
      <c r="L3950" t="s">
        <v>32941</v>
      </c>
      <c r="M3950" t="s">
        <v>700</v>
      </c>
      <c r="N3950" s="1">
        <v>42933</v>
      </c>
      <c r="O3950" t="s">
        <v>32942</v>
      </c>
      <c r="P3950" t="s">
        <v>32943</v>
      </c>
      <c r="Q3950" t="s">
        <v>175</v>
      </c>
      <c r="R3950" t="s">
        <v>176</v>
      </c>
      <c r="S3950" t="s">
        <v>280</v>
      </c>
      <c r="T3950" t="s">
        <v>94</v>
      </c>
      <c r="U3950" t="s">
        <v>32944</v>
      </c>
      <c r="V3950" t="s">
        <v>32945</v>
      </c>
      <c r="W3950" t="s">
        <v>1900</v>
      </c>
      <c r="X3950">
        <v>2</v>
      </c>
      <c r="Y3950">
        <v>3</v>
      </c>
      <c r="Z3950" t="s">
        <v>114</v>
      </c>
      <c r="AA3950" t="s">
        <v>94</v>
      </c>
      <c r="AB3950" t="s">
        <v>94</v>
      </c>
      <c r="AC3950" t="s">
        <v>97</v>
      </c>
      <c r="AD3950" t="s">
        <v>134</v>
      </c>
      <c r="AE3950" t="s">
        <v>97</v>
      </c>
      <c r="AF3950">
        <v>38.90692</v>
      </c>
      <c r="AG3950">
        <v>-77.012289999999993</v>
      </c>
      <c r="AH3950" t="s">
        <v>515</v>
      </c>
      <c r="AI3950" t="s">
        <v>117</v>
      </c>
      <c r="AJ3950">
        <v>3</v>
      </c>
      <c r="AK3950" t="s">
        <v>97</v>
      </c>
      <c r="AL3950" t="s">
        <v>118</v>
      </c>
      <c r="AM3950">
        <v>1</v>
      </c>
      <c r="AN3950">
        <v>1</v>
      </c>
      <c r="AO3950" t="s">
        <v>32946</v>
      </c>
      <c r="AP3950">
        <v>60</v>
      </c>
      <c r="AQ3950">
        <v>31</v>
      </c>
      <c r="AR3950">
        <v>1125</v>
      </c>
      <c r="AS3950">
        <v>31</v>
      </c>
      <c r="AT3950">
        <v>31</v>
      </c>
      <c r="AU3950">
        <v>1125</v>
      </c>
      <c r="AV3950">
        <v>1125</v>
      </c>
      <c r="AW3950">
        <v>31</v>
      </c>
      <c r="AX3950">
        <v>1125</v>
      </c>
      <c r="AY3950" t="s">
        <v>97</v>
      </c>
      <c r="AZ3950" t="s">
        <v>94</v>
      </c>
      <c r="BA3950">
        <v>1</v>
      </c>
      <c r="BB3950">
        <v>1</v>
      </c>
      <c r="BC3950">
        <v>6</v>
      </c>
      <c r="BD3950">
        <v>59</v>
      </c>
      <c r="BE3950" s="1">
        <v>44915</v>
      </c>
      <c r="BF3950">
        <v>6</v>
      </c>
      <c r="BG3950">
        <v>3</v>
      </c>
      <c r="BH3950">
        <v>0</v>
      </c>
      <c r="BI3950" s="1">
        <v>44339</v>
      </c>
      <c r="BJ3950" s="1">
        <v>44858</v>
      </c>
      <c r="BK3950">
        <v>4.33</v>
      </c>
      <c r="BL3950">
        <v>4.17</v>
      </c>
      <c r="BM3950">
        <v>3.67</v>
      </c>
      <c r="BN3950">
        <v>4.83</v>
      </c>
      <c r="BO3950">
        <v>4.67</v>
      </c>
      <c r="BP3950">
        <v>4.5</v>
      </c>
      <c r="BQ3950">
        <v>4.33</v>
      </c>
      <c r="BR3950" t="s">
        <v>97</v>
      </c>
      <c r="BS3950" t="s">
        <v>89</v>
      </c>
      <c r="BT3950">
        <v>1</v>
      </c>
      <c r="BU3950">
        <v>1</v>
      </c>
      <c r="BV3950">
        <v>0</v>
      </c>
      <c r="BW3950">
        <v>0</v>
      </c>
      <c r="BX3950">
        <v>0.31</v>
      </c>
    </row>
    <row r="3951" spans="1:76" x14ac:dyDescent="0.25">
      <c r="A3951" t="s">
        <v>76</v>
      </c>
      <c r="B3951">
        <v>49273757</v>
      </c>
      <c r="C3951" t="s">
        <v>32947</v>
      </c>
      <c r="D3951">
        <v>20221220053924</v>
      </c>
      <c r="E3951" s="1">
        <v>44915</v>
      </c>
      <c r="F3951" t="s">
        <v>78</v>
      </c>
      <c r="G3951" t="s">
        <v>32948</v>
      </c>
      <c r="H3951" t="s">
        <v>32949</v>
      </c>
      <c r="I3951" t="s">
        <v>97</v>
      </c>
      <c r="J3951" t="s">
        <v>32950</v>
      </c>
      <c r="K3951">
        <v>17633</v>
      </c>
      <c r="L3951" t="s">
        <v>1039</v>
      </c>
      <c r="M3951" t="s">
        <v>1040</v>
      </c>
      <c r="N3951" s="1">
        <v>39951</v>
      </c>
      <c r="O3951" t="s">
        <v>85</v>
      </c>
      <c r="P3951" t="s">
        <v>1041</v>
      </c>
      <c r="Q3951" t="s">
        <v>159</v>
      </c>
      <c r="R3951" t="s">
        <v>176</v>
      </c>
      <c r="S3951" t="s">
        <v>616</v>
      </c>
      <c r="T3951" t="s">
        <v>89</v>
      </c>
      <c r="U3951" t="s">
        <v>1042</v>
      </c>
      <c r="V3951" t="s">
        <v>1043</v>
      </c>
      <c r="W3951" t="s">
        <v>1044</v>
      </c>
      <c r="X3951">
        <v>40</v>
      </c>
      <c r="Y3951">
        <v>157</v>
      </c>
      <c r="Z3951" t="s">
        <v>93</v>
      </c>
      <c r="AA3951" t="s">
        <v>94</v>
      </c>
      <c r="AB3951" t="s">
        <v>94</v>
      </c>
      <c r="AC3951" t="s">
        <v>97</v>
      </c>
      <c r="AD3951" t="s">
        <v>297</v>
      </c>
      <c r="AE3951" t="s">
        <v>97</v>
      </c>
      <c r="AF3951">
        <v>38.915410000000001</v>
      </c>
      <c r="AG3951">
        <v>-77.025469999999999</v>
      </c>
      <c r="AH3951" t="s">
        <v>148</v>
      </c>
      <c r="AI3951" t="s">
        <v>117</v>
      </c>
      <c r="AJ3951">
        <v>2</v>
      </c>
      <c r="AK3951" t="s">
        <v>97</v>
      </c>
      <c r="AL3951" t="s">
        <v>118</v>
      </c>
      <c r="AM3951">
        <v>1</v>
      </c>
      <c r="AN3951">
        <v>1</v>
      </c>
      <c r="AO3951" t="s">
        <v>32951</v>
      </c>
      <c r="AP3951">
        <v>124</v>
      </c>
      <c r="AQ3951">
        <v>14</v>
      </c>
      <c r="AR3951">
        <v>1125</v>
      </c>
      <c r="AS3951">
        <v>7</v>
      </c>
      <c r="AT3951">
        <v>14</v>
      </c>
      <c r="AU3951">
        <v>1125</v>
      </c>
      <c r="AV3951">
        <v>1125</v>
      </c>
      <c r="AW3951">
        <v>13.8</v>
      </c>
      <c r="AX3951">
        <v>1125</v>
      </c>
      <c r="AY3951" t="s">
        <v>97</v>
      </c>
      <c r="AZ3951" t="s">
        <v>94</v>
      </c>
      <c r="BA3951">
        <v>0</v>
      </c>
      <c r="BB3951">
        <v>0</v>
      </c>
      <c r="BC3951">
        <v>0</v>
      </c>
      <c r="BD3951">
        <v>0</v>
      </c>
      <c r="BE3951" s="1">
        <v>44915</v>
      </c>
      <c r="BF3951">
        <v>11</v>
      </c>
      <c r="BG3951">
        <v>5</v>
      </c>
      <c r="BH3951">
        <v>0</v>
      </c>
      <c r="BI3951" s="1">
        <v>44366</v>
      </c>
      <c r="BJ3951" s="1">
        <v>44714</v>
      </c>
      <c r="BK3951">
        <v>4.7300000000000004</v>
      </c>
      <c r="BL3951">
        <v>5</v>
      </c>
      <c r="BM3951">
        <v>4.7300000000000004</v>
      </c>
      <c r="BN3951">
        <v>4.6399999999999997</v>
      </c>
      <c r="BO3951">
        <v>4.45</v>
      </c>
      <c r="BP3951">
        <v>4.91</v>
      </c>
      <c r="BQ3951">
        <v>4.55</v>
      </c>
      <c r="BR3951" t="s">
        <v>24360</v>
      </c>
      <c r="BS3951" t="s">
        <v>89</v>
      </c>
      <c r="BT3951">
        <v>37</v>
      </c>
      <c r="BU3951">
        <v>37</v>
      </c>
      <c r="BV3951">
        <v>0</v>
      </c>
      <c r="BW3951">
        <v>0</v>
      </c>
      <c r="BX3951">
        <v>0.6</v>
      </c>
    </row>
    <row r="3952" spans="1:76" x14ac:dyDescent="0.25">
      <c r="A3952" t="s">
        <v>76</v>
      </c>
      <c r="B3952">
        <v>49344554</v>
      </c>
      <c r="C3952" t="s">
        <v>32952</v>
      </c>
      <c r="D3952">
        <v>20221220053924</v>
      </c>
      <c r="E3952" s="1">
        <v>44915</v>
      </c>
      <c r="F3952" t="s">
        <v>78</v>
      </c>
      <c r="G3952" t="s">
        <v>32953</v>
      </c>
      <c r="H3952" t="s">
        <v>32954</v>
      </c>
      <c r="I3952" t="s">
        <v>97</v>
      </c>
      <c r="J3952" t="s">
        <v>32955</v>
      </c>
      <c r="K3952">
        <v>17633</v>
      </c>
      <c r="L3952" t="s">
        <v>1039</v>
      </c>
      <c r="M3952" t="s">
        <v>1040</v>
      </c>
      <c r="N3952" s="1">
        <v>39951</v>
      </c>
      <c r="O3952" t="s">
        <v>85</v>
      </c>
      <c r="P3952" t="s">
        <v>1041</v>
      </c>
      <c r="Q3952" t="s">
        <v>159</v>
      </c>
      <c r="R3952" t="s">
        <v>176</v>
      </c>
      <c r="S3952" t="s">
        <v>616</v>
      </c>
      <c r="T3952" t="s">
        <v>89</v>
      </c>
      <c r="U3952" t="s">
        <v>1042</v>
      </c>
      <c r="V3952" t="s">
        <v>1043</v>
      </c>
      <c r="W3952" t="s">
        <v>1044</v>
      </c>
      <c r="X3952">
        <v>40</v>
      </c>
      <c r="Y3952">
        <v>157</v>
      </c>
      <c r="Z3952" t="s">
        <v>93</v>
      </c>
      <c r="AA3952" t="s">
        <v>94</v>
      </c>
      <c r="AB3952" t="s">
        <v>94</v>
      </c>
      <c r="AC3952" t="s">
        <v>97</v>
      </c>
      <c r="AD3952" t="s">
        <v>910</v>
      </c>
      <c r="AE3952" t="s">
        <v>97</v>
      </c>
      <c r="AF3952">
        <v>38.908520000000003</v>
      </c>
      <c r="AG3952">
        <v>-77.080589000000003</v>
      </c>
      <c r="AH3952" t="s">
        <v>210</v>
      </c>
      <c r="AI3952" t="s">
        <v>117</v>
      </c>
      <c r="AJ3952">
        <v>6</v>
      </c>
      <c r="AK3952" t="s">
        <v>97</v>
      </c>
      <c r="AL3952" t="s">
        <v>330</v>
      </c>
      <c r="AM3952">
        <v>3</v>
      </c>
      <c r="AN3952">
        <v>4</v>
      </c>
      <c r="AO3952" t="s">
        <v>32956</v>
      </c>
      <c r="AP3952">
        <v>340</v>
      </c>
      <c r="AQ3952">
        <v>2</v>
      </c>
      <c r="AR3952">
        <v>1125</v>
      </c>
      <c r="AS3952">
        <v>2</v>
      </c>
      <c r="AT3952">
        <v>7</v>
      </c>
      <c r="AU3952">
        <v>7</v>
      </c>
      <c r="AV3952">
        <v>1125</v>
      </c>
      <c r="AW3952">
        <v>3.4</v>
      </c>
      <c r="AX3952">
        <v>827.6</v>
      </c>
      <c r="AY3952" t="s">
        <v>97</v>
      </c>
      <c r="AZ3952" t="s">
        <v>94</v>
      </c>
      <c r="BA3952">
        <v>2</v>
      </c>
      <c r="BB3952">
        <v>2</v>
      </c>
      <c r="BC3952">
        <v>2</v>
      </c>
      <c r="BD3952">
        <v>112</v>
      </c>
      <c r="BE3952" s="1">
        <v>44915</v>
      </c>
      <c r="BF3952">
        <v>1</v>
      </c>
      <c r="BG3952">
        <v>0</v>
      </c>
      <c r="BH3952">
        <v>0</v>
      </c>
      <c r="BI3952" s="1">
        <v>44421</v>
      </c>
      <c r="BJ3952" s="1">
        <v>44421</v>
      </c>
      <c r="BK3952">
        <v>5</v>
      </c>
      <c r="BL3952">
        <v>5</v>
      </c>
      <c r="BM3952">
        <v>5</v>
      </c>
      <c r="BN3952">
        <v>5</v>
      </c>
      <c r="BO3952">
        <v>5</v>
      </c>
      <c r="BP3952">
        <v>5</v>
      </c>
      <c r="BQ3952">
        <v>5</v>
      </c>
      <c r="BR3952" t="s">
        <v>32957</v>
      </c>
      <c r="BS3952" t="s">
        <v>89</v>
      </c>
      <c r="BT3952">
        <v>37</v>
      </c>
      <c r="BU3952">
        <v>37</v>
      </c>
      <c r="BV3952">
        <v>0</v>
      </c>
      <c r="BW3952">
        <v>0</v>
      </c>
      <c r="BX3952">
        <v>0.06</v>
      </c>
    </row>
    <row r="3953" spans="1:76" x14ac:dyDescent="0.25">
      <c r="A3953" t="s">
        <v>76</v>
      </c>
      <c r="B3953">
        <v>49346210</v>
      </c>
      <c r="C3953" t="s">
        <v>32958</v>
      </c>
      <c r="D3953">
        <v>20221220053924</v>
      </c>
      <c r="E3953" s="1">
        <v>44915</v>
      </c>
      <c r="F3953" t="s">
        <v>78</v>
      </c>
      <c r="G3953" t="s">
        <v>32959</v>
      </c>
      <c r="H3953" t="s">
        <v>32960</v>
      </c>
      <c r="I3953" t="s">
        <v>32961</v>
      </c>
      <c r="J3953" t="s">
        <v>32962</v>
      </c>
      <c r="K3953">
        <v>203981683</v>
      </c>
      <c r="L3953" t="s">
        <v>32963</v>
      </c>
      <c r="M3953" t="s">
        <v>2523</v>
      </c>
      <c r="N3953" s="1">
        <v>43302</v>
      </c>
      <c r="O3953" t="s">
        <v>85</v>
      </c>
      <c r="P3953" t="s">
        <v>97</v>
      </c>
      <c r="Q3953" t="s">
        <v>159</v>
      </c>
      <c r="R3953" t="s">
        <v>88</v>
      </c>
      <c r="S3953" t="s">
        <v>616</v>
      </c>
      <c r="T3953" t="s">
        <v>94</v>
      </c>
      <c r="U3953" t="s">
        <v>32964</v>
      </c>
      <c r="V3953" t="s">
        <v>32965</v>
      </c>
      <c r="W3953" t="s">
        <v>12356</v>
      </c>
      <c r="X3953">
        <v>2</v>
      </c>
      <c r="Y3953">
        <v>3</v>
      </c>
      <c r="Z3953" t="s">
        <v>114</v>
      </c>
      <c r="AA3953" t="s">
        <v>94</v>
      </c>
      <c r="AB3953" t="s">
        <v>94</v>
      </c>
      <c r="AC3953" t="s">
        <v>95</v>
      </c>
      <c r="AD3953" t="s">
        <v>6341</v>
      </c>
      <c r="AE3953" t="s">
        <v>97</v>
      </c>
      <c r="AF3953">
        <v>38.928179999999998</v>
      </c>
      <c r="AG3953">
        <v>-76.958420000000004</v>
      </c>
      <c r="AH3953" t="s">
        <v>164</v>
      </c>
      <c r="AI3953" t="s">
        <v>99</v>
      </c>
      <c r="AJ3953">
        <v>2</v>
      </c>
      <c r="AK3953" t="s">
        <v>97</v>
      </c>
      <c r="AL3953" t="s">
        <v>165</v>
      </c>
      <c r="AM3953">
        <v>1</v>
      </c>
      <c r="AN3953">
        <v>1</v>
      </c>
      <c r="AO3953" t="s">
        <v>32966</v>
      </c>
      <c r="AP3953">
        <v>57</v>
      </c>
      <c r="AQ3953">
        <v>2</v>
      </c>
      <c r="AR3953">
        <v>14</v>
      </c>
      <c r="AS3953">
        <v>1</v>
      </c>
      <c r="AT3953">
        <v>2</v>
      </c>
      <c r="AU3953">
        <v>1125</v>
      </c>
      <c r="AV3953">
        <v>1125</v>
      </c>
      <c r="AW3953">
        <v>2</v>
      </c>
      <c r="AX3953">
        <v>1125</v>
      </c>
      <c r="AY3953" t="s">
        <v>97</v>
      </c>
      <c r="AZ3953" t="s">
        <v>94</v>
      </c>
      <c r="BA3953">
        <v>17</v>
      </c>
      <c r="BB3953">
        <v>47</v>
      </c>
      <c r="BC3953">
        <v>77</v>
      </c>
      <c r="BD3953">
        <v>167</v>
      </c>
      <c r="BE3953" s="1">
        <v>44915</v>
      </c>
      <c r="BF3953">
        <v>37</v>
      </c>
      <c r="BG3953">
        <v>28</v>
      </c>
      <c r="BH3953">
        <v>4</v>
      </c>
      <c r="BI3953" s="1">
        <v>44372</v>
      </c>
      <c r="BJ3953" s="1">
        <v>44907</v>
      </c>
      <c r="BK3953">
        <v>4.97</v>
      </c>
      <c r="BL3953">
        <v>4.97</v>
      </c>
      <c r="BM3953">
        <v>4.8899999999999997</v>
      </c>
      <c r="BN3953">
        <v>4.97</v>
      </c>
      <c r="BO3953">
        <v>4.97</v>
      </c>
      <c r="BP3953">
        <v>4.92</v>
      </c>
      <c r="BQ3953">
        <v>4.97</v>
      </c>
      <c r="BR3953" t="s">
        <v>32967</v>
      </c>
      <c r="BS3953" t="s">
        <v>89</v>
      </c>
      <c r="BT3953">
        <v>2</v>
      </c>
      <c r="BU3953">
        <v>1</v>
      </c>
      <c r="BV3953">
        <v>1</v>
      </c>
      <c r="BW3953">
        <v>0</v>
      </c>
      <c r="BX3953">
        <v>2.04</v>
      </c>
    </row>
    <row r="3954" spans="1:76" x14ac:dyDescent="0.25">
      <c r="A3954" t="s">
        <v>76</v>
      </c>
      <c r="B3954">
        <v>49362172</v>
      </c>
      <c r="C3954" t="s">
        <v>32968</v>
      </c>
      <c r="D3954">
        <v>20221220053924</v>
      </c>
      <c r="E3954" s="1">
        <v>44915</v>
      </c>
      <c r="F3954" t="s">
        <v>78</v>
      </c>
      <c r="G3954" t="s">
        <v>32969</v>
      </c>
      <c r="H3954" t="s">
        <v>32970</v>
      </c>
      <c r="I3954" t="s">
        <v>9556</v>
      </c>
      <c r="J3954" t="s">
        <v>32971</v>
      </c>
      <c r="K3954">
        <v>39930655</v>
      </c>
      <c r="L3954" t="s">
        <v>9558</v>
      </c>
      <c r="M3954" t="s">
        <v>9559</v>
      </c>
      <c r="N3954" s="1">
        <v>42214</v>
      </c>
      <c r="O3954" t="s">
        <v>85</v>
      </c>
      <c r="P3954" t="s">
        <v>9560</v>
      </c>
      <c r="Q3954" t="s">
        <v>159</v>
      </c>
      <c r="R3954" t="s">
        <v>88</v>
      </c>
      <c r="S3954" t="s">
        <v>206</v>
      </c>
      <c r="T3954" t="s">
        <v>89</v>
      </c>
      <c r="U3954" t="s">
        <v>9561</v>
      </c>
      <c r="V3954" t="s">
        <v>9562</v>
      </c>
      <c r="W3954" t="s">
        <v>310</v>
      </c>
      <c r="X3954">
        <v>230</v>
      </c>
      <c r="Y3954">
        <v>259</v>
      </c>
      <c r="Z3954" t="s">
        <v>114</v>
      </c>
      <c r="AA3954" t="s">
        <v>94</v>
      </c>
      <c r="AB3954" t="s">
        <v>94</v>
      </c>
      <c r="AC3954" t="s">
        <v>95</v>
      </c>
      <c r="AD3954" t="s">
        <v>270</v>
      </c>
      <c r="AE3954" t="s">
        <v>97</v>
      </c>
      <c r="AF3954">
        <v>38.912570000000002</v>
      </c>
      <c r="AG3954">
        <v>-77.039259999999999</v>
      </c>
      <c r="AH3954" t="s">
        <v>148</v>
      </c>
      <c r="AI3954" t="s">
        <v>117</v>
      </c>
      <c r="AJ3954">
        <v>2</v>
      </c>
      <c r="AK3954" t="s">
        <v>97</v>
      </c>
      <c r="AL3954" t="s">
        <v>118</v>
      </c>
      <c r="AM3954">
        <v>1</v>
      </c>
      <c r="AN3954">
        <v>1</v>
      </c>
      <c r="AO3954" t="s">
        <v>32972</v>
      </c>
      <c r="AP3954">
        <v>223</v>
      </c>
      <c r="AQ3954">
        <v>31</v>
      </c>
      <c r="AR3954">
        <v>60</v>
      </c>
      <c r="AS3954">
        <v>31</v>
      </c>
      <c r="AT3954">
        <v>31</v>
      </c>
      <c r="AU3954">
        <v>60</v>
      </c>
      <c r="AV3954">
        <v>60</v>
      </c>
      <c r="AW3954">
        <v>31</v>
      </c>
      <c r="AX3954">
        <v>60</v>
      </c>
      <c r="AY3954" t="s">
        <v>97</v>
      </c>
      <c r="AZ3954" t="s">
        <v>94</v>
      </c>
      <c r="BA3954">
        <v>30</v>
      </c>
      <c r="BB3954">
        <v>60</v>
      </c>
      <c r="BC3954">
        <v>90</v>
      </c>
      <c r="BD3954">
        <v>365</v>
      </c>
      <c r="BE3954" s="1">
        <v>44915</v>
      </c>
      <c r="BF3954">
        <v>16</v>
      </c>
      <c r="BG3954">
        <v>5</v>
      </c>
      <c r="BH3954">
        <v>0</v>
      </c>
      <c r="BI3954" s="1">
        <v>44339</v>
      </c>
      <c r="BJ3954" s="1">
        <v>44710</v>
      </c>
      <c r="BK3954">
        <v>4.6900000000000004</v>
      </c>
      <c r="BL3954">
        <v>4.6900000000000004</v>
      </c>
      <c r="BM3954">
        <v>4.75</v>
      </c>
      <c r="BN3954">
        <v>4.6900000000000004</v>
      </c>
      <c r="BO3954">
        <v>4.75</v>
      </c>
      <c r="BP3954">
        <v>4.9400000000000004</v>
      </c>
      <c r="BQ3954">
        <v>4.63</v>
      </c>
      <c r="BR3954" t="s">
        <v>97</v>
      </c>
      <c r="BS3954" t="s">
        <v>89</v>
      </c>
      <c r="BT3954">
        <v>166</v>
      </c>
      <c r="BU3954">
        <v>150</v>
      </c>
      <c r="BV3954">
        <v>11</v>
      </c>
      <c r="BW3954">
        <v>4</v>
      </c>
      <c r="BX3954">
        <v>0.83</v>
      </c>
    </row>
    <row r="3955" spans="1:76" x14ac:dyDescent="0.25">
      <c r="A3955" t="s">
        <v>76</v>
      </c>
      <c r="B3955">
        <v>49364931</v>
      </c>
      <c r="C3955" t="s">
        <v>32973</v>
      </c>
      <c r="D3955">
        <v>20221220053924</v>
      </c>
      <c r="E3955" s="1">
        <v>44915</v>
      </c>
      <c r="F3955" t="s">
        <v>78</v>
      </c>
      <c r="G3955" t="s">
        <v>32974</v>
      </c>
      <c r="H3955" t="s">
        <v>32975</v>
      </c>
      <c r="I3955" t="s">
        <v>97</v>
      </c>
      <c r="J3955" t="s">
        <v>32976</v>
      </c>
      <c r="K3955">
        <v>165626173</v>
      </c>
      <c r="L3955" t="s">
        <v>32977</v>
      </c>
      <c r="M3955" t="s">
        <v>32978</v>
      </c>
      <c r="N3955" s="1">
        <v>43103</v>
      </c>
      <c r="O3955" t="s">
        <v>85</v>
      </c>
      <c r="P3955" t="s">
        <v>97</v>
      </c>
      <c r="Q3955" t="s">
        <v>159</v>
      </c>
      <c r="R3955" t="s">
        <v>88</v>
      </c>
      <c r="S3955" t="s">
        <v>616</v>
      </c>
      <c r="T3955" t="s">
        <v>89</v>
      </c>
      <c r="U3955" t="s">
        <v>32979</v>
      </c>
      <c r="V3955" t="s">
        <v>32980</v>
      </c>
      <c r="W3955" t="s">
        <v>5079</v>
      </c>
      <c r="X3955">
        <v>1</v>
      </c>
      <c r="Y3955">
        <v>3</v>
      </c>
      <c r="Z3955" t="s">
        <v>93</v>
      </c>
      <c r="AA3955" t="s">
        <v>94</v>
      </c>
      <c r="AB3955" t="s">
        <v>89</v>
      </c>
      <c r="AC3955" t="s">
        <v>97</v>
      </c>
      <c r="AD3955" t="s">
        <v>5080</v>
      </c>
      <c r="AE3955" t="s">
        <v>97</v>
      </c>
      <c r="AF3955">
        <v>38.876269999999998</v>
      </c>
      <c r="AG3955">
        <v>-77.00676</v>
      </c>
      <c r="AH3955" t="s">
        <v>148</v>
      </c>
      <c r="AI3955" t="s">
        <v>117</v>
      </c>
      <c r="AJ3955">
        <v>5</v>
      </c>
      <c r="AK3955" t="s">
        <v>97</v>
      </c>
      <c r="AL3955" t="s">
        <v>118</v>
      </c>
      <c r="AM3955">
        <v>2</v>
      </c>
      <c r="AN3955">
        <v>2</v>
      </c>
      <c r="AO3955" t="s">
        <v>32981</v>
      </c>
      <c r="AP3955">
        <v>249</v>
      </c>
      <c r="AQ3955">
        <v>31</v>
      </c>
      <c r="AR3955">
        <v>1125</v>
      </c>
      <c r="AS3955">
        <v>31</v>
      </c>
      <c r="AT3955">
        <v>31</v>
      </c>
      <c r="AU3955">
        <v>1125</v>
      </c>
      <c r="AV3955">
        <v>1125</v>
      </c>
      <c r="AW3955">
        <v>31</v>
      </c>
      <c r="AX3955">
        <v>1125</v>
      </c>
      <c r="AY3955" t="s">
        <v>97</v>
      </c>
      <c r="AZ3955" t="s">
        <v>94</v>
      </c>
      <c r="BA3955">
        <v>30</v>
      </c>
      <c r="BB3955">
        <v>60</v>
      </c>
      <c r="BC3955">
        <v>90</v>
      </c>
      <c r="BD3955">
        <v>180</v>
      </c>
      <c r="BE3955" s="1">
        <v>44915</v>
      </c>
      <c r="BF3955">
        <v>44</v>
      </c>
      <c r="BG3955">
        <v>19</v>
      </c>
      <c r="BH3955">
        <v>0</v>
      </c>
      <c r="BI3955" s="1">
        <v>44325</v>
      </c>
      <c r="BJ3955" s="1">
        <v>44813</v>
      </c>
      <c r="BK3955">
        <v>4.8</v>
      </c>
      <c r="BL3955">
        <v>4.7699999999999996</v>
      </c>
      <c r="BM3955">
        <v>4.75</v>
      </c>
      <c r="BN3955">
        <v>4.8600000000000003</v>
      </c>
      <c r="BO3955">
        <v>4.93</v>
      </c>
      <c r="BP3955">
        <v>5</v>
      </c>
      <c r="BQ3955">
        <v>4.68</v>
      </c>
      <c r="BR3955" t="s">
        <v>97</v>
      </c>
      <c r="BS3955" t="s">
        <v>89</v>
      </c>
      <c r="BT3955">
        <v>1</v>
      </c>
      <c r="BU3955">
        <v>1</v>
      </c>
      <c r="BV3955">
        <v>0</v>
      </c>
      <c r="BW3955">
        <v>0</v>
      </c>
      <c r="BX3955">
        <v>2.23</v>
      </c>
    </row>
    <row r="3956" spans="1:76" x14ac:dyDescent="0.25">
      <c r="A3956" t="s">
        <v>76</v>
      </c>
      <c r="B3956">
        <v>49371148</v>
      </c>
      <c r="C3956" t="s">
        <v>32982</v>
      </c>
      <c r="D3956">
        <v>20221220053924</v>
      </c>
      <c r="E3956" s="1">
        <v>44915</v>
      </c>
      <c r="F3956" t="s">
        <v>78</v>
      </c>
      <c r="G3956" t="s">
        <v>32983</v>
      </c>
      <c r="H3956" t="s">
        <v>32984</v>
      </c>
      <c r="I3956" t="s">
        <v>9556</v>
      </c>
      <c r="J3956" t="s">
        <v>32985</v>
      </c>
      <c r="K3956">
        <v>39930655</v>
      </c>
      <c r="L3956" t="s">
        <v>9558</v>
      </c>
      <c r="M3956" t="s">
        <v>9559</v>
      </c>
      <c r="N3956" s="1">
        <v>42214</v>
      </c>
      <c r="O3956" t="s">
        <v>85</v>
      </c>
      <c r="P3956" t="s">
        <v>9560</v>
      </c>
      <c r="Q3956" t="s">
        <v>159</v>
      </c>
      <c r="R3956" t="s">
        <v>88</v>
      </c>
      <c r="S3956" t="s">
        <v>206</v>
      </c>
      <c r="T3956" t="s">
        <v>89</v>
      </c>
      <c r="U3956" t="s">
        <v>9561</v>
      </c>
      <c r="V3956" t="s">
        <v>9562</v>
      </c>
      <c r="W3956" t="s">
        <v>310</v>
      </c>
      <c r="X3956">
        <v>230</v>
      </c>
      <c r="Y3956">
        <v>259</v>
      </c>
      <c r="Z3956" t="s">
        <v>114</v>
      </c>
      <c r="AA3956" t="s">
        <v>94</v>
      </c>
      <c r="AB3956" t="s">
        <v>94</v>
      </c>
      <c r="AC3956" t="s">
        <v>95</v>
      </c>
      <c r="AD3956" t="s">
        <v>270</v>
      </c>
      <c r="AE3956" t="s">
        <v>97</v>
      </c>
      <c r="AF3956">
        <v>38.911639999999998</v>
      </c>
      <c r="AG3956">
        <v>-77.041989999999998</v>
      </c>
      <c r="AH3956" t="s">
        <v>148</v>
      </c>
      <c r="AI3956" t="s">
        <v>117</v>
      </c>
      <c r="AJ3956">
        <v>4</v>
      </c>
      <c r="AK3956" t="s">
        <v>97</v>
      </c>
      <c r="AL3956" t="s">
        <v>330</v>
      </c>
      <c r="AM3956">
        <v>2</v>
      </c>
      <c r="AN3956">
        <v>3</v>
      </c>
      <c r="AO3956" t="s">
        <v>32986</v>
      </c>
      <c r="AP3956">
        <v>293</v>
      </c>
      <c r="AQ3956">
        <v>31</v>
      </c>
      <c r="AR3956">
        <v>1125</v>
      </c>
      <c r="AS3956">
        <v>31</v>
      </c>
      <c r="AT3956">
        <v>31</v>
      </c>
      <c r="AU3956">
        <v>1125</v>
      </c>
      <c r="AV3956">
        <v>1125</v>
      </c>
      <c r="AW3956">
        <v>31</v>
      </c>
      <c r="AX3956">
        <v>1125</v>
      </c>
      <c r="AY3956" t="s">
        <v>97</v>
      </c>
      <c r="AZ3956" t="s">
        <v>94</v>
      </c>
      <c r="BA3956">
        <v>30</v>
      </c>
      <c r="BB3956">
        <v>60</v>
      </c>
      <c r="BC3956">
        <v>90</v>
      </c>
      <c r="BD3956">
        <v>365</v>
      </c>
      <c r="BE3956" s="1">
        <v>44915</v>
      </c>
      <c r="BF3956">
        <v>18</v>
      </c>
      <c r="BG3956">
        <v>12</v>
      </c>
      <c r="BH3956">
        <v>0</v>
      </c>
      <c r="BI3956" s="1">
        <v>44360</v>
      </c>
      <c r="BJ3956" s="1">
        <v>44785</v>
      </c>
      <c r="BK3956">
        <v>4.72</v>
      </c>
      <c r="BL3956">
        <v>4.9400000000000004</v>
      </c>
      <c r="BM3956">
        <v>4.83</v>
      </c>
      <c r="BN3956">
        <v>4.8899999999999997</v>
      </c>
      <c r="BO3956">
        <v>4.8899999999999997</v>
      </c>
      <c r="BP3956">
        <v>5</v>
      </c>
      <c r="BQ3956">
        <v>4.78</v>
      </c>
      <c r="BR3956" t="s">
        <v>97</v>
      </c>
      <c r="BS3956" t="s">
        <v>94</v>
      </c>
      <c r="BT3956">
        <v>166</v>
      </c>
      <c r="BU3956">
        <v>150</v>
      </c>
      <c r="BV3956">
        <v>11</v>
      </c>
      <c r="BW3956">
        <v>4</v>
      </c>
      <c r="BX3956">
        <v>0.97</v>
      </c>
    </row>
    <row r="3957" spans="1:76" x14ac:dyDescent="0.25">
      <c r="A3957" t="s">
        <v>76</v>
      </c>
      <c r="B3957">
        <v>49381625</v>
      </c>
      <c r="C3957" t="s">
        <v>32987</v>
      </c>
      <c r="D3957">
        <v>20221220053924</v>
      </c>
      <c r="E3957" s="1">
        <v>44915</v>
      </c>
      <c r="F3957" t="s">
        <v>78</v>
      </c>
      <c r="G3957" t="s">
        <v>32988</v>
      </c>
      <c r="H3957" t="s">
        <v>32989</v>
      </c>
      <c r="I3957" t="s">
        <v>97</v>
      </c>
      <c r="J3957" t="s">
        <v>32990</v>
      </c>
      <c r="K3957">
        <v>294545484</v>
      </c>
      <c r="L3957" t="s">
        <v>24512</v>
      </c>
      <c r="M3957" t="s">
        <v>24513</v>
      </c>
      <c r="N3957" s="1">
        <v>43721</v>
      </c>
      <c r="O3957" t="s">
        <v>85</v>
      </c>
      <c r="P3957" t="s">
        <v>24514</v>
      </c>
      <c r="Q3957" t="s">
        <v>238</v>
      </c>
      <c r="R3957" t="s">
        <v>88</v>
      </c>
      <c r="S3957" t="s">
        <v>24515</v>
      </c>
      <c r="T3957" t="s">
        <v>89</v>
      </c>
      <c r="U3957" t="s">
        <v>24516</v>
      </c>
      <c r="V3957" t="s">
        <v>24517</v>
      </c>
      <c r="W3957" t="s">
        <v>6598</v>
      </c>
      <c r="X3957">
        <v>189</v>
      </c>
      <c r="Y3957">
        <v>530</v>
      </c>
      <c r="Z3957" t="s">
        <v>114</v>
      </c>
      <c r="AA3957" t="s">
        <v>94</v>
      </c>
      <c r="AB3957" t="s">
        <v>94</v>
      </c>
      <c r="AC3957" t="s">
        <v>97</v>
      </c>
      <c r="AD3957" t="s">
        <v>257</v>
      </c>
      <c r="AE3957" t="s">
        <v>97</v>
      </c>
      <c r="AF3957">
        <v>38.909030000000001</v>
      </c>
      <c r="AG3957">
        <v>-77.026870000000002</v>
      </c>
      <c r="AH3957" t="s">
        <v>98</v>
      </c>
      <c r="AI3957" t="s">
        <v>99</v>
      </c>
      <c r="AJ3957">
        <v>1</v>
      </c>
      <c r="AK3957" t="s">
        <v>97</v>
      </c>
      <c r="AL3957" t="s">
        <v>744</v>
      </c>
      <c r="AM3957">
        <v>1</v>
      </c>
      <c r="AO3957" t="s">
        <v>32991</v>
      </c>
      <c r="AP3957">
        <v>138</v>
      </c>
      <c r="AQ3957">
        <v>91</v>
      </c>
      <c r="AR3957">
        <v>106</v>
      </c>
      <c r="AS3957">
        <v>91</v>
      </c>
      <c r="AT3957">
        <v>91</v>
      </c>
      <c r="AU3957">
        <v>106</v>
      </c>
      <c r="AV3957">
        <v>106</v>
      </c>
      <c r="AW3957">
        <v>91</v>
      </c>
      <c r="AX3957">
        <v>106</v>
      </c>
      <c r="AY3957" t="s">
        <v>97</v>
      </c>
      <c r="AZ3957" t="s">
        <v>94</v>
      </c>
      <c r="BA3957">
        <v>29</v>
      </c>
      <c r="BB3957">
        <v>59</v>
      </c>
      <c r="BC3957">
        <v>89</v>
      </c>
      <c r="BD3957">
        <v>364</v>
      </c>
      <c r="BE3957" s="1">
        <v>44915</v>
      </c>
      <c r="BF3957">
        <v>0</v>
      </c>
      <c r="BG3957">
        <v>0</v>
      </c>
      <c r="BH3957">
        <v>0</v>
      </c>
      <c r="BI3957" s="1"/>
      <c r="BJ3957" s="1"/>
      <c r="BR3957" t="s">
        <v>97</v>
      </c>
      <c r="BS3957" t="s">
        <v>94</v>
      </c>
      <c r="BT3957">
        <v>189</v>
      </c>
      <c r="BU3957">
        <v>19</v>
      </c>
      <c r="BV3957">
        <v>170</v>
      </c>
      <c r="BW3957">
        <v>0</v>
      </c>
    </row>
    <row r="3958" spans="1:76" x14ac:dyDescent="0.25">
      <c r="A3958" t="s">
        <v>76</v>
      </c>
      <c r="B3958">
        <v>49382079</v>
      </c>
      <c r="C3958" t="s">
        <v>32992</v>
      </c>
      <c r="D3958">
        <v>20221220053924</v>
      </c>
      <c r="E3958" s="1">
        <v>44915</v>
      </c>
      <c r="F3958" t="s">
        <v>320</v>
      </c>
      <c r="G3958" t="s">
        <v>32993</v>
      </c>
      <c r="H3958" t="s">
        <v>32994</v>
      </c>
      <c r="I3958" t="s">
        <v>97</v>
      </c>
      <c r="J3958" t="s">
        <v>32995</v>
      </c>
      <c r="K3958">
        <v>398300809</v>
      </c>
      <c r="L3958" t="s">
        <v>32996</v>
      </c>
      <c r="M3958" t="s">
        <v>969</v>
      </c>
      <c r="N3958" s="1">
        <v>44309</v>
      </c>
      <c r="O3958" t="s">
        <v>85</v>
      </c>
      <c r="P3958" t="s">
        <v>97</v>
      </c>
      <c r="Q3958" t="s">
        <v>87</v>
      </c>
      <c r="R3958" t="s">
        <v>87</v>
      </c>
      <c r="S3958" t="s">
        <v>87</v>
      </c>
      <c r="T3958" t="s">
        <v>89</v>
      </c>
      <c r="U3958" t="s">
        <v>32997</v>
      </c>
      <c r="V3958" t="s">
        <v>32998</v>
      </c>
      <c r="W3958" t="s">
        <v>1900</v>
      </c>
      <c r="X3958">
        <v>1</v>
      </c>
      <c r="Y3958">
        <v>1</v>
      </c>
      <c r="Z3958" t="s">
        <v>114</v>
      </c>
      <c r="AA3958" t="s">
        <v>94</v>
      </c>
      <c r="AB3958" t="s">
        <v>94</v>
      </c>
      <c r="AC3958" t="s">
        <v>97</v>
      </c>
      <c r="AD3958" t="s">
        <v>349</v>
      </c>
      <c r="AE3958" t="s">
        <v>97</v>
      </c>
      <c r="AF3958">
        <v>38.908299999999997</v>
      </c>
      <c r="AG3958">
        <v>-77.064570000000003</v>
      </c>
      <c r="AH3958" t="s">
        <v>148</v>
      </c>
      <c r="AI3958" t="s">
        <v>117</v>
      </c>
      <c r="AJ3958">
        <v>4</v>
      </c>
      <c r="AK3958" t="s">
        <v>97</v>
      </c>
      <c r="AL3958" t="s">
        <v>118</v>
      </c>
      <c r="AM3958">
        <v>2</v>
      </c>
      <c r="AN3958">
        <v>2</v>
      </c>
      <c r="AO3958" t="s">
        <v>32999</v>
      </c>
      <c r="AP3958">
        <v>150</v>
      </c>
      <c r="AQ3958">
        <v>31</v>
      </c>
      <c r="AR3958">
        <v>1125</v>
      </c>
      <c r="AS3958">
        <v>31</v>
      </c>
      <c r="AT3958">
        <v>31</v>
      </c>
      <c r="AU3958">
        <v>1125</v>
      </c>
      <c r="AV3958">
        <v>1125</v>
      </c>
      <c r="AW3958">
        <v>31</v>
      </c>
      <c r="AX3958">
        <v>1125</v>
      </c>
      <c r="AY3958" t="s">
        <v>97</v>
      </c>
      <c r="AZ3958" t="s">
        <v>89</v>
      </c>
      <c r="BA3958">
        <v>0</v>
      </c>
      <c r="BB3958">
        <v>0</v>
      </c>
      <c r="BC3958">
        <v>0</v>
      </c>
      <c r="BD3958">
        <v>0</v>
      </c>
      <c r="BE3958" s="1">
        <v>44915</v>
      </c>
      <c r="BF3958">
        <v>0</v>
      </c>
      <c r="BG3958">
        <v>0</v>
      </c>
      <c r="BH3958">
        <v>0</v>
      </c>
      <c r="BI3958" s="1"/>
      <c r="BJ3958" s="1"/>
      <c r="BR3958" t="s">
        <v>97</v>
      </c>
      <c r="BS3958" t="s">
        <v>89</v>
      </c>
      <c r="BT3958">
        <v>1</v>
      </c>
      <c r="BU3958">
        <v>1</v>
      </c>
      <c r="BV3958">
        <v>0</v>
      </c>
      <c r="BW3958">
        <v>0</v>
      </c>
    </row>
    <row r="3959" spans="1:76" x14ac:dyDescent="0.25">
      <c r="A3959" t="s">
        <v>76</v>
      </c>
      <c r="B3959">
        <v>49396444</v>
      </c>
      <c r="C3959" t="s">
        <v>33000</v>
      </c>
      <c r="D3959">
        <v>20221220053924</v>
      </c>
      <c r="E3959" s="1">
        <v>44915</v>
      </c>
      <c r="F3959" t="s">
        <v>320</v>
      </c>
      <c r="G3959" t="s">
        <v>33001</v>
      </c>
      <c r="H3959" t="s">
        <v>33002</v>
      </c>
      <c r="I3959" t="s">
        <v>97</v>
      </c>
      <c r="J3959" t="s">
        <v>33003</v>
      </c>
      <c r="K3959">
        <v>27882122</v>
      </c>
      <c r="L3959" t="s">
        <v>33004</v>
      </c>
      <c r="M3959" t="s">
        <v>33005</v>
      </c>
      <c r="N3959" s="1">
        <v>42052</v>
      </c>
      <c r="O3959" t="s">
        <v>85</v>
      </c>
      <c r="P3959" t="s">
        <v>33006</v>
      </c>
      <c r="Q3959" t="s">
        <v>87</v>
      </c>
      <c r="R3959" t="s">
        <v>87</v>
      </c>
      <c r="S3959" t="s">
        <v>87</v>
      </c>
      <c r="T3959" t="s">
        <v>89</v>
      </c>
      <c r="U3959" t="s">
        <v>33007</v>
      </c>
      <c r="V3959" t="s">
        <v>33008</v>
      </c>
      <c r="W3959" t="s">
        <v>1900</v>
      </c>
      <c r="X3959">
        <v>1</v>
      </c>
      <c r="Y3959">
        <v>1</v>
      </c>
      <c r="Z3959" t="s">
        <v>114</v>
      </c>
      <c r="AA3959" t="s">
        <v>94</v>
      </c>
      <c r="AB3959" t="s">
        <v>89</v>
      </c>
      <c r="AC3959" t="s">
        <v>97</v>
      </c>
      <c r="AD3959" t="s">
        <v>134</v>
      </c>
      <c r="AE3959" t="s">
        <v>97</v>
      </c>
      <c r="AF3959">
        <v>38.920119999999997</v>
      </c>
      <c r="AG3959">
        <v>-77.011210000000005</v>
      </c>
      <c r="AH3959" t="s">
        <v>148</v>
      </c>
      <c r="AI3959" t="s">
        <v>117</v>
      </c>
      <c r="AJ3959">
        <v>2</v>
      </c>
      <c r="AK3959" t="s">
        <v>97</v>
      </c>
      <c r="AL3959" t="s">
        <v>118</v>
      </c>
      <c r="AM3959">
        <v>1</v>
      </c>
      <c r="AN3959">
        <v>1</v>
      </c>
      <c r="AO3959" t="s">
        <v>33009</v>
      </c>
      <c r="AP3959">
        <v>85</v>
      </c>
      <c r="AQ3959">
        <v>31</v>
      </c>
      <c r="AR3959">
        <v>120</v>
      </c>
      <c r="AS3959">
        <v>31</v>
      </c>
      <c r="AT3959">
        <v>31</v>
      </c>
      <c r="AU3959">
        <v>120</v>
      </c>
      <c r="AV3959">
        <v>120</v>
      </c>
      <c r="AW3959">
        <v>31</v>
      </c>
      <c r="AX3959">
        <v>120</v>
      </c>
      <c r="AY3959" t="s">
        <v>97</v>
      </c>
      <c r="AZ3959" t="s">
        <v>94</v>
      </c>
      <c r="BA3959">
        <v>0</v>
      </c>
      <c r="BB3959">
        <v>0</v>
      </c>
      <c r="BC3959">
        <v>0</v>
      </c>
      <c r="BD3959">
        <v>0</v>
      </c>
      <c r="BE3959" s="1">
        <v>44915</v>
      </c>
      <c r="BF3959">
        <v>19</v>
      </c>
      <c r="BG3959">
        <v>1</v>
      </c>
      <c r="BH3959">
        <v>0</v>
      </c>
      <c r="BI3959" s="1">
        <v>44323</v>
      </c>
      <c r="BJ3959" s="1">
        <v>44665</v>
      </c>
      <c r="BK3959">
        <v>5</v>
      </c>
      <c r="BL3959">
        <v>5</v>
      </c>
      <c r="BM3959">
        <v>5</v>
      </c>
      <c r="BN3959">
        <v>5</v>
      </c>
      <c r="BO3959">
        <v>5</v>
      </c>
      <c r="BP3959">
        <v>4.84</v>
      </c>
      <c r="BQ3959">
        <v>5</v>
      </c>
      <c r="BR3959" t="s">
        <v>97</v>
      </c>
      <c r="BS3959" t="s">
        <v>89</v>
      </c>
      <c r="BT3959">
        <v>1</v>
      </c>
      <c r="BU3959">
        <v>1</v>
      </c>
      <c r="BV3959">
        <v>0</v>
      </c>
      <c r="BW3959">
        <v>0</v>
      </c>
      <c r="BX3959">
        <v>0.96</v>
      </c>
    </row>
    <row r="3960" spans="1:76" x14ac:dyDescent="0.25">
      <c r="A3960" t="s">
        <v>76</v>
      </c>
      <c r="B3960">
        <v>49400352</v>
      </c>
      <c r="C3960" t="s">
        <v>33010</v>
      </c>
      <c r="D3960">
        <v>20221220053924</v>
      </c>
      <c r="E3960" s="1">
        <v>44915</v>
      </c>
      <c r="F3960" t="s">
        <v>78</v>
      </c>
      <c r="G3960" t="s">
        <v>33011</v>
      </c>
      <c r="H3960" t="s">
        <v>33012</v>
      </c>
      <c r="I3960" t="s">
        <v>33013</v>
      </c>
      <c r="J3960" t="s">
        <v>33014</v>
      </c>
      <c r="K3960">
        <v>302163063</v>
      </c>
      <c r="L3960" t="s">
        <v>33015</v>
      </c>
      <c r="M3960" t="s">
        <v>7442</v>
      </c>
      <c r="N3960" s="1">
        <v>43751</v>
      </c>
      <c r="O3960" t="s">
        <v>85</v>
      </c>
      <c r="P3960" t="s">
        <v>97</v>
      </c>
      <c r="Q3960" t="s">
        <v>87</v>
      </c>
      <c r="R3960" t="s">
        <v>87</v>
      </c>
      <c r="S3960" t="s">
        <v>129</v>
      </c>
      <c r="T3960" t="s">
        <v>89</v>
      </c>
      <c r="U3960" t="s">
        <v>33016</v>
      </c>
      <c r="V3960" t="s">
        <v>33017</v>
      </c>
      <c r="W3960" t="s">
        <v>6277</v>
      </c>
      <c r="X3960">
        <v>1</v>
      </c>
      <c r="Y3960">
        <v>1</v>
      </c>
      <c r="Z3960" t="s">
        <v>114</v>
      </c>
      <c r="AA3960" t="s">
        <v>94</v>
      </c>
      <c r="AB3960" t="s">
        <v>94</v>
      </c>
      <c r="AC3960" t="s">
        <v>95</v>
      </c>
      <c r="AD3960" t="s">
        <v>163</v>
      </c>
      <c r="AE3960" t="s">
        <v>97</v>
      </c>
      <c r="AF3960">
        <v>38.829509999999999</v>
      </c>
      <c r="AG3960">
        <v>-76.991079999999997</v>
      </c>
      <c r="AH3960" t="s">
        <v>135</v>
      </c>
      <c r="AI3960" t="s">
        <v>99</v>
      </c>
      <c r="AJ3960">
        <v>1</v>
      </c>
      <c r="AK3960" t="s">
        <v>97</v>
      </c>
      <c r="AL3960" t="s">
        <v>100</v>
      </c>
      <c r="AM3960">
        <v>1</v>
      </c>
      <c r="AN3960">
        <v>1</v>
      </c>
      <c r="AO3960" t="s">
        <v>33018</v>
      </c>
      <c r="AP3960">
        <v>100</v>
      </c>
      <c r="AQ3960">
        <v>31</v>
      </c>
      <c r="AR3960">
        <v>365</v>
      </c>
      <c r="AS3960">
        <v>31</v>
      </c>
      <c r="AT3960">
        <v>31</v>
      </c>
      <c r="AU3960">
        <v>1125</v>
      </c>
      <c r="AV3960">
        <v>1125</v>
      </c>
      <c r="AW3960">
        <v>31</v>
      </c>
      <c r="AX3960">
        <v>1125</v>
      </c>
      <c r="AY3960" t="s">
        <v>97</v>
      </c>
      <c r="AZ3960" t="s">
        <v>94</v>
      </c>
      <c r="BA3960">
        <v>29</v>
      </c>
      <c r="BB3960">
        <v>59</v>
      </c>
      <c r="BC3960">
        <v>89</v>
      </c>
      <c r="BD3960">
        <v>364</v>
      </c>
      <c r="BE3960" s="1">
        <v>44915</v>
      </c>
      <c r="BF3960">
        <v>1</v>
      </c>
      <c r="BG3960">
        <v>0</v>
      </c>
      <c r="BH3960">
        <v>0</v>
      </c>
      <c r="BI3960" s="1">
        <v>44322</v>
      </c>
      <c r="BJ3960" s="1">
        <v>44322</v>
      </c>
      <c r="BK3960">
        <v>5</v>
      </c>
      <c r="BL3960">
        <v>4</v>
      </c>
      <c r="BM3960">
        <v>5</v>
      </c>
      <c r="BN3960">
        <v>5</v>
      </c>
      <c r="BO3960">
        <v>5</v>
      </c>
      <c r="BP3960">
        <v>5</v>
      </c>
      <c r="BQ3960">
        <v>5</v>
      </c>
      <c r="BR3960" t="s">
        <v>97</v>
      </c>
      <c r="BS3960" t="s">
        <v>94</v>
      </c>
      <c r="BT3960">
        <v>1</v>
      </c>
      <c r="BU3960">
        <v>0</v>
      </c>
      <c r="BV3960">
        <v>1</v>
      </c>
      <c r="BW3960">
        <v>0</v>
      </c>
      <c r="BX3960">
        <v>0.05</v>
      </c>
    </row>
    <row r="3961" spans="1:76" x14ac:dyDescent="0.25">
      <c r="A3961" t="s">
        <v>76</v>
      </c>
      <c r="B3961">
        <v>49400577</v>
      </c>
      <c r="C3961" t="s">
        <v>33019</v>
      </c>
      <c r="D3961">
        <v>20221220053924</v>
      </c>
      <c r="E3961" s="1">
        <v>44915</v>
      </c>
      <c r="F3961" t="s">
        <v>78</v>
      </c>
      <c r="G3961" t="s">
        <v>33020</v>
      </c>
      <c r="H3961" t="s">
        <v>33021</v>
      </c>
      <c r="I3961" t="s">
        <v>33022</v>
      </c>
      <c r="J3961" t="s">
        <v>33023</v>
      </c>
      <c r="K3961">
        <v>170280723</v>
      </c>
      <c r="L3961" t="s">
        <v>21590</v>
      </c>
      <c r="M3961" t="s">
        <v>21591</v>
      </c>
      <c r="N3961" s="1">
        <v>43127</v>
      </c>
      <c r="O3961" t="s">
        <v>85</v>
      </c>
      <c r="P3961" t="s">
        <v>21592</v>
      </c>
      <c r="Q3961" t="s">
        <v>159</v>
      </c>
      <c r="R3961" t="s">
        <v>88</v>
      </c>
      <c r="S3961" t="s">
        <v>88</v>
      </c>
      <c r="T3961" t="s">
        <v>94</v>
      </c>
      <c r="U3961" t="s">
        <v>21593</v>
      </c>
      <c r="V3961" t="s">
        <v>21594</v>
      </c>
      <c r="W3961" t="s">
        <v>375</v>
      </c>
      <c r="X3961">
        <v>10</v>
      </c>
      <c r="Y3961">
        <v>15</v>
      </c>
      <c r="Z3961" t="s">
        <v>93</v>
      </c>
      <c r="AA3961" t="s">
        <v>94</v>
      </c>
      <c r="AB3961" t="s">
        <v>94</v>
      </c>
      <c r="AC3961" t="s">
        <v>95</v>
      </c>
      <c r="AD3961" t="s">
        <v>376</v>
      </c>
      <c r="AE3961" t="s">
        <v>97</v>
      </c>
      <c r="AF3961">
        <v>38.887039999999999</v>
      </c>
      <c r="AG3961">
        <v>-77.000649999999993</v>
      </c>
      <c r="AH3961" t="s">
        <v>148</v>
      </c>
      <c r="AI3961" t="s">
        <v>117</v>
      </c>
      <c r="AJ3961">
        <v>4</v>
      </c>
      <c r="AK3961" t="s">
        <v>97</v>
      </c>
      <c r="AL3961" t="s">
        <v>118</v>
      </c>
      <c r="AM3961">
        <v>1</v>
      </c>
      <c r="AN3961">
        <v>2</v>
      </c>
      <c r="AO3961" t="s">
        <v>33024</v>
      </c>
      <c r="AP3961">
        <v>127</v>
      </c>
      <c r="AQ3961">
        <v>3</v>
      </c>
      <c r="AR3961">
        <v>365</v>
      </c>
      <c r="AS3961">
        <v>3</v>
      </c>
      <c r="AT3961">
        <v>4</v>
      </c>
      <c r="AU3961">
        <v>365</v>
      </c>
      <c r="AV3961">
        <v>1125</v>
      </c>
      <c r="AW3961">
        <v>3.2</v>
      </c>
      <c r="AX3961">
        <v>943.3</v>
      </c>
      <c r="AY3961" t="s">
        <v>97</v>
      </c>
      <c r="AZ3961" t="s">
        <v>94</v>
      </c>
      <c r="BA3961">
        <v>27</v>
      </c>
      <c r="BB3961">
        <v>51</v>
      </c>
      <c r="BC3961">
        <v>81</v>
      </c>
      <c r="BD3961">
        <v>81</v>
      </c>
      <c r="BE3961" s="1">
        <v>44915</v>
      </c>
      <c r="BF3961">
        <v>21</v>
      </c>
      <c r="BG3961">
        <v>11</v>
      </c>
      <c r="BH3961">
        <v>2</v>
      </c>
      <c r="BI3961" s="1">
        <v>44380</v>
      </c>
      <c r="BJ3961" s="1">
        <v>44912</v>
      </c>
      <c r="BK3961">
        <v>4.76</v>
      </c>
      <c r="BL3961">
        <v>4.8600000000000003</v>
      </c>
      <c r="BM3961">
        <v>4.76</v>
      </c>
      <c r="BN3961">
        <v>4.71</v>
      </c>
      <c r="BO3961">
        <v>4.76</v>
      </c>
      <c r="BP3961">
        <v>4.95</v>
      </c>
      <c r="BQ3961">
        <v>4.1900000000000004</v>
      </c>
      <c r="BR3961" t="s">
        <v>184</v>
      </c>
      <c r="BS3961" t="s">
        <v>89</v>
      </c>
      <c r="BT3961">
        <v>10</v>
      </c>
      <c r="BU3961">
        <v>10</v>
      </c>
      <c r="BV3961">
        <v>0</v>
      </c>
      <c r="BW3961">
        <v>0</v>
      </c>
      <c r="BX3961">
        <v>1.18</v>
      </c>
    </row>
    <row r="3962" spans="1:76" x14ac:dyDescent="0.25">
      <c r="A3962" t="s">
        <v>76</v>
      </c>
      <c r="B3962">
        <v>49423253</v>
      </c>
      <c r="C3962" t="s">
        <v>33025</v>
      </c>
      <c r="D3962">
        <v>20221220053924</v>
      </c>
      <c r="E3962" s="1">
        <v>44915</v>
      </c>
      <c r="F3962" t="s">
        <v>320</v>
      </c>
      <c r="G3962" t="s">
        <v>33026</v>
      </c>
      <c r="H3962" t="s">
        <v>33027</v>
      </c>
      <c r="I3962" t="s">
        <v>33028</v>
      </c>
      <c r="J3962" t="s">
        <v>33029</v>
      </c>
      <c r="K3962">
        <v>399587188</v>
      </c>
      <c r="L3962" t="s">
        <v>33030</v>
      </c>
      <c r="M3962" t="s">
        <v>1987</v>
      </c>
      <c r="N3962" s="1">
        <v>44318</v>
      </c>
      <c r="O3962" t="s">
        <v>85</v>
      </c>
      <c r="P3962" t="s">
        <v>33031</v>
      </c>
      <c r="Q3962" t="s">
        <v>87</v>
      </c>
      <c r="R3962" t="s">
        <v>87</v>
      </c>
      <c r="S3962" t="s">
        <v>87</v>
      </c>
      <c r="T3962" t="s">
        <v>89</v>
      </c>
      <c r="U3962" t="s">
        <v>33032</v>
      </c>
      <c r="V3962" t="s">
        <v>33033</v>
      </c>
      <c r="W3962" t="s">
        <v>97</v>
      </c>
      <c r="X3962">
        <v>1</v>
      </c>
      <c r="Y3962">
        <v>2</v>
      </c>
      <c r="Z3962" t="s">
        <v>114</v>
      </c>
      <c r="AA3962" t="s">
        <v>94</v>
      </c>
      <c r="AB3962" t="s">
        <v>94</v>
      </c>
      <c r="AC3962" t="s">
        <v>95</v>
      </c>
      <c r="AD3962" t="s">
        <v>163</v>
      </c>
      <c r="AE3962" t="s">
        <v>97</v>
      </c>
      <c r="AF3962">
        <v>38.84601</v>
      </c>
      <c r="AG3962">
        <v>-76.999459999999999</v>
      </c>
      <c r="AH3962" t="s">
        <v>148</v>
      </c>
      <c r="AI3962" t="s">
        <v>117</v>
      </c>
      <c r="AJ3962">
        <v>4</v>
      </c>
      <c r="AK3962" t="s">
        <v>97</v>
      </c>
      <c r="AL3962" t="s">
        <v>118</v>
      </c>
      <c r="AM3962">
        <v>1</v>
      </c>
      <c r="AN3962">
        <v>2</v>
      </c>
      <c r="AO3962" t="s">
        <v>33034</v>
      </c>
      <c r="AP3962">
        <v>55</v>
      </c>
      <c r="AQ3962">
        <v>2</v>
      </c>
      <c r="AR3962">
        <v>180</v>
      </c>
      <c r="AS3962">
        <v>2</v>
      </c>
      <c r="AT3962">
        <v>2</v>
      </c>
      <c r="AU3962">
        <v>180</v>
      </c>
      <c r="AV3962">
        <v>180</v>
      </c>
      <c r="AW3962">
        <v>2</v>
      </c>
      <c r="AX3962">
        <v>180</v>
      </c>
      <c r="AY3962" t="s">
        <v>97</v>
      </c>
      <c r="AZ3962" t="s">
        <v>94</v>
      </c>
      <c r="BA3962">
        <v>1</v>
      </c>
      <c r="BB3962">
        <v>1</v>
      </c>
      <c r="BC3962">
        <v>1</v>
      </c>
      <c r="BD3962">
        <v>1</v>
      </c>
      <c r="BE3962" s="1">
        <v>44915</v>
      </c>
      <c r="BF3962">
        <v>55</v>
      </c>
      <c r="BG3962">
        <v>23</v>
      </c>
      <c r="BH3962">
        <v>0</v>
      </c>
      <c r="BI3962" s="1">
        <v>44322</v>
      </c>
      <c r="BJ3962" s="1">
        <v>44777</v>
      </c>
      <c r="BK3962">
        <v>4.62</v>
      </c>
      <c r="BL3962">
        <v>4.75</v>
      </c>
      <c r="BM3962">
        <v>4.8</v>
      </c>
      <c r="BN3962">
        <v>4.91</v>
      </c>
      <c r="BO3962">
        <v>4.96</v>
      </c>
      <c r="BP3962">
        <v>3.8</v>
      </c>
      <c r="BQ3962">
        <v>4.62</v>
      </c>
      <c r="BR3962" t="s">
        <v>33035</v>
      </c>
      <c r="BS3962" t="s">
        <v>89</v>
      </c>
      <c r="BT3962">
        <v>1</v>
      </c>
      <c r="BU3962">
        <v>1</v>
      </c>
      <c r="BV3962">
        <v>0</v>
      </c>
      <c r="BW3962">
        <v>0</v>
      </c>
      <c r="BX3962">
        <v>2.78</v>
      </c>
    </row>
    <row r="3963" spans="1:76" x14ac:dyDescent="0.25">
      <c r="A3963" t="s">
        <v>76</v>
      </c>
      <c r="B3963">
        <v>49424718</v>
      </c>
      <c r="C3963" t="s">
        <v>33036</v>
      </c>
      <c r="D3963">
        <v>20221220053924</v>
      </c>
      <c r="E3963" s="1">
        <v>44915</v>
      </c>
      <c r="F3963" t="s">
        <v>78</v>
      </c>
      <c r="G3963" t="s">
        <v>33037</v>
      </c>
      <c r="H3963" t="s">
        <v>33038</v>
      </c>
      <c r="I3963" t="s">
        <v>33039</v>
      </c>
      <c r="J3963" t="s">
        <v>33040</v>
      </c>
      <c r="K3963">
        <v>59977955</v>
      </c>
      <c r="L3963" t="s">
        <v>33041</v>
      </c>
      <c r="M3963" t="s">
        <v>1385</v>
      </c>
      <c r="N3963" s="1">
        <v>42422</v>
      </c>
      <c r="O3963" t="s">
        <v>85</v>
      </c>
      <c r="P3963" t="s">
        <v>33042</v>
      </c>
      <c r="Q3963" t="s">
        <v>159</v>
      </c>
      <c r="R3963" t="s">
        <v>176</v>
      </c>
      <c r="S3963" t="s">
        <v>88</v>
      </c>
      <c r="T3963" t="s">
        <v>94</v>
      </c>
      <c r="U3963" t="s">
        <v>33043</v>
      </c>
      <c r="V3963" t="s">
        <v>33044</v>
      </c>
      <c r="W3963" t="s">
        <v>5214</v>
      </c>
      <c r="X3963">
        <v>1</v>
      </c>
      <c r="Y3963">
        <v>1</v>
      </c>
      <c r="Z3963" t="s">
        <v>114</v>
      </c>
      <c r="AA3963" t="s">
        <v>94</v>
      </c>
      <c r="AB3963" t="s">
        <v>94</v>
      </c>
      <c r="AC3963" t="s">
        <v>95</v>
      </c>
      <c r="AD3963" t="s">
        <v>376</v>
      </c>
      <c r="AE3963" t="s">
        <v>97</v>
      </c>
      <c r="AF3963">
        <v>38.891089999999998</v>
      </c>
      <c r="AG3963">
        <v>-76.992350000000002</v>
      </c>
      <c r="AH3963" t="s">
        <v>148</v>
      </c>
      <c r="AI3963" t="s">
        <v>117</v>
      </c>
      <c r="AJ3963">
        <v>4</v>
      </c>
      <c r="AK3963" t="s">
        <v>97</v>
      </c>
      <c r="AL3963" t="s">
        <v>118</v>
      </c>
      <c r="AM3963">
        <v>1</v>
      </c>
      <c r="AN3963">
        <v>2</v>
      </c>
      <c r="AO3963" t="s">
        <v>33045</v>
      </c>
      <c r="AP3963">
        <v>150</v>
      </c>
      <c r="AQ3963">
        <v>2</v>
      </c>
      <c r="AR3963">
        <v>1125</v>
      </c>
      <c r="AS3963">
        <v>2</v>
      </c>
      <c r="AT3963">
        <v>2</v>
      </c>
      <c r="AU3963">
        <v>1125</v>
      </c>
      <c r="AV3963">
        <v>1125</v>
      </c>
      <c r="AW3963">
        <v>2</v>
      </c>
      <c r="AX3963">
        <v>1125</v>
      </c>
      <c r="AY3963" t="s">
        <v>97</v>
      </c>
      <c r="AZ3963" t="s">
        <v>94</v>
      </c>
      <c r="BA3963">
        <v>16</v>
      </c>
      <c r="BB3963">
        <v>42</v>
      </c>
      <c r="BC3963">
        <v>63</v>
      </c>
      <c r="BD3963">
        <v>63</v>
      </c>
      <c r="BE3963" s="1">
        <v>44915</v>
      </c>
      <c r="BF3963">
        <v>68</v>
      </c>
      <c r="BG3963">
        <v>43</v>
      </c>
      <c r="BH3963">
        <v>1</v>
      </c>
      <c r="BI3963" s="1">
        <v>44353</v>
      </c>
      <c r="BJ3963" s="1">
        <v>44885</v>
      </c>
      <c r="BK3963">
        <v>4.99</v>
      </c>
      <c r="BL3963">
        <v>4.97</v>
      </c>
      <c r="BM3963">
        <v>5</v>
      </c>
      <c r="BN3963">
        <v>5</v>
      </c>
      <c r="BO3963">
        <v>5</v>
      </c>
      <c r="BP3963">
        <v>4.99</v>
      </c>
      <c r="BQ3963">
        <v>4.96</v>
      </c>
      <c r="BR3963" t="s">
        <v>33046</v>
      </c>
      <c r="BS3963" t="s">
        <v>89</v>
      </c>
      <c r="BT3963">
        <v>1</v>
      </c>
      <c r="BU3963">
        <v>1</v>
      </c>
      <c r="BV3963">
        <v>0</v>
      </c>
      <c r="BW3963">
        <v>0</v>
      </c>
      <c r="BX3963">
        <v>3.62</v>
      </c>
    </row>
    <row r="3964" spans="1:76" x14ac:dyDescent="0.25">
      <c r="A3964" t="s">
        <v>76</v>
      </c>
      <c r="B3964">
        <v>49425315</v>
      </c>
      <c r="C3964" t="s">
        <v>33047</v>
      </c>
      <c r="D3964">
        <v>20221220053924</v>
      </c>
      <c r="E3964" s="1">
        <v>44915</v>
      </c>
      <c r="F3964" t="s">
        <v>78</v>
      </c>
      <c r="G3964" t="s">
        <v>33048</v>
      </c>
      <c r="H3964" t="s">
        <v>33049</v>
      </c>
      <c r="I3964" t="s">
        <v>33050</v>
      </c>
      <c r="J3964" t="s">
        <v>33051</v>
      </c>
      <c r="K3964">
        <v>39930655</v>
      </c>
      <c r="L3964" t="s">
        <v>9558</v>
      </c>
      <c r="M3964" t="s">
        <v>9559</v>
      </c>
      <c r="N3964" s="1">
        <v>42214</v>
      </c>
      <c r="O3964" t="s">
        <v>85</v>
      </c>
      <c r="P3964" t="s">
        <v>9560</v>
      </c>
      <c r="Q3964" t="s">
        <v>159</v>
      </c>
      <c r="R3964" t="s">
        <v>88</v>
      </c>
      <c r="S3964" t="s">
        <v>206</v>
      </c>
      <c r="T3964" t="s">
        <v>89</v>
      </c>
      <c r="U3964" t="s">
        <v>9561</v>
      </c>
      <c r="V3964" t="s">
        <v>9562</v>
      </c>
      <c r="W3964" t="s">
        <v>310</v>
      </c>
      <c r="X3964">
        <v>230</v>
      </c>
      <c r="Y3964">
        <v>259</v>
      </c>
      <c r="Z3964" t="s">
        <v>114</v>
      </c>
      <c r="AA3964" t="s">
        <v>94</v>
      </c>
      <c r="AB3964" t="s">
        <v>94</v>
      </c>
      <c r="AC3964" t="s">
        <v>95</v>
      </c>
      <c r="AD3964" t="s">
        <v>726</v>
      </c>
      <c r="AE3964" t="s">
        <v>97</v>
      </c>
      <c r="AF3964">
        <v>38.904490000000003</v>
      </c>
      <c r="AG3964">
        <v>-77.020060000000001</v>
      </c>
      <c r="AH3964" t="s">
        <v>148</v>
      </c>
      <c r="AI3964" t="s">
        <v>117</v>
      </c>
      <c r="AJ3964">
        <v>4</v>
      </c>
      <c r="AK3964" t="s">
        <v>97</v>
      </c>
      <c r="AL3964" t="s">
        <v>118</v>
      </c>
      <c r="AM3964">
        <v>2</v>
      </c>
      <c r="AN3964">
        <v>3</v>
      </c>
      <c r="AO3964" t="s">
        <v>33052</v>
      </c>
      <c r="AP3964">
        <v>78</v>
      </c>
      <c r="AQ3964">
        <v>31</v>
      </c>
      <c r="AR3964">
        <v>1125</v>
      </c>
      <c r="AS3964">
        <v>31</v>
      </c>
      <c r="AT3964">
        <v>31</v>
      </c>
      <c r="AU3964">
        <v>1125</v>
      </c>
      <c r="AV3964">
        <v>1125</v>
      </c>
      <c r="AW3964">
        <v>31</v>
      </c>
      <c r="AX3964">
        <v>1125</v>
      </c>
      <c r="AY3964" t="s">
        <v>97</v>
      </c>
      <c r="AZ3964" t="s">
        <v>94</v>
      </c>
      <c r="BA3964">
        <v>30</v>
      </c>
      <c r="BB3964">
        <v>60</v>
      </c>
      <c r="BC3964">
        <v>90</v>
      </c>
      <c r="BD3964">
        <v>365</v>
      </c>
      <c r="BE3964" s="1">
        <v>44915</v>
      </c>
      <c r="BF3964">
        <v>27</v>
      </c>
      <c r="BG3964">
        <v>17</v>
      </c>
      <c r="BH3964">
        <v>0</v>
      </c>
      <c r="BI3964" s="1">
        <v>44326</v>
      </c>
      <c r="BJ3964" s="1">
        <v>44734</v>
      </c>
      <c r="BK3964">
        <v>4.4400000000000004</v>
      </c>
      <c r="BL3964">
        <v>4.5599999999999996</v>
      </c>
      <c r="BM3964">
        <v>4.78</v>
      </c>
      <c r="BN3964">
        <v>4.78</v>
      </c>
      <c r="BO3964">
        <v>4.78</v>
      </c>
      <c r="BP3964">
        <v>4.8899999999999997</v>
      </c>
      <c r="BQ3964">
        <v>4.59</v>
      </c>
      <c r="BR3964" t="s">
        <v>97</v>
      </c>
      <c r="BS3964" t="s">
        <v>89</v>
      </c>
      <c r="BT3964">
        <v>166</v>
      </c>
      <c r="BU3964">
        <v>150</v>
      </c>
      <c r="BV3964">
        <v>11</v>
      </c>
      <c r="BW3964">
        <v>4</v>
      </c>
      <c r="BX3964">
        <v>1.37</v>
      </c>
    </row>
    <row r="3965" spans="1:76" x14ac:dyDescent="0.25">
      <c r="A3965" t="s">
        <v>76</v>
      </c>
      <c r="B3965">
        <v>49425657</v>
      </c>
      <c r="C3965" t="s">
        <v>33053</v>
      </c>
      <c r="D3965">
        <v>20221220053924</v>
      </c>
      <c r="E3965" s="1">
        <v>44915</v>
      </c>
      <c r="F3965" t="s">
        <v>78</v>
      </c>
      <c r="G3965" t="s">
        <v>33054</v>
      </c>
      <c r="H3965" t="s">
        <v>33055</v>
      </c>
      <c r="I3965" t="s">
        <v>33056</v>
      </c>
      <c r="J3965" t="s">
        <v>33057</v>
      </c>
      <c r="K3965">
        <v>39930655</v>
      </c>
      <c r="L3965" t="s">
        <v>9558</v>
      </c>
      <c r="M3965" t="s">
        <v>9559</v>
      </c>
      <c r="N3965" s="1">
        <v>42214</v>
      </c>
      <c r="O3965" t="s">
        <v>85</v>
      </c>
      <c r="P3965" t="s">
        <v>9560</v>
      </c>
      <c r="Q3965" t="s">
        <v>159</v>
      </c>
      <c r="R3965" t="s">
        <v>88</v>
      </c>
      <c r="S3965" t="s">
        <v>206</v>
      </c>
      <c r="T3965" t="s">
        <v>89</v>
      </c>
      <c r="U3965" t="s">
        <v>9561</v>
      </c>
      <c r="V3965" t="s">
        <v>9562</v>
      </c>
      <c r="W3965" t="s">
        <v>310</v>
      </c>
      <c r="X3965">
        <v>230</v>
      </c>
      <c r="Y3965">
        <v>259</v>
      </c>
      <c r="Z3965" t="s">
        <v>114</v>
      </c>
      <c r="AA3965" t="s">
        <v>94</v>
      </c>
      <c r="AB3965" t="s">
        <v>94</v>
      </c>
      <c r="AC3965" t="s">
        <v>95</v>
      </c>
      <c r="AD3965" t="s">
        <v>376</v>
      </c>
      <c r="AE3965" t="s">
        <v>97</v>
      </c>
      <c r="AF3965">
        <v>38.886710000000001</v>
      </c>
      <c r="AG3965">
        <v>-77.005009999999999</v>
      </c>
      <c r="AH3965" t="s">
        <v>148</v>
      </c>
      <c r="AI3965" t="s">
        <v>117</v>
      </c>
      <c r="AJ3965">
        <v>5</v>
      </c>
      <c r="AK3965" t="s">
        <v>97</v>
      </c>
      <c r="AL3965" t="s">
        <v>118</v>
      </c>
      <c r="AM3965">
        <v>2</v>
      </c>
      <c r="AN3965">
        <v>3</v>
      </c>
      <c r="AO3965" t="s">
        <v>33058</v>
      </c>
      <c r="AP3965">
        <v>170</v>
      </c>
      <c r="AQ3965">
        <v>1</v>
      </c>
      <c r="AR3965">
        <v>365</v>
      </c>
      <c r="AS3965">
        <v>1</v>
      </c>
      <c r="AT3965">
        <v>2</v>
      </c>
      <c r="AU3965">
        <v>365</v>
      </c>
      <c r="AV3965">
        <v>365</v>
      </c>
      <c r="AW3965">
        <v>1.5</v>
      </c>
      <c r="AX3965">
        <v>365</v>
      </c>
      <c r="AY3965" t="s">
        <v>97</v>
      </c>
      <c r="AZ3965" t="s">
        <v>94</v>
      </c>
      <c r="BA3965">
        <v>3</v>
      </c>
      <c r="BB3965">
        <v>24</v>
      </c>
      <c r="BC3965">
        <v>24</v>
      </c>
      <c r="BD3965">
        <v>197</v>
      </c>
      <c r="BE3965" s="1">
        <v>44915</v>
      </c>
      <c r="BF3965">
        <v>19</v>
      </c>
      <c r="BG3965">
        <v>7</v>
      </c>
      <c r="BH3965">
        <v>1</v>
      </c>
      <c r="BI3965" s="1">
        <v>44324</v>
      </c>
      <c r="BJ3965" s="1">
        <v>44911</v>
      </c>
      <c r="BK3965">
        <v>4.37</v>
      </c>
      <c r="BL3965">
        <v>4.47</v>
      </c>
      <c r="BM3965">
        <v>4.74</v>
      </c>
      <c r="BN3965">
        <v>4.84</v>
      </c>
      <c r="BO3965">
        <v>4.95</v>
      </c>
      <c r="BP3965">
        <v>4.95</v>
      </c>
      <c r="BQ3965">
        <v>4.42</v>
      </c>
      <c r="BR3965" t="s">
        <v>184</v>
      </c>
      <c r="BS3965" t="s">
        <v>89</v>
      </c>
      <c r="BT3965">
        <v>166</v>
      </c>
      <c r="BU3965">
        <v>150</v>
      </c>
      <c r="BV3965">
        <v>11</v>
      </c>
      <c r="BW3965">
        <v>4</v>
      </c>
      <c r="BX3965">
        <v>0.96</v>
      </c>
    </row>
    <row r="3966" spans="1:76" x14ac:dyDescent="0.25">
      <c r="A3966" t="s">
        <v>76</v>
      </c>
      <c r="B3966">
        <v>49425663</v>
      </c>
      <c r="C3966" t="s">
        <v>33059</v>
      </c>
      <c r="D3966">
        <v>20221220053924</v>
      </c>
      <c r="E3966" s="1">
        <v>44915</v>
      </c>
      <c r="F3966" t="s">
        <v>78</v>
      </c>
      <c r="G3966" t="s">
        <v>33060</v>
      </c>
      <c r="H3966" t="s">
        <v>33061</v>
      </c>
      <c r="I3966" t="s">
        <v>33056</v>
      </c>
      <c r="J3966" t="s">
        <v>33062</v>
      </c>
      <c r="K3966">
        <v>39930655</v>
      </c>
      <c r="L3966" t="s">
        <v>9558</v>
      </c>
      <c r="M3966" t="s">
        <v>9559</v>
      </c>
      <c r="N3966" s="1">
        <v>42214</v>
      </c>
      <c r="O3966" t="s">
        <v>85</v>
      </c>
      <c r="P3966" t="s">
        <v>9560</v>
      </c>
      <c r="Q3966" t="s">
        <v>159</v>
      </c>
      <c r="R3966" t="s">
        <v>88</v>
      </c>
      <c r="S3966" t="s">
        <v>206</v>
      </c>
      <c r="T3966" t="s">
        <v>89</v>
      </c>
      <c r="U3966" t="s">
        <v>9561</v>
      </c>
      <c r="V3966" t="s">
        <v>9562</v>
      </c>
      <c r="W3966" t="s">
        <v>310</v>
      </c>
      <c r="X3966">
        <v>230</v>
      </c>
      <c r="Y3966">
        <v>259</v>
      </c>
      <c r="Z3966" t="s">
        <v>114</v>
      </c>
      <c r="AA3966" t="s">
        <v>94</v>
      </c>
      <c r="AB3966" t="s">
        <v>94</v>
      </c>
      <c r="AC3966" t="s">
        <v>95</v>
      </c>
      <c r="AD3966" t="s">
        <v>376</v>
      </c>
      <c r="AE3966" t="s">
        <v>97</v>
      </c>
      <c r="AF3966">
        <v>38.88541</v>
      </c>
      <c r="AG3966">
        <v>-77.005979999999994</v>
      </c>
      <c r="AH3966" t="s">
        <v>148</v>
      </c>
      <c r="AI3966" t="s">
        <v>117</v>
      </c>
      <c r="AJ3966">
        <v>5</v>
      </c>
      <c r="AK3966" t="s">
        <v>97</v>
      </c>
      <c r="AL3966" t="s">
        <v>118</v>
      </c>
      <c r="AM3966">
        <v>2</v>
      </c>
      <c r="AN3966">
        <v>2</v>
      </c>
      <c r="AO3966" t="s">
        <v>33063</v>
      </c>
      <c r="AP3966">
        <v>169</v>
      </c>
      <c r="AQ3966">
        <v>2</v>
      </c>
      <c r="AR3966">
        <v>365</v>
      </c>
      <c r="AS3966">
        <v>1</v>
      </c>
      <c r="AT3966">
        <v>2</v>
      </c>
      <c r="AU3966">
        <v>365</v>
      </c>
      <c r="AV3966">
        <v>365</v>
      </c>
      <c r="AW3966">
        <v>1.5</v>
      </c>
      <c r="AX3966">
        <v>365</v>
      </c>
      <c r="AY3966" t="s">
        <v>97</v>
      </c>
      <c r="AZ3966" t="s">
        <v>94</v>
      </c>
      <c r="BA3966">
        <v>6</v>
      </c>
      <c r="BB3966">
        <v>32</v>
      </c>
      <c r="BC3966">
        <v>58</v>
      </c>
      <c r="BD3966">
        <v>333</v>
      </c>
      <c r="BE3966" s="1">
        <v>44915</v>
      </c>
      <c r="BF3966">
        <v>34</v>
      </c>
      <c r="BG3966">
        <v>14</v>
      </c>
      <c r="BH3966">
        <v>0</v>
      </c>
      <c r="BI3966" s="1">
        <v>44326</v>
      </c>
      <c r="BJ3966" s="1">
        <v>44796</v>
      </c>
      <c r="BK3966">
        <v>4.68</v>
      </c>
      <c r="BL3966">
        <v>4.71</v>
      </c>
      <c r="BM3966">
        <v>4.82</v>
      </c>
      <c r="BN3966">
        <v>4.9400000000000004</v>
      </c>
      <c r="BO3966">
        <v>4.8499999999999996</v>
      </c>
      <c r="BP3966">
        <v>5</v>
      </c>
      <c r="BQ3966">
        <v>4.71</v>
      </c>
      <c r="BR3966" t="s">
        <v>184</v>
      </c>
      <c r="BS3966" t="s">
        <v>89</v>
      </c>
      <c r="BT3966">
        <v>166</v>
      </c>
      <c r="BU3966">
        <v>150</v>
      </c>
      <c r="BV3966">
        <v>11</v>
      </c>
      <c r="BW3966">
        <v>4</v>
      </c>
      <c r="BX3966">
        <v>1.73</v>
      </c>
    </row>
    <row r="3967" spans="1:76" x14ac:dyDescent="0.25">
      <c r="A3967" t="s">
        <v>76</v>
      </c>
      <c r="B3967">
        <v>49425664</v>
      </c>
      <c r="C3967" t="s">
        <v>33064</v>
      </c>
      <c r="D3967">
        <v>20221220053924</v>
      </c>
      <c r="E3967" s="1">
        <v>44915</v>
      </c>
      <c r="F3967" t="s">
        <v>78</v>
      </c>
      <c r="G3967" t="s">
        <v>33065</v>
      </c>
      <c r="H3967" t="s">
        <v>33066</v>
      </c>
      <c r="I3967" t="s">
        <v>33056</v>
      </c>
      <c r="J3967" t="s">
        <v>33067</v>
      </c>
      <c r="K3967">
        <v>39930655</v>
      </c>
      <c r="L3967" t="s">
        <v>9558</v>
      </c>
      <c r="M3967" t="s">
        <v>9559</v>
      </c>
      <c r="N3967" s="1">
        <v>42214</v>
      </c>
      <c r="O3967" t="s">
        <v>85</v>
      </c>
      <c r="P3967" t="s">
        <v>9560</v>
      </c>
      <c r="Q3967" t="s">
        <v>159</v>
      </c>
      <c r="R3967" t="s">
        <v>88</v>
      </c>
      <c r="S3967" t="s">
        <v>206</v>
      </c>
      <c r="T3967" t="s">
        <v>89</v>
      </c>
      <c r="U3967" t="s">
        <v>9561</v>
      </c>
      <c r="V3967" t="s">
        <v>9562</v>
      </c>
      <c r="W3967" t="s">
        <v>310</v>
      </c>
      <c r="X3967">
        <v>230</v>
      </c>
      <c r="Y3967">
        <v>259</v>
      </c>
      <c r="Z3967" t="s">
        <v>114</v>
      </c>
      <c r="AA3967" t="s">
        <v>94</v>
      </c>
      <c r="AB3967" t="s">
        <v>94</v>
      </c>
      <c r="AC3967" t="s">
        <v>95</v>
      </c>
      <c r="AD3967" t="s">
        <v>376</v>
      </c>
      <c r="AE3967" t="s">
        <v>97</v>
      </c>
      <c r="AF3967">
        <v>38.885899000000002</v>
      </c>
      <c r="AG3967">
        <v>-77.005279999999999</v>
      </c>
      <c r="AH3967" t="s">
        <v>148</v>
      </c>
      <c r="AI3967" t="s">
        <v>117</v>
      </c>
      <c r="AJ3967">
        <v>3</v>
      </c>
      <c r="AK3967" t="s">
        <v>97</v>
      </c>
      <c r="AL3967" t="s">
        <v>118</v>
      </c>
      <c r="AM3967">
        <v>1</v>
      </c>
      <c r="AN3967">
        <v>2</v>
      </c>
      <c r="AO3967" t="s">
        <v>33068</v>
      </c>
      <c r="AP3967">
        <v>105</v>
      </c>
      <c r="AQ3967">
        <v>2</v>
      </c>
      <c r="AR3967">
        <v>365</v>
      </c>
      <c r="AS3967">
        <v>1</v>
      </c>
      <c r="AT3967">
        <v>2</v>
      </c>
      <c r="AU3967">
        <v>365</v>
      </c>
      <c r="AV3967">
        <v>365</v>
      </c>
      <c r="AW3967">
        <v>1.5</v>
      </c>
      <c r="AX3967">
        <v>365</v>
      </c>
      <c r="AY3967" t="s">
        <v>97</v>
      </c>
      <c r="AZ3967" t="s">
        <v>94</v>
      </c>
      <c r="BA3967">
        <v>11</v>
      </c>
      <c r="BB3967">
        <v>11</v>
      </c>
      <c r="BC3967">
        <v>11</v>
      </c>
      <c r="BD3967">
        <v>204</v>
      </c>
      <c r="BE3967" s="1">
        <v>44915</v>
      </c>
      <c r="BF3967">
        <v>69</v>
      </c>
      <c r="BG3967">
        <v>47</v>
      </c>
      <c r="BH3967">
        <v>2</v>
      </c>
      <c r="BI3967" s="1">
        <v>44321</v>
      </c>
      <c r="BJ3967" s="1">
        <v>44900</v>
      </c>
      <c r="BK3967">
        <v>4.7699999999999996</v>
      </c>
      <c r="BL3967">
        <v>4.7</v>
      </c>
      <c r="BM3967">
        <v>4.88</v>
      </c>
      <c r="BN3967">
        <v>4.96</v>
      </c>
      <c r="BO3967">
        <v>4.9000000000000004</v>
      </c>
      <c r="BP3967">
        <v>4.97</v>
      </c>
      <c r="BQ3967">
        <v>4.72</v>
      </c>
      <c r="BR3967" t="s">
        <v>184</v>
      </c>
      <c r="BS3967" t="s">
        <v>89</v>
      </c>
      <c r="BT3967">
        <v>166</v>
      </c>
      <c r="BU3967">
        <v>150</v>
      </c>
      <c r="BV3967">
        <v>11</v>
      </c>
      <c r="BW3967">
        <v>4</v>
      </c>
      <c r="BX3967">
        <v>3.48</v>
      </c>
    </row>
    <row r="3968" spans="1:76" x14ac:dyDescent="0.25">
      <c r="A3968" t="s">
        <v>76</v>
      </c>
      <c r="B3968">
        <v>49467232</v>
      </c>
      <c r="C3968" t="s">
        <v>33069</v>
      </c>
      <c r="D3968">
        <v>20221220053924</v>
      </c>
      <c r="E3968" s="1">
        <v>44915</v>
      </c>
      <c r="F3968" t="s">
        <v>78</v>
      </c>
      <c r="G3968" t="s">
        <v>33070</v>
      </c>
      <c r="H3968" t="s">
        <v>33071</v>
      </c>
      <c r="I3968" t="s">
        <v>97</v>
      </c>
      <c r="J3968" t="s">
        <v>33072</v>
      </c>
      <c r="K3968">
        <v>391013117</v>
      </c>
      <c r="L3968" t="s">
        <v>33073</v>
      </c>
      <c r="M3968" t="s">
        <v>28665</v>
      </c>
      <c r="N3968" s="1">
        <v>44258</v>
      </c>
      <c r="O3968" t="s">
        <v>97</v>
      </c>
      <c r="P3968" t="s">
        <v>97</v>
      </c>
      <c r="Q3968" t="s">
        <v>159</v>
      </c>
      <c r="R3968" t="s">
        <v>616</v>
      </c>
      <c r="S3968" t="s">
        <v>206</v>
      </c>
      <c r="T3968" t="s">
        <v>89</v>
      </c>
      <c r="U3968" t="s">
        <v>33074</v>
      </c>
      <c r="V3968" t="s">
        <v>33075</v>
      </c>
      <c r="W3968" t="s">
        <v>1900</v>
      </c>
      <c r="X3968">
        <v>3</v>
      </c>
      <c r="Y3968">
        <v>5</v>
      </c>
      <c r="Z3968" t="s">
        <v>93</v>
      </c>
      <c r="AA3968" t="s">
        <v>94</v>
      </c>
      <c r="AB3968" t="s">
        <v>94</v>
      </c>
      <c r="AC3968" t="s">
        <v>97</v>
      </c>
      <c r="AD3968" t="s">
        <v>134</v>
      </c>
      <c r="AE3968" t="s">
        <v>97</v>
      </c>
      <c r="AF3968">
        <v>38.911619999999999</v>
      </c>
      <c r="AG3968">
        <v>-77.013300000000001</v>
      </c>
      <c r="AH3968" t="s">
        <v>148</v>
      </c>
      <c r="AI3968" t="s">
        <v>117</v>
      </c>
      <c r="AJ3968">
        <v>2</v>
      </c>
      <c r="AK3968" t="s">
        <v>97</v>
      </c>
      <c r="AL3968" t="s">
        <v>118</v>
      </c>
      <c r="AM3968">
        <v>1</v>
      </c>
      <c r="AN3968">
        <v>1</v>
      </c>
      <c r="AO3968" t="s">
        <v>33076</v>
      </c>
      <c r="AP3968">
        <v>117</v>
      </c>
      <c r="AQ3968">
        <v>4</v>
      </c>
      <c r="AR3968">
        <v>29</v>
      </c>
      <c r="AS3968">
        <v>4</v>
      </c>
      <c r="AT3968">
        <v>4</v>
      </c>
      <c r="AU3968">
        <v>29</v>
      </c>
      <c r="AV3968">
        <v>29</v>
      </c>
      <c r="AW3968">
        <v>4</v>
      </c>
      <c r="AX3968">
        <v>29</v>
      </c>
      <c r="AY3968" t="s">
        <v>97</v>
      </c>
      <c r="AZ3968" t="s">
        <v>94</v>
      </c>
      <c r="BA3968">
        <v>8</v>
      </c>
      <c r="BB3968">
        <v>17</v>
      </c>
      <c r="BC3968">
        <v>33</v>
      </c>
      <c r="BD3968">
        <v>33</v>
      </c>
      <c r="BE3968" s="1">
        <v>44915</v>
      </c>
      <c r="BF3968">
        <v>72</v>
      </c>
      <c r="BG3968">
        <v>32</v>
      </c>
      <c r="BH3968">
        <v>0</v>
      </c>
      <c r="BI3968" s="1">
        <v>44338</v>
      </c>
      <c r="BJ3968" s="1">
        <v>44857</v>
      </c>
      <c r="BK3968">
        <v>4.67</v>
      </c>
      <c r="BL3968">
        <v>4.6399999999999997</v>
      </c>
      <c r="BM3968">
        <v>4.79</v>
      </c>
      <c r="BN3968">
        <v>4.71</v>
      </c>
      <c r="BO3968">
        <v>4.72</v>
      </c>
      <c r="BP3968">
        <v>4.6399999999999997</v>
      </c>
      <c r="BQ3968">
        <v>4.6100000000000003</v>
      </c>
      <c r="BR3968" t="s">
        <v>184</v>
      </c>
      <c r="BS3968" t="s">
        <v>89</v>
      </c>
      <c r="BT3968">
        <v>2</v>
      </c>
      <c r="BU3968">
        <v>2</v>
      </c>
      <c r="BV3968">
        <v>0</v>
      </c>
      <c r="BW3968">
        <v>0</v>
      </c>
      <c r="BX3968">
        <v>3.74</v>
      </c>
    </row>
    <row r="3969" spans="1:76" x14ac:dyDescent="0.25">
      <c r="A3969" t="s">
        <v>76</v>
      </c>
      <c r="B3969">
        <v>49467291</v>
      </c>
      <c r="C3969" t="s">
        <v>33077</v>
      </c>
      <c r="D3969">
        <v>20221220053924</v>
      </c>
      <c r="E3969" s="1">
        <v>44915</v>
      </c>
      <c r="F3969" t="s">
        <v>78</v>
      </c>
      <c r="G3969" t="s">
        <v>33078</v>
      </c>
      <c r="H3969" t="s">
        <v>33079</v>
      </c>
      <c r="I3969" t="s">
        <v>97</v>
      </c>
      <c r="J3969" t="s">
        <v>33080</v>
      </c>
      <c r="K3969">
        <v>398508235</v>
      </c>
      <c r="L3969" t="s">
        <v>33081</v>
      </c>
      <c r="M3969" t="s">
        <v>28665</v>
      </c>
      <c r="N3969" s="1">
        <v>44310</v>
      </c>
      <c r="O3969" t="s">
        <v>97</v>
      </c>
      <c r="P3969" t="s">
        <v>97</v>
      </c>
      <c r="Q3969" t="s">
        <v>87</v>
      </c>
      <c r="R3969" t="s">
        <v>87</v>
      </c>
      <c r="S3969" t="s">
        <v>87</v>
      </c>
      <c r="T3969" t="s">
        <v>89</v>
      </c>
      <c r="U3969" t="s">
        <v>33082</v>
      </c>
      <c r="V3969" t="s">
        <v>33083</v>
      </c>
      <c r="W3969" t="s">
        <v>97</v>
      </c>
      <c r="X3969">
        <v>3</v>
      </c>
      <c r="Y3969">
        <v>4</v>
      </c>
      <c r="Z3969" t="s">
        <v>114</v>
      </c>
      <c r="AA3969" t="s">
        <v>94</v>
      </c>
      <c r="AB3969" t="s">
        <v>94</v>
      </c>
      <c r="AC3969" t="s">
        <v>97</v>
      </c>
      <c r="AD3969" t="s">
        <v>134</v>
      </c>
      <c r="AE3969" t="s">
        <v>97</v>
      </c>
      <c r="AF3969">
        <v>38.9116</v>
      </c>
      <c r="AG3969">
        <v>-77.011229999999998</v>
      </c>
      <c r="AH3969" t="s">
        <v>181</v>
      </c>
      <c r="AI3969" t="s">
        <v>117</v>
      </c>
      <c r="AJ3969">
        <v>6</v>
      </c>
      <c r="AK3969" t="s">
        <v>97</v>
      </c>
      <c r="AL3969" t="s">
        <v>118</v>
      </c>
      <c r="AM3969">
        <v>2</v>
      </c>
      <c r="AN3969">
        <v>2</v>
      </c>
      <c r="AO3969" t="s">
        <v>33084</v>
      </c>
      <c r="AP3969">
        <v>212</v>
      </c>
      <c r="AQ3969">
        <v>3</v>
      </c>
      <c r="AR3969">
        <v>365</v>
      </c>
      <c r="AS3969">
        <v>2</v>
      </c>
      <c r="AT3969">
        <v>3</v>
      </c>
      <c r="AU3969">
        <v>1125</v>
      </c>
      <c r="AV3969">
        <v>1125</v>
      </c>
      <c r="AW3969">
        <v>2.9</v>
      </c>
      <c r="AX3969">
        <v>1125</v>
      </c>
      <c r="AY3969" t="s">
        <v>97</v>
      </c>
      <c r="AZ3969" t="s">
        <v>94</v>
      </c>
      <c r="BA3969">
        <v>8</v>
      </c>
      <c r="BB3969">
        <v>17</v>
      </c>
      <c r="BC3969">
        <v>33</v>
      </c>
      <c r="BD3969">
        <v>33</v>
      </c>
      <c r="BE3969" s="1">
        <v>44915</v>
      </c>
      <c r="BF3969">
        <v>74</v>
      </c>
      <c r="BG3969">
        <v>39</v>
      </c>
      <c r="BH3969">
        <v>0</v>
      </c>
      <c r="BI3969" s="1">
        <v>44326</v>
      </c>
      <c r="BJ3969" s="1">
        <v>44857</v>
      </c>
      <c r="BK3969">
        <v>4.88</v>
      </c>
      <c r="BL3969">
        <v>4.93</v>
      </c>
      <c r="BM3969">
        <v>4.8600000000000003</v>
      </c>
      <c r="BN3969">
        <v>4.76</v>
      </c>
      <c r="BO3969">
        <v>4.76</v>
      </c>
      <c r="BP3969">
        <v>4.8899999999999997</v>
      </c>
      <c r="BQ3969">
        <v>4.8899999999999997</v>
      </c>
      <c r="BR3969" t="s">
        <v>184</v>
      </c>
      <c r="BS3969" t="s">
        <v>89</v>
      </c>
      <c r="BT3969">
        <v>1</v>
      </c>
      <c r="BU3969">
        <v>1</v>
      </c>
      <c r="BV3969">
        <v>0</v>
      </c>
      <c r="BW3969">
        <v>0</v>
      </c>
      <c r="BX3969">
        <v>3.76</v>
      </c>
    </row>
    <row r="3970" spans="1:76" x14ac:dyDescent="0.25">
      <c r="A3970" t="s">
        <v>76</v>
      </c>
      <c r="B3970">
        <v>49480922</v>
      </c>
      <c r="C3970" t="s">
        <v>33085</v>
      </c>
      <c r="D3970">
        <v>20221220053924</v>
      </c>
      <c r="E3970" s="1">
        <v>44915</v>
      </c>
      <c r="F3970" t="s">
        <v>78</v>
      </c>
      <c r="G3970" t="s">
        <v>33086</v>
      </c>
      <c r="H3970" t="s">
        <v>33087</v>
      </c>
      <c r="I3970" t="s">
        <v>9556</v>
      </c>
      <c r="J3970" t="s">
        <v>33088</v>
      </c>
      <c r="K3970">
        <v>39930655</v>
      </c>
      <c r="L3970" t="s">
        <v>9558</v>
      </c>
      <c r="M3970" t="s">
        <v>9559</v>
      </c>
      <c r="N3970" s="1">
        <v>42214</v>
      </c>
      <c r="O3970" t="s">
        <v>85</v>
      </c>
      <c r="P3970" t="s">
        <v>9560</v>
      </c>
      <c r="Q3970" t="s">
        <v>159</v>
      </c>
      <c r="R3970" t="s">
        <v>88</v>
      </c>
      <c r="S3970" t="s">
        <v>206</v>
      </c>
      <c r="T3970" t="s">
        <v>89</v>
      </c>
      <c r="U3970" t="s">
        <v>9561</v>
      </c>
      <c r="V3970" t="s">
        <v>9562</v>
      </c>
      <c r="W3970" t="s">
        <v>310</v>
      </c>
      <c r="X3970">
        <v>230</v>
      </c>
      <c r="Y3970">
        <v>259</v>
      </c>
      <c r="Z3970" t="s">
        <v>114</v>
      </c>
      <c r="AA3970" t="s">
        <v>94</v>
      </c>
      <c r="AB3970" t="s">
        <v>94</v>
      </c>
      <c r="AC3970" t="s">
        <v>95</v>
      </c>
      <c r="AD3970" t="s">
        <v>270</v>
      </c>
      <c r="AE3970" t="s">
        <v>97</v>
      </c>
      <c r="AF3970">
        <v>38.913429999999998</v>
      </c>
      <c r="AG3970">
        <v>-77.038340000000005</v>
      </c>
      <c r="AH3970" t="s">
        <v>148</v>
      </c>
      <c r="AI3970" t="s">
        <v>117</v>
      </c>
      <c r="AJ3970">
        <v>2</v>
      </c>
      <c r="AK3970" t="s">
        <v>97</v>
      </c>
      <c r="AL3970" t="s">
        <v>118</v>
      </c>
      <c r="AM3970">
        <v>1</v>
      </c>
      <c r="AN3970">
        <v>1</v>
      </c>
      <c r="AO3970" t="s">
        <v>33089</v>
      </c>
      <c r="AP3970">
        <v>91</v>
      </c>
      <c r="AQ3970">
        <v>31</v>
      </c>
      <c r="AR3970">
        <v>365</v>
      </c>
      <c r="AS3970">
        <v>3</v>
      </c>
      <c r="AT3970">
        <v>31</v>
      </c>
      <c r="AU3970">
        <v>365</v>
      </c>
      <c r="AV3970">
        <v>365</v>
      </c>
      <c r="AW3970">
        <v>12.5</v>
      </c>
      <c r="AX3970">
        <v>365</v>
      </c>
      <c r="AY3970" t="s">
        <v>97</v>
      </c>
      <c r="AZ3970" t="s">
        <v>94</v>
      </c>
      <c r="BA3970">
        <v>12</v>
      </c>
      <c r="BB3970">
        <v>12</v>
      </c>
      <c r="BC3970">
        <v>12</v>
      </c>
      <c r="BD3970">
        <v>196</v>
      </c>
      <c r="BE3970" s="1">
        <v>44915</v>
      </c>
      <c r="BF3970">
        <v>9</v>
      </c>
      <c r="BG3970">
        <v>5</v>
      </c>
      <c r="BH3970">
        <v>0</v>
      </c>
      <c r="BI3970" s="1">
        <v>44338</v>
      </c>
      <c r="BJ3970" s="1">
        <v>44704</v>
      </c>
      <c r="BK3970">
        <v>4.8899999999999997</v>
      </c>
      <c r="BL3970">
        <v>4.5599999999999996</v>
      </c>
      <c r="BM3970">
        <v>5</v>
      </c>
      <c r="BN3970">
        <v>4.78</v>
      </c>
      <c r="BO3970">
        <v>4.8899999999999997</v>
      </c>
      <c r="BP3970">
        <v>5</v>
      </c>
      <c r="BQ3970">
        <v>4.67</v>
      </c>
      <c r="BR3970" t="s">
        <v>184</v>
      </c>
      <c r="BS3970" t="s">
        <v>94</v>
      </c>
      <c r="BT3970">
        <v>166</v>
      </c>
      <c r="BU3970">
        <v>150</v>
      </c>
      <c r="BV3970">
        <v>11</v>
      </c>
      <c r="BW3970">
        <v>4</v>
      </c>
      <c r="BX3970">
        <v>0.47</v>
      </c>
    </row>
    <row r="3971" spans="1:76" x14ac:dyDescent="0.25">
      <c r="A3971" t="s">
        <v>76</v>
      </c>
      <c r="B3971">
        <v>49481871</v>
      </c>
      <c r="C3971" t="s">
        <v>33090</v>
      </c>
      <c r="D3971">
        <v>20221220053924</v>
      </c>
      <c r="E3971" s="1">
        <v>44915</v>
      </c>
      <c r="F3971" t="s">
        <v>78</v>
      </c>
      <c r="G3971" t="s">
        <v>33091</v>
      </c>
      <c r="H3971" t="s">
        <v>33092</v>
      </c>
      <c r="I3971" t="s">
        <v>97</v>
      </c>
      <c r="J3971" t="s">
        <v>33093</v>
      </c>
      <c r="K3971">
        <v>73406513</v>
      </c>
      <c r="L3971" t="s">
        <v>33094</v>
      </c>
      <c r="M3971" t="s">
        <v>33095</v>
      </c>
      <c r="N3971" s="1">
        <v>42512</v>
      </c>
      <c r="O3971" t="s">
        <v>33096</v>
      </c>
      <c r="P3971" t="s">
        <v>97</v>
      </c>
      <c r="Q3971" t="s">
        <v>159</v>
      </c>
      <c r="R3971" t="s">
        <v>88</v>
      </c>
      <c r="S3971" t="s">
        <v>110</v>
      </c>
      <c r="T3971" t="s">
        <v>89</v>
      </c>
      <c r="U3971" t="s">
        <v>33097</v>
      </c>
      <c r="V3971" t="s">
        <v>33098</v>
      </c>
      <c r="W3971" t="s">
        <v>6277</v>
      </c>
      <c r="X3971">
        <v>1</v>
      </c>
      <c r="Y3971">
        <v>1</v>
      </c>
      <c r="Z3971" t="s">
        <v>114</v>
      </c>
      <c r="AA3971" t="s">
        <v>94</v>
      </c>
      <c r="AB3971" t="s">
        <v>94</v>
      </c>
      <c r="AC3971" t="s">
        <v>97</v>
      </c>
      <c r="AD3971" t="s">
        <v>376</v>
      </c>
      <c r="AE3971" t="s">
        <v>97</v>
      </c>
      <c r="AF3971">
        <v>38.889560000000003</v>
      </c>
      <c r="AG3971">
        <v>-76.977999999999994</v>
      </c>
      <c r="AH3971" t="s">
        <v>116</v>
      </c>
      <c r="AI3971" t="s">
        <v>117</v>
      </c>
      <c r="AJ3971">
        <v>3</v>
      </c>
      <c r="AK3971" t="s">
        <v>97</v>
      </c>
      <c r="AL3971" t="s">
        <v>118</v>
      </c>
      <c r="AM3971">
        <v>1</v>
      </c>
      <c r="AN3971">
        <v>2</v>
      </c>
      <c r="AO3971" t="s">
        <v>33099</v>
      </c>
      <c r="AP3971">
        <v>154</v>
      </c>
      <c r="AQ3971">
        <v>1</v>
      </c>
      <c r="AR3971">
        <v>12</v>
      </c>
      <c r="AS3971">
        <v>1</v>
      </c>
      <c r="AT3971">
        <v>7</v>
      </c>
      <c r="AU3971">
        <v>1125</v>
      </c>
      <c r="AV3971">
        <v>1125</v>
      </c>
      <c r="AW3971">
        <v>1.2</v>
      </c>
      <c r="AX3971">
        <v>1125</v>
      </c>
      <c r="AY3971" t="s">
        <v>97</v>
      </c>
      <c r="AZ3971" t="s">
        <v>94</v>
      </c>
      <c r="BA3971">
        <v>16</v>
      </c>
      <c r="BB3971">
        <v>44</v>
      </c>
      <c r="BC3971">
        <v>74</v>
      </c>
      <c r="BD3971">
        <v>86</v>
      </c>
      <c r="BE3971" s="1">
        <v>44915</v>
      </c>
      <c r="BF3971">
        <v>16</v>
      </c>
      <c r="BG3971">
        <v>16</v>
      </c>
      <c r="BH3971">
        <v>2</v>
      </c>
      <c r="BI3971" s="1">
        <v>44822</v>
      </c>
      <c r="BJ3971" s="1">
        <v>44913</v>
      </c>
      <c r="BK3971">
        <v>5</v>
      </c>
      <c r="BL3971">
        <v>5</v>
      </c>
      <c r="BM3971">
        <v>5</v>
      </c>
      <c r="BN3971">
        <v>5</v>
      </c>
      <c r="BO3971">
        <v>5</v>
      </c>
      <c r="BP3971">
        <v>5</v>
      </c>
      <c r="BQ3971">
        <v>4.9400000000000004</v>
      </c>
      <c r="BR3971" t="s">
        <v>33100</v>
      </c>
      <c r="BS3971" t="s">
        <v>89</v>
      </c>
      <c r="BT3971">
        <v>1</v>
      </c>
      <c r="BU3971">
        <v>1</v>
      </c>
      <c r="BV3971">
        <v>0</v>
      </c>
      <c r="BW3971">
        <v>0</v>
      </c>
      <c r="BX3971">
        <v>5.1100000000000003</v>
      </c>
    </row>
    <row r="3972" spans="1:76" x14ac:dyDescent="0.25">
      <c r="A3972" t="s">
        <v>76</v>
      </c>
      <c r="B3972">
        <v>49499457</v>
      </c>
      <c r="C3972" t="s">
        <v>33101</v>
      </c>
      <c r="D3972">
        <v>20221220053924</v>
      </c>
      <c r="E3972" s="1">
        <v>44915</v>
      </c>
      <c r="F3972" t="s">
        <v>78</v>
      </c>
      <c r="G3972" t="s">
        <v>33102</v>
      </c>
      <c r="H3972" t="s">
        <v>33103</v>
      </c>
      <c r="I3972" t="s">
        <v>97</v>
      </c>
      <c r="J3972" t="s">
        <v>33104</v>
      </c>
      <c r="K3972">
        <v>399217548</v>
      </c>
      <c r="L3972" t="s">
        <v>33105</v>
      </c>
      <c r="M3972" t="s">
        <v>33106</v>
      </c>
      <c r="N3972" s="1">
        <v>44315</v>
      </c>
      <c r="O3972" t="s">
        <v>85</v>
      </c>
      <c r="P3972" t="s">
        <v>97</v>
      </c>
      <c r="Q3972" t="s">
        <v>87</v>
      </c>
      <c r="R3972" t="s">
        <v>87</v>
      </c>
      <c r="S3972" t="s">
        <v>88</v>
      </c>
      <c r="T3972" t="s">
        <v>94</v>
      </c>
      <c r="U3972" t="s">
        <v>33107</v>
      </c>
      <c r="V3972" t="s">
        <v>33108</v>
      </c>
      <c r="W3972" t="s">
        <v>1900</v>
      </c>
      <c r="X3972">
        <v>9</v>
      </c>
      <c r="Y3972">
        <v>9</v>
      </c>
      <c r="Z3972" t="s">
        <v>114</v>
      </c>
      <c r="AA3972" t="s">
        <v>94</v>
      </c>
      <c r="AB3972" t="s">
        <v>94</v>
      </c>
      <c r="AC3972" t="s">
        <v>97</v>
      </c>
      <c r="AD3972" t="s">
        <v>297</v>
      </c>
      <c r="AE3972" t="s">
        <v>97</v>
      </c>
      <c r="AF3972">
        <v>38.91977</v>
      </c>
      <c r="AG3972">
        <v>-77.024799999999999</v>
      </c>
      <c r="AH3972" t="s">
        <v>1170</v>
      </c>
      <c r="AI3972" t="s">
        <v>117</v>
      </c>
      <c r="AJ3972">
        <v>2</v>
      </c>
      <c r="AK3972" t="s">
        <v>97</v>
      </c>
      <c r="AL3972" t="s">
        <v>118</v>
      </c>
      <c r="AM3972">
        <v>1</v>
      </c>
      <c r="AN3972">
        <v>1</v>
      </c>
      <c r="AO3972" t="s">
        <v>33109</v>
      </c>
      <c r="AP3972">
        <v>149</v>
      </c>
      <c r="AQ3972">
        <v>30</v>
      </c>
      <c r="AR3972">
        <v>180</v>
      </c>
      <c r="AS3972">
        <v>30</v>
      </c>
      <c r="AT3972">
        <v>30</v>
      </c>
      <c r="AU3972">
        <v>180</v>
      </c>
      <c r="AV3972">
        <v>180</v>
      </c>
      <c r="AW3972">
        <v>30</v>
      </c>
      <c r="AX3972">
        <v>180</v>
      </c>
      <c r="AY3972" t="s">
        <v>97</v>
      </c>
      <c r="AZ3972" t="s">
        <v>94</v>
      </c>
      <c r="BA3972">
        <v>29</v>
      </c>
      <c r="BB3972">
        <v>59</v>
      </c>
      <c r="BC3972">
        <v>89</v>
      </c>
      <c r="BD3972">
        <v>364</v>
      </c>
      <c r="BE3972" s="1">
        <v>44915</v>
      </c>
      <c r="BF3972">
        <v>0</v>
      </c>
      <c r="BG3972">
        <v>0</v>
      </c>
      <c r="BH3972">
        <v>0</v>
      </c>
      <c r="BI3972" s="1"/>
      <c r="BJ3972" s="1"/>
      <c r="BR3972" t="s">
        <v>184</v>
      </c>
      <c r="BS3972" t="s">
        <v>89</v>
      </c>
      <c r="BT3972">
        <v>9</v>
      </c>
      <c r="BU3972">
        <v>9</v>
      </c>
      <c r="BV3972">
        <v>0</v>
      </c>
      <c r="BW3972">
        <v>0</v>
      </c>
    </row>
    <row r="3973" spans="1:76" x14ac:dyDescent="0.25">
      <c r="A3973" t="s">
        <v>76</v>
      </c>
      <c r="B3973">
        <v>49509893</v>
      </c>
      <c r="C3973" t="s">
        <v>33110</v>
      </c>
      <c r="D3973">
        <v>20221220053924</v>
      </c>
      <c r="E3973" s="1">
        <v>44915</v>
      </c>
      <c r="F3973" t="s">
        <v>78</v>
      </c>
      <c r="G3973" t="s">
        <v>33111</v>
      </c>
      <c r="H3973" t="s">
        <v>33112</v>
      </c>
      <c r="I3973" t="s">
        <v>97</v>
      </c>
      <c r="J3973" t="s">
        <v>33113</v>
      </c>
      <c r="K3973">
        <v>87582498</v>
      </c>
      <c r="L3973" t="s">
        <v>33114</v>
      </c>
      <c r="M3973" t="s">
        <v>4659</v>
      </c>
      <c r="N3973" s="1">
        <v>42584</v>
      </c>
      <c r="O3973" t="s">
        <v>85</v>
      </c>
      <c r="P3973" t="s">
        <v>33115</v>
      </c>
      <c r="Q3973" t="s">
        <v>159</v>
      </c>
      <c r="R3973" t="s">
        <v>88</v>
      </c>
      <c r="S3973" t="s">
        <v>88</v>
      </c>
      <c r="T3973" t="s">
        <v>94</v>
      </c>
      <c r="U3973" t="s">
        <v>33116</v>
      </c>
      <c r="V3973" t="s">
        <v>33117</v>
      </c>
      <c r="W3973" t="s">
        <v>1900</v>
      </c>
      <c r="X3973">
        <v>1</v>
      </c>
      <c r="Y3973">
        <v>1</v>
      </c>
      <c r="Z3973" t="s">
        <v>114</v>
      </c>
      <c r="AA3973" t="s">
        <v>94</v>
      </c>
      <c r="AB3973" t="s">
        <v>94</v>
      </c>
      <c r="AC3973" t="s">
        <v>97</v>
      </c>
      <c r="AD3973" t="s">
        <v>270</v>
      </c>
      <c r="AE3973" t="s">
        <v>97</v>
      </c>
      <c r="AF3973">
        <v>38.914580000000001</v>
      </c>
      <c r="AG3973">
        <v>-77.042699999999996</v>
      </c>
      <c r="AH3973" t="s">
        <v>148</v>
      </c>
      <c r="AI3973" t="s">
        <v>117</v>
      </c>
      <c r="AJ3973">
        <v>2</v>
      </c>
      <c r="AK3973" t="s">
        <v>97</v>
      </c>
      <c r="AL3973" t="s">
        <v>118</v>
      </c>
      <c r="AM3973">
        <v>1</v>
      </c>
      <c r="AN3973">
        <v>1</v>
      </c>
      <c r="AO3973" t="s">
        <v>33118</v>
      </c>
      <c r="AP3973">
        <v>145</v>
      </c>
      <c r="AQ3973">
        <v>3</v>
      </c>
      <c r="AR3973">
        <v>1125</v>
      </c>
      <c r="AS3973">
        <v>3</v>
      </c>
      <c r="AT3973">
        <v>3</v>
      </c>
      <c r="AU3973">
        <v>1125</v>
      </c>
      <c r="AV3973">
        <v>1125</v>
      </c>
      <c r="AW3973">
        <v>3</v>
      </c>
      <c r="AX3973">
        <v>1125</v>
      </c>
      <c r="AY3973" t="s">
        <v>97</v>
      </c>
      <c r="AZ3973" t="s">
        <v>94</v>
      </c>
      <c r="BA3973">
        <v>13</v>
      </c>
      <c r="BB3973">
        <v>43</v>
      </c>
      <c r="BC3973">
        <v>73</v>
      </c>
      <c r="BD3973">
        <v>156</v>
      </c>
      <c r="BE3973" s="1">
        <v>44915</v>
      </c>
      <c r="BF3973">
        <v>16</v>
      </c>
      <c r="BG3973">
        <v>16</v>
      </c>
      <c r="BH3973">
        <v>0</v>
      </c>
      <c r="BI3973" s="1">
        <v>44707</v>
      </c>
      <c r="BJ3973" s="1">
        <v>44866</v>
      </c>
      <c r="BK3973">
        <v>4.88</v>
      </c>
      <c r="BL3973">
        <v>4.8099999999999996</v>
      </c>
      <c r="BM3973">
        <v>4.88</v>
      </c>
      <c r="BN3973">
        <v>4.8099999999999996</v>
      </c>
      <c r="BO3973">
        <v>4.8099999999999996</v>
      </c>
      <c r="BP3973">
        <v>4.9400000000000004</v>
      </c>
      <c r="BQ3973">
        <v>4.75</v>
      </c>
      <c r="BR3973" t="s">
        <v>33119</v>
      </c>
      <c r="BS3973" t="s">
        <v>89</v>
      </c>
      <c r="BT3973">
        <v>1</v>
      </c>
      <c r="BU3973">
        <v>1</v>
      </c>
      <c r="BV3973">
        <v>0</v>
      </c>
      <c r="BW3973">
        <v>0</v>
      </c>
      <c r="BX3973">
        <v>2.2999999999999998</v>
      </c>
    </row>
    <row r="3974" spans="1:76" x14ac:dyDescent="0.25">
      <c r="A3974" t="s">
        <v>76</v>
      </c>
      <c r="B3974">
        <v>49515832</v>
      </c>
      <c r="C3974" t="s">
        <v>33120</v>
      </c>
      <c r="D3974">
        <v>20221220053924</v>
      </c>
      <c r="E3974" s="1">
        <v>44915</v>
      </c>
      <c r="F3974" t="s">
        <v>320</v>
      </c>
      <c r="G3974" t="s">
        <v>33121</v>
      </c>
      <c r="H3974" t="s">
        <v>33122</v>
      </c>
      <c r="I3974" t="s">
        <v>1160</v>
      </c>
      <c r="J3974" t="s">
        <v>33123</v>
      </c>
      <c r="K3974">
        <v>163251048</v>
      </c>
      <c r="L3974" t="s">
        <v>33124</v>
      </c>
      <c r="M3974" t="s">
        <v>33125</v>
      </c>
      <c r="N3974" s="1">
        <v>43088</v>
      </c>
      <c r="O3974" t="s">
        <v>97</v>
      </c>
      <c r="P3974" t="s">
        <v>97</v>
      </c>
      <c r="Q3974" t="s">
        <v>159</v>
      </c>
      <c r="R3974" t="s">
        <v>88</v>
      </c>
      <c r="S3974" t="s">
        <v>1070</v>
      </c>
      <c r="T3974" t="s">
        <v>89</v>
      </c>
      <c r="U3974" t="s">
        <v>33126</v>
      </c>
      <c r="V3974" t="s">
        <v>33127</v>
      </c>
      <c r="W3974" t="s">
        <v>1169</v>
      </c>
      <c r="X3974">
        <v>150</v>
      </c>
      <c r="Y3974">
        <v>205</v>
      </c>
      <c r="Z3974" t="s">
        <v>93</v>
      </c>
      <c r="AA3974" t="s">
        <v>94</v>
      </c>
      <c r="AB3974" t="s">
        <v>94</v>
      </c>
      <c r="AC3974" t="s">
        <v>95</v>
      </c>
      <c r="AD3974" t="s">
        <v>726</v>
      </c>
      <c r="AE3974" t="s">
        <v>97</v>
      </c>
      <c r="AF3974">
        <v>38.899914000000003</v>
      </c>
      <c r="AG3974">
        <v>-77.033126999999993</v>
      </c>
      <c r="AH3974" t="s">
        <v>1170</v>
      </c>
      <c r="AI3974" t="s">
        <v>117</v>
      </c>
      <c r="AJ3974">
        <v>3</v>
      </c>
      <c r="AK3974" t="s">
        <v>97</v>
      </c>
      <c r="AL3974" t="s">
        <v>118</v>
      </c>
      <c r="AM3974">
        <v>1</v>
      </c>
      <c r="AN3974">
        <v>2</v>
      </c>
      <c r="AO3974" t="s">
        <v>33128</v>
      </c>
      <c r="AP3974">
        <v>138</v>
      </c>
      <c r="AQ3974">
        <v>31</v>
      </c>
      <c r="AR3974">
        <v>1125</v>
      </c>
      <c r="AS3974">
        <v>31</v>
      </c>
      <c r="AT3974">
        <v>31</v>
      </c>
      <c r="AU3974">
        <v>2</v>
      </c>
      <c r="AV3974">
        <v>1125</v>
      </c>
      <c r="AW3974">
        <v>31</v>
      </c>
      <c r="AX3974">
        <v>1076.2</v>
      </c>
      <c r="AY3974" t="s">
        <v>97</v>
      </c>
      <c r="AZ3974" t="s">
        <v>94</v>
      </c>
      <c r="BA3974">
        <v>29</v>
      </c>
      <c r="BB3974">
        <v>59</v>
      </c>
      <c r="BC3974">
        <v>89</v>
      </c>
      <c r="BD3974">
        <v>364</v>
      </c>
      <c r="BE3974" s="1">
        <v>44915</v>
      </c>
      <c r="BF3974">
        <v>0</v>
      </c>
      <c r="BG3974">
        <v>0</v>
      </c>
      <c r="BH3974">
        <v>0</v>
      </c>
      <c r="BI3974" s="1"/>
      <c r="BJ3974" s="1"/>
      <c r="BR3974" t="s">
        <v>97</v>
      </c>
      <c r="BS3974" t="s">
        <v>94</v>
      </c>
      <c r="BT3974">
        <v>6</v>
      </c>
      <c r="BU3974">
        <v>6</v>
      </c>
      <c r="BV3974">
        <v>0</v>
      </c>
      <c r="BW3974">
        <v>0</v>
      </c>
    </row>
    <row r="3975" spans="1:76" x14ac:dyDescent="0.25">
      <c r="A3975" t="s">
        <v>76</v>
      </c>
      <c r="B3975">
        <v>49516381</v>
      </c>
      <c r="C3975" t="s">
        <v>33129</v>
      </c>
      <c r="D3975">
        <v>20221220053924</v>
      </c>
      <c r="E3975" s="1">
        <v>44915</v>
      </c>
      <c r="F3975" t="s">
        <v>320</v>
      </c>
      <c r="G3975" t="s">
        <v>33130</v>
      </c>
      <c r="H3975" t="s">
        <v>33122</v>
      </c>
      <c r="I3975" t="s">
        <v>1160</v>
      </c>
      <c r="J3975" t="s">
        <v>33131</v>
      </c>
      <c r="K3975">
        <v>163251048</v>
      </c>
      <c r="L3975" t="s">
        <v>33124</v>
      </c>
      <c r="M3975" t="s">
        <v>33125</v>
      </c>
      <c r="N3975" s="1">
        <v>43088</v>
      </c>
      <c r="O3975" t="s">
        <v>97</v>
      </c>
      <c r="P3975" t="s">
        <v>97</v>
      </c>
      <c r="Q3975" t="s">
        <v>159</v>
      </c>
      <c r="R3975" t="s">
        <v>88</v>
      </c>
      <c r="S3975" t="s">
        <v>1070</v>
      </c>
      <c r="T3975" t="s">
        <v>89</v>
      </c>
      <c r="U3975" t="s">
        <v>33126</v>
      </c>
      <c r="V3975" t="s">
        <v>33127</v>
      </c>
      <c r="W3975" t="s">
        <v>1169</v>
      </c>
      <c r="X3975">
        <v>150</v>
      </c>
      <c r="Y3975">
        <v>205</v>
      </c>
      <c r="Z3975" t="s">
        <v>93</v>
      </c>
      <c r="AA3975" t="s">
        <v>94</v>
      </c>
      <c r="AB3975" t="s">
        <v>94</v>
      </c>
      <c r="AC3975" t="s">
        <v>95</v>
      </c>
      <c r="AD3975" t="s">
        <v>726</v>
      </c>
      <c r="AE3975" t="s">
        <v>97</v>
      </c>
      <c r="AF3975">
        <v>38.899914000000003</v>
      </c>
      <c r="AG3975">
        <v>-77.033126999999993</v>
      </c>
      <c r="AH3975" t="s">
        <v>1170</v>
      </c>
      <c r="AI3975" t="s">
        <v>117</v>
      </c>
      <c r="AJ3975">
        <v>3</v>
      </c>
      <c r="AK3975" t="s">
        <v>97</v>
      </c>
      <c r="AL3975" t="s">
        <v>118</v>
      </c>
      <c r="AM3975">
        <v>1</v>
      </c>
      <c r="AN3975">
        <v>2</v>
      </c>
      <c r="AO3975" t="s">
        <v>33128</v>
      </c>
      <c r="AP3975">
        <v>138</v>
      </c>
      <c r="AQ3975">
        <v>31</v>
      </c>
      <c r="AR3975">
        <v>1125</v>
      </c>
      <c r="AS3975">
        <v>31</v>
      </c>
      <c r="AT3975">
        <v>31</v>
      </c>
      <c r="AU3975">
        <v>2</v>
      </c>
      <c r="AV3975">
        <v>1125</v>
      </c>
      <c r="AW3975">
        <v>31</v>
      </c>
      <c r="AX3975">
        <v>1076.2</v>
      </c>
      <c r="AY3975" t="s">
        <v>97</v>
      </c>
      <c r="AZ3975" t="s">
        <v>94</v>
      </c>
      <c r="BA3975">
        <v>29</v>
      </c>
      <c r="BB3975">
        <v>59</v>
      </c>
      <c r="BC3975">
        <v>89</v>
      </c>
      <c r="BD3975">
        <v>364</v>
      </c>
      <c r="BE3975" s="1">
        <v>44915</v>
      </c>
      <c r="BF3975">
        <v>1</v>
      </c>
      <c r="BG3975">
        <v>0</v>
      </c>
      <c r="BH3975">
        <v>0</v>
      </c>
      <c r="BI3975" s="1">
        <v>44479</v>
      </c>
      <c r="BJ3975" s="1">
        <v>44479</v>
      </c>
      <c r="BK3975">
        <v>5</v>
      </c>
      <c r="BL3975">
        <v>5</v>
      </c>
      <c r="BM3975">
        <v>5</v>
      </c>
      <c r="BN3975">
        <v>5</v>
      </c>
      <c r="BO3975">
        <v>5</v>
      </c>
      <c r="BP3975">
        <v>5</v>
      </c>
      <c r="BQ3975">
        <v>5</v>
      </c>
      <c r="BR3975" t="s">
        <v>97</v>
      </c>
      <c r="BS3975" t="s">
        <v>94</v>
      </c>
      <c r="BT3975">
        <v>6</v>
      </c>
      <c r="BU3975">
        <v>6</v>
      </c>
      <c r="BV3975">
        <v>0</v>
      </c>
      <c r="BW3975">
        <v>0</v>
      </c>
      <c r="BX3975">
        <v>7.0000000000000007E-2</v>
      </c>
    </row>
    <row r="3976" spans="1:76" x14ac:dyDescent="0.25">
      <c r="A3976" t="s">
        <v>76</v>
      </c>
      <c r="B3976">
        <v>49517470</v>
      </c>
      <c r="C3976" t="s">
        <v>33132</v>
      </c>
      <c r="D3976">
        <v>20221220053924</v>
      </c>
      <c r="E3976" s="1">
        <v>44915</v>
      </c>
      <c r="F3976" t="s">
        <v>320</v>
      </c>
      <c r="G3976" t="s">
        <v>33133</v>
      </c>
      <c r="H3976" t="s">
        <v>33134</v>
      </c>
      <c r="I3976" t="s">
        <v>97</v>
      </c>
      <c r="J3976" t="s">
        <v>33135</v>
      </c>
      <c r="K3976">
        <v>268355135</v>
      </c>
      <c r="L3976" t="s">
        <v>23021</v>
      </c>
      <c r="M3976" t="s">
        <v>23022</v>
      </c>
      <c r="N3976" s="1">
        <v>43629</v>
      </c>
      <c r="O3976" t="s">
        <v>97</v>
      </c>
      <c r="P3976" t="s">
        <v>97</v>
      </c>
      <c r="Q3976" t="s">
        <v>87</v>
      </c>
      <c r="R3976" t="s">
        <v>87</v>
      </c>
      <c r="S3976" t="s">
        <v>88</v>
      </c>
      <c r="T3976" t="s">
        <v>89</v>
      </c>
      <c r="U3976" t="s">
        <v>23023</v>
      </c>
      <c r="V3976" t="s">
        <v>23024</v>
      </c>
      <c r="W3976" t="s">
        <v>375</v>
      </c>
      <c r="X3976">
        <v>8</v>
      </c>
      <c r="Y3976">
        <v>10</v>
      </c>
      <c r="Z3976" t="s">
        <v>114</v>
      </c>
      <c r="AA3976" t="s">
        <v>94</v>
      </c>
      <c r="AB3976" t="s">
        <v>94</v>
      </c>
      <c r="AC3976" t="s">
        <v>97</v>
      </c>
      <c r="AD3976" t="s">
        <v>376</v>
      </c>
      <c r="AE3976" t="s">
        <v>97</v>
      </c>
      <c r="AF3976">
        <v>38.887140000000002</v>
      </c>
      <c r="AG3976">
        <v>-77.002510000000001</v>
      </c>
      <c r="AH3976" t="s">
        <v>9017</v>
      </c>
      <c r="AI3976" t="s">
        <v>99</v>
      </c>
      <c r="AJ3976">
        <v>2</v>
      </c>
      <c r="AK3976" t="s">
        <v>97</v>
      </c>
      <c r="AL3976" t="s">
        <v>100</v>
      </c>
      <c r="AM3976">
        <v>1</v>
      </c>
      <c r="AN3976">
        <v>1</v>
      </c>
      <c r="AO3976" t="s">
        <v>33136</v>
      </c>
      <c r="AP3976">
        <v>179</v>
      </c>
      <c r="AQ3976">
        <v>31</v>
      </c>
      <c r="AR3976">
        <v>1125</v>
      </c>
      <c r="AS3976">
        <v>31</v>
      </c>
      <c r="AT3976">
        <v>31</v>
      </c>
      <c r="AU3976">
        <v>1125</v>
      </c>
      <c r="AV3976">
        <v>1125</v>
      </c>
      <c r="AW3976">
        <v>31</v>
      </c>
      <c r="AX3976">
        <v>1125</v>
      </c>
      <c r="AY3976" t="s">
        <v>97</v>
      </c>
      <c r="AZ3976" t="s">
        <v>94</v>
      </c>
      <c r="BA3976">
        <v>30</v>
      </c>
      <c r="BB3976">
        <v>60</v>
      </c>
      <c r="BC3976">
        <v>87</v>
      </c>
      <c r="BD3976">
        <v>323</v>
      </c>
      <c r="BE3976" s="1">
        <v>44915</v>
      </c>
      <c r="BF3976">
        <v>3</v>
      </c>
      <c r="BG3976">
        <v>0</v>
      </c>
      <c r="BH3976">
        <v>0</v>
      </c>
      <c r="BI3976" s="1">
        <v>44348</v>
      </c>
      <c r="BJ3976" s="1">
        <v>44409</v>
      </c>
      <c r="BK3976">
        <v>5</v>
      </c>
      <c r="BL3976">
        <v>5</v>
      </c>
      <c r="BM3976">
        <v>5</v>
      </c>
      <c r="BN3976">
        <v>5</v>
      </c>
      <c r="BO3976">
        <v>5</v>
      </c>
      <c r="BP3976">
        <v>4.67</v>
      </c>
      <c r="BQ3976">
        <v>5</v>
      </c>
      <c r="BR3976" t="s">
        <v>97</v>
      </c>
      <c r="BS3976" t="s">
        <v>94</v>
      </c>
      <c r="BT3976">
        <v>8</v>
      </c>
      <c r="BU3976">
        <v>0</v>
      </c>
      <c r="BV3976">
        <v>8</v>
      </c>
      <c r="BW3976">
        <v>0</v>
      </c>
      <c r="BX3976">
        <v>0.16</v>
      </c>
    </row>
    <row r="3977" spans="1:76" x14ac:dyDescent="0.25">
      <c r="A3977" t="s">
        <v>76</v>
      </c>
      <c r="B3977">
        <v>49517485</v>
      </c>
      <c r="C3977" t="s">
        <v>33137</v>
      </c>
      <c r="D3977">
        <v>20221220053924</v>
      </c>
      <c r="E3977" s="1">
        <v>44915</v>
      </c>
      <c r="F3977" t="s">
        <v>320</v>
      </c>
      <c r="G3977" t="s">
        <v>33138</v>
      </c>
      <c r="H3977" t="s">
        <v>33122</v>
      </c>
      <c r="I3977" t="s">
        <v>1160</v>
      </c>
      <c r="J3977" t="s">
        <v>33139</v>
      </c>
      <c r="K3977">
        <v>163251048</v>
      </c>
      <c r="L3977" t="s">
        <v>33124</v>
      </c>
      <c r="M3977" t="s">
        <v>33125</v>
      </c>
      <c r="N3977" s="1">
        <v>43088</v>
      </c>
      <c r="O3977" t="s">
        <v>97</v>
      </c>
      <c r="P3977" t="s">
        <v>97</v>
      </c>
      <c r="Q3977" t="s">
        <v>159</v>
      </c>
      <c r="R3977" t="s">
        <v>88</v>
      </c>
      <c r="S3977" t="s">
        <v>1070</v>
      </c>
      <c r="T3977" t="s">
        <v>89</v>
      </c>
      <c r="U3977" t="s">
        <v>33126</v>
      </c>
      <c r="V3977" t="s">
        <v>33127</v>
      </c>
      <c r="W3977" t="s">
        <v>1169</v>
      </c>
      <c r="X3977">
        <v>150</v>
      </c>
      <c r="Y3977">
        <v>205</v>
      </c>
      <c r="Z3977" t="s">
        <v>93</v>
      </c>
      <c r="AA3977" t="s">
        <v>94</v>
      </c>
      <c r="AB3977" t="s">
        <v>94</v>
      </c>
      <c r="AC3977" t="s">
        <v>95</v>
      </c>
      <c r="AD3977" t="s">
        <v>726</v>
      </c>
      <c r="AE3977" t="s">
        <v>97</v>
      </c>
      <c r="AF3977">
        <v>38.899914000000003</v>
      </c>
      <c r="AG3977">
        <v>-77.033126999999993</v>
      </c>
      <c r="AH3977" t="s">
        <v>1170</v>
      </c>
      <c r="AI3977" t="s">
        <v>117</v>
      </c>
      <c r="AJ3977">
        <v>5</v>
      </c>
      <c r="AK3977" t="s">
        <v>97</v>
      </c>
      <c r="AL3977" t="s">
        <v>330</v>
      </c>
      <c r="AM3977">
        <v>2</v>
      </c>
      <c r="AN3977">
        <v>2</v>
      </c>
      <c r="AO3977" t="s">
        <v>3010</v>
      </c>
      <c r="AP3977">
        <v>220</v>
      </c>
      <c r="AQ3977">
        <v>31</v>
      </c>
      <c r="AR3977">
        <v>1125</v>
      </c>
      <c r="AS3977">
        <v>31</v>
      </c>
      <c r="AT3977">
        <v>31</v>
      </c>
      <c r="AU3977">
        <v>1</v>
      </c>
      <c r="AV3977">
        <v>1125</v>
      </c>
      <c r="AW3977">
        <v>31</v>
      </c>
      <c r="AX3977">
        <v>1023</v>
      </c>
      <c r="AY3977" t="s">
        <v>97</v>
      </c>
      <c r="AZ3977" t="s">
        <v>94</v>
      </c>
      <c r="BA3977">
        <v>30</v>
      </c>
      <c r="BB3977">
        <v>60</v>
      </c>
      <c r="BC3977">
        <v>90</v>
      </c>
      <c r="BD3977">
        <v>365</v>
      </c>
      <c r="BE3977" s="1">
        <v>44915</v>
      </c>
      <c r="BF3977">
        <v>3</v>
      </c>
      <c r="BG3977">
        <v>3</v>
      </c>
      <c r="BH3977">
        <v>0</v>
      </c>
      <c r="BI3977" s="1">
        <v>44626</v>
      </c>
      <c r="BJ3977" s="1">
        <v>44764</v>
      </c>
      <c r="BK3977">
        <v>4.33</v>
      </c>
      <c r="BL3977">
        <v>4.67</v>
      </c>
      <c r="BM3977">
        <v>4</v>
      </c>
      <c r="BN3977">
        <v>5</v>
      </c>
      <c r="BO3977">
        <v>4.67</v>
      </c>
      <c r="BP3977">
        <v>5</v>
      </c>
      <c r="BQ3977">
        <v>4.33</v>
      </c>
      <c r="BR3977" t="s">
        <v>97</v>
      </c>
      <c r="BS3977" t="s">
        <v>94</v>
      </c>
      <c r="BT3977">
        <v>6</v>
      </c>
      <c r="BU3977">
        <v>6</v>
      </c>
      <c r="BV3977">
        <v>0</v>
      </c>
      <c r="BW3977">
        <v>0</v>
      </c>
      <c r="BX3977">
        <v>0.31</v>
      </c>
    </row>
    <row r="3978" spans="1:76" x14ac:dyDescent="0.25">
      <c r="A3978" t="s">
        <v>76</v>
      </c>
      <c r="B3978">
        <v>49517759</v>
      </c>
      <c r="C3978" t="s">
        <v>33140</v>
      </c>
      <c r="D3978">
        <v>20221220053924</v>
      </c>
      <c r="E3978" s="1">
        <v>44915</v>
      </c>
      <c r="F3978" t="s">
        <v>320</v>
      </c>
      <c r="G3978" t="s">
        <v>33141</v>
      </c>
      <c r="H3978" t="s">
        <v>33142</v>
      </c>
      <c r="I3978" t="s">
        <v>97</v>
      </c>
      <c r="J3978" t="s">
        <v>33143</v>
      </c>
      <c r="K3978">
        <v>268355135</v>
      </c>
      <c r="L3978" t="s">
        <v>23021</v>
      </c>
      <c r="M3978" t="s">
        <v>23022</v>
      </c>
      <c r="N3978" s="1">
        <v>43629</v>
      </c>
      <c r="O3978" t="s">
        <v>97</v>
      </c>
      <c r="P3978" t="s">
        <v>97</v>
      </c>
      <c r="Q3978" t="s">
        <v>87</v>
      </c>
      <c r="R3978" t="s">
        <v>87</v>
      </c>
      <c r="S3978" t="s">
        <v>88</v>
      </c>
      <c r="T3978" t="s">
        <v>89</v>
      </c>
      <c r="U3978" t="s">
        <v>23023</v>
      </c>
      <c r="V3978" t="s">
        <v>23024</v>
      </c>
      <c r="W3978" t="s">
        <v>375</v>
      </c>
      <c r="X3978">
        <v>8</v>
      </c>
      <c r="Y3978">
        <v>10</v>
      </c>
      <c r="Z3978" t="s">
        <v>114</v>
      </c>
      <c r="AA3978" t="s">
        <v>94</v>
      </c>
      <c r="AB3978" t="s">
        <v>94</v>
      </c>
      <c r="AC3978" t="s">
        <v>97</v>
      </c>
      <c r="AD3978" t="s">
        <v>376</v>
      </c>
      <c r="AE3978" t="s">
        <v>97</v>
      </c>
      <c r="AF3978">
        <v>38.88579</v>
      </c>
      <c r="AG3978">
        <v>-77.002369999999999</v>
      </c>
      <c r="AH3978" t="s">
        <v>9017</v>
      </c>
      <c r="AI3978" t="s">
        <v>99</v>
      </c>
      <c r="AJ3978">
        <v>2</v>
      </c>
      <c r="AK3978" t="s">
        <v>97</v>
      </c>
      <c r="AL3978" t="s">
        <v>100</v>
      </c>
      <c r="AM3978">
        <v>1</v>
      </c>
      <c r="AN3978">
        <v>1</v>
      </c>
      <c r="AO3978" t="s">
        <v>33144</v>
      </c>
      <c r="AP3978">
        <v>168</v>
      </c>
      <c r="AQ3978">
        <v>31</v>
      </c>
      <c r="AR3978">
        <v>1125</v>
      </c>
      <c r="AS3978">
        <v>31</v>
      </c>
      <c r="AT3978">
        <v>31</v>
      </c>
      <c r="AU3978">
        <v>1125</v>
      </c>
      <c r="AV3978">
        <v>1125</v>
      </c>
      <c r="AW3978">
        <v>31</v>
      </c>
      <c r="AX3978">
        <v>1125</v>
      </c>
      <c r="AY3978" t="s">
        <v>97</v>
      </c>
      <c r="AZ3978" t="s">
        <v>94</v>
      </c>
      <c r="BA3978">
        <v>29</v>
      </c>
      <c r="BB3978">
        <v>53</v>
      </c>
      <c r="BC3978">
        <v>81</v>
      </c>
      <c r="BD3978">
        <v>317</v>
      </c>
      <c r="BE3978" s="1">
        <v>44915</v>
      </c>
      <c r="BF3978">
        <v>1</v>
      </c>
      <c r="BG3978">
        <v>0</v>
      </c>
      <c r="BH3978">
        <v>0</v>
      </c>
      <c r="BI3978" s="1">
        <v>44450</v>
      </c>
      <c r="BJ3978" s="1">
        <v>44450</v>
      </c>
      <c r="BK3978">
        <v>5</v>
      </c>
      <c r="BL3978">
        <v>5</v>
      </c>
      <c r="BM3978">
        <v>5</v>
      </c>
      <c r="BN3978">
        <v>5</v>
      </c>
      <c r="BO3978">
        <v>5</v>
      </c>
      <c r="BP3978">
        <v>5</v>
      </c>
      <c r="BQ3978">
        <v>5</v>
      </c>
      <c r="BR3978" t="s">
        <v>97</v>
      </c>
      <c r="BS3978" t="s">
        <v>94</v>
      </c>
      <c r="BT3978">
        <v>8</v>
      </c>
      <c r="BU3978">
        <v>0</v>
      </c>
      <c r="BV3978">
        <v>8</v>
      </c>
      <c r="BW3978">
        <v>0</v>
      </c>
      <c r="BX3978">
        <v>0.06</v>
      </c>
    </row>
    <row r="3979" spans="1:76" x14ac:dyDescent="0.25">
      <c r="A3979" t="s">
        <v>76</v>
      </c>
      <c r="B3979">
        <v>49532596</v>
      </c>
      <c r="C3979" t="s">
        <v>33145</v>
      </c>
      <c r="D3979">
        <v>20221220053924</v>
      </c>
      <c r="E3979" s="1">
        <v>44915</v>
      </c>
      <c r="F3979" t="s">
        <v>78</v>
      </c>
      <c r="G3979" t="s">
        <v>33146</v>
      </c>
      <c r="H3979" t="s">
        <v>33147</v>
      </c>
      <c r="I3979" t="s">
        <v>33148</v>
      </c>
      <c r="J3979" t="s">
        <v>33149</v>
      </c>
      <c r="K3979">
        <v>182077229</v>
      </c>
      <c r="L3979" t="s">
        <v>16701</v>
      </c>
      <c r="M3979" t="s">
        <v>16702</v>
      </c>
      <c r="N3979" s="1">
        <v>43192</v>
      </c>
      <c r="O3979" t="s">
        <v>85</v>
      </c>
      <c r="P3979" t="s">
        <v>16703</v>
      </c>
      <c r="Q3979" t="s">
        <v>159</v>
      </c>
      <c r="R3979" t="s">
        <v>176</v>
      </c>
      <c r="S3979" t="s">
        <v>206</v>
      </c>
      <c r="T3979" t="s">
        <v>89</v>
      </c>
      <c r="U3979" t="s">
        <v>16704</v>
      </c>
      <c r="V3979" t="s">
        <v>16705</v>
      </c>
      <c r="W3979" t="s">
        <v>1568</v>
      </c>
      <c r="X3979">
        <v>2</v>
      </c>
      <c r="Y3979">
        <v>8</v>
      </c>
      <c r="Z3979" t="s">
        <v>114</v>
      </c>
      <c r="AA3979" t="s">
        <v>94</v>
      </c>
      <c r="AB3979" t="s">
        <v>94</v>
      </c>
      <c r="AC3979" t="s">
        <v>95</v>
      </c>
      <c r="AD3979" t="s">
        <v>329</v>
      </c>
      <c r="AE3979" t="s">
        <v>97</v>
      </c>
      <c r="AF3979">
        <v>38.89443</v>
      </c>
      <c r="AG3979">
        <v>-76.984710000000007</v>
      </c>
      <c r="AH3979" t="s">
        <v>181</v>
      </c>
      <c r="AI3979" t="s">
        <v>117</v>
      </c>
      <c r="AJ3979">
        <v>6</v>
      </c>
      <c r="AK3979" t="s">
        <v>97</v>
      </c>
      <c r="AL3979" t="s">
        <v>118</v>
      </c>
      <c r="AM3979">
        <v>2</v>
      </c>
      <c r="AN3979">
        <v>3</v>
      </c>
      <c r="AO3979" t="s">
        <v>33150</v>
      </c>
      <c r="AP3979">
        <v>239</v>
      </c>
      <c r="AQ3979">
        <v>3</v>
      </c>
      <c r="AR3979">
        <v>1125</v>
      </c>
      <c r="AS3979">
        <v>3</v>
      </c>
      <c r="AT3979">
        <v>3</v>
      </c>
      <c r="AU3979">
        <v>1125</v>
      </c>
      <c r="AV3979">
        <v>1125</v>
      </c>
      <c r="AW3979">
        <v>3</v>
      </c>
      <c r="AX3979">
        <v>1125</v>
      </c>
      <c r="AY3979" t="s">
        <v>97</v>
      </c>
      <c r="AZ3979" t="s">
        <v>94</v>
      </c>
      <c r="BA3979">
        <v>19</v>
      </c>
      <c r="BB3979">
        <v>46</v>
      </c>
      <c r="BC3979">
        <v>70</v>
      </c>
      <c r="BD3979">
        <v>310</v>
      </c>
      <c r="BE3979" s="1">
        <v>44915</v>
      </c>
      <c r="BF3979">
        <v>38</v>
      </c>
      <c r="BG3979">
        <v>20</v>
      </c>
      <c r="BH3979">
        <v>0</v>
      </c>
      <c r="BI3979" s="1">
        <v>44339</v>
      </c>
      <c r="BJ3979" s="1">
        <v>44874</v>
      </c>
      <c r="BK3979">
        <v>4.82</v>
      </c>
      <c r="BL3979">
        <v>4.87</v>
      </c>
      <c r="BM3979">
        <v>4.53</v>
      </c>
      <c r="BN3979">
        <v>5</v>
      </c>
      <c r="BO3979">
        <v>4.97</v>
      </c>
      <c r="BP3979">
        <v>4.82</v>
      </c>
      <c r="BQ3979">
        <v>4.79</v>
      </c>
      <c r="BR3979" t="s">
        <v>16707</v>
      </c>
      <c r="BS3979" t="s">
        <v>89</v>
      </c>
      <c r="BT3979">
        <v>2</v>
      </c>
      <c r="BU3979">
        <v>2</v>
      </c>
      <c r="BV3979">
        <v>0</v>
      </c>
      <c r="BW3979">
        <v>0</v>
      </c>
      <c r="BX3979">
        <v>1.98</v>
      </c>
    </row>
    <row r="3980" spans="1:76" x14ac:dyDescent="0.25">
      <c r="A3980" t="s">
        <v>76</v>
      </c>
      <c r="B3980">
        <v>49540338</v>
      </c>
      <c r="C3980" t="s">
        <v>33151</v>
      </c>
      <c r="D3980">
        <v>20221220053924</v>
      </c>
      <c r="E3980" s="1">
        <v>44915</v>
      </c>
      <c r="F3980" t="s">
        <v>320</v>
      </c>
      <c r="G3980" t="s">
        <v>33152</v>
      </c>
      <c r="H3980" t="s">
        <v>33153</v>
      </c>
      <c r="I3980" t="s">
        <v>97</v>
      </c>
      <c r="J3980" t="s">
        <v>33154</v>
      </c>
      <c r="K3980">
        <v>2568601</v>
      </c>
      <c r="L3980" t="s">
        <v>33155</v>
      </c>
      <c r="M3980" t="s">
        <v>5298</v>
      </c>
      <c r="N3980" s="1">
        <v>41066</v>
      </c>
      <c r="O3980" t="s">
        <v>85</v>
      </c>
      <c r="P3980" t="s">
        <v>33156</v>
      </c>
      <c r="Q3980" t="s">
        <v>159</v>
      </c>
      <c r="R3980" t="s">
        <v>88</v>
      </c>
      <c r="S3980" t="s">
        <v>239</v>
      </c>
      <c r="T3980" t="s">
        <v>89</v>
      </c>
      <c r="U3980" t="s">
        <v>33157</v>
      </c>
      <c r="V3980" t="s">
        <v>33158</v>
      </c>
      <c r="W3980" t="s">
        <v>1900</v>
      </c>
      <c r="X3980">
        <v>1</v>
      </c>
      <c r="Y3980">
        <v>1</v>
      </c>
      <c r="Z3980" t="s">
        <v>114</v>
      </c>
      <c r="AA3980" t="s">
        <v>94</v>
      </c>
      <c r="AB3980" t="s">
        <v>94</v>
      </c>
      <c r="AC3980" t="s">
        <v>97</v>
      </c>
      <c r="AD3980" t="s">
        <v>297</v>
      </c>
      <c r="AE3980" t="s">
        <v>97</v>
      </c>
      <c r="AF3980">
        <v>38.915799999999997</v>
      </c>
      <c r="AG3980">
        <v>-77.016149999999996</v>
      </c>
      <c r="AH3980" t="s">
        <v>210</v>
      </c>
      <c r="AI3980" t="s">
        <v>117</v>
      </c>
      <c r="AJ3980">
        <v>5</v>
      </c>
      <c r="AK3980" t="s">
        <v>97</v>
      </c>
      <c r="AL3980" t="s">
        <v>182</v>
      </c>
      <c r="AM3980">
        <v>4</v>
      </c>
      <c r="AN3980">
        <v>4</v>
      </c>
      <c r="AO3980" t="s">
        <v>33159</v>
      </c>
      <c r="AP3980">
        <v>200</v>
      </c>
      <c r="AQ3980">
        <v>5</v>
      </c>
      <c r="AR3980">
        <v>1125</v>
      </c>
      <c r="AS3980">
        <v>4</v>
      </c>
      <c r="AT3980">
        <v>5</v>
      </c>
      <c r="AU3980">
        <v>1125</v>
      </c>
      <c r="AV3980">
        <v>1125</v>
      </c>
      <c r="AW3980">
        <v>5</v>
      </c>
      <c r="AX3980">
        <v>1125</v>
      </c>
      <c r="AY3980" t="s">
        <v>97</v>
      </c>
      <c r="AZ3980" t="s">
        <v>94</v>
      </c>
      <c r="BA3980">
        <v>0</v>
      </c>
      <c r="BB3980">
        <v>0</v>
      </c>
      <c r="BC3980">
        <v>0</v>
      </c>
      <c r="BD3980">
        <v>0</v>
      </c>
      <c r="BE3980" s="1">
        <v>44915</v>
      </c>
      <c r="BF3980">
        <v>3</v>
      </c>
      <c r="BG3980">
        <v>2</v>
      </c>
      <c r="BH3980">
        <v>0</v>
      </c>
      <c r="BI3980" s="1">
        <v>44430</v>
      </c>
      <c r="BJ3980" s="1">
        <v>44787</v>
      </c>
      <c r="BK3980">
        <v>5</v>
      </c>
      <c r="BL3980">
        <v>5</v>
      </c>
      <c r="BM3980">
        <v>5</v>
      </c>
      <c r="BN3980">
        <v>5</v>
      </c>
      <c r="BO3980">
        <v>5</v>
      </c>
      <c r="BP3980">
        <v>4.67</v>
      </c>
      <c r="BQ3980">
        <v>5</v>
      </c>
      <c r="BR3980" t="s">
        <v>33160</v>
      </c>
      <c r="BS3980" t="s">
        <v>89</v>
      </c>
      <c r="BT3980">
        <v>1</v>
      </c>
      <c r="BU3980">
        <v>1</v>
      </c>
      <c r="BV3980">
        <v>0</v>
      </c>
      <c r="BW3980">
        <v>0</v>
      </c>
      <c r="BX3980">
        <v>0.19</v>
      </c>
    </row>
    <row r="3981" spans="1:76" x14ac:dyDescent="0.25">
      <c r="A3981" t="s">
        <v>76</v>
      </c>
      <c r="B3981">
        <v>49544329</v>
      </c>
      <c r="C3981" t="s">
        <v>33161</v>
      </c>
      <c r="D3981">
        <v>20221220053924</v>
      </c>
      <c r="E3981" s="1">
        <v>44915</v>
      </c>
      <c r="F3981" t="s">
        <v>78</v>
      </c>
      <c r="G3981" t="s">
        <v>33162</v>
      </c>
      <c r="H3981" t="s">
        <v>33163</v>
      </c>
      <c r="I3981" t="s">
        <v>33164</v>
      </c>
      <c r="J3981" t="s">
        <v>33165</v>
      </c>
      <c r="K3981">
        <v>210785866</v>
      </c>
      <c r="L3981" t="s">
        <v>33166</v>
      </c>
      <c r="M3981" t="s">
        <v>2099</v>
      </c>
      <c r="N3981" s="1">
        <v>43332</v>
      </c>
      <c r="O3981" t="s">
        <v>85</v>
      </c>
      <c r="P3981" t="s">
        <v>33167</v>
      </c>
      <c r="Q3981" t="s">
        <v>159</v>
      </c>
      <c r="R3981" t="s">
        <v>852</v>
      </c>
      <c r="S3981" t="s">
        <v>1117</v>
      </c>
      <c r="T3981" t="s">
        <v>89</v>
      </c>
      <c r="U3981" t="s">
        <v>33168</v>
      </c>
      <c r="V3981" t="s">
        <v>33169</v>
      </c>
      <c r="W3981" t="s">
        <v>960</v>
      </c>
      <c r="X3981">
        <v>19</v>
      </c>
      <c r="Y3981">
        <v>23</v>
      </c>
      <c r="Z3981" t="s">
        <v>114</v>
      </c>
      <c r="AA3981" t="s">
        <v>94</v>
      </c>
      <c r="AB3981" t="s">
        <v>94</v>
      </c>
      <c r="AC3981" t="s">
        <v>95</v>
      </c>
      <c r="AD3981" t="s">
        <v>134</v>
      </c>
      <c r="AE3981" t="s">
        <v>97</v>
      </c>
      <c r="AF3981">
        <v>38.922750000000001</v>
      </c>
      <c r="AG3981">
        <v>-77.001990000000006</v>
      </c>
      <c r="AH3981" t="s">
        <v>116</v>
      </c>
      <c r="AI3981" t="s">
        <v>117</v>
      </c>
      <c r="AJ3981">
        <v>2</v>
      </c>
      <c r="AK3981" t="s">
        <v>97</v>
      </c>
      <c r="AL3981" t="s">
        <v>118</v>
      </c>
      <c r="AM3981">
        <v>1</v>
      </c>
      <c r="AN3981">
        <v>1</v>
      </c>
      <c r="AO3981" t="s">
        <v>33170</v>
      </c>
      <c r="AP3981">
        <v>88</v>
      </c>
      <c r="AQ3981">
        <v>1</v>
      </c>
      <c r="AR3981">
        <v>14</v>
      </c>
      <c r="AS3981">
        <v>1</v>
      </c>
      <c r="AT3981">
        <v>1</v>
      </c>
      <c r="AU3981">
        <v>1125</v>
      </c>
      <c r="AV3981">
        <v>1125</v>
      </c>
      <c r="AW3981">
        <v>1</v>
      </c>
      <c r="AX3981">
        <v>1125</v>
      </c>
      <c r="AY3981" t="s">
        <v>97</v>
      </c>
      <c r="AZ3981" t="s">
        <v>94</v>
      </c>
      <c r="BA3981">
        <v>7</v>
      </c>
      <c r="BB3981">
        <v>29</v>
      </c>
      <c r="BC3981">
        <v>59</v>
      </c>
      <c r="BD3981">
        <v>149</v>
      </c>
      <c r="BE3981" s="1">
        <v>44915</v>
      </c>
      <c r="BF3981">
        <v>83</v>
      </c>
      <c r="BG3981">
        <v>46</v>
      </c>
      <c r="BH3981">
        <v>2</v>
      </c>
      <c r="BI3981" s="1">
        <v>44333</v>
      </c>
      <c r="BJ3981" s="1">
        <v>44896</v>
      </c>
      <c r="BK3981">
        <v>4.57</v>
      </c>
      <c r="BL3981">
        <v>4.76</v>
      </c>
      <c r="BM3981">
        <v>4.63</v>
      </c>
      <c r="BN3981">
        <v>4.96</v>
      </c>
      <c r="BO3981">
        <v>4.95</v>
      </c>
      <c r="BP3981">
        <v>4.6500000000000004</v>
      </c>
      <c r="BQ3981">
        <v>4.57</v>
      </c>
      <c r="BR3981" t="s">
        <v>33171</v>
      </c>
      <c r="BS3981" t="s">
        <v>89</v>
      </c>
      <c r="BT3981">
        <v>2</v>
      </c>
      <c r="BU3981">
        <v>2</v>
      </c>
      <c r="BV3981">
        <v>0</v>
      </c>
      <c r="BW3981">
        <v>0</v>
      </c>
      <c r="BX3981">
        <v>4.2699999999999996</v>
      </c>
    </row>
    <row r="3982" spans="1:76" x14ac:dyDescent="0.25">
      <c r="A3982" t="s">
        <v>76</v>
      </c>
      <c r="B3982">
        <v>49544828</v>
      </c>
      <c r="C3982" t="s">
        <v>33172</v>
      </c>
      <c r="D3982">
        <v>20221220053924</v>
      </c>
      <c r="E3982" s="1">
        <v>44915</v>
      </c>
      <c r="F3982" t="s">
        <v>78</v>
      </c>
      <c r="G3982" t="s">
        <v>33173</v>
      </c>
      <c r="H3982" t="s">
        <v>33174</v>
      </c>
      <c r="I3982" t="s">
        <v>33175</v>
      </c>
      <c r="J3982" t="s">
        <v>33176</v>
      </c>
      <c r="K3982">
        <v>46630199</v>
      </c>
      <c r="L3982" t="s">
        <v>4262</v>
      </c>
      <c r="M3982" t="s">
        <v>4263</v>
      </c>
      <c r="N3982" s="1">
        <v>42292</v>
      </c>
      <c r="O3982" t="s">
        <v>85</v>
      </c>
      <c r="P3982" t="s">
        <v>4264</v>
      </c>
      <c r="Q3982" t="s">
        <v>159</v>
      </c>
      <c r="R3982" t="s">
        <v>88</v>
      </c>
      <c r="S3982" t="s">
        <v>1117</v>
      </c>
      <c r="T3982" t="s">
        <v>94</v>
      </c>
      <c r="U3982" t="s">
        <v>4265</v>
      </c>
      <c r="V3982" t="s">
        <v>4266</v>
      </c>
      <c r="W3982" t="s">
        <v>256</v>
      </c>
      <c r="X3982">
        <v>91</v>
      </c>
      <c r="Y3982">
        <v>262</v>
      </c>
      <c r="Z3982" t="s">
        <v>93</v>
      </c>
      <c r="AA3982" t="s">
        <v>94</v>
      </c>
      <c r="AB3982" t="s">
        <v>94</v>
      </c>
      <c r="AC3982" t="s">
        <v>95</v>
      </c>
      <c r="AD3982" t="s">
        <v>879</v>
      </c>
      <c r="AE3982" t="s">
        <v>97</v>
      </c>
      <c r="AF3982">
        <v>38.923259999999999</v>
      </c>
      <c r="AG3982">
        <v>-76.992519999999999</v>
      </c>
      <c r="AH3982" t="s">
        <v>148</v>
      </c>
      <c r="AI3982" t="s">
        <v>117</v>
      </c>
      <c r="AJ3982">
        <v>2</v>
      </c>
      <c r="AK3982" t="s">
        <v>97</v>
      </c>
      <c r="AL3982" t="s">
        <v>118</v>
      </c>
      <c r="AM3982">
        <v>1</v>
      </c>
      <c r="AN3982">
        <v>1</v>
      </c>
      <c r="AO3982" t="s">
        <v>33177</v>
      </c>
      <c r="AP3982">
        <v>65</v>
      </c>
      <c r="AQ3982">
        <v>2</v>
      </c>
      <c r="AR3982">
        <v>105</v>
      </c>
      <c r="AS3982">
        <v>2</v>
      </c>
      <c r="AT3982">
        <v>2</v>
      </c>
      <c r="AU3982">
        <v>1125</v>
      </c>
      <c r="AV3982">
        <v>1125</v>
      </c>
      <c r="AW3982">
        <v>2</v>
      </c>
      <c r="AX3982">
        <v>1125</v>
      </c>
      <c r="AY3982" t="s">
        <v>97</v>
      </c>
      <c r="AZ3982" t="s">
        <v>94</v>
      </c>
      <c r="BA3982">
        <v>7</v>
      </c>
      <c r="BB3982">
        <v>25</v>
      </c>
      <c r="BC3982">
        <v>55</v>
      </c>
      <c r="BD3982">
        <v>145</v>
      </c>
      <c r="BE3982" s="1">
        <v>44915</v>
      </c>
      <c r="BF3982">
        <v>65</v>
      </c>
      <c r="BG3982">
        <v>40</v>
      </c>
      <c r="BH3982">
        <v>3</v>
      </c>
      <c r="BI3982" s="1">
        <v>44336</v>
      </c>
      <c r="BJ3982" s="1">
        <v>44901</v>
      </c>
      <c r="BK3982">
        <v>4.8600000000000003</v>
      </c>
      <c r="BL3982">
        <v>4.91</v>
      </c>
      <c r="BM3982">
        <v>4.97</v>
      </c>
      <c r="BN3982">
        <v>4.8</v>
      </c>
      <c r="BO3982">
        <v>4.83</v>
      </c>
      <c r="BP3982">
        <v>4.75</v>
      </c>
      <c r="BQ3982">
        <v>4.78</v>
      </c>
      <c r="BR3982" t="s">
        <v>33178</v>
      </c>
      <c r="BS3982" t="s">
        <v>89</v>
      </c>
      <c r="BT3982">
        <v>89</v>
      </c>
      <c r="BU3982">
        <v>89</v>
      </c>
      <c r="BV3982">
        <v>0</v>
      </c>
      <c r="BW3982">
        <v>0</v>
      </c>
      <c r="BX3982">
        <v>3.36</v>
      </c>
    </row>
    <row r="3983" spans="1:76" x14ac:dyDescent="0.25">
      <c r="A3983" t="s">
        <v>76</v>
      </c>
      <c r="B3983">
        <v>49550796</v>
      </c>
      <c r="C3983" t="s">
        <v>33179</v>
      </c>
      <c r="D3983">
        <v>20221220053924</v>
      </c>
      <c r="E3983" s="1">
        <v>44915</v>
      </c>
      <c r="F3983" t="s">
        <v>78</v>
      </c>
      <c r="G3983" t="s">
        <v>33180</v>
      </c>
      <c r="H3983" t="s">
        <v>33181</v>
      </c>
      <c r="I3983" t="s">
        <v>33182</v>
      </c>
      <c r="J3983" t="s">
        <v>33183</v>
      </c>
      <c r="K3983">
        <v>13242357</v>
      </c>
      <c r="L3983" t="s">
        <v>33184</v>
      </c>
      <c r="M3983" t="s">
        <v>16355</v>
      </c>
      <c r="N3983" s="1">
        <v>41715</v>
      </c>
      <c r="O3983" t="s">
        <v>85</v>
      </c>
      <c r="P3983" t="s">
        <v>33185</v>
      </c>
      <c r="Q3983" t="s">
        <v>159</v>
      </c>
      <c r="R3983" t="s">
        <v>88</v>
      </c>
      <c r="S3983" t="s">
        <v>88</v>
      </c>
      <c r="T3983" t="s">
        <v>89</v>
      </c>
      <c r="U3983" t="s">
        <v>33186</v>
      </c>
      <c r="V3983" t="s">
        <v>33187</v>
      </c>
      <c r="W3983" t="s">
        <v>310</v>
      </c>
      <c r="X3983">
        <v>2</v>
      </c>
      <c r="Y3983">
        <v>3</v>
      </c>
      <c r="Z3983" t="s">
        <v>114</v>
      </c>
      <c r="AA3983" t="s">
        <v>94</v>
      </c>
      <c r="AB3983" t="s">
        <v>94</v>
      </c>
      <c r="AC3983" t="s">
        <v>95</v>
      </c>
      <c r="AD3983" t="s">
        <v>898</v>
      </c>
      <c r="AE3983" t="s">
        <v>97</v>
      </c>
      <c r="AF3983">
        <v>38.906790000000001</v>
      </c>
      <c r="AG3983">
        <v>-77.048069999999996</v>
      </c>
      <c r="AH3983" t="s">
        <v>148</v>
      </c>
      <c r="AI3983" t="s">
        <v>117</v>
      </c>
      <c r="AJ3983">
        <v>2</v>
      </c>
      <c r="AK3983" t="s">
        <v>97</v>
      </c>
      <c r="AL3983" t="s">
        <v>118</v>
      </c>
      <c r="AM3983">
        <v>1</v>
      </c>
      <c r="AN3983">
        <v>1</v>
      </c>
      <c r="AO3983" t="s">
        <v>33188</v>
      </c>
      <c r="AP3983">
        <v>128</v>
      </c>
      <c r="AQ3983">
        <v>2</v>
      </c>
      <c r="AR3983">
        <v>1125</v>
      </c>
      <c r="AS3983">
        <v>2</v>
      </c>
      <c r="AT3983">
        <v>3</v>
      </c>
      <c r="AU3983">
        <v>1125</v>
      </c>
      <c r="AV3983">
        <v>1125</v>
      </c>
      <c r="AW3983">
        <v>2.1</v>
      </c>
      <c r="AX3983">
        <v>1125</v>
      </c>
      <c r="AY3983" t="s">
        <v>97</v>
      </c>
      <c r="AZ3983" t="s">
        <v>94</v>
      </c>
      <c r="BA3983">
        <v>22</v>
      </c>
      <c r="BB3983">
        <v>52</v>
      </c>
      <c r="BC3983">
        <v>82</v>
      </c>
      <c r="BD3983">
        <v>153</v>
      </c>
      <c r="BE3983" s="1">
        <v>44915</v>
      </c>
      <c r="BF3983">
        <v>68</v>
      </c>
      <c r="BG3983">
        <v>40</v>
      </c>
      <c r="BH3983">
        <v>0</v>
      </c>
      <c r="BI3983" s="1">
        <v>44329</v>
      </c>
      <c r="BJ3983" s="1">
        <v>44881</v>
      </c>
      <c r="BK3983">
        <v>4.6500000000000004</v>
      </c>
      <c r="BL3983">
        <v>4.8099999999999996</v>
      </c>
      <c r="BM3983">
        <v>4.78</v>
      </c>
      <c r="BN3983">
        <v>4.93</v>
      </c>
      <c r="BO3983">
        <v>4.9000000000000004</v>
      </c>
      <c r="BP3983">
        <v>4.97</v>
      </c>
      <c r="BQ3983">
        <v>4.76</v>
      </c>
      <c r="BR3983" t="s">
        <v>33189</v>
      </c>
      <c r="BS3983" t="s">
        <v>94</v>
      </c>
      <c r="BT3983">
        <v>1</v>
      </c>
      <c r="BU3983">
        <v>1</v>
      </c>
      <c r="BV3983">
        <v>0</v>
      </c>
      <c r="BW3983">
        <v>0</v>
      </c>
      <c r="BX3983">
        <v>3.48</v>
      </c>
    </row>
    <row r="3984" spans="1:76" x14ac:dyDescent="0.25">
      <c r="A3984" t="s">
        <v>76</v>
      </c>
      <c r="B3984">
        <v>49550853</v>
      </c>
      <c r="C3984" t="s">
        <v>33190</v>
      </c>
      <c r="D3984">
        <v>20221220053924</v>
      </c>
      <c r="E3984" s="1">
        <v>44915</v>
      </c>
      <c r="F3984" t="s">
        <v>78</v>
      </c>
      <c r="G3984" t="s">
        <v>33191</v>
      </c>
      <c r="H3984" t="s">
        <v>33192</v>
      </c>
      <c r="I3984" t="s">
        <v>33193</v>
      </c>
      <c r="J3984" t="s">
        <v>33194</v>
      </c>
      <c r="K3984">
        <v>349251028</v>
      </c>
      <c r="L3984" t="s">
        <v>33195</v>
      </c>
      <c r="M3984" t="s">
        <v>10029</v>
      </c>
      <c r="N3984" s="1">
        <v>43990</v>
      </c>
      <c r="O3984" t="s">
        <v>16890</v>
      </c>
      <c r="P3984" t="s">
        <v>33196</v>
      </c>
      <c r="Q3984" t="s">
        <v>159</v>
      </c>
      <c r="R3984" t="s">
        <v>88</v>
      </c>
      <c r="S3984" t="s">
        <v>206</v>
      </c>
      <c r="T3984" t="s">
        <v>89</v>
      </c>
      <c r="U3984" t="s">
        <v>33197</v>
      </c>
      <c r="V3984" t="s">
        <v>33198</v>
      </c>
      <c r="W3984" t="s">
        <v>1900</v>
      </c>
      <c r="X3984">
        <v>3</v>
      </c>
      <c r="Y3984">
        <v>5</v>
      </c>
      <c r="Z3984" t="s">
        <v>114</v>
      </c>
      <c r="AA3984" t="s">
        <v>94</v>
      </c>
      <c r="AB3984" t="s">
        <v>94</v>
      </c>
      <c r="AC3984" t="s">
        <v>95</v>
      </c>
      <c r="AD3984" t="s">
        <v>726</v>
      </c>
      <c r="AE3984" t="s">
        <v>97</v>
      </c>
      <c r="AF3984">
        <v>38.904879999999999</v>
      </c>
      <c r="AG3984">
        <v>-77.018720000000002</v>
      </c>
      <c r="AH3984" t="s">
        <v>148</v>
      </c>
      <c r="AI3984" t="s">
        <v>117</v>
      </c>
      <c r="AJ3984">
        <v>6</v>
      </c>
      <c r="AK3984" t="s">
        <v>97</v>
      </c>
      <c r="AL3984" t="s">
        <v>118</v>
      </c>
      <c r="AM3984">
        <v>2</v>
      </c>
      <c r="AN3984">
        <v>3</v>
      </c>
      <c r="AO3984" t="s">
        <v>33199</v>
      </c>
      <c r="AP3984">
        <v>115</v>
      </c>
      <c r="AQ3984">
        <v>1</v>
      </c>
      <c r="AR3984">
        <v>1125</v>
      </c>
      <c r="AS3984">
        <v>1</v>
      </c>
      <c r="AT3984">
        <v>2</v>
      </c>
      <c r="AU3984">
        <v>1125</v>
      </c>
      <c r="AV3984">
        <v>1125</v>
      </c>
      <c r="AW3984">
        <v>1.7</v>
      </c>
      <c r="AX3984">
        <v>1125</v>
      </c>
      <c r="AY3984" t="s">
        <v>97</v>
      </c>
      <c r="AZ3984" t="s">
        <v>94</v>
      </c>
      <c r="BA3984">
        <v>4</v>
      </c>
      <c r="BB3984">
        <v>23</v>
      </c>
      <c r="BC3984">
        <v>32</v>
      </c>
      <c r="BD3984">
        <v>111</v>
      </c>
      <c r="BE3984" s="1">
        <v>44915</v>
      </c>
      <c r="BF3984">
        <v>75</v>
      </c>
      <c r="BG3984">
        <v>42</v>
      </c>
      <c r="BH3984">
        <v>2</v>
      </c>
      <c r="BI3984" s="1">
        <v>44332</v>
      </c>
      <c r="BJ3984" s="1">
        <v>44899</v>
      </c>
      <c r="BK3984">
        <v>4.59</v>
      </c>
      <c r="BL3984">
        <v>4.8</v>
      </c>
      <c r="BM3984">
        <v>4.4400000000000004</v>
      </c>
      <c r="BN3984">
        <v>4.96</v>
      </c>
      <c r="BO3984">
        <v>4.72</v>
      </c>
      <c r="BP3984">
        <v>4.8899999999999997</v>
      </c>
      <c r="BQ3984">
        <v>4.7300000000000004</v>
      </c>
      <c r="BR3984" t="s">
        <v>184</v>
      </c>
      <c r="BS3984" t="s">
        <v>89</v>
      </c>
      <c r="BT3984">
        <v>3</v>
      </c>
      <c r="BU3984">
        <v>3</v>
      </c>
      <c r="BV3984">
        <v>0</v>
      </c>
      <c r="BW3984">
        <v>0</v>
      </c>
      <c r="BX3984">
        <v>3.85</v>
      </c>
    </row>
    <row r="3985" spans="1:76" x14ac:dyDescent="0.25">
      <c r="A3985" t="s">
        <v>76</v>
      </c>
      <c r="B3985">
        <v>49564238</v>
      </c>
      <c r="C3985" t="s">
        <v>33200</v>
      </c>
      <c r="D3985">
        <v>20221220053924</v>
      </c>
      <c r="E3985" s="1">
        <v>44915</v>
      </c>
      <c r="F3985" t="s">
        <v>78</v>
      </c>
      <c r="G3985" t="s">
        <v>33201</v>
      </c>
      <c r="H3985" t="s">
        <v>33202</v>
      </c>
      <c r="I3985" t="s">
        <v>97</v>
      </c>
      <c r="J3985" t="s">
        <v>33203</v>
      </c>
      <c r="K3985">
        <v>55211622</v>
      </c>
      <c r="L3985" t="s">
        <v>33204</v>
      </c>
      <c r="M3985" t="s">
        <v>33205</v>
      </c>
      <c r="N3985" s="1">
        <v>42388</v>
      </c>
      <c r="O3985" t="s">
        <v>85</v>
      </c>
      <c r="P3985" t="s">
        <v>33206</v>
      </c>
      <c r="Q3985" t="s">
        <v>159</v>
      </c>
      <c r="R3985" t="s">
        <v>88</v>
      </c>
      <c r="S3985" t="s">
        <v>88</v>
      </c>
      <c r="T3985" t="s">
        <v>89</v>
      </c>
      <c r="U3985" t="s">
        <v>33207</v>
      </c>
      <c r="V3985" t="s">
        <v>33208</v>
      </c>
      <c r="W3985" t="s">
        <v>6277</v>
      </c>
      <c r="X3985">
        <v>1</v>
      </c>
      <c r="Y3985">
        <v>2</v>
      </c>
      <c r="Z3985" t="s">
        <v>93</v>
      </c>
      <c r="AA3985" t="s">
        <v>94</v>
      </c>
      <c r="AB3985" t="s">
        <v>94</v>
      </c>
      <c r="AC3985" t="s">
        <v>97</v>
      </c>
      <c r="AD3985" t="s">
        <v>4604</v>
      </c>
      <c r="AE3985" t="s">
        <v>97</v>
      </c>
      <c r="AF3985">
        <v>38.866610000000001</v>
      </c>
      <c r="AG3985">
        <v>-76.95823</v>
      </c>
      <c r="AH3985" t="s">
        <v>116</v>
      </c>
      <c r="AI3985" t="s">
        <v>117</v>
      </c>
      <c r="AJ3985">
        <v>2</v>
      </c>
      <c r="AK3985" t="s">
        <v>97</v>
      </c>
      <c r="AL3985" t="s">
        <v>118</v>
      </c>
      <c r="AN3985">
        <v>1</v>
      </c>
      <c r="AO3985" t="s">
        <v>33209</v>
      </c>
      <c r="AP3985">
        <v>98</v>
      </c>
      <c r="AQ3985">
        <v>1</v>
      </c>
      <c r="AR3985">
        <v>3</v>
      </c>
      <c r="AS3985">
        <v>1</v>
      </c>
      <c r="AT3985">
        <v>1</v>
      </c>
      <c r="AU3985">
        <v>1125</v>
      </c>
      <c r="AV3985">
        <v>1125</v>
      </c>
      <c r="AW3985">
        <v>1</v>
      </c>
      <c r="AX3985">
        <v>1125</v>
      </c>
      <c r="AY3985" t="s">
        <v>97</v>
      </c>
      <c r="AZ3985" t="s">
        <v>94</v>
      </c>
      <c r="BA3985">
        <v>28</v>
      </c>
      <c r="BB3985">
        <v>58</v>
      </c>
      <c r="BC3985">
        <v>88</v>
      </c>
      <c r="BD3985">
        <v>178</v>
      </c>
      <c r="BE3985" s="1">
        <v>44915</v>
      </c>
      <c r="BF3985">
        <v>36</v>
      </c>
      <c r="BG3985">
        <v>23</v>
      </c>
      <c r="BH3985">
        <v>0</v>
      </c>
      <c r="BI3985" s="1">
        <v>44407</v>
      </c>
      <c r="BJ3985" s="1">
        <v>44864</v>
      </c>
      <c r="BK3985">
        <v>4.6900000000000004</v>
      </c>
      <c r="BL3985">
        <v>4.8099999999999996</v>
      </c>
      <c r="BM3985">
        <v>4.72</v>
      </c>
      <c r="BN3985">
        <v>4.8600000000000003</v>
      </c>
      <c r="BO3985">
        <v>4.8600000000000003</v>
      </c>
      <c r="BP3985">
        <v>4.67</v>
      </c>
      <c r="BQ3985">
        <v>4.6100000000000003</v>
      </c>
      <c r="BR3985" t="s">
        <v>33210</v>
      </c>
      <c r="BS3985" t="s">
        <v>89</v>
      </c>
      <c r="BT3985">
        <v>1</v>
      </c>
      <c r="BU3985">
        <v>1</v>
      </c>
      <c r="BV3985">
        <v>0</v>
      </c>
      <c r="BW3985">
        <v>0</v>
      </c>
      <c r="BX3985">
        <v>2.12</v>
      </c>
    </row>
    <row r="3986" spans="1:76" x14ac:dyDescent="0.25">
      <c r="A3986" t="s">
        <v>76</v>
      </c>
      <c r="B3986">
        <v>49565651</v>
      </c>
      <c r="C3986" t="s">
        <v>33211</v>
      </c>
      <c r="D3986">
        <v>20221220053924</v>
      </c>
      <c r="E3986" s="1">
        <v>44915</v>
      </c>
      <c r="F3986" t="s">
        <v>78</v>
      </c>
      <c r="G3986" t="s">
        <v>33212</v>
      </c>
      <c r="H3986" t="s">
        <v>33213</v>
      </c>
      <c r="I3986" t="s">
        <v>33214</v>
      </c>
      <c r="J3986" t="s">
        <v>33215</v>
      </c>
      <c r="K3986">
        <v>39930655</v>
      </c>
      <c r="L3986" t="s">
        <v>9558</v>
      </c>
      <c r="M3986" t="s">
        <v>9559</v>
      </c>
      <c r="N3986" s="1">
        <v>42214</v>
      </c>
      <c r="O3986" t="s">
        <v>85</v>
      </c>
      <c r="P3986" t="s">
        <v>9560</v>
      </c>
      <c r="Q3986" t="s">
        <v>159</v>
      </c>
      <c r="R3986" t="s">
        <v>88</v>
      </c>
      <c r="S3986" t="s">
        <v>206</v>
      </c>
      <c r="T3986" t="s">
        <v>89</v>
      </c>
      <c r="U3986" t="s">
        <v>9561</v>
      </c>
      <c r="V3986" t="s">
        <v>9562</v>
      </c>
      <c r="W3986" t="s">
        <v>310</v>
      </c>
      <c r="X3986">
        <v>230</v>
      </c>
      <c r="Y3986">
        <v>259</v>
      </c>
      <c r="Z3986" t="s">
        <v>114</v>
      </c>
      <c r="AA3986" t="s">
        <v>94</v>
      </c>
      <c r="AB3986" t="s">
        <v>94</v>
      </c>
      <c r="AC3986" t="s">
        <v>95</v>
      </c>
      <c r="AD3986" t="s">
        <v>257</v>
      </c>
      <c r="AE3986" t="s">
        <v>97</v>
      </c>
      <c r="AF3986">
        <v>38.909050000000001</v>
      </c>
      <c r="AG3986">
        <v>-77.023960000000002</v>
      </c>
      <c r="AH3986" t="s">
        <v>148</v>
      </c>
      <c r="AI3986" t="s">
        <v>117</v>
      </c>
      <c r="AJ3986">
        <v>4</v>
      </c>
      <c r="AK3986" t="s">
        <v>97</v>
      </c>
      <c r="AL3986" t="s">
        <v>330</v>
      </c>
      <c r="AM3986">
        <v>2</v>
      </c>
      <c r="AN3986">
        <v>2</v>
      </c>
      <c r="AO3986" t="s">
        <v>33216</v>
      </c>
      <c r="AP3986">
        <v>167</v>
      </c>
      <c r="AQ3986">
        <v>180</v>
      </c>
      <c r="AR3986">
        <v>600</v>
      </c>
      <c r="AS3986">
        <v>180</v>
      </c>
      <c r="AT3986">
        <v>180</v>
      </c>
      <c r="AU3986">
        <v>1125</v>
      </c>
      <c r="AV3986">
        <v>1125</v>
      </c>
      <c r="AW3986">
        <v>180</v>
      </c>
      <c r="AX3986">
        <v>1125</v>
      </c>
      <c r="AY3986" t="s">
        <v>97</v>
      </c>
      <c r="AZ3986" t="s">
        <v>94</v>
      </c>
      <c r="BA3986">
        <v>30</v>
      </c>
      <c r="BB3986">
        <v>60</v>
      </c>
      <c r="BC3986">
        <v>90</v>
      </c>
      <c r="BD3986">
        <v>365</v>
      </c>
      <c r="BE3986" s="1">
        <v>44915</v>
      </c>
      <c r="BF3986">
        <v>0</v>
      </c>
      <c r="BG3986">
        <v>0</v>
      </c>
      <c r="BH3986">
        <v>0</v>
      </c>
      <c r="BI3986" s="1"/>
      <c r="BJ3986" s="1"/>
      <c r="BR3986" t="s">
        <v>97</v>
      </c>
      <c r="BS3986" t="s">
        <v>94</v>
      </c>
      <c r="BT3986">
        <v>166</v>
      </c>
      <c r="BU3986">
        <v>150</v>
      </c>
      <c r="BV3986">
        <v>11</v>
      </c>
      <c r="BW3986">
        <v>4</v>
      </c>
    </row>
    <row r="3987" spans="1:76" x14ac:dyDescent="0.25">
      <c r="A3987" t="s">
        <v>76</v>
      </c>
      <c r="B3987">
        <v>49568217</v>
      </c>
      <c r="C3987" t="s">
        <v>33217</v>
      </c>
      <c r="D3987">
        <v>20221220053924</v>
      </c>
      <c r="E3987" s="1">
        <v>44915</v>
      </c>
      <c r="F3987" t="s">
        <v>78</v>
      </c>
      <c r="G3987" t="s">
        <v>33218</v>
      </c>
      <c r="H3987" t="s">
        <v>33219</v>
      </c>
      <c r="I3987" t="s">
        <v>97</v>
      </c>
      <c r="J3987" t="s">
        <v>33220</v>
      </c>
      <c r="K3987">
        <v>29656215</v>
      </c>
      <c r="L3987" t="s">
        <v>33221</v>
      </c>
      <c r="M3987" t="s">
        <v>1465</v>
      </c>
      <c r="N3987" s="1">
        <v>42082</v>
      </c>
      <c r="O3987" t="s">
        <v>85</v>
      </c>
      <c r="P3987" t="s">
        <v>33222</v>
      </c>
      <c r="Q3987" t="s">
        <v>159</v>
      </c>
      <c r="R3987" t="s">
        <v>88</v>
      </c>
      <c r="S3987" t="s">
        <v>88</v>
      </c>
      <c r="T3987" t="s">
        <v>94</v>
      </c>
      <c r="U3987" t="s">
        <v>33223</v>
      </c>
      <c r="V3987" t="s">
        <v>33224</v>
      </c>
      <c r="W3987" t="s">
        <v>1900</v>
      </c>
      <c r="X3987">
        <v>1</v>
      </c>
      <c r="Y3987">
        <v>1</v>
      </c>
      <c r="Z3987" t="s">
        <v>114</v>
      </c>
      <c r="AA3987" t="s">
        <v>94</v>
      </c>
      <c r="AB3987" t="s">
        <v>94</v>
      </c>
      <c r="AC3987" t="s">
        <v>97</v>
      </c>
      <c r="AD3987" t="s">
        <v>180</v>
      </c>
      <c r="AE3987" t="s">
        <v>97</v>
      </c>
      <c r="AF3987">
        <v>38.942860000000003</v>
      </c>
      <c r="AG3987">
        <v>-77.018209999999996</v>
      </c>
      <c r="AH3987" t="s">
        <v>148</v>
      </c>
      <c r="AI3987" t="s">
        <v>117</v>
      </c>
      <c r="AJ3987">
        <v>3</v>
      </c>
      <c r="AK3987" t="s">
        <v>97</v>
      </c>
      <c r="AL3987" t="s">
        <v>118</v>
      </c>
      <c r="AM3987">
        <v>1</v>
      </c>
      <c r="AN3987">
        <v>2</v>
      </c>
      <c r="AO3987" t="s">
        <v>33225</v>
      </c>
      <c r="AP3987">
        <v>107</v>
      </c>
      <c r="AQ3987">
        <v>2</v>
      </c>
      <c r="AR3987">
        <v>1125</v>
      </c>
      <c r="AS3987">
        <v>2</v>
      </c>
      <c r="AT3987">
        <v>2</v>
      </c>
      <c r="AU3987">
        <v>1125</v>
      </c>
      <c r="AV3987">
        <v>1125</v>
      </c>
      <c r="AW3987">
        <v>2</v>
      </c>
      <c r="AX3987">
        <v>1125</v>
      </c>
      <c r="AY3987" t="s">
        <v>97</v>
      </c>
      <c r="AZ3987" t="s">
        <v>94</v>
      </c>
      <c r="BA3987">
        <v>9</v>
      </c>
      <c r="BB3987">
        <v>14</v>
      </c>
      <c r="BC3987">
        <v>17</v>
      </c>
      <c r="BD3987">
        <v>92</v>
      </c>
      <c r="BE3987" s="1">
        <v>44915</v>
      </c>
      <c r="BF3987">
        <v>58</v>
      </c>
      <c r="BG3987">
        <v>37</v>
      </c>
      <c r="BH3987">
        <v>2</v>
      </c>
      <c r="BI3987" s="1">
        <v>44339</v>
      </c>
      <c r="BJ3987" s="1">
        <v>44914</v>
      </c>
      <c r="BK3987">
        <v>4.9800000000000004</v>
      </c>
      <c r="BL3987">
        <v>5</v>
      </c>
      <c r="BM3987">
        <v>5</v>
      </c>
      <c r="BN3987">
        <v>4.9800000000000004</v>
      </c>
      <c r="BO3987">
        <v>5</v>
      </c>
      <c r="BP3987">
        <v>4.9000000000000004</v>
      </c>
      <c r="BQ3987">
        <v>4.97</v>
      </c>
      <c r="BR3987" t="s">
        <v>33226</v>
      </c>
      <c r="BS3987" t="s">
        <v>89</v>
      </c>
      <c r="BT3987">
        <v>1</v>
      </c>
      <c r="BU3987">
        <v>1</v>
      </c>
      <c r="BV3987">
        <v>0</v>
      </c>
      <c r="BW3987">
        <v>0</v>
      </c>
      <c r="BX3987">
        <v>3.02</v>
      </c>
    </row>
    <row r="3988" spans="1:76" x14ac:dyDescent="0.25">
      <c r="A3988" t="s">
        <v>76</v>
      </c>
      <c r="B3988">
        <v>49568687</v>
      </c>
      <c r="C3988" t="s">
        <v>33227</v>
      </c>
      <c r="D3988">
        <v>20221220053924</v>
      </c>
      <c r="E3988" s="1">
        <v>44915</v>
      </c>
      <c r="F3988" t="s">
        <v>320</v>
      </c>
      <c r="G3988" t="s">
        <v>33228</v>
      </c>
      <c r="H3988" t="s">
        <v>33229</v>
      </c>
      <c r="I3988" t="s">
        <v>31008</v>
      </c>
      <c r="J3988" t="s">
        <v>33230</v>
      </c>
      <c r="K3988">
        <v>163251048</v>
      </c>
      <c r="L3988" t="s">
        <v>33124</v>
      </c>
      <c r="M3988" t="s">
        <v>33125</v>
      </c>
      <c r="N3988" s="1">
        <v>43088</v>
      </c>
      <c r="O3988" t="s">
        <v>97</v>
      </c>
      <c r="P3988" t="s">
        <v>97</v>
      </c>
      <c r="Q3988" t="s">
        <v>159</v>
      </c>
      <c r="R3988" t="s">
        <v>88</v>
      </c>
      <c r="S3988" t="s">
        <v>1070</v>
      </c>
      <c r="T3988" t="s">
        <v>89</v>
      </c>
      <c r="U3988" t="s">
        <v>33126</v>
      </c>
      <c r="V3988" t="s">
        <v>33127</v>
      </c>
      <c r="W3988" t="s">
        <v>1169</v>
      </c>
      <c r="X3988">
        <v>150</v>
      </c>
      <c r="Y3988">
        <v>205</v>
      </c>
      <c r="Z3988" t="s">
        <v>93</v>
      </c>
      <c r="AA3988" t="s">
        <v>94</v>
      </c>
      <c r="AB3988" t="s">
        <v>94</v>
      </c>
      <c r="AC3988" t="s">
        <v>95</v>
      </c>
      <c r="AD3988" t="s">
        <v>898</v>
      </c>
      <c r="AE3988" t="s">
        <v>97</v>
      </c>
      <c r="AF3988">
        <v>38.900691999999999</v>
      </c>
      <c r="AG3988">
        <v>-77.049126000000001</v>
      </c>
      <c r="AH3988" t="s">
        <v>1170</v>
      </c>
      <c r="AI3988" t="s">
        <v>117</v>
      </c>
      <c r="AJ3988">
        <v>3</v>
      </c>
      <c r="AK3988" t="s">
        <v>97</v>
      </c>
      <c r="AL3988" t="s">
        <v>118</v>
      </c>
      <c r="AM3988">
        <v>1</v>
      </c>
      <c r="AN3988">
        <v>2</v>
      </c>
      <c r="AO3988" t="s">
        <v>33231</v>
      </c>
      <c r="AP3988">
        <v>557</v>
      </c>
      <c r="AQ3988">
        <v>31</v>
      </c>
      <c r="AR3988">
        <v>1125</v>
      </c>
      <c r="AS3988">
        <v>31</v>
      </c>
      <c r="AT3988">
        <v>31</v>
      </c>
      <c r="AU3988">
        <v>1125</v>
      </c>
      <c r="AV3988">
        <v>1125</v>
      </c>
      <c r="AW3988">
        <v>31</v>
      </c>
      <c r="AX3988">
        <v>1125</v>
      </c>
      <c r="AY3988" t="s">
        <v>97</v>
      </c>
      <c r="AZ3988" t="s">
        <v>94</v>
      </c>
      <c r="BA3988">
        <v>30</v>
      </c>
      <c r="BB3988">
        <v>60</v>
      </c>
      <c r="BC3988">
        <v>90</v>
      </c>
      <c r="BD3988">
        <v>365</v>
      </c>
      <c r="BE3988" s="1">
        <v>44915</v>
      </c>
      <c r="BF3988">
        <v>0</v>
      </c>
      <c r="BG3988">
        <v>0</v>
      </c>
      <c r="BH3988">
        <v>0</v>
      </c>
      <c r="BI3988" s="1"/>
      <c r="BJ3988" s="1"/>
      <c r="BR3988" t="s">
        <v>97</v>
      </c>
      <c r="BS3988" t="s">
        <v>94</v>
      </c>
      <c r="BT3988">
        <v>6</v>
      </c>
      <c r="BU3988">
        <v>6</v>
      </c>
      <c r="BV3988">
        <v>0</v>
      </c>
      <c r="BW3988">
        <v>0</v>
      </c>
    </row>
    <row r="3989" spans="1:76" x14ac:dyDescent="0.25">
      <c r="A3989" t="s">
        <v>76</v>
      </c>
      <c r="B3989">
        <v>49569152</v>
      </c>
      <c r="C3989" t="s">
        <v>33232</v>
      </c>
      <c r="D3989">
        <v>20221220053924</v>
      </c>
      <c r="E3989" s="1">
        <v>44915</v>
      </c>
      <c r="F3989" t="s">
        <v>320</v>
      </c>
      <c r="G3989" t="s">
        <v>33233</v>
      </c>
      <c r="H3989" t="s">
        <v>33229</v>
      </c>
      <c r="I3989" t="s">
        <v>31008</v>
      </c>
      <c r="J3989" t="s">
        <v>33234</v>
      </c>
      <c r="K3989">
        <v>163251048</v>
      </c>
      <c r="L3989" t="s">
        <v>33124</v>
      </c>
      <c r="M3989" t="s">
        <v>33125</v>
      </c>
      <c r="N3989" s="1">
        <v>43088</v>
      </c>
      <c r="O3989" t="s">
        <v>97</v>
      </c>
      <c r="P3989" t="s">
        <v>97</v>
      </c>
      <c r="Q3989" t="s">
        <v>159</v>
      </c>
      <c r="R3989" t="s">
        <v>88</v>
      </c>
      <c r="S3989" t="s">
        <v>1070</v>
      </c>
      <c r="T3989" t="s">
        <v>89</v>
      </c>
      <c r="U3989" t="s">
        <v>33126</v>
      </c>
      <c r="V3989" t="s">
        <v>33127</v>
      </c>
      <c r="W3989" t="s">
        <v>1169</v>
      </c>
      <c r="X3989">
        <v>150</v>
      </c>
      <c r="Y3989">
        <v>205</v>
      </c>
      <c r="Z3989" t="s">
        <v>93</v>
      </c>
      <c r="AA3989" t="s">
        <v>94</v>
      </c>
      <c r="AB3989" t="s">
        <v>94</v>
      </c>
      <c r="AC3989" t="s">
        <v>95</v>
      </c>
      <c r="AD3989" t="s">
        <v>898</v>
      </c>
      <c r="AE3989" t="s">
        <v>97</v>
      </c>
      <c r="AF3989">
        <v>38.900691999999999</v>
      </c>
      <c r="AG3989">
        <v>-77.049126000000001</v>
      </c>
      <c r="AH3989" t="s">
        <v>1170</v>
      </c>
      <c r="AI3989" t="s">
        <v>117</v>
      </c>
      <c r="AJ3989">
        <v>3</v>
      </c>
      <c r="AK3989" t="s">
        <v>97</v>
      </c>
      <c r="AL3989" t="s">
        <v>118</v>
      </c>
      <c r="AM3989">
        <v>1</v>
      </c>
      <c r="AN3989">
        <v>2</v>
      </c>
      <c r="AO3989" t="s">
        <v>33235</v>
      </c>
      <c r="AP3989">
        <v>557</v>
      </c>
      <c r="AQ3989">
        <v>31</v>
      </c>
      <c r="AR3989">
        <v>1125</v>
      </c>
      <c r="AS3989">
        <v>31</v>
      </c>
      <c r="AT3989">
        <v>31</v>
      </c>
      <c r="AU3989">
        <v>1125</v>
      </c>
      <c r="AV3989">
        <v>1125</v>
      </c>
      <c r="AW3989">
        <v>31</v>
      </c>
      <c r="AX3989">
        <v>1125</v>
      </c>
      <c r="AY3989" t="s">
        <v>97</v>
      </c>
      <c r="AZ3989" t="s">
        <v>94</v>
      </c>
      <c r="BA3989">
        <v>30</v>
      </c>
      <c r="BB3989">
        <v>60</v>
      </c>
      <c r="BC3989">
        <v>90</v>
      </c>
      <c r="BD3989">
        <v>365</v>
      </c>
      <c r="BE3989" s="1">
        <v>44915</v>
      </c>
      <c r="BF3989">
        <v>0</v>
      </c>
      <c r="BG3989">
        <v>0</v>
      </c>
      <c r="BH3989">
        <v>0</v>
      </c>
      <c r="BI3989" s="1"/>
      <c r="BJ3989" s="1"/>
      <c r="BR3989" t="s">
        <v>97</v>
      </c>
      <c r="BS3989" t="s">
        <v>94</v>
      </c>
      <c r="BT3989">
        <v>6</v>
      </c>
      <c r="BU3989">
        <v>6</v>
      </c>
      <c r="BV3989">
        <v>0</v>
      </c>
      <c r="BW3989">
        <v>0</v>
      </c>
    </row>
    <row r="3990" spans="1:76" x14ac:dyDescent="0.25">
      <c r="A3990" t="s">
        <v>76</v>
      </c>
      <c r="B3990">
        <v>49571052</v>
      </c>
      <c r="C3990" t="s">
        <v>33236</v>
      </c>
      <c r="D3990">
        <v>20221220053924</v>
      </c>
      <c r="E3990" s="1">
        <v>44915</v>
      </c>
      <c r="F3990" t="s">
        <v>320</v>
      </c>
      <c r="G3990" t="s">
        <v>33237</v>
      </c>
      <c r="H3990" t="s">
        <v>33238</v>
      </c>
      <c r="I3990" t="s">
        <v>33239</v>
      </c>
      <c r="J3990" t="s">
        <v>33240</v>
      </c>
      <c r="K3990">
        <v>22618148</v>
      </c>
      <c r="L3990" t="s">
        <v>33241</v>
      </c>
      <c r="M3990" t="s">
        <v>33242</v>
      </c>
      <c r="N3990" s="1">
        <v>41928</v>
      </c>
      <c r="O3990" t="s">
        <v>85</v>
      </c>
      <c r="P3990" t="s">
        <v>33243</v>
      </c>
      <c r="Q3990" t="s">
        <v>87</v>
      </c>
      <c r="R3990" t="s">
        <v>87</v>
      </c>
      <c r="S3990" t="s">
        <v>206</v>
      </c>
      <c r="T3990" t="s">
        <v>94</v>
      </c>
      <c r="U3990" t="s">
        <v>33244</v>
      </c>
      <c r="V3990" t="s">
        <v>33245</v>
      </c>
      <c r="W3990" t="s">
        <v>1900</v>
      </c>
      <c r="X3990">
        <v>1</v>
      </c>
      <c r="Y3990">
        <v>4</v>
      </c>
      <c r="Z3990" t="s">
        <v>114</v>
      </c>
      <c r="AA3990" t="s">
        <v>94</v>
      </c>
      <c r="AB3990" t="s">
        <v>94</v>
      </c>
      <c r="AC3990" t="s">
        <v>95</v>
      </c>
      <c r="AD3990" t="s">
        <v>898</v>
      </c>
      <c r="AE3990" t="s">
        <v>97</v>
      </c>
      <c r="AF3990">
        <v>38.907200000000003</v>
      </c>
      <c r="AG3990">
        <v>-77.047259999999994</v>
      </c>
      <c r="AH3990" t="s">
        <v>515</v>
      </c>
      <c r="AI3990" t="s">
        <v>117</v>
      </c>
      <c r="AJ3990">
        <v>5</v>
      </c>
      <c r="AK3990" t="s">
        <v>97</v>
      </c>
      <c r="AL3990" t="s">
        <v>330</v>
      </c>
      <c r="AM3990">
        <v>2</v>
      </c>
      <c r="AN3990">
        <v>3</v>
      </c>
      <c r="AO3990" t="s">
        <v>33246</v>
      </c>
      <c r="AP3990">
        <v>230</v>
      </c>
      <c r="AQ3990">
        <v>1</v>
      </c>
      <c r="AR3990">
        <v>1125</v>
      </c>
      <c r="AS3990">
        <v>1</v>
      </c>
      <c r="AT3990">
        <v>2</v>
      </c>
      <c r="AU3990">
        <v>1125</v>
      </c>
      <c r="AV3990">
        <v>1125</v>
      </c>
      <c r="AW3990">
        <v>1.3</v>
      </c>
      <c r="AX3990">
        <v>1125</v>
      </c>
      <c r="AY3990" t="s">
        <v>97</v>
      </c>
      <c r="AZ3990" t="s">
        <v>94</v>
      </c>
      <c r="BA3990">
        <v>0</v>
      </c>
      <c r="BB3990">
        <v>0</v>
      </c>
      <c r="BC3990">
        <v>0</v>
      </c>
      <c r="BD3990">
        <v>0</v>
      </c>
      <c r="BE3990" s="1">
        <v>44915</v>
      </c>
      <c r="BF3990">
        <v>63</v>
      </c>
      <c r="BG3990">
        <v>36</v>
      </c>
      <c r="BH3990">
        <v>0</v>
      </c>
      <c r="BI3990" s="1">
        <v>44378</v>
      </c>
      <c r="BJ3990" s="1">
        <v>44766</v>
      </c>
      <c r="BK3990">
        <v>4.79</v>
      </c>
      <c r="BL3990">
        <v>4.83</v>
      </c>
      <c r="BM3990">
        <v>4.8600000000000003</v>
      </c>
      <c r="BN3990">
        <v>4.84</v>
      </c>
      <c r="BO3990">
        <v>4.75</v>
      </c>
      <c r="BP3990">
        <v>4.92</v>
      </c>
      <c r="BQ3990">
        <v>4.6500000000000004</v>
      </c>
      <c r="BR3990" t="s">
        <v>184</v>
      </c>
      <c r="BS3990" t="s">
        <v>89</v>
      </c>
      <c r="BT3990">
        <v>1</v>
      </c>
      <c r="BU3990">
        <v>1</v>
      </c>
      <c r="BV3990">
        <v>0</v>
      </c>
      <c r="BW3990">
        <v>0</v>
      </c>
      <c r="BX3990">
        <v>3.51</v>
      </c>
    </row>
    <row r="3991" spans="1:76" x14ac:dyDescent="0.25">
      <c r="A3991" t="s">
        <v>76</v>
      </c>
      <c r="B3991">
        <v>49588882</v>
      </c>
      <c r="C3991" t="s">
        <v>33247</v>
      </c>
      <c r="D3991">
        <v>20221220053924</v>
      </c>
      <c r="E3991" s="1">
        <v>44915</v>
      </c>
      <c r="F3991" t="s">
        <v>78</v>
      </c>
      <c r="G3991" t="s">
        <v>33248</v>
      </c>
      <c r="H3991" t="s">
        <v>33249</v>
      </c>
      <c r="I3991" t="s">
        <v>33250</v>
      </c>
      <c r="J3991" t="s">
        <v>33251</v>
      </c>
      <c r="K3991">
        <v>46630199</v>
      </c>
      <c r="L3991" t="s">
        <v>4262</v>
      </c>
      <c r="M3991" t="s">
        <v>4263</v>
      </c>
      <c r="N3991" s="1">
        <v>42292</v>
      </c>
      <c r="O3991" t="s">
        <v>85</v>
      </c>
      <c r="P3991" t="s">
        <v>4264</v>
      </c>
      <c r="Q3991" t="s">
        <v>159</v>
      </c>
      <c r="R3991" t="s">
        <v>88</v>
      </c>
      <c r="S3991" t="s">
        <v>1117</v>
      </c>
      <c r="T3991" t="s">
        <v>94</v>
      </c>
      <c r="U3991" t="s">
        <v>4265</v>
      </c>
      <c r="V3991" t="s">
        <v>4266</v>
      </c>
      <c r="W3991" t="s">
        <v>256</v>
      </c>
      <c r="X3991">
        <v>91</v>
      </c>
      <c r="Y3991">
        <v>262</v>
      </c>
      <c r="Z3991" t="s">
        <v>93</v>
      </c>
      <c r="AA3991" t="s">
        <v>94</v>
      </c>
      <c r="AB3991" t="s">
        <v>94</v>
      </c>
      <c r="AC3991" t="s">
        <v>95</v>
      </c>
      <c r="AD3991" t="s">
        <v>134</v>
      </c>
      <c r="AE3991" t="s">
        <v>97</v>
      </c>
      <c r="AF3991">
        <v>38.913290000000003</v>
      </c>
      <c r="AG3991">
        <v>-77.008889999999994</v>
      </c>
      <c r="AH3991" t="s">
        <v>148</v>
      </c>
      <c r="AI3991" t="s">
        <v>117</v>
      </c>
      <c r="AJ3991">
        <v>4</v>
      </c>
      <c r="AK3991" t="s">
        <v>97</v>
      </c>
      <c r="AL3991" t="s">
        <v>118</v>
      </c>
      <c r="AM3991">
        <v>2</v>
      </c>
      <c r="AN3991">
        <v>2</v>
      </c>
      <c r="AO3991" t="s">
        <v>7310</v>
      </c>
      <c r="AP3991">
        <v>98</v>
      </c>
      <c r="AQ3991">
        <v>2</v>
      </c>
      <c r="AR3991">
        <v>100</v>
      </c>
      <c r="AS3991">
        <v>2</v>
      </c>
      <c r="AT3991">
        <v>2</v>
      </c>
      <c r="AU3991">
        <v>1125</v>
      </c>
      <c r="AV3991">
        <v>1125</v>
      </c>
      <c r="AW3991">
        <v>2</v>
      </c>
      <c r="AX3991">
        <v>1125</v>
      </c>
      <c r="AY3991" t="s">
        <v>97</v>
      </c>
      <c r="AZ3991" t="s">
        <v>94</v>
      </c>
      <c r="BA3991">
        <v>17</v>
      </c>
      <c r="BB3991">
        <v>47</v>
      </c>
      <c r="BC3991">
        <v>77</v>
      </c>
      <c r="BD3991">
        <v>167</v>
      </c>
      <c r="BE3991" s="1">
        <v>44915</v>
      </c>
      <c r="BF3991">
        <v>37</v>
      </c>
      <c r="BG3991">
        <v>17</v>
      </c>
      <c r="BH3991">
        <v>0</v>
      </c>
      <c r="BI3991" s="1">
        <v>44327</v>
      </c>
      <c r="BJ3991" s="1">
        <v>44878</v>
      </c>
      <c r="BK3991">
        <v>4.62</v>
      </c>
      <c r="BL3991">
        <v>4.76</v>
      </c>
      <c r="BM3991">
        <v>4.78</v>
      </c>
      <c r="BN3991">
        <v>4.76</v>
      </c>
      <c r="BO3991">
        <v>4.57</v>
      </c>
      <c r="BP3991">
        <v>4.51</v>
      </c>
      <c r="BQ3991">
        <v>4.38</v>
      </c>
      <c r="BR3991" t="s">
        <v>33252</v>
      </c>
      <c r="BS3991" t="s">
        <v>89</v>
      </c>
      <c r="BT3991">
        <v>89</v>
      </c>
      <c r="BU3991">
        <v>89</v>
      </c>
      <c r="BV3991">
        <v>0</v>
      </c>
      <c r="BW3991">
        <v>0</v>
      </c>
      <c r="BX3991">
        <v>1.88</v>
      </c>
    </row>
    <row r="3992" spans="1:76" x14ac:dyDescent="0.25">
      <c r="A3992" t="s">
        <v>76</v>
      </c>
      <c r="B3992">
        <v>49589230</v>
      </c>
      <c r="C3992" t="s">
        <v>33253</v>
      </c>
      <c r="D3992">
        <v>20221220053924</v>
      </c>
      <c r="E3992" s="1">
        <v>44915</v>
      </c>
      <c r="F3992" t="s">
        <v>320</v>
      </c>
      <c r="G3992" t="s">
        <v>33254</v>
      </c>
      <c r="H3992" t="s">
        <v>33122</v>
      </c>
      <c r="I3992" t="s">
        <v>1160</v>
      </c>
      <c r="J3992" t="s">
        <v>33255</v>
      </c>
      <c r="K3992">
        <v>163251048</v>
      </c>
      <c r="L3992" t="s">
        <v>33124</v>
      </c>
      <c r="M3992" t="s">
        <v>33125</v>
      </c>
      <c r="N3992" s="1">
        <v>43088</v>
      </c>
      <c r="O3992" t="s">
        <v>97</v>
      </c>
      <c r="P3992" t="s">
        <v>97</v>
      </c>
      <c r="Q3992" t="s">
        <v>159</v>
      </c>
      <c r="R3992" t="s">
        <v>88</v>
      </c>
      <c r="S3992" t="s">
        <v>1070</v>
      </c>
      <c r="T3992" t="s">
        <v>89</v>
      </c>
      <c r="U3992" t="s">
        <v>33126</v>
      </c>
      <c r="V3992" t="s">
        <v>33127</v>
      </c>
      <c r="W3992" t="s">
        <v>1169</v>
      </c>
      <c r="X3992">
        <v>150</v>
      </c>
      <c r="Y3992">
        <v>205</v>
      </c>
      <c r="Z3992" t="s">
        <v>93</v>
      </c>
      <c r="AA3992" t="s">
        <v>94</v>
      </c>
      <c r="AB3992" t="s">
        <v>94</v>
      </c>
      <c r="AC3992" t="s">
        <v>95</v>
      </c>
      <c r="AD3992" t="s">
        <v>726</v>
      </c>
      <c r="AE3992" t="s">
        <v>97</v>
      </c>
      <c r="AF3992">
        <v>38.899914000000003</v>
      </c>
      <c r="AG3992">
        <v>-77.033126999999993</v>
      </c>
      <c r="AH3992" t="s">
        <v>1170</v>
      </c>
      <c r="AI3992" t="s">
        <v>117</v>
      </c>
      <c r="AJ3992">
        <v>5</v>
      </c>
      <c r="AK3992" t="s">
        <v>97</v>
      </c>
      <c r="AL3992" t="s">
        <v>330</v>
      </c>
      <c r="AM3992">
        <v>2</v>
      </c>
      <c r="AN3992">
        <v>2</v>
      </c>
      <c r="AO3992" t="s">
        <v>33256</v>
      </c>
      <c r="AP3992">
        <v>220</v>
      </c>
      <c r="AQ3992">
        <v>31</v>
      </c>
      <c r="AR3992">
        <v>1125</v>
      </c>
      <c r="AS3992">
        <v>31</v>
      </c>
      <c r="AT3992">
        <v>31</v>
      </c>
      <c r="AU3992">
        <v>1</v>
      </c>
      <c r="AV3992">
        <v>1125</v>
      </c>
      <c r="AW3992">
        <v>31</v>
      </c>
      <c r="AX3992">
        <v>1023</v>
      </c>
      <c r="AY3992" t="s">
        <v>97</v>
      </c>
      <c r="AZ3992" t="s">
        <v>94</v>
      </c>
      <c r="BA3992">
        <v>30</v>
      </c>
      <c r="BB3992">
        <v>60</v>
      </c>
      <c r="BC3992">
        <v>90</v>
      </c>
      <c r="BD3992">
        <v>365</v>
      </c>
      <c r="BE3992" s="1">
        <v>44915</v>
      </c>
      <c r="BF3992">
        <v>4</v>
      </c>
      <c r="BG3992">
        <v>4</v>
      </c>
      <c r="BH3992">
        <v>0</v>
      </c>
      <c r="BI3992" s="1">
        <v>44584</v>
      </c>
      <c r="BJ3992" s="1">
        <v>44666</v>
      </c>
      <c r="BK3992">
        <v>4.5</v>
      </c>
      <c r="BL3992">
        <v>4.75</v>
      </c>
      <c r="BM3992">
        <v>5</v>
      </c>
      <c r="BN3992">
        <v>4.75</v>
      </c>
      <c r="BO3992">
        <v>4.5</v>
      </c>
      <c r="BP3992">
        <v>5</v>
      </c>
      <c r="BQ3992">
        <v>4.5</v>
      </c>
      <c r="BR3992" t="s">
        <v>97</v>
      </c>
      <c r="BS3992" t="s">
        <v>94</v>
      </c>
      <c r="BT3992">
        <v>6</v>
      </c>
      <c r="BU3992">
        <v>6</v>
      </c>
      <c r="BV3992">
        <v>0</v>
      </c>
      <c r="BW3992">
        <v>0</v>
      </c>
      <c r="BX3992">
        <v>0.36</v>
      </c>
    </row>
    <row r="3993" spans="1:76" x14ac:dyDescent="0.25">
      <c r="A3993" t="s">
        <v>76</v>
      </c>
      <c r="B3993">
        <v>49590808</v>
      </c>
      <c r="C3993" t="s">
        <v>33257</v>
      </c>
      <c r="D3993">
        <v>20221220053924</v>
      </c>
      <c r="E3993" s="1">
        <v>44915</v>
      </c>
      <c r="F3993" t="s">
        <v>78</v>
      </c>
      <c r="G3993" t="s">
        <v>33258</v>
      </c>
      <c r="H3993" t="s">
        <v>33259</v>
      </c>
      <c r="I3993" t="s">
        <v>97</v>
      </c>
      <c r="J3993" t="s">
        <v>33260</v>
      </c>
      <c r="K3993">
        <v>371830381</v>
      </c>
      <c r="L3993" t="s">
        <v>33261</v>
      </c>
      <c r="M3993" t="s">
        <v>33262</v>
      </c>
      <c r="N3993" s="1">
        <v>44117</v>
      </c>
      <c r="O3993" t="s">
        <v>97</v>
      </c>
      <c r="P3993" t="s">
        <v>97</v>
      </c>
      <c r="Q3993" t="s">
        <v>128</v>
      </c>
      <c r="R3993" t="s">
        <v>33263</v>
      </c>
      <c r="S3993" t="s">
        <v>997</v>
      </c>
      <c r="T3993" t="s">
        <v>89</v>
      </c>
      <c r="U3993" t="s">
        <v>33264</v>
      </c>
      <c r="V3993" t="s">
        <v>33265</v>
      </c>
      <c r="W3993" t="s">
        <v>1900</v>
      </c>
      <c r="X3993">
        <v>1</v>
      </c>
      <c r="Y3993">
        <v>2</v>
      </c>
      <c r="Z3993" t="s">
        <v>284</v>
      </c>
      <c r="AA3993" t="s">
        <v>94</v>
      </c>
      <c r="AB3993" t="s">
        <v>89</v>
      </c>
      <c r="AC3993" t="s">
        <v>97</v>
      </c>
      <c r="AD3993" t="s">
        <v>134</v>
      </c>
      <c r="AE3993" t="s">
        <v>97</v>
      </c>
      <c r="AF3993">
        <v>38.936340000000001</v>
      </c>
      <c r="AG3993">
        <v>-77.019080000000002</v>
      </c>
      <c r="AH3993" t="s">
        <v>148</v>
      </c>
      <c r="AI3993" t="s">
        <v>117</v>
      </c>
      <c r="AJ3993">
        <v>1</v>
      </c>
      <c r="AK3993" t="s">
        <v>97</v>
      </c>
      <c r="AL3993" t="s">
        <v>118</v>
      </c>
      <c r="AM3993">
        <v>1</v>
      </c>
      <c r="AN3993">
        <v>1</v>
      </c>
      <c r="AO3993" t="s">
        <v>33266</v>
      </c>
      <c r="AP3993">
        <v>50</v>
      </c>
      <c r="AQ3993">
        <v>31</v>
      </c>
      <c r="AR3993">
        <v>1125</v>
      </c>
      <c r="AS3993">
        <v>31</v>
      </c>
      <c r="AT3993">
        <v>31</v>
      </c>
      <c r="AU3993">
        <v>1125</v>
      </c>
      <c r="AV3993">
        <v>1125</v>
      </c>
      <c r="AW3993">
        <v>31</v>
      </c>
      <c r="AX3993">
        <v>1125</v>
      </c>
      <c r="AY3993" t="s">
        <v>97</v>
      </c>
      <c r="AZ3993" t="s">
        <v>94</v>
      </c>
      <c r="BA3993">
        <v>30</v>
      </c>
      <c r="BB3993">
        <v>60</v>
      </c>
      <c r="BC3993">
        <v>90</v>
      </c>
      <c r="BD3993">
        <v>365</v>
      </c>
      <c r="BE3993" s="1">
        <v>44915</v>
      </c>
      <c r="BF3993">
        <v>1</v>
      </c>
      <c r="BG3993">
        <v>1</v>
      </c>
      <c r="BH3993">
        <v>0</v>
      </c>
      <c r="BI3993" s="1">
        <v>44550</v>
      </c>
      <c r="BJ3993" s="1">
        <v>44550</v>
      </c>
      <c r="BK3993">
        <v>4</v>
      </c>
      <c r="BL3993">
        <v>4</v>
      </c>
      <c r="BM3993">
        <v>3</v>
      </c>
      <c r="BN3993">
        <v>4</v>
      </c>
      <c r="BO3993">
        <v>4</v>
      </c>
      <c r="BP3993">
        <v>5</v>
      </c>
      <c r="BQ3993">
        <v>5</v>
      </c>
      <c r="BR3993" t="s">
        <v>97</v>
      </c>
      <c r="BS3993" t="s">
        <v>89</v>
      </c>
      <c r="BT3993">
        <v>1</v>
      </c>
      <c r="BU3993">
        <v>1</v>
      </c>
      <c r="BV3993">
        <v>0</v>
      </c>
      <c r="BW3993">
        <v>0</v>
      </c>
      <c r="BX3993">
        <v>0.08</v>
      </c>
    </row>
    <row r="3994" spans="1:76" x14ac:dyDescent="0.25">
      <c r="A3994" t="s">
        <v>76</v>
      </c>
      <c r="B3994">
        <v>49594740</v>
      </c>
      <c r="C3994" t="s">
        <v>33267</v>
      </c>
      <c r="D3994">
        <v>20221220053924</v>
      </c>
      <c r="E3994" s="1">
        <v>44915</v>
      </c>
      <c r="F3994" t="s">
        <v>78</v>
      </c>
      <c r="G3994" t="s">
        <v>33268</v>
      </c>
      <c r="H3994" t="s">
        <v>33269</v>
      </c>
      <c r="I3994" t="s">
        <v>33270</v>
      </c>
      <c r="J3994" t="s">
        <v>33271</v>
      </c>
      <c r="K3994">
        <v>10763177</v>
      </c>
      <c r="L3994" t="s">
        <v>33272</v>
      </c>
      <c r="M3994" t="s">
        <v>33273</v>
      </c>
      <c r="N3994" s="1">
        <v>41630</v>
      </c>
      <c r="O3994" t="s">
        <v>85</v>
      </c>
      <c r="P3994" t="s">
        <v>33274</v>
      </c>
      <c r="Q3994" t="s">
        <v>159</v>
      </c>
      <c r="R3994" t="s">
        <v>88</v>
      </c>
      <c r="S3994" t="s">
        <v>3784</v>
      </c>
      <c r="T3994" t="s">
        <v>94</v>
      </c>
      <c r="U3994" t="s">
        <v>33275</v>
      </c>
      <c r="V3994" t="s">
        <v>33276</v>
      </c>
      <c r="W3994" t="s">
        <v>1900</v>
      </c>
      <c r="X3994">
        <v>1</v>
      </c>
      <c r="Y3994">
        <v>1</v>
      </c>
      <c r="Z3994" t="s">
        <v>114</v>
      </c>
      <c r="AA3994" t="s">
        <v>94</v>
      </c>
      <c r="AB3994" t="s">
        <v>89</v>
      </c>
      <c r="AC3994" t="s">
        <v>95</v>
      </c>
      <c r="AD3994" t="s">
        <v>257</v>
      </c>
      <c r="AE3994" t="s">
        <v>97</v>
      </c>
      <c r="AF3994">
        <v>38.911529999999999</v>
      </c>
      <c r="AG3994">
        <v>-77.019260000000003</v>
      </c>
      <c r="AH3994" t="s">
        <v>181</v>
      </c>
      <c r="AI3994" t="s">
        <v>117</v>
      </c>
      <c r="AJ3994">
        <v>6</v>
      </c>
      <c r="AK3994" t="s">
        <v>97</v>
      </c>
      <c r="AL3994" t="s">
        <v>195</v>
      </c>
      <c r="AM3994">
        <v>3</v>
      </c>
      <c r="AN3994">
        <v>3</v>
      </c>
      <c r="AO3994" t="s">
        <v>33277</v>
      </c>
      <c r="AP3994">
        <v>348</v>
      </c>
      <c r="AQ3994">
        <v>3</v>
      </c>
      <c r="AR3994">
        <v>1125</v>
      </c>
      <c r="AS3994">
        <v>3</v>
      </c>
      <c r="AT3994">
        <v>3</v>
      </c>
      <c r="AU3994">
        <v>1125</v>
      </c>
      <c r="AV3994">
        <v>1125</v>
      </c>
      <c r="AW3994">
        <v>3</v>
      </c>
      <c r="AX3994">
        <v>1125</v>
      </c>
      <c r="AY3994" t="s">
        <v>97</v>
      </c>
      <c r="AZ3994" t="s">
        <v>94</v>
      </c>
      <c r="BA3994">
        <v>18</v>
      </c>
      <c r="BB3994">
        <v>48</v>
      </c>
      <c r="BC3994">
        <v>75</v>
      </c>
      <c r="BD3994">
        <v>263</v>
      </c>
      <c r="BE3994" s="1">
        <v>44915</v>
      </c>
      <c r="BF3994">
        <v>30</v>
      </c>
      <c r="BG3994">
        <v>24</v>
      </c>
      <c r="BH3994">
        <v>3</v>
      </c>
      <c r="BI3994" s="1">
        <v>44438</v>
      </c>
      <c r="BJ3994" s="1">
        <v>44903</v>
      </c>
      <c r="BK3994">
        <v>5</v>
      </c>
      <c r="BL3994">
        <v>4.97</v>
      </c>
      <c r="BM3994">
        <v>5</v>
      </c>
      <c r="BN3994">
        <v>5</v>
      </c>
      <c r="BO3994">
        <v>5</v>
      </c>
      <c r="BP3994">
        <v>4.9000000000000004</v>
      </c>
      <c r="BQ3994">
        <v>4.87</v>
      </c>
      <c r="BR3994" t="s">
        <v>33278</v>
      </c>
      <c r="BS3994" t="s">
        <v>89</v>
      </c>
      <c r="BT3994">
        <v>1</v>
      </c>
      <c r="BU3994">
        <v>1</v>
      </c>
      <c r="BV3994">
        <v>0</v>
      </c>
      <c r="BW3994">
        <v>0</v>
      </c>
      <c r="BX3994">
        <v>1.88</v>
      </c>
    </row>
    <row r="3995" spans="1:76" x14ac:dyDescent="0.25">
      <c r="A3995" t="s">
        <v>76</v>
      </c>
      <c r="B3995">
        <v>49597190</v>
      </c>
      <c r="C3995" t="s">
        <v>33279</v>
      </c>
      <c r="D3995">
        <v>20221220053924</v>
      </c>
      <c r="E3995" s="1">
        <v>44915</v>
      </c>
      <c r="F3995" t="s">
        <v>78</v>
      </c>
      <c r="G3995" t="s">
        <v>33280</v>
      </c>
      <c r="H3995" t="s">
        <v>33281</v>
      </c>
      <c r="I3995" t="s">
        <v>33282</v>
      </c>
      <c r="J3995" t="s">
        <v>33283</v>
      </c>
      <c r="K3995">
        <v>2413715</v>
      </c>
      <c r="L3995" t="s">
        <v>33284</v>
      </c>
      <c r="M3995" t="s">
        <v>33285</v>
      </c>
      <c r="N3995" s="1">
        <v>41048</v>
      </c>
      <c r="O3995" t="s">
        <v>33286</v>
      </c>
      <c r="P3995" t="s">
        <v>97</v>
      </c>
      <c r="Q3995" t="s">
        <v>159</v>
      </c>
      <c r="R3995" t="s">
        <v>88</v>
      </c>
      <c r="S3995" t="s">
        <v>1070</v>
      </c>
      <c r="T3995" t="s">
        <v>89</v>
      </c>
      <c r="U3995" t="s">
        <v>33287</v>
      </c>
      <c r="V3995" t="s">
        <v>33288</v>
      </c>
      <c r="W3995" t="s">
        <v>5214</v>
      </c>
      <c r="X3995">
        <v>1</v>
      </c>
      <c r="Y3995">
        <v>1</v>
      </c>
      <c r="Z3995" t="s">
        <v>114</v>
      </c>
      <c r="AA3995" t="s">
        <v>94</v>
      </c>
      <c r="AB3995" t="s">
        <v>94</v>
      </c>
      <c r="AC3995" t="s">
        <v>95</v>
      </c>
      <c r="AD3995" t="s">
        <v>1505</v>
      </c>
      <c r="AE3995" t="s">
        <v>97</v>
      </c>
      <c r="AF3995">
        <v>38.906399999999998</v>
      </c>
      <c r="AG3995">
        <v>-76.987179999999995</v>
      </c>
      <c r="AH3995" t="s">
        <v>181</v>
      </c>
      <c r="AI3995" t="s">
        <v>117</v>
      </c>
      <c r="AJ3995">
        <v>10</v>
      </c>
      <c r="AK3995" t="s">
        <v>97</v>
      </c>
      <c r="AL3995" t="s">
        <v>182</v>
      </c>
      <c r="AM3995">
        <v>3</v>
      </c>
      <c r="AN3995">
        <v>3</v>
      </c>
      <c r="AO3995" t="s">
        <v>33289</v>
      </c>
      <c r="AP3995">
        <v>400</v>
      </c>
      <c r="AQ3995">
        <v>31</v>
      </c>
      <c r="AR3995">
        <v>365</v>
      </c>
      <c r="AS3995">
        <v>31</v>
      </c>
      <c r="AT3995">
        <v>31</v>
      </c>
      <c r="AU3995">
        <v>1125</v>
      </c>
      <c r="AV3995">
        <v>1125</v>
      </c>
      <c r="AW3995">
        <v>31</v>
      </c>
      <c r="AX3995">
        <v>1125</v>
      </c>
      <c r="AY3995" t="s">
        <v>97</v>
      </c>
      <c r="AZ3995" t="s">
        <v>94</v>
      </c>
      <c r="BA3995">
        <v>30</v>
      </c>
      <c r="BB3995">
        <v>60</v>
      </c>
      <c r="BC3995">
        <v>90</v>
      </c>
      <c r="BD3995">
        <v>270</v>
      </c>
      <c r="BE3995" s="1">
        <v>44915</v>
      </c>
      <c r="BF3995">
        <v>9</v>
      </c>
      <c r="BG3995">
        <v>2</v>
      </c>
      <c r="BH3995">
        <v>0</v>
      </c>
      <c r="BI3995" s="1">
        <v>44402</v>
      </c>
      <c r="BJ3995" s="1">
        <v>44683</v>
      </c>
      <c r="BK3995">
        <v>4.67</v>
      </c>
      <c r="BL3995">
        <v>4.8899999999999997</v>
      </c>
      <c r="BM3995">
        <v>5</v>
      </c>
      <c r="BN3995">
        <v>4.8899999999999997</v>
      </c>
      <c r="BO3995">
        <v>4.67</v>
      </c>
      <c r="BP3995">
        <v>4.22</v>
      </c>
      <c r="BQ3995">
        <v>4.4400000000000004</v>
      </c>
      <c r="BR3995" t="s">
        <v>97</v>
      </c>
      <c r="BS3995" t="s">
        <v>89</v>
      </c>
      <c r="BT3995">
        <v>1</v>
      </c>
      <c r="BU3995">
        <v>1</v>
      </c>
      <c r="BV3995">
        <v>0</v>
      </c>
      <c r="BW3995">
        <v>0</v>
      </c>
      <c r="BX3995">
        <v>0.53</v>
      </c>
    </row>
    <row r="3996" spans="1:76" x14ac:dyDescent="0.25">
      <c r="A3996" t="s">
        <v>76</v>
      </c>
      <c r="B3996">
        <v>49611274</v>
      </c>
      <c r="C3996" t="s">
        <v>33290</v>
      </c>
      <c r="D3996">
        <v>20221220053924</v>
      </c>
      <c r="E3996" s="1">
        <v>44915</v>
      </c>
      <c r="F3996" t="s">
        <v>78</v>
      </c>
      <c r="G3996" t="s">
        <v>33291</v>
      </c>
      <c r="H3996" t="s">
        <v>33292</v>
      </c>
      <c r="I3996" t="s">
        <v>33056</v>
      </c>
      <c r="J3996" t="s">
        <v>33293</v>
      </c>
      <c r="K3996">
        <v>39930655</v>
      </c>
      <c r="L3996" t="s">
        <v>9558</v>
      </c>
      <c r="M3996" t="s">
        <v>9559</v>
      </c>
      <c r="N3996" s="1">
        <v>42214</v>
      </c>
      <c r="O3996" t="s">
        <v>85</v>
      </c>
      <c r="P3996" t="s">
        <v>9560</v>
      </c>
      <c r="Q3996" t="s">
        <v>159</v>
      </c>
      <c r="R3996" t="s">
        <v>88</v>
      </c>
      <c r="S3996" t="s">
        <v>206</v>
      </c>
      <c r="T3996" t="s">
        <v>89</v>
      </c>
      <c r="U3996" t="s">
        <v>9561</v>
      </c>
      <c r="V3996" t="s">
        <v>9562</v>
      </c>
      <c r="W3996" t="s">
        <v>310</v>
      </c>
      <c r="X3996">
        <v>230</v>
      </c>
      <c r="Y3996">
        <v>259</v>
      </c>
      <c r="Z3996" t="s">
        <v>114</v>
      </c>
      <c r="AA3996" t="s">
        <v>94</v>
      </c>
      <c r="AB3996" t="s">
        <v>94</v>
      </c>
      <c r="AC3996" t="s">
        <v>95</v>
      </c>
      <c r="AD3996" t="s">
        <v>376</v>
      </c>
      <c r="AE3996" t="s">
        <v>97</v>
      </c>
      <c r="AF3996">
        <v>38.886569999999999</v>
      </c>
      <c r="AG3996">
        <v>-77.004480000000001</v>
      </c>
      <c r="AH3996" t="s">
        <v>148</v>
      </c>
      <c r="AI3996" t="s">
        <v>117</v>
      </c>
      <c r="AJ3996">
        <v>6</v>
      </c>
      <c r="AK3996" t="s">
        <v>97</v>
      </c>
      <c r="AL3996" t="s">
        <v>118</v>
      </c>
      <c r="AM3996">
        <v>2</v>
      </c>
      <c r="AN3996">
        <v>3</v>
      </c>
      <c r="AO3996" t="s">
        <v>33294</v>
      </c>
      <c r="AP3996">
        <v>125</v>
      </c>
      <c r="AQ3996">
        <v>31</v>
      </c>
      <c r="AR3996">
        <v>365</v>
      </c>
      <c r="AS3996">
        <v>31</v>
      </c>
      <c r="AT3996">
        <v>31</v>
      </c>
      <c r="AU3996">
        <v>365</v>
      </c>
      <c r="AV3996">
        <v>365</v>
      </c>
      <c r="AW3996">
        <v>31</v>
      </c>
      <c r="AX3996">
        <v>365</v>
      </c>
      <c r="AY3996" t="s">
        <v>97</v>
      </c>
      <c r="AZ3996" t="s">
        <v>94</v>
      </c>
      <c r="BA3996">
        <v>3</v>
      </c>
      <c r="BB3996">
        <v>24</v>
      </c>
      <c r="BC3996">
        <v>24</v>
      </c>
      <c r="BD3996">
        <v>197</v>
      </c>
      <c r="BE3996" s="1">
        <v>44915</v>
      </c>
      <c r="BF3996">
        <v>1</v>
      </c>
      <c r="BG3996">
        <v>1</v>
      </c>
      <c r="BH3996">
        <v>1</v>
      </c>
      <c r="BI3996" s="1">
        <v>44900</v>
      </c>
      <c r="BJ3996" s="1">
        <v>44900</v>
      </c>
      <c r="BK3996">
        <v>5</v>
      </c>
      <c r="BL3996">
        <v>5</v>
      </c>
      <c r="BM3996">
        <v>5</v>
      </c>
      <c r="BN3996">
        <v>5</v>
      </c>
      <c r="BO3996">
        <v>5</v>
      </c>
      <c r="BP3996">
        <v>5</v>
      </c>
      <c r="BQ3996">
        <v>5</v>
      </c>
      <c r="BR3996" t="s">
        <v>97</v>
      </c>
      <c r="BS3996" t="s">
        <v>94</v>
      </c>
      <c r="BT3996">
        <v>166</v>
      </c>
      <c r="BU3996">
        <v>150</v>
      </c>
      <c r="BV3996">
        <v>11</v>
      </c>
      <c r="BW3996">
        <v>4</v>
      </c>
      <c r="BX3996">
        <v>1</v>
      </c>
    </row>
    <row r="3997" spans="1:76" x14ac:dyDescent="0.25">
      <c r="A3997" t="s">
        <v>76</v>
      </c>
      <c r="B3997">
        <v>49615870</v>
      </c>
      <c r="C3997" t="s">
        <v>33295</v>
      </c>
      <c r="D3997">
        <v>20221220053924</v>
      </c>
      <c r="E3997" s="1">
        <v>44915</v>
      </c>
      <c r="F3997" t="s">
        <v>78</v>
      </c>
      <c r="G3997" t="s">
        <v>33296</v>
      </c>
      <c r="H3997" t="s">
        <v>33297</v>
      </c>
      <c r="I3997" t="s">
        <v>97</v>
      </c>
      <c r="J3997" t="s">
        <v>33298</v>
      </c>
      <c r="K3997">
        <v>39930655</v>
      </c>
      <c r="L3997" t="s">
        <v>9558</v>
      </c>
      <c r="M3997" t="s">
        <v>9559</v>
      </c>
      <c r="N3997" s="1">
        <v>42214</v>
      </c>
      <c r="O3997" t="s">
        <v>85</v>
      </c>
      <c r="P3997" t="s">
        <v>9560</v>
      </c>
      <c r="Q3997" t="s">
        <v>159</v>
      </c>
      <c r="R3997" t="s">
        <v>88</v>
      </c>
      <c r="S3997" t="s">
        <v>206</v>
      </c>
      <c r="T3997" t="s">
        <v>89</v>
      </c>
      <c r="U3997" t="s">
        <v>9561</v>
      </c>
      <c r="V3997" t="s">
        <v>9562</v>
      </c>
      <c r="W3997" t="s">
        <v>310</v>
      </c>
      <c r="X3997">
        <v>230</v>
      </c>
      <c r="Y3997">
        <v>259</v>
      </c>
      <c r="Z3997" t="s">
        <v>114</v>
      </c>
      <c r="AA3997" t="s">
        <v>94</v>
      </c>
      <c r="AB3997" t="s">
        <v>94</v>
      </c>
      <c r="AC3997" t="s">
        <v>97</v>
      </c>
      <c r="AD3997" t="s">
        <v>376</v>
      </c>
      <c r="AE3997" t="s">
        <v>97</v>
      </c>
      <c r="AF3997">
        <v>38.884830000000001</v>
      </c>
      <c r="AG3997">
        <v>-77.005920000000003</v>
      </c>
      <c r="AH3997" t="s">
        <v>148</v>
      </c>
      <c r="AI3997" t="s">
        <v>117</v>
      </c>
      <c r="AJ3997">
        <v>4</v>
      </c>
      <c r="AK3997" t="s">
        <v>97</v>
      </c>
      <c r="AL3997" t="s">
        <v>118</v>
      </c>
      <c r="AM3997">
        <v>1</v>
      </c>
      <c r="AN3997">
        <v>2</v>
      </c>
      <c r="AO3997" t="s">
        <v>33299</v>
      </c>
      <c r="AP3997">
        <v>98</v>
      </c>
      <c r="AQ3997">
        <v>31</v>
      </c>
      <c r="AR3997">
        <v>365</v>
      </c>
      <c r="AS3997">
        <v>31</v>
      </c>
      <c r="AT3997">
        <v>31</v>
      </c>
      <c r="AU3997">
        <v>365</v>
      </c>
      <c r="AV3997">
        <v>365</v>
      </c>
      <c r="AW3997">
        <v>31</v>
      </c>
      <c r="AX3997">
        <v>365</v>
      </c>
      <c r="AY3997" t="s">
        <v>97</v>
      </c>
      <c r="AZ3997" t="s">
        <v>94</v>
      </c>
      <c r="BA3997">
        <v>14</v>
      </c>
      <c r="BB3997">
        <v>31</v>
      </c>
      <c r="BC3997">
        <v>39</v>
      </c>
      <c r="BD3997">
        <v>288</v>
      </c>
      <c r="BE3997" s="1">
        <v>44915</v>
      </c>
      <c r="BF3997">
        <v>0</v>
      </c>
      <c r="BG3997">
        <v>0</v>
      </c>
      <c r="BH3997">
        <v>0</v>
      </c>
      <c r="BI3997" s="1"/>
      <c r="BJ3997" s="1"/>
      <c r="BR3997" t="s">
        <v>97</v>
      </c>
      <c r="BS3997" t="s">
        <v>94</v>
      </c>
      <c r="BT3997">
        <v>166</v>
      </c>
      <c r="BU3997">
        <v>150</v>
      </c>
      <c r="BV3997">
        <v>11</v>
      </c>
      <c r="BW3997">
        <v>4</v>
      </c>
    </row>
    <row r="3998" spans="1:76" x14ac:dyDescent="0.25">
      <c r="A3998" t="s">
        <v>76</v>
      </c>
      <c r="B3998">
        <v>49615874</v>
      </c>
      <c r="C3998" t="s">
        <v>33300</v>
      </c>
      <c r="D3998">
        <v>20221220053924</v>
      </c>
      <c r="E3998" s="1">
        <v>44915</v>
      </c>
      <c r="F3998" t="s">
        <v>78</v>
      </c>
      <c r="G3998" t="s">
        <v>33301</v>
      </c>
      <c r="H3998" t="s">
        <v>33061</v>
      </c>
      <c r="I3998" t="s">
        <v>33056</v>
      </c>
      <c r="J3998" t="s">
        <v>33302</v>
      </c>
      <c r="K3998">
        <v>39930655</v>
      </c>
      <c r="L3998" t="s">
        <v>9558</v>
      </c>
      <c r="M3998" t="s">
        <v>9559</v>
      </c>
      <c r="N3998" s="1">
        <v>42214</v>
      </c>
      <c r="O3998" t="s">
        <v>85</v>
      </c>
      <c r="P3998" t="s">
        <v>9560</v>
      </c>
      <c r="Q3998" t="s">
        <v>159</v>
      </c>
      <c r="R3998" t="s">
        <v>88</v>
      </c>
      <c r="S3998" t="s">
        <v>206</v>
      </c>
      <c r="T3998" t="s">
        <v>89</v>
      </c>
      <c r="U3998" t="s">
        <v>9561</v>
      </c>
      <c r="V3998" t="s">
        <v>9562</v>
      </c>
      <c r="W3998" t="s">
        <v>310</v>
      </c>
      <c r="X3998">
        <v>230</v>
      </c>
      <c r="Y3998">
        <v>259</v>
      </c>
      <c r="Z3998" t="s">
        <v>114</v>
      </c>
      <c r="AA3998" t="s">
        <v>94</v>
      </c>
      <c r="AB3998" t="s">
        <v>94</v>
      </c>
      <c r="AC3998" t="s">
        <v>95</v>
      </c>
      <c r="AD3998" t="s">
        <v>376</v>
      </c>
      <c r="AE3998" t="s">
        <v>97</v>
      </c>
      <c r="AF3998">
        <v>38.885469999999998</v>
      </c>
      <c r="AG3998">
        <v>-77.004670000000004</v>
      </c>
      <c r="AH3998" t="s">
        <v>148</v>
      </c>
      <c r="AI3998" t="s">
        <v>117</v>
      </c>
      <c r="AJ3998">
        <v>5</v>
      </c>
      <c r="AK3998" t="s">
        <v>97</v>
      </c>
      <c r="AL3998" t="s">
        <v>118</v>
      </c>
      <c r="AM3998">
        <v>2</v>
      </c>
      <c r="AN3998">
        <v>3</v>
      </c>
      <c r="AO3998" t="s">
        <v>33303</v>
      </c>
      <c r="AP3998">
        <v>127</v>
      </c>
      <c r="AQ3998">
        <v>31</v>
      </c>
      <c r="AR3998">
        <v>365</v>
      </c>
      <c r="AS3998">
        <v>31</v>
      </c>
      <c r="AT3998">
        <v>31</v>
      </c>
      <c r="AU3998">
        <v>365</v>
      </c>
      <c r="AV3998">
        <v>365</v>
      </c>
      <c r="AW3998">
        <v>31</v>
      </c>
      <c r="AX3998">
        <v>365</v>
      </c>
      <c r="AY3998" t="s">
        <v>97</v>
      </c>
      <c r="AZ3998" t="s">
        <v>94</v>
      </c>
      <c r="BA3998">
        <v>6</v>
      </c>
      <c r="BB3998">
        <v>32</v>
      </c>
      <c r="BC3998">
        <v>58</v>
      </c>
      <c r="BD3998">
        <v>333</v>
      </c>
      <c r="BE3998" s="1">
        <v>44915</v>
      </c>
      <c r="BF3998">
        <v>1</v>
      </c>
      <c r="BG3998">
        <v>0</v>
      </c>
      <c r="BH3998">
        <v>0</v>
      </c>
      <c r="BI3998" s="1">
        <v>44548</v>
      </c>
      <c r="BJ3998" s="1">
        <v>44548</v>
      </c>
      <c r="BK3998">
        <v>5</v>
      </c>
      <c r="BL3998">
        <v>5</v>
      </c>
      <c r="BM3998">
        <v>5</v>
      </c>
      <c r="BN3998">
        <v>5</v>
      </c>
      <c r="BO3998">
        <v>5</v>
      </c>
      <c r="BP3998">
        <v>5</v>
      </c>
      <c r="BQ3998">
        <v>5</v>
      </c>
      <c r="BR3998" t="s">
        <v>97</v>
      </c>
      <c r="BS3998" t="s">
        <v>94</v>
      </c>
      <c r="BT3998">
        <v>166</v>
      </c>
      <c r="BU3998">
        <v>150</v>
      </c>
      <c r="BV3998">
        <v>11</v>
      </c>
      <c r="BW3998">
        <v>4</v>
      </c>
      <c r="BX3998">
        <v>0.08</v>
      </c>
    </row>
    <row r="3999" spans="1:76" x14ac:dyDescent="0.25">
      <c r="A3999" t="s">
        <v>76</v>
      </c>
      <c r="B3999">
        <v>49615879</v>
      </c>
      <c r="C3999" t="s">
        <v>33304</v>
      </c>
      <c r="D3999">
        <v>20221220053924</v>
      </c>
      <c r="E3999" s="1">
        <v>44915</v>
      </c>
      <c r="F3999" t="s">
        <v>78</v>
      </c>
      <c r="G3999" t="s">
        <v>33305</v>
      </c>
      <c r="H3999" t="s">
        <v>33066</v>
      </c>
      <c r="I3999" t="s">
        <v>33056</v>
      </c>
      <c r="J3999" t="s">
        <v>33306</v>
      </c>
      <c r="K3999">
        <v>39930655</v>
      </c>
      <c r="L3999" t="s">
        <v>9558</v>
      </c>
      <c r="M3999" t="s">
        <v>9559</v>
      </c>
      <c r="N3999" s="1">
        <v>42214</v>
      </c>
      <c r="O3999" t="s">
        <v>85</v>
      </c>
      <c r="P3999" t="s">
        <v>9560</v>
      </c>
      <c r="Q3999" t="s">
        <v>159</v>
      </c>
      <c r="R3999" t="s">
        <v>88</v>
      </c>
      <c r="S3999" t="s">
        <v>206</v>
      </c>
      <c r="T3999" t="s">
        <v>89</v>
      </c>
      <c r="U3999" t="s">
        <v>9561</v>
      </c>
      <c r="V3999" t="s">
        <v>9562</v>
      </c>
      <c r="W3999" t="s">
        <v>310</v>
      </c>
      <c r="X3999">
        <v>230</v>
      </c>
      <c r="Y3999">
        <v>259</v>
      </c>
      <c r="Z3999" t="s">
        <v>114</v>
      </c>
      <c r="AA3999" t="s">
        <v>94</v>
      </c>
      <c r="AB3999" t="s">
        <v>94</v>
      </c>
      <c r="AC3999" t="s">
        <v>95</v>
      </c>
      <c r="AD3999" t="s">
        <v>376</v>
      </c>
      <c r="AE3999" t="s">
        <v>97</v>
      </c>
      <c r="AF3999">
        <v>38.885660000000001</v>
      </c>
      <c r="AG3999">
        <v>-77.004260000000002</v>
      </c>
      <c r="AH3999" t="s">
        <v>148</v>
      </c>
      <c r="AI3999" t="s">
        <v>117</v>
      </c>
      <c r="AJ3999">
        <v>4</v>
      </c>
      <c r="AK3999" t="s">
        <v>97</v>
      </c>
      <c r="AL3999" t="s">
        <v>118</v>
      </c>
      <c r="AM3999">
        <v>1</v>
      </c>
      <c r="AN3999">
        <v>2</v>
      </c>
      <c r="AO3999" t="s">
        <v>33307</v>
      </c>
      <c r="AP3999">
        <v>108</v>
      </c>
      <c r="AQ3999">
        <v>31</v>
      </c>
      <c r="AR3999">
        <v>365</v>
      </c>
      <c r="AS3999">
        <v>31</v>
      </c>
      <c r="AT3999">
        <v>31</v>
      </c>
      <c r="AU3999">
        <v>365</v>
      </c>
      <c r="AV3999">
        <v>365</v>
      </c>
      <c r="AW3999">
        <v>31</v>
      </c>
      <c r="AX3999">
        <v>365</v>
      </c>
      <c r="AY3999" t="s">
        <v>97</v>
      </c>
      <c r="AZ3999" t="s">
        <v>94</v>
      </c>
      <c r="BA3999">
        <v>11</v>
      </c>
      <c r="BB3999">
        <v>11</v>
      </c>
      <c r="BC3999">
        <v>11</v>
      </c>
      <c r="BD3999">
        <v>204</v>
      </c>
      <c r="BE3999" s="1">
        <v>44915</v>
      </c>
      <c r="BF3999">
        <v>0</v>
      </c>
      <c r="BG3999">
        <v>0</v>
      </c>
      <c r="BH3999">
        <v>0</v>
      </c>
      <c r="BI3999" s="1"/>
      <c r="BJ3999" s="1"/>
      <c r="BR3999" t="s">
        <v>97</v>
      </c>
      <c r="BS3999" t="s">
        <v>94</v>
      </c>
      <c r="BT3999">
        <v>166</v>
      </c>
      <c r="BU3999">
        <v>150</v>
      </c>
      <c r="BV3999">
        <v>11</v>
      </c>
      <c r="BW3999">
        <v>4</v>
      </c>
    </row>
    <row r="4000" spans="1:76" x14ac:dyDescent="0.25">
      <c r="A4000" t="s">
        <v>76</v>
      </c>
      <c r="B4000">
        <v>49632310</v>
      </c>
      <c r="C4000" t="s">
        <v>33308</v>
      </c>
      <c r="D4000">
        <v>20221220053924</v>
      </c>
      <c r="E4000" s="1">
        <v>44915</v>
      </c>
      <c r="F4000" t="s">
        <v>78</v>
      </c>
      <c r="G4000" t="s">
        <v>33309</v>
      </c>
      <c r="H4000" t="s">
        <v>33310</v>
      </c>
      <c r="I4000" t="s">
        <v>33311</v>
      </c>
      <c r="J4000" t="s">
        <v>33312</v>
      </c>
      <c r="K4000">
        <v>116245550</v>
      </c>
      <c r="L4000" t="s">
        <v>33313</v>
      </c>
      <c r="M4000" t="s">
        <v>16355</v>
      </c>
      <c r="N4000" s="1">
        <v>42779</v>
      </c>
      <c r="O4000" t="s">
        <v>85</v>
      </c>
      <c r="P4000" t="s">
        <v>33314</v>
      </c>
      <c r="Q4000" t="s">
        <v>159</v>
      </c>
      <c r="R4000" t="s">
        <v>88</v>
      </c>
      <c r="S4000" t="s">
        <v>130</v>
      </c>
      <c r="T4000" t="s">
        <v>89</v>
      </c>
      <c r="U4000" t="s">
        <v>33315</v>
      </c>
      <c r="V4000" t="s">
        <v>33316</v>
      </c>
      <c r="W4000" t="s">
        <v>5214</v>
      </c>
      <c r="X4000">
        <v>2</v>
      </c>
      <c r="Y4000">
        <v>3</v>
      </c>
      <c r="Z4000" t="s">
        <v>114</v>
      </c>
      <c r="AA4000" t="s">
        <v>94</v>
      </c>
      <c r="AB4000" t="s">
        <v>94</v>
      </c>
      <c r="AC4000" t="s">
        <v>95</v>
      </c>
      <c r="AD4000" t="s">
        <v>6341</v>
      </c>
      <c r="AE4000" t="s">
        <v>97</v>
      </c>
      <c r="AF4000">
        <v>38.93571</v>
      </c>
      <c r="AG4000">
        <v>-76.966459999999998</v>
      </c>
      <c r="AH4000" t="s">
        <v>210</v>
      </c>
      <c r="AI4000" t="s">
        <v>117</v>
      </c>
      <c r="AJ4000">
        <v>8</v>
      </c>
      <c r="AK4000" t="s">
        <v>97</v>
      </c>
      <c r="AL4000" t="s">
        <v>182</v>
      </c>
      <c r="AM4000">
        <v>3</v>
      </c>
      <c r="AN4000">
        <v>4</v>
      </c>
      <c r="AO4000" t="s">
        <v>33317</v>
      </c>
      <c r="AP4000">
        <v>367</v>
      </c>
      <c r="AQ4000">
        <v>31</v>
      </c>
      <c r="AR4000">
        <v>90</v>
      </c>
      <c r="AS4000">
        <v>31</v>
      </c>
      <c r="AT4000">
        <v>31</v>
      </c>
      <c r="AU4000">
        <v>90</v>
      </c>
      <c r="AV4000">
        <v>90</v>
      </c>
      <c r="AW4000">
        <v>31</v>
      </c>
      <c r="AX4000">
        <v>90</v>
      </c>
      <c r="AY4000" t="s">
        <v>97</v>
      </c>
      <c r="AZ4000" t="s">
        <v>94</v>
      </c>
      <c r="BA4000">
        <v>30</v>
      </c>
      <c r="BB4000">
        <v>60</v>
      </c>
      <c r="BC4000">
        <v>90</v>
      </c>
      <c r="BD4000">
        <v>365</v>
      </c>
      <c r="BE4000" s="1">
        <v>44915</v>
      </c>
      <c r="BF4000">
        <v>12</v>
      </c>
      <c r="BG4000">
        <v>4</v>
      </c>
      <c r="BH4000">
        <v>0</v>
      </c>
      <c r="BI4000" s="1">
        <v>44452</v>
      </c>
      <c r="BJ4000" s="1">
        <v>44685</v>
      </c>
      <c r="BK4000">
        <v>4.58</v>
      </c>
      <c r="BL4000">
        <v>4.42</v>
      </c>
      <c r="BM4000">
        <v>4.17</v>
      </c>
      <c r="BN4000">
        <v>4.67</v>
      </c>
      <c r="BO4000">
        <v>4.83</v>
      </c>
      <c r="BP4000">
        <v>4.75</v>
      </c>
      <c r="BQ4000">
        <v>4.33</v>
      </c>
      <c r="BR4000" t="s">
        <v>97</v>
      </c>
      <c r="BS4000" t="s">
        <v>89</v>
      </c>
      <c r="BT4000">
        <v>1</v>
      </c>
      <c r="BU4000">
        <v>1</v>
      </c>
      <c r="BV4000">
        <v>0</v>
      </c>
      <c r="BW4000">
        <v>0</v>
      </c>
      <c r="BX4000">
        <v>0.78</v>
      </c>
    </row>
    <row r="4001" spans="1:76" x14ac:dyDescent="0.25">
      <c r="A4001" t="s">
        <v>76</v>
      </c>
      <c r="B4001">
        <v>49634767</v>
      </c>
      <c r="C4001" t="s">
        <v>33318</v>
      </c>
      <c r="D4001">
        <v>20221220053924</v>
      </c>
      <c r="E4001" s="1">
        <v>44915</v>
      </c>
      <c r="F4001" t="s">
        <v>78</v>
      </c>
      <c r="G4001" t="s">
        <v>33319</v>
      </c>
      <c r="H4001" t="s">
        <v>33320</v>
      </c>
      <c r="I4001" t="s">
        <v>33321</v>
      </c>
      <c r="J4001" t="s">
        <v>33322</v>
      </c>
      <c r="K4001">
        <v>85373679</v>
      </c>
      <c r="L4001" t="s">
        <v>33323</v>
      </c>
      <c r="M4001" t="s">
        <v>33324</v>
      </c>
      <c r="N4001" s="1">
        <v>42573</v>
      </c>
      <c r="O4001" t="s">
        <v>85</v>
      </c>
      <c r="P4001" t="s">
        <v>33325</v>
      </c>
      <c r="Q4001" t="s">
        <v>159</v>
      </c>
      <c r="R4001" t="s">
        <v>176</v>
      </c>
      <c r="S4001" t="s">
        <v>1117</v>
      </c>
      <c r="T4001" t="s">
        <v>94</v>
      </c>
      <c r="U4001" t="s">
        <v>33326</v>
      </c>
      <c r="V4001" t="s">
        <v>33327</v>
      </c>
      <c r="W4001" t="s">
        <v>6277</v>
      </c>
      <c r="X4001">
        <v>2</v>
      </c>
      <c r="Y4001">
        <v>4</v>
      </c>
      <c r="Z4001" t="s">
        <v>114</v>
      </c>
      <c r="AA4001" t="s">
        <v>94</v>
      </c>
      <c r="AB4001" t="s">
        <v>94</v>
      </c>
      <c r="AC4001" t="s">
        <v>95</v>
      </c>
      <c r="AD4001" t="s">
        <v>163</v>
      </c>
      <c r="AE4001" t="s">
        <v>97</v>
      </c>
      <c r="AF4001">
        <v>38.832769999999996</v>
      </c>
      <c r="AG4001">
        <v>-76.998369999999994</v>
      </c>
      <c r="AH4001" t="s">
        <v>148</v>
      </c>
      <c r="AI4001" t="s">
        <v>117</v>
      </c>
      <c r="AJ4001">
        <v>5</v>
      </c>
      <c r="AK4001" t="s">
        <v>97</v>
      </c>
      <c r="AL4001" t="s">
        <v>118</v>
      </c>
      <c r="AM4001">
        <v>1</v>
      </c>
      <c r="AN4001">
        <v>2</v>
      </c>
      <c r="AO4001" t="s">
        <v>33328</v>
      </c>
      <c r="AP4001">
        <v>85</v>
      </c>
      <c r="AQ4001">
        <v>1</v>
      </c>
      <c r="AR4001">
        <v>1125</v>
      </c>
      <c r="AS4001">
        <v>1</v>
      </c>
      <c r="AT4001">
        <v>1</v>
      </c>
      <c r="AU4001">
        <v>1125</v>
      </c>
      <c r="AV4001">
        <v>1125</v>
      </c>
      <c r="AW4001">
        <v>1</v>
      </c>
      <c r="AX4001">
        <v>1125</v>
      </c>
      <c r="AY4001" t="s">
        <v>97</v>
      </c>
      <c r="AZ4001" t="s">
        <v>94</v>
      </c>
      <c r="BA4001">
        <v>0</v>
      </c>
      <c r="BB4001">
        <v>28</v>
      </c>
      <c r="BC4001">
        <v>58</v>
      </c>
      <c r="BD4001">
        <v>58</v>
      </c>
      <c r="BE4001" s="1">
        <v>44915</v>
      </c>
      <c r="BF4001">
        <v>52</v>
      </c>
      <c r="BG4001">
        <v>29</v>
      </c>
      <c r="BH4001">
        <v>0</v>
      </c>
      <c r="BI4001" s="1">
        <v>44325</v>
      </c>
      <c r="BJ4001" s="1">
        <v>44872</v>
      </c>
      <c r="BK4001">
        <v>4.8099999999999996</v>
      </c>
      <c r="BL4001">
        <v>4.83</v>
      </c>
      <c r="BM4001">
        <v>4.87</v>
      </c>
      <c r="BN4001">
        <v>4.9400000000000004</v>
      </c>
      <c r="BO4001">
        <v>4.9800000000000004</v>
      </c>
      <c r="BP4001">
        <v>4.54</v>
      </c>
      <c r="BQ4001">
        <v>4.8099999999999996</v>
      </c>
      <c r="BR4001" t="s">
        <v>184</v>
      </c>
      <c r="BS4001" t="s">
        <v>89</v>
      </c>
      <c r="BT4001">
        <v>2</v>
      </c>
      <c r="BU4001">
        <v>2</v>
      </c>
      <c r="BV4001">
        <v>0</v>
      </c>
      <c r="BW4001">
        <v>0</v>
      </c>
      <c r="BX4001">
        <v>2.64</v>
      </c>
    </row>
    <row r="4002" spans="1:76" x14ac:dyDescent="0.25">
      <c r="A4002" t="s">
        <v>76</v>
      </c>
      <c r="B4002">
        <v>49638218</v>
      </c>
      <c r="C4002" t="s">
        <v>33329</v>
      </c>
      <c r="D4002">
        <v>20221220053924</v>
      </c>
      <c r="E4002" s="1">
        <v>44915</v>
      </c>
      <c r="F4002" t="s">
        <v>78</v>
      </c>
      <c r="G4002" t="s">
        <v>33330</v>
      </c>
      <c r="H4002" t="s">
        <v>33331</v>
      </c>
      <c r="I4002" t="s">
        <v>33332</v>
      </c>
      <c r="J4002" t="s">
        <v>33333</v>
      </c>
      <c r="K4002">
        <v>35328672</v>
      </c>
      <c r="L4002" t="s">
        <v>33334</v>
      </c>
      <c r="M4002" t="s">
        <v>13800</v>
      </c>
      <c r="N4002" s="1">
        <v>42163</v>
      </c>
      <c r="O4002" t="s">
        <v>85</v>
      </c>
      <c r="P4002" t="s">
        <v>97</v>
      </c>
      <c r="Q4002" t="s">
        <v>159</v>
      </c>
      <c r="R4002" t="s">
        <v>88</v>
      </c>
      <c r="S4002" t="s">
        <v>1117</v>
      </c>
      <c r="T4002" t="s">
        <v>94</v>
      </c>
      <c r="U4002" t="s">
        <v>33335</v>
      </c>
      <c r="V4002" t="s">
        <v>33336</v>
      </c>
      <c r="W4002" t="s">
        <v>1900</v>
      </c>
      <c r="X4002">
        <v>1</v>
      </c>
      <c r="Y4002">
        <v>2</v>
      </c>
      <c r="Z4002" t="s">
        <v>93</v>
      </c>
      <c r="AA4002" t="s">
        <v>94</v>
      </c>
      <c r="AB4002" t="s">
        <v>94</v>
      </c>
      <c r="AC4002" t="s">
        <v>95</v>
      </c>
      <c r="AD4002" t="s">
        <v>270</v>
      </c>
      <c r="AE4002" t="s">
        <v>97</v>
      </c>
      <c r="AF4002">
        <v>38.916378000000002</v>
      </c>
      <c r="AG4002">
        <v>-77.038155000000003</v>
      </c>
      <c r="AH4002" t="s">
        <v>148</v>
      </c>
      <c r="AI4002" t="s">
        <v>117</v>
      </c>
      <c r="AJ4002">
        <v>2</v>
      </c>
      <c r="AK4002" t="s">
        <v>97</v>
      </c>
      <c r="AL4002" t="s">
        <v>118</v>
      </c>
      <c r="AN4002">
        <v>2</v>
      </c>
      <c r="AO4002" t="s">
        <v>33337</v>
      </c>
      <c r="AP4002">
        <v>114</v>
      </c>
      <c r="AQ4002">
        <v>1</v>
      </c>
      <c r="AR4002">
        <v>60</v>
      </c>
      <c r="AS4002">
        <v>1</v>
      </c>
      <c r="AT4002">
        <v>1</v>
      </c>
      <c r="AU4002">
        <v>1125</v>
      </c>
      <c r="AV4002">
        <v>1125</v>
      </c>
      <c r="AW4002">
        <v>1</v>
      </c>
      <c r="AX4002">
        <v>1125</v>
      </c>
      <c r="AY4002" t="s">
        <v>97</v>
      </c>
      <c r="AZ4002" t="s">
        <v>94</v>
      </c>
      <c r="BA4002">
        <v>22</v>
      </c>
      <c r="BB4002">
        <v>52</v>
      </c>
      <c r="BC4002">
        <v>82</v>
      </c>
      <c r="BD4002">
        <v>351</v>
      </c>
      <c r="BE4002" s="1">
        <v>44915</v>
      </c>
      <c r="BF4002">
        <v>82</v>
      </c>
      <c r="BG4002">
        <v>48</v>
      </c>
      <c r="BH4002">
        <v>4</v>
      </c>
      <c r="BI4002" s="1">
        <v>44346</v>
      </c>
      <c r="BJ4002" s="1">
        <v>44914</v>
      </c>
      <c r="BK4002">
        <v>4.8</v>
      </c>
      <c r="BL4002">
        <v>4.91</v>
      </c>
      <c r="BM4002">
        <v>4.79</v>
      </c>
      <c r="BN4002">
        <v>4.87</v>
      </c>
      <c r="BO4002">
        <v>4.88</v>
      </c>
      <c r="BP4002">
        <v>4.95</v>
      </c>
      <c r="BQ4002">
        <v>4.79</v>
      </c>
      <c r="BR4002" t="s">
        <v>184</v>
      </c>
      <c r="BS4002" t="s">
        <v>89</v>
      </c>
      <c r="BT4002">
        <v>1</v>
      </c>
      <c r="BU4002">
        <v>1</v>
      </c>
      <c r="BV4002">
        <v>0</v>
      </c>
      <c r="BW4002">
        <v>0</v>
      </c>
      <c r="BX4002">
        <v>4.32</v>
      </c>
    </row>
    <row r="4003" spans="1:76" x14ac:dyDescent="0.25">
      <c r="A4003" t="s">
        <v>76</v>
      </c>
      <c r="B4003">
        <v>49656082</v>
      </c>
      <c r="C4003" t="s">
        <v>33338</v>
      </c>
      <c r="D4003">
        <v>20221220053924</v>
      </c>
      <c r="E4003" s="1">
        <v>44915</v>
      </c>
      <c r="F4003" t="s">
        <v>78</v>
      </c>
      <c r="G4003" t="s">
        <v>33339</v>
      </c>
      <c r="H4003" t="s">
        <v>33340</v>
      </c>
      <c r="I4003" t="s">
        <v>33341</v>
      </c>
      <c r="J4003" t="s">
        <v>33342</v>
      </c>
      <c r="K4003">
        <v>85373679</v>
      </c>
      <c r="L4003" t="s">
        <v>33323</v>
      </c>
      <c r="M4003" t="s">
        <v>33324</v>
      </c>
      <c r="N4003" s="1">
        <v>42573</v>
      </c>
      <c r="O4003" t="s">
        <v>85</v>
      </c>
      <c r="P4003" t="s">
        <v>33325</v>
      </c>
      <c r="Q4003" t="s">
        <v>159</v>
      </c>
      <c r="R4003" t="s">
        <v>176</v>
      </c>
      <c r="S4003" t="s">
        <v>1117</v>
      </c>
      <c r="T4003" t="s">
        <v>94</v>
      </c>
      <c r="U4003" t="s">
        <v>33326</v>
      </c>
      <c r="V4003" t="s">
        <v>33327</v>
      </c>
      <c r="W4003" t="s">
        <v>6277</v>
      </c>
      <c r="X4003">
        <v>2</v>
      </c>
      <c r="Y4003">
        <v>4</v>
      </c>
      <c r="Z4003" t="s">
        <v>114</v>
      </c>
      <c r="AA4003" t="s">
        <v>94</v>
      </c>
      <c r="AB4003" t="s">
        <v>94</v>
      </c>
      <c r="AC4003" t="s">
        <v>95</v>
      </c>
      <c r="AD4003" t="s">
        <v>163</v>
      </c>
      <c r="AE4003" t="s">
        <v>97</v>
      </c>
      <c r="AF4003">
        <v>38.832729999999998</v>
      </c>
      <c r="AG4003">
        <v>-76.999939999999995</v>
      </c>
      <c r="AH4003" t="s">
        <v>148</v>
      </c>
      <c r="AI4003" t="s">
        <v>117</v>
      </c>
      <c r="AJ4003">
        <v>3</v>
      </c>
      <c r="AK4003" t="s">
        <v>97</v>
      </c>
      <c r="AL4003" t="s">
        <v>118</v>
      </c>
      <c r="AM4003">
        <v>1</v>
      </c>
      <c r="AN4003">
        <v>2</v>
      </c>
      <c r="AO4003" t="s">
        <v>33343</v>
      </c>
      <c r="AP4003">
        <v>100</v>
      </c>
      <c r="AQ4003">
        <v>31</v>
      </c>
      <c r="AR4003">
        <v>1125</v>
      </c>
      <c r="AS4003">
        <v>31</v>
      </c>
      <c r="AT4003">
        <v>31</v>
      </c>
      <c r="AU4003">
        <v>1125</v>
      </c>
      <c r="AV4003">
        <v>1125</v>
      </c>
      <c r="AW4003">
        <v>31</v>
      </c>
      <c r="AX4003">
        <v>1125</v>
      </c>
      <c r="AY4003" t="s">
        <v>97</v>
      </c>
      <c r="AZ4003" t="s">
        <v>94</v>
      </c>
      <c r="BA4003">
        <v>30</v>
      </c>
      <c r="BB4003">
        <v>60</v>
      </c>
      <c r="BC4003">
        <v>90</v>
      </c>
      <c r="BD4003">
        <v>180</v>
      </c>
      <c r="BE4003" s="1">
        <v>44915</v>
      </c>
      <c r="BF4003">
        <v>43</v>
      </c>
      <c r="BG4003">
        <v>34</v>
      </c>
      <c r="BH4003">
        <v>0</v>
      </c>
      <c r="BI4003" s="1">
        <v>44332</v>
      </c>
      <c r="BJ4003" s="1">
        <v>44881</v>
      </c>
      <c r="BK4003">
        <v>4.74</v>
      </c>
      <c r="BL4003">
        <v>4.79</v>
      </c>
      <c r="BM4003">
        <v>4.72</v>
      </c>
      <c r="BN4003">
        <v>4.84</v>
      </c>
      <c r="BO4003">
        <v>4.84</v>
      </c>
      <c r="BP4003">
        <v>4.8600000000000003</v>
      </c>
      <c r="BQ4003">
        <v>4.79</v>
      </c>
      <c r="BR4003" t="s">
        <v>184</v>
      </c>
      <c r="BS4003" t="s">
        <v>89</v>
      </c>
      <c r="BT4003">
        <v>2</v>
      </c>
      <c r="BU4003">
        <v>2</v>
      </c>
      <c r="BV4003">
        <v>0</v>
      </c>
      <c r="BW4003">
        <v>0</v>
      </c>
      <c r="BX4003">
        <v>2.21</v>
      </c>
    </row>
    <row r="4004" spans="1:76" x14ac:dyDescent="0.25">
      <c r="A4004" t="s">
        <v>76</v>
      </c>
      <c r="B4004">
        <v>49660033</v>
      </c>
      <c r="C4004" t="s">
        <v>33344</v>
      </c>
      <c r="D4004">
        <v>20221220053924</v>
      </c>
      <c r="E4004" s="1">
        <v>44915</v>
      </c>
      <c r="F4004" t="s">
        <v>78</v>
      </c>
      <c r="G4004" t="s">
        <v>33345</v>
      </c>
      <c r="H4004" t="s">
        <v>33346</v>
      </c>
      <c r="I4004" t="s">
        <v>97</v>
      </c>
      <c r="J4004" t="s">
        <v>33347</v>
      </c>
      <c r="K4004">
        <v>19744534</v>
      </c>
      <c r="L4004" t="s">
        <v>33348</v>
      </c>
      <c r="M4004" t="s">
        <v>6496</v>
      </c>
      <c r="N4004" s="1">
        <v>41860</v>
      </c>
      <c r="O4004" t="s">
        <v>85</v>
      </c>
      <c r="P4004" t="s">
        <v>33349</v>
      </c>
      <c r="Q4004" t="s">
        <v>159</v>
      </c>
      <c r="R4004" t="s">
        <v>88</v>
      </c>
      <c r="S4004" t="s">
        <v>88</v>
      </c>
      <c r="T4004" t="s">
        <v>94</v>
      </c>
      <c r="U4004" t="s">
        <v>33350</v>
      </c>
      <c r="V4004" t="s">
        <v>33351</v>
      </c>
      <c r="W4004" t="s">
        <v>1900</v>
      </c>
      <c r="X4004">
        <v>3</v>
      </c>
      <c r="Y4004">
        <v>4</v>
      </c>
      <c r="Z4004" t="s">
        <v>114</v>
      </c>
      <c r="AA4004" t="s">
        <v>94</v>
      </c>
      <c r="AB4004" t="s">
        <v>94</v>
      </c>
      <c r="AC4004" t="s">
        <v>97</v>
      </c>
      <c r="AD4004" t="s">
        <v>565</v>
      </c>
      <c r="AE4004" t="s">
        <v>97</v>
      </c>
      <c r="AF4004">
        <v>38.933120000000002</v>
      </c>
      <c r="AG4004">
        <v>-77.030209999999997</v>
      </c>
      <c r="AH4004" t="s">
        <v>98</v>
      </c>
      <c r="AI4004" t="s">
        <v>99</v>
      </c>
      <c r="AJ4004">
        <v>2</v>
      </c>
      <c r="AK4004" t="s">
        <v>97</v>
      </c>
      <c r="AL4004" t="s">
        <v>165</v>
      </c>
      <c r="AM4004">
        <v>1</v>
      </c>
      <c r="AN4004">
        <v>1</v>
      </c>
      <c r="AO4004" t="s">
        <v>33352</v>
      </c>
      <c r="AP4004">
        <v>55</v>
      </c>
      <c r="AQ4004">
        <v>1</v>
      </c>
      <c r="AR4004">
        <v>20</v>
      </c>
      <c r="AS4004">
        <v>1</v>
      </c>
      <c r="AT4004">
        <v>1</v>
      </c>
      <c r="AU4004">
        <v>1125</v>
      </c>
      <c r="AV4004">
        <v>1125</v>
      </c>
      <c r="AW4004">
        <v>1</v>
      </c>
      <c r="AX4004">
        <v>1125</v>
      </c>
      <c r="AY4004" t="s">
        <v>97</v>
      </c>
      <c r="AZ4004" t="s">
        <v>94</v>
      </c>
      <c r="BA4004">
        <v>7</v>
      </c>
      <c r="BB4004">
        <v>21</v>
      </c>
      <c r="BC4004">
        <v>51</v>
      </c>
      <c r="BD4004">
        <v>51</v>
      </c>
      <c r="BE4004" s="1">
        <v>44915</v>
      </c>
      <c r="BF4004">
        <v>173</v>
      </c>
      <c r="BG4004">
        <v>116</v>
      </c>
      <c r="BH4004">
        <v>11</v>
      </c>
      <c r="BI4004" s="1">
        <v>44331</v>
      </c>
      <c r="BJ4004" s="1">
        <v>44912</v>
      </c>
      <c r="BK4004">
        <v>4.8899999999999997</v>
      </c>
      <c r="BL4004">
        <v>4.93</v>
      </c>
      <c r="BM4004">
        <v>4.8099999999999996</v>
      </c>
      <c r="BN4004">
        <v>4.97</v>
      </c>
      <c r="BO4004">
        <v>4.9400000000000004</v>
      </c>
      <c r="BP4004">
        <v>4.92</v>
      </c>
      <c r="BQ4004">
        <v>4.8600000000000003</v>
      </c>
      <c r="BR4004" t="s">
        <v>33353</v>
      </c>
      <c r="BS4004" t="s">
        <v>89</v>
      </c>
      <c r="BT4004">
        <v>2</v>
      </c>
      <c r="BU4004">
        <v>0</v>
      </c>
      <c r="BV4004">
        <v>2</v>
      </c>
      <c r="BW4004">
        <v>0</v>
      </c>
      <c r="BX4004">
        <v>8.8699999999999992</v>
      </c>
    </row>
    <row r="4005" spans="1:76" x14ac:dyDescent="0.25">
      <c r="A4005" t="s">
        <v>76</v>
      </c>
      <c r="B4005">
        <v>49660212</v>
      </c>
      <c r="C4005" t="s">
        <v>33354</v>
      </c>
      <c r="D4005">
        <v>20221220053924</v>
      </c>
      <c r="E4005" s="1">
        <v>44915</v>
      </c>
      <c r="F4005" t="s">
        <v>78</v>
      </c>
      <c r="G4005" t="s">
        <v>33355</v>
      </c>
      <c r="H4005" t="s">
        <v>33356</v>
      </c>
      <c r="I4005" t="s">
        <v>33357</v>
      </c>
      <c r="J4005" t="s">
        <v>33358</v>
      </c>
      <c r="K4005">
        <v>19744534</v>
      </c>
      <c r="L4005" t="s">
        <v>33348</v>
      </c>
      <c r="M4005" t="s">
        <v>6496</v>
      </c>
      <c r="N4005" s="1">
        <v>41860</v>
      </c>
      <c r="O4005" t="s">
        <v>85</v>
      </c>
      <c r="P4005" t="s">
        <v>33349</v>
      </c>
      <c r="Q4005" t="s">
        <v>159</v>
      </c>
      <c r="R4005" t="s">
        <v>88</v>
      </c>
      <c r="S4005" t="s">
        <v>88</v>
      </c>
      <c r="T4005" t="s">
        <v>94</v>
      </c>
      <c r="U4005" t="s">
        <v>33350</v>
      </c>
      <c r="V4005" t="s">
        <v>33351</v>
      </c>
      <c r="W4005" t="s">
        <v>1900</v>
      </c>
      <c r="X4005">
        <v>3</v>
      </c>
      <c r="Y4005">
        <v>4</v>
      </c>
      <c r="Z4005" t="s">
        <v>114</v>
      </c>
      <c r="AA4005" t="s">
        <v>94</v>
      </c>
      <c r="AB4005" t="s">
        <v>94</v>
      </c>
      <c r="AC4005" t="s">
        <v>95</v>
      </c>
      <c r="AD4005" t="s">
        <v>565</v>
      </c>
      <c r="AE4005" t="s">
        <v>97</v>
      </c>
      <c r="AF4005">
        <v>38.934089999999998</v>
      </c>
      <c r="AG4005">
        <v>-77.030360000000002</v>
      </c>
      <c r="AH4005" t="s">
        <v>98</v>
      </c>
      <c r="AI4005" t="s">
        <v>99</v>
      </c>
      <c r="AJ4005">
        <v>2</v>
      </c>
      <c r="AK4005" t="s">
        <v>97</v>
      </c>
      <c r="AL4005" t="s">
        <v>165</v>
      </c>
      <c r="AM4005">
        <v>1</v>
      </c>
      <c r="AN4005">
        <v>1</v>
      </c>
      <c r="AO4005" t="s">
        <v>33359</v>
      </c>
      <c r="AP4005">
        <v>55</v>
      </c>
      <c r="AQ4005">
        <v>1</v>
      </c>
      <c r="AR4005">
        <v>14</v>
      </c>
      <c r="AS4005">
        <v>1</v>
      </c>
      <c r="AT4005">
        <v>1</v>
      </c>
      <c r="AU4005">
        <v>1125</v>
      </c>
      <c r="AV4005">
        <v>1125</v>
      </c>
      <c r="AW4005">
        <v>1</v>
      </c>
      <c r="AX4005">
        <v>1125</v>
      </c>
      <c r="AY4005" t="s">
        <v>97</v>
      </c>
      <c r="AZ4005" t="s">
        <v>94</v>
      </c>
      <c r="BA4005">
        <v>2</v>
      </c>
      <c r="BB4005">
        <v>23</v>
      </c>
      <c r="BC4005">
        <v>53</v>
      </c>
      <c r="BD4005">
        <v>53</v>
      </c>
      <c r="BE4005" s="1">
        <v>44915</v>
      </c>
      <c r="BF4005">
        <v>182</v>
      </c>
      <c r="BG4005">
        <v>124</v>
      </c>
      <c r="BH4005">
        <v>10</v>
      </c>
      <c r="BI4005" s="1">
        <v>44325</v>
      </c>
      <c r="BJ4005" s="1">
        <v>44912</v>
      </c>
      <c r="BK4005">
        <v>4.7699999999999996</v>
      </c>
      <c r="BL4005">
        <v>4.79</v>
      </c>
      <c r="BM4005">
        <v>4.74</v>
      </c>
      <c r="BN4005">
        <v>4.87</v>
      </c>
      <c r="BO4005">
        <v>4.8600000000000003</v>
      </c>
      <c r="BP4005">
        <v>4.8</v>
      </c>
      <c r="BQ4005">
        <v>4.68</v>
      </c>
      <c r="BR4005" t="s">
        <v>33353</v>
      </c>
      <c r="BS4005" t="s">
        <v>89</v>
      </c>
      <c r="BT4005">
        <v>2</v>
      </c>
      <c r="BU4005">
        <v>0</v>
      </c>
      <c r="BV4005">
        <v>2</v>
      </c>
      <c r="BW4005">
        <v>0</v>
      </c>
      <c r="BX4005">
        <v>9.24</v>
      </c>
    </row>
    <row r="4006" spans="1:76" x14ac:dyDescent="0.25">
      <c r="A4006" t="s">
        <v>76</v>
      </c>
      <c r="B4006">
        <v>49666163</v>
      </c>
      <c r="C4006" t="s">
        <v>33360</v>
      </c>
      <c r="D4006">
        <v>20221220053924</v>
      </c>
      <c r="E4006" s="1">
        <v>44915</v>
      </c>
      <c r="F4006" t="s">
        <v>320</v>
      </c>
      <c r="G4006" t="s">
        <v>33361</v>
      </c>
      <c r="H4006" t="s">
        <v>33362</v>
      </c>
      <c r="I4006" t="s">
        <v>33363</v>
      </c>
      <c r="J4006" t="s">
        <v>33364</v>
      </c>
      <c r="K4006">
        <v>36971121</v>
      </c>
      <c r="L4006" t="s">
        <v>33365</v>
      </c>
      <c r="M4006" t="s">
        <v>2982</v>
      </c>
      <c r="N4006" s="1">
        <v>42183</v>
      </c>
      <c r="O4006" t="s">
        <v>85</v>
      </c>
      <c r="P4006" t="s">
        <v>33366</v>
      </c>
      <c r="Q4006" t="s">
        <v>87</v>
      </c>
      <c r="R4006" t="s">
        <v>87</v>
      </c>
      <c r="S4006" t="s">
        <v>87</v>
      </c>
      <c r="T4006" t="s">
        <v>89</v>
      </c>
      <c r="U4006" t="s">
        <v>33367</v>
      </c>
      <c r="V4006" t="s">
        <v>33368</v>
      </c>
      <c r="W4006" t="s">
        <v>1900</v>
      </c>
      <c r="X4006">
        <v>1</v>
      </c>
      <c r="Y4006">
        <v>2</v>
      </c>
      <c r="Z4006" t="s">
        <v>114</v>
      </c>
      <c r="AA4006" t="s">
        <v>94</v>
      </c>
      <c r="AB4006" t="s">
        <v>94</v>
      </c>
      <c r="AC4006" t="s">
        <v>95</v>
      </c>
      <c r="AD4006" t="s">
        <v>134</v>
      </c>
      <c r="AE4006" t="s">
        <v>97</v>
      </c>
      <c r="AF4006">
        <v>38.91666</v>
      </c>
      <c r="AG4006">
        <v>-77.010090000000005</v>
      </c>
      <c r="AH4006" t="s">
        <v>515</v>
      </c>
      <c r="AI4006" t="s">
        <v>117</v>
      </c>
      <c r="AJ4006">
        <v>2</v>
      </c>
      <c r="AK4006" t="s">
        <v>97</v>
      </c>
      <c r="AL4006" t="s">
        <v>118</v>
      </c>
      <c r="AM4006">
        <v>1</v>
      </c>
      <c r="AN4006">
        <v>1</v>
      </c>
      <c r="AO4006" t="s">
        <v>33369</v>
      </c>
      <c r="AP4006">
        <v>80</v>
      </c>
      <c r="AQ4006">
        <v>31</v>
      </c>
      <c r="AR4006">
        <v>1125</v>
      </c>
      <c r="AS4006">
        <v>31</v>
      </c>
      <c r="AT4006">
        <v>31</v>
      </c>
      <c r="AU4006">
        <v>1125</v>
      </c>
      <c r="AV4006">
        <v>1125</v>
      </c>
      <c r="AW4006">
        <v>31</v>
      </c>
      <c r="AX4006">
        <v>1125</v>
      </c>
      <c r="AY4006" t="s">
        <v>97</v>
      </c>
      <c r="AZ4006" t="s">
        <v>94</v>
      </c>
      <c r="BA4006">
        <v>0</v>
      </c>
      <c r="BB4006">
        <v>0</v>
      </c>
      <c r="BC4006">
        <v>0</v>
      </c>
      <c r="BD4006">
        <v>0</v>
      </c>
      <c r="BE4006" s="1">
        <v>44915</v>
      </c>
      <c r="BF4006">
        <v>1</v>
      </c>
      <c r="BG4006">
        <v>0</v>
      </c>
      <c r="BH4006">
        <v>0</v>
      </c>
      <c r="BI4006" s="1">
        <v>44408</v>
      </c>
      <c r="BJ4006" s="1">
        <v>44408</v>
      </c>
      <c r="BK4006">
        <v>5</v>
      </c>
      <c r="BL4006">
        <v>5</v>
      </c>
      <c r="BM4006">
        <v>5</v>
      </c>
      <c r="BN4006">
        <v>5</v>
      </c>
      <c r="BO4006">
        <v>5</v>
      </c>
      <c r="BP4006">
        <v>5</v>
      </c>
      <c r="BQ4006">
        <v>5</v>
      </c>
      <c r="BR4006" t="s">
        <v>97</v>
      </c>
      <c r="BS4006" t="s">
        <v>94</v>
      </c>
      <c r="BT4006">
        <v>1</v>
      </c>
      <c r="BU4006">
        <v>1</v>
      </c>
      <c r="BV4006">
        <v>0</v>
      </c>
      <c r="BW4006">
        <v>0</v>
      </c>
      <c r="BX4006">
        <v>0.06</v>
      </c>
    </row>
    <row r="4007" spans="1:76" x14ac:dyDescent="0.25">
      <c r="A4007" t="s">
        <v>76</v>
      </c>
      <c r="B4007">
        <v>49670688</v>
      </c>
      <c r="C4007" t="s">
        <v>33370</v>
      </c>
      <c r="D4007">
        <v>20221220053924</v>
      </c>
      <c r="E4007" s="1">
        <v>44915</v>
      </c>
      <c r="F4007" t="s">
        <v>78</v>
      </c>
      <c r="G4007" t="s">
        <v>33371</v>
      </c>
      <c r="H4007" t="s">
        <v>33372</v>
      </c>
      <c r="I4007" t="s">
        <v>33373</v>
      </c>
      <c r="J4007" t="s">
        <v>33374</v>
      </c>
      <c r="K4007">
        <v>26279213</v>
      </c>
      <c r="L4007" t="s">
        <v>33375</v>
      </c>
      <c r="M4007" t="s">
        <v>445</v>
      </c>
      <c r="N4007" s="1">
        <v>42022</v>
      </c>
      <c r="O4007" t="s">
        <v>85</v>
      </c>
      <c r="P4007" t="s">
        <v>33376</v>
      </c>
      <c r="Q4007" t="s">
        <v>159</v>
      </c>
      <c r="R4007" t="s">
        <v>88</v>
      </c>
      <c r="S4007" t="s">
        <v>206</v>
      </c>
      <c r="T4007" t="s">
        <v>94</v>
      </c>
      <c r="U4007" t="s">
        <v>33377</v>
      </c>
      <c r="V4007" t="s">
        <v>33378</v>
      </c>
      <c r="W4007" t="s">
        <v>1900</v>
      </c>
      <c r="X4007">
        <v>1</v>
      </c>
      <c r="Y4007">
        <v>1</v>
      </c>
      <c r="Z4007" t="s">
        <v>3979</v>
      </c>
      <c r="AA4007" t="s">
        <v>94</v>
      </c>
      <c r="AB4007" t="s">
        <v>94</v>
      </c>
      <c r="AC4007" t="s">
        <v>95</v>
      </c>
      <c r="AD4007" t="s">
        <v>270</v>
      </c>
      <c r="AE4007" t="s">
        <v>97</v>
      </c>
      <c r="AF4007">
        <v>38.908630000000002</v>
      </c>
      <c r="AG4007">
        <v>-77.046660000000003</v>
      </c>
      <c r="AH4007" t="s">
        <v>116</v>
      </c>
      <c r="AI4007" t="s">
        <v>117</v>
      </c>
      <c r="AJ4007">
        <v>5</v>
      </c>
      <c r="AK4007" t="s">
        <v>97</v>
      </c>
      <c r="AL4007" t="s">
        <v>118</v>
      </c>
      <c r="AM4007">
        <v>2</v>
      </c>
      <c r="AN4007">
        <v>3</v>
      </c>
      <c r="AO4007" t="s">
        <v>33379</v>
      </c>
      <c r="AP4007">
        <v>165</v>
      </c>
      <c r="AQ4007">
        <v>1</v>
      </c>
      <c r="AR4007">
        <v>1125</v>
      </c>
      <c r="AS4007">
        <v>1</v>
      </c>
      <c r="AT4007">
        <v>2</v>
      </c>
      <c r="AU4007">
        <v>1125</v>
      </c>
      <c r="AV4007">
        <v>1125</v>
      </c>
      <c r="AW4007">
        <v>1.3</v>
      </c>
      <c r="AX4007">
        <v>1125</v>
      </c>
      <c r="AY4007" t="s">
        <v>97</v>
      </c>
      <c r="AZ4007" t="s">
        <v>94</v>
      </c>
      <c r="BA4007">
        <v>11</v>
      </c>
      <c r="BB4007">
        <v>38</v>
      </c>
      <c r="BC4007">
        <v>68</v>
      </c>
      <c r="BD4007">
        <v>150</v>
      </c>
      <c r="BE4007" s="1">
        <v>44915</v>
      </c>
      <c r="BF4007">
        <v>106</v>
      </c>
      <c r="BG4007">
        <v>65</v>
      </c>
      <c r="BH4007">
        <v>2</v>
      </c>
      <c r="BI4007" s="1">
        <v>44332</v>
      </c>
      <c r="BJ4007" s="1">
        <v>44899</v>
      </c>
      <c r="BK4007">
        <v>4.9400000000000004</v>
      </c>
      <c r="BL4007">
        <v>4.99</v>
      </c>
      <c r="BM4007">
        <v>4.87</v>
      </c>
      <c r="BN4007">
        <v>4.99</v>
      </c>
      <c r="BO4007">
        <v>4.96</v>
      </c>
      <c r="BP4007">
        <v>4.9800000000000004</v>
      </c>
      <c r="BQ4007">
        <v>4.8499999999999996</v>
      </c>
      <c r="BR4007" t="s">
        <v>6815</v>
      </c>
      <c r="BS4007" t="s">
        <v>89</v>
      </c>
      <c r="BT4007">
        <v>1</v>
      </c>
      <c r="BU4007">
        <v>1</v>
      </c>
      <c r="BV4007">
        <v>0</v>
      </c>
      <c r="BW4007">
        <v>0</v>
      </c>
      <c r="BX4007">
        <v>5.45</v>
      </c>
    </row>
    <row r="4008" spans="1:76" x14ac:dyDescent="0.25">
      <c r="A4008" t="s">
        <v>76</v>
      </c>
      <c r="B4008">
        <v>49671193</v>
      </c>
      <c r="C4008" t="s">
        <v>33380</v>
      </c>
      <c r="D4008">
        <v>20221220053924</v>
      </c>
      <c r="E4008" s="1">
        <v>44915</v>
      </c>
      <c r="F4008" t="s">
        <v>320</v>
      </c>
      <c r="G4008" t="s">
        <v>33381</v>
      </c>
      <c r="H4008" t="s">
        <v>97</v>
      </c>
      <c r="I4008" t="s">
        <v>97</v>
      </c>
      <c r="J4008" t="s">
        <v>33382</v>
      </c>
      <c r="K4008">
        <v>383361322</v>
      </c>
      <c r="L4008" t="s">
        <v>33383</v>
      </c>
      <c r="M4008" t="s">
        <v>33384</v>
      </c>
      <c r="N4008" s="1">
        <v>44202</v>
      </c>
      <c r="O4008" t="s">
        <v>85</v>
      </c>
      <c r="P4008" t="s">
        <v>33385</v>
      </c>
      <c r="Q4008" t="s">
        <v>87</v>
      </c>
      <c r="R4008" t="s">
        <v>87</v>
      </c>
      <c r="S4008" t="s">
        <v>87</v>
      </c>
      <c r="T4008" t="s">
        <v>89</v>
      </c>
      <c r="U4008" t="s">
        <v>33386</v>
      </c>
      <c r="V4008" t="s">
        <v>33387</v>
      </c>
      <c r="W4008" t="s">
        <v>1900</v>
      </c>
      <c r="X4008">
        <v>1</v>
      </c>
      <c r="Y4008">
        <v>2</v>
      </c>
      <c r="Z4008" t="s">
        <v>284</v>
      </c>
      <c r="AA4008" t="s">
        <v>94</v>
      </c>
      <c r="AB4008" t="s">
        <v>89</v>
      </c>
      <c r="AC4008" t="s">
        <v>97</v>
      </c>
      <c r="AD4008" t="s">
        <v>297</v>
      </c>
      <c r="AE4008" t="s">
        <v>97</v>
      </c>
      <c r="AF4008">
        <v>38.916379999999997</v>
      </c>
      <c r="AG4008">
        <v>-77.023049999999998</v>
      </c>
      <c r="AH4008" t="s">
        <v>515</v>
      </c>
      <c r="AI4008" t="s">
        <v>117</v>
      </c>
      <c r="AJ4008">
        <v>2</v>
      </c>
      <c r="AK4008" t="s">
        <v>97</v>
      </c>
      <c r="AL4008" t="s">
        <v>118</v>
      </c>
      <c r="AM4008">
        <v>1</v>
      </c>
      <c r="AN4008">
        <v>1</v>
      </c>
      <c r="AO4008" t="s">
        <v>33388</v>
      </c>
      <c r="AP4008">
        <v>165</v>
      </c>
      <c r="AQ4008">
        <v>31</v>
      </c>
      <c r="AR4008">
        <v>1125</v>
      </c>
      <c r="AS4008">
        <v>31</v>
      </c>
      <c r="AT4008">
        <v>31</v>
      </c>
      <c r="AU4008">
        <v>1125</v>
      </c>
      <c r="AV4008">
        <v>1125</v>
      </c>
      <c r="AW4008">
        <v>31</v>
      </c>
      <c r="AX4008">
        <v>1125</v>
      </c>
      <c r="AY4008" t="s">
        <v>97</v>
      </c>
      <c r="AZ4008" t="s">
        <v>89</v>
      </c>
      <c r="BA4008">
        <v>0</v>
      </c>
      <c r="BB4008">
        <v>0</v>
      </c>
      <c r="BC4008">
        <v>0</v>
      </c>
      <c r="BD4008">
        <v>0</v>
      </c>
      <c r="BE4008" s="1">
        <v>44915</v>
      </c>
      <c r="BF4008">
        <v>2</v>
      </c>
      <c r="BG4008">
        <v>0</v>
      </c>
      <c r="BH4008">
        <v>0</v>
      </c>
      <c r="BI4008" s="1">
        <v>44382</v>
      </c>
      <c r="BJ4008" s="1">
        <v>44403</v>
      </c>
      <c r="BK4008">
        <v>5</v>
      </c>
      <c r="BL4008">
        <v>5</v>
      </c>
      <c r="BM4008">
        <v>5</v>
      </c>
      <c r="BN4008">
        <v>5</v>
      </c>
      <c r="BO4008">
        <v>5</v>
      </c>
      <c r="BP4008">
        <v>5</v>
      </c>
      <c r="BQ4008">
        <v>5</v>
      </c>
      <c r="BR4008" t="s">
        <v>97</v>
      </c>
      <c r="BS4008" t="s">
        <v>89</v>
      </c>
      <c r="BT4008">
        <v>1</v>
      </c>
      <c r="BU4008">
        <v>1</v>
      </c>
      <c r="BV4008">
        <v>0</v>
      </c>
      <c r="BW4008">
        <v>0</v>
      </c>
      <c r="BX4008">
        <v>0.11</v>
      </c>
    </row>
    <row r="4009" spans="1:76" x14ac:dyDescent="0.25">
      <c r="A4009" t="s">
        <v>76</v>
      </c>
      <c r="B4009">
        <v>49671219</v>
      </c>
      <c r="C4009" t="s">
        <v>33389</v>
      </c>
      <c r="D4009">
        <v>20221220053924</v>
      </c>
      <c r="E4009" s="1">
        <v>44915</v>
      </c>
      <c r="F4009" t="s">
        <v>320</v>
      </c>
      <c r="G4009" t="s">
        <v>33390</v>
      </c>
      <c r="H4009" t="s">
        <v>33391</v>
      </c>
      <c r="I4009" t="s">
        <v>33392</v>
      </c>
      <c r="J4009" t="s">
        <v>33393</v>
      </c>
      <c r="K4009">
        <v>303101466</v>
      </c>
      <c r="L4009" t="s">
        <v>25011</v>
      </c>
      <c r="M4009" t="s">
        <v>633</v>
      </c>
      <c r="N4009" s="1">
        <v>43756</v>
      </c>
      <c r="O4009" t="s">
        <v>85</v>
      </c>
      <c r="P4009" t="s">
        <v>97</v>
      </c>
      <c r="Q4009" t="s">
        <v>159</v>
      </c>
      <c r="R4009" t="s">
        <v>88</v>
      </c>
      <c r="S4009" t="s">
        <v>660</v>
      </c>
      <c r="T4009" t="s">
        <v>89</v>
      </c>
      <c r="U4009" t="s">
        <v>25012</v>
      </c>
      <c r="V4009" t="s">
        <v>25013</v>
      </c>
      <c r="W4009" t="s">
        <v>1631</v>
      </c>
      <c r="X4009">
        <v>3</v>
      </c>
      <c r="Y4009">
        <v>5</v>
      </c>
      <c r="Z4009" t="s">
        <v>114</v>
      </c>
      <c r="AA4009" t="s">
        <v>94</v>
      </c>
      <c r="AB4009" t="s">
        <v>94</v>
      </c>
      <c r="AC4009" t="s">
        <v>95</v>
      </c>
      <c r="AD4009" t="s">
        <v>376</v>
      </c>
      <c r="AE4009" t="s">
        <v>97</v>
      </c>
      <c r="AF4009">
        <v>38.8874</v>
      </c>
      <c r="AG4009">
        <v>-76.977879999999999</v>
      </c>
      <c r="AH4009" t="s">
        <v>712</v>
      </c>
      <c r="AI4009" t="s">
        <v>99</v>
      </c>
      <c r="AJ4009">
        <v>1</v>
      </c>
      <c r="AK4009" t="s">
        <v>97</v>
      </c>
      <c r="AL4009" t="s">
        <v>165</v>
      </c>
      <c r="AM4009">
        <v>1</v>
      </c>
      <c r="AN4009">
        <v>1</v>
      </c>
      <c r="AO4009" t="s">
        <v>33394</v>
      </c>
      <c r="AP4009">
        <v>35</v>
      </c>
      <c r="AQ4009">
        <v>31</v>
      </c>
      <c r="AR4009">
        <v>1125</v>
      </c>
      <c r="AS4009">
        <v>31</v>
      </c>
      <c r="AT4009">
        <v>31</v>
      </c>
      <c r="AU4009">
        <v>1125</v>
      </c>
      <c r="AV4009">
        <v>1125</v>
      </c>
      <c r="AW4009">
        <v>31</v>
      </c>
      <c r="AX4009">
        <v>1125</v>
      </c>
      <c r="AY4009" t="s">
        <v>97</v>
      </c>
      <c r="AZ4009" t="s">
        <v>94</v>
      </c>
      <c r="BA4009">
        <v>0</v>
      </c>
      <c r="BB4009">
        <v>0</v>
      </c>
      <c r="BC4009">
        <v>28</v>
      </c>
      <c r="BD4009">
        <v>28</v>
      </c>
      <c r="BE4009" s="1">
        <v>44915</v>
      </c>
      <c r="BF4009">
        <v>4</v>
      </c>
      <c r="BG4009">
        <v>3</v>
      </c>
      <c r="BH4009">
        <v>0</v>
      </c>
      <c r="BI4009" s="1">
        <v>44348</v>
      </c>
      <c r="BJ4009" s="1">
        <v>44834</v>
      </c>
      <c r="BK4009">
        <v>5</v>
      </c>
      <c r="BL4009">
        <v>5</v>
      </c>
      <c r="BM4009">
        <v>4.5</v>
      </c>
      <c r="BN4009">
        <v>5</v>
      </c>
      <c r="BO4009">
        <v>5</v>
      </c>
      <c r="BP4009">
        <v>4.75</v>
      </c>
      <c r="BQ4009">
        <v>4.75</v>
      </c>
      <c r="BR4009" t="s">
        <v>97</v>
      </c>
      <c r="BS4009" t="s">
        <v>94</v>
      </c>
      <c r="BT4009">
        <v>3</v>
      </c>
      <c r="BU4009">
        <v>0</v>
      </c>
      <c r="BV4009">
        <v>3</v>
      </c>
      <c r="BW4009">
        <v>0</v>
      </c>
      <c r="BX4009">
        <v>0.21</v>
      </c>
    </row>
    <row r="4010" spans="1:76" x14ac:dyDescent="0.25">
      <c r="A4010" t="s">
        <v>76</v>
      </c>
      <c r="B4010">
        <v>49675441</v>
      </c>
      <c r="C4010" t="s">
        <v>33395</v>
      </c>
      <c r="D4010">
        <v>20221220053924</v>
      </c>
      <c r="E4010" s="1">
        <v>44915</v>
      </c>
      <c r="F4010" t="s">
        <v>78</v>
      </c>
      <c r="G4010" t="s">
        <v>33396</v>
      </c>
      <c r="H4010" t="s">
        <v>33397</v>
      </c>
      <c r="I4010" t="s">
        <v>33398</v>
      </c>
      <c r="J4010" t="s">
        <v>33399</v>
      </c>
      <c r="K4010">
        <v>1809672</v>
      </c>
      <c r="L4010" t="s">
        <v>33400</v>
      </c>
      <c r="M4010" t="s">
        <v>7664</v>
      </c>
      <c r="N4010" s="1">
        <v>40964</v>
      </c>
      <c r="O4010" t="s">
        <v>85</v>
      </c>
      <c r="P4010" t="s">
        <v>33401</v>
      </c>
      <c r="Q4010" t="s">
        <v>175</v>
      </c>
      <c r="R4010" t="s">
        <v>88</v>
      </c>
      <c r="S4010" t="s">
        <v>145</v>
      </c>
      <c r="T4010" t="s">
        <v>94</v>
      </c>
      <c r="U4010" t="s">
        <v>33402</v>
      </c>
      <c r="V4010" t="s">
        <v>33403</v>
      </c>
      <c r="W4010" t="s">
        <v>1900</v>
      </c>
      <c r="X4010">
        <v>1</v>
      </c>
      <c r="Y4010">
        <v>1</v>
      </c>
      <c r="Z4010" t="s">
        <v>114</v>
      </c>
      <c r="AA4010" t="s">
        <v>94</v>
      </c>
      <c r="AB4010" t="s">
        <v>94</v>
      </c>
      <c r="AC4010" t="s">
        <v>95</v>
      </c>
      <c r="AD4010" t="s">
        <v>180</v>
      </c>
      <c r="AE4010" t="s">
        <v>97</v>
      </c>
      <c r="AF4010">
        <v>38.937330000000003</v>
      </c>
      <c r="AG4010">
        <v>-77.033339999999995</v>
      </c>
      <c r="AH4010" t="s">
        <v>148</v>
      </c>
      <c r="AI4010" t="s">
        <v>117</v>
      </c>
      <c r="AJ4010">
        <v>6</v>
      </c>
      <c r="AK4010" t="s">
        <v>97</v>
      </c>
      <c r="AL4010" t="s">
        <v>118</v>
      </c>
      <c r="AM4010">
        <v>1</v>
      </c>
      <c r="AN4010">
        <v>3</v>
      </c>
      <c r="AO4010" t="s">
        <v>33404</v>
      </c>
      <c r="AP4010">
        <v>110</v>
      </c>
      <c r="AQ4010">
        <v>2</v>
      </c>
      <c r="AR4010">
        <v>1125</v>
      </c>
      <c r="AS4010">
        <v>2</v>
      </c>
      <c r="AT4010">
        <v>2</v>
      </c>
      <c r="AU4010">
        <v>1125</v>
      </c>
      <c r="AV4010">
        <v>1125</v>
      </c>
      <c r="AW4010">
        <v>2</v>
      </c>
      <c r="AX4010">
        <v>1125</v>
      </c>
      <c r="AY4010" t="s">
        <v>97</v>
      </c>
      <c r="AZ4010" t="s">
        <v>94</v>
      </c>
      <c r="BA4010">
        <v>9</v>
      </c>
      <c r="BB4010">
        <v>36</v>
      </c>
      <c r="BC4010">
        <v>66</v>
      </c>
      <c r="BD4010">
        <v>149</v>
      </c>
      <c r="BE4010" s="1">
        <v>44915</v>
      </c>
      <c r="BF4010">
        <v>80</v>
      </c>
      <c r="BG4010">
        <v>52</v>
      </c>
      <c r="BH4010">
        <v>1</v>
      </c>
      <c r="BI4010" s="1">
        <v>44378</v>
      </c>
      <c r="BJ4010" s="1">
        <v>44901</v>
      </c>
      <c r="BK4010">
        <v>4.8499999999999996</v>
      </c>
      <c r="BL4010">
        <v>4.9400000000000004</v>
      </c>
      <c r="BM4010">
        <v>4.91</v>
      </c>
      <c r="BN4010">
        <v>4.96</v>
      </c>
      <c r="BO4010">
        <v>4.95</v>
      </c>
      <c r="BP4010">
        <v>4.75</v>
      </c>
      <c r="BQ4010">
        <v>4.8899999999999997</v>
      </c>
      <c r="BR4010" t="s">
        <v>33405</v>
      </c>
      <c r="BS4010" t="s">
        <v>89</v>
      </c>
      <c r="BT4010">
        <v>1</v>
      </c>
      <c r="BU4010">
        <v>1</v>
      </c>
      <c r="BV4010">
        <v>0</v>
      </c>
      <c r="BW4010">
        <v>0</v>
      </c>
      <c r="BX4010">
        <v>4.46</v>
      </c>
    </row>
    <row r="4011" spans="1:76" x14ac:dyDescent="0.25">
      <c r="A4011" t="s">
        <v>76</v>
      </c>
      <c r="B4011">
        <v>49690180</v>
      </c>
      <c r="C4011" t="s">
        <v>33406</v>
      </c>
      <c r="D4011">
        <v>20221220053924</v>
      </c>
      <c r="E4011" s="1">
        <v>44915</v>
      </c>
      <c r="F4011" t="s">
        <v>78</v>
      </c>
      <c r="G4011" t="s">
        <v>33407</v>
      </c>
      <c r="H4011" t="s">
        <v>33408</v>
      </c>
      <c r="I4011" t="s">
        <v>33409</v>
      </c>
      <c r="J4011" t="s">
        <v>33410</v>
      </c>
      <c r="K4011">
        <v>39930655</v>
      </c>
      <c r="L4011" t="s">
        <v>9558</v>
      </c>
      <c r="M4011" t="s">
        <v>9559</v>
      </c>
      <c r="N4011" s="1">
        <v>42214</v>
      </c>
      <c r="O4011" t="s">
        <v>85</v>
      </c>
      <c r="P4011" t="s">
        <v>9560</v>
      </c>
      <c r="Q4011" t="s">
        <v>159</v>
      </c>
      <c r="R4011" t="s">
        <v>88</v>
      </c>
      <c r="S4011" t="s">
        <v>206</v>
      </c>
      <c r="T4011" t="s">
        <v>89</v>
      </c>
      <c r="U4011" t="s">
        <v>9561</v>
      </c>
      <c r="V4011" t="s">
        <v>9562</v>
      </c>
      <c r="W4011" t="s">
        <v>310</v>
      </c>
      <c r="X4011">
        <v>230</v>
      </c>
      <c r="Y4011">
        <v>259</v>
      </c>
      <c r="Z4011" t="s">
        <v>114</v>
      </c>
      <c r="AA4011" t="s">
        <v>94</v>
      </c>
      <c r="AB4011" t="s">
        <v>94</v>
      </c>
      <c r="AC4011" t="s">
        <v>95</v>
      </c>
      <c r="AD4011" t="s">
        <v>329</v>
      </c>
      <c r="AE4011" t="s">
        <v>97</v>
      </c>
      <c r="AF4011">
        <v>38.893410000000003</v>
      </c>
      <c r="AG4011">
        <v>-76.995360000000005</v>
      </c>
      <c r="AH4011" t="s">
        <v>148</v>
      </c>
      <c r="AI4011" t="s">
        <v>117</v>
      </c>
      <c r="AJ4011">
        <v>9</v>
      </c>
      <c r="AK4011" t="s">
        <v>97</v>
      </c>
      <c r="AL4011" t="s">
        <v>330</v>
      </c>
      <c r="AM4011">
        <v>4</v>
      </c>
      <c r="AN4011">
        <v>5</v>
      </c>
      <c r="AO4011" t="s">
        <v>33411</v>
      </c>
      <c r="AP4011">
        <v>439</v>
      </c>
      <c r="AQ4011">
        <v>4</v>
      </c>
      <c r="AR4011">
        <v>365</v>
      </c>
      <c r="AS4011">
        <v>3</v>
      </c>
      <c r="AT4011">
        <v>3</v>
      </c>
      <c r="AU4011">
        <v>365</v>
      </c>
      <c r="AV4011">
        <v>365</v>
      </c>
      <c r="AW4011">
        <v>3</v>
      </c>
      <c r="AX4011">
        <v>365</v>
      </c>
      <c r="AY4011" t="s">
        <v>97</v>
      </c>
      <c r="AZ4011" t="s">
        <v>94</v>
      </c>
      <c r="BA4011">
        <v>10</v>
      </c>
      <c r="BB4011">
        <v>40</v>
      </c>
      <c r="BC4011">
        <v>51</v>
      </c>
      <c r="BD4011">
        <v>318</v>
      </c>
      <c r="BE4011" s="1">
        <v>44915</v>
      </c>
      <c r="BF4011">
        <v>36</v>
      </c>
      <c r="BG4011">
        <v>27</v>
      </c>
      <c r="BH4011">
        <v>2</v>
      </c>
      <c r="BI4011" s="1">
        <v>44430</v>
      </c>
      <c r="BJ4011" s="1">
        <v>44899</v>
      </c>
      <c r="BK4011">
        <v>4.92</v>
      </c>
      <c r="BL4011">
        <v>4.8899999999999997</v>
      </c>
      <c r="BM4011">
        <v>4.97</v>
      </c>
      <c r="BN4011">
        <v>4.92</v>
      </c>
      <c r="BO4011">
        <v>4.8600000000000003</v>
      </c>
      <c r="BP4011">
        <v>4.97</v>
      </c>
      <c r="BQ4011">
        <v>4.83</v>
      </c>
      <c r="BR4011" t="s">
        <v>33412</v>
      </c>
      <c r="BS4011" t="s">
        <v>94</v>
      </c>
      <c r="BT4011">
        <v>166</v>
      </c>
      <c r="BU4011">
        <v>150</v>
      </c>
      <c r="BV4011">
        <v>11</v>
      </c>
      <c r="BW4011">
        <v>4</v>
      </c>
      <c r="BX4011">
        <v>2.2200000000000002</v>
      </c>
    </row>
    <row r="4012" spans="1:76" x14ac:dyDescent="0.25">
      <c r="A4012" t="s">
        <v>76</v>
      </c>
      <c r="B4012">
        <v>49691938</v>
      </c>
      <c r="C4012" t="s">
        <v>33413</v>
      </c>
      <c r="D4012">
        <v>20221220053924</v>
      </c>
      <c r="E4012" s="1">
        <v>44915</v>
      </c>
      <c r="F4012" t="s">
        <v>78</v>
      </c>
      <c r="G4012" t="s">
        <v>33414</v>
      </c>
      <c r="H4012" t="s">
        <v>33415</v>
      </c>
      <c r="I4012" t="s">
        <v>33416</v>
      </c>
      <c r="J4012" t="s">
        <v>33417</v>
      </c>
      <c r="K4012">
        <v>233628</v>
      </c>
      <c r="L4012" t="s">
        <v>33418</v>
      </c>
      <c r="M4012" t="s">
        <v>2256</v>
      </c>
      <c r="N4012" s="1">
        <v>40434</v>
      </c>
      <c r="O4012" t="s">
        <v>85</v>
      </c>
      <c r="P4012" t="s">
        <v>33419</v>
      </c>
      <c r="Q4012" t="s">
        <v>159</v>
      </c>
      <c r="R4012" t="s">
        <v>88</v>
      </c>
      <c r="S4012" t="s">
        <v>825</v>
      </c>
      <c r="T4012" t="s">
        <v>94</v>
      </c>
      <c r="U4012" t="s">
        <v>33420</v>
      </c>
      <c r="V4012" t="s">
        <v>33421</v>
      </c>
      <c r="W4012" t="s">
        <v>1900</v>
      </c>
      <c r="X4012">
        <v>1</v>
      </c>
      <c r="Y4012">
        <v>1</v>
      </c>
      <c r="Z4012" t="s">
        <v>114</v>
      </c>
      <c r="AA4012" t="s">
        <v>94</v>
      </c>
      <c r="AB4012" t="s">
        <v>89</v>
      </c>
      <c r="AC4012" t="s">
        <v>95</v>
      </c>
      <c r="AD4012" t="s">
        <v>134</v>
      </c>
      <c r="AE4012" t="s">
        <v>97</v>
      </c>
      <c r="AF4012">
        <v>38.910380000000004</v>
      </c>
      <c r="AG4012">
        <v>-77.016360000000006</v>
      </c>
      <c r="AH4012" t="s">
        <v>181</v>
      </c>
      <c r="AI4012" t="s">
        <v>117</v>
      </c>
      <c r="AJ4012">
        <v>8</v>
      </c>
      <c r="AK4012" t="s">
        <v>97</v>
      </c>
      <c r="AL4012" t="s">
        <v>182</v>
      </c>
      <c r="AM4012">
        <v>3</v>
      </c>
      <c r="AN4012">
        <v>3</v>
      </c>
      <c r="AO4012" t="s">
        <v>33422</v>
      </c>
      <c r="AP4012">
        <v>375</v>
      </c>
      <c r="AQ4012">
        <v>3</v>
      </c>
      <c r="AR4012">
        <v>60</v>
      </c>
      <c r="AS4012">
        <v>3</v>
      </c>
      <c r="AT4012">
        <v>3</v>
      </c>
      <c r="AU4012">
        <v>60</v>
      </c>
      <c r="AV4012">
        <v>60</v>
      </c>
      <c r="AW4012">
        <v>3</v>
      </c>
      <c r="AX4012">
        <v>60</v>
      </c>
      <c r="AY4012" t="s">
        <v>97</v>
      </c>
      <c r="AZ4012" t="s">
        <v>94</v>
      </c>
      <c r="BA4012">
        <v>17</v>
      </c>
      <c r="BB4012">
        <v>17</v>
      </c>
      <c r="BC4012">
        <v>17</v>
      </c>
      <c r="BD4012">
        <v>17</v>
      </c>
      <c r="BE4012" s="1">
        <v>44915</v>
      </c>
      <c r="BF4012">
        <v>23</v>
      </c>
      <c r="BG4012">
        <v>19</v>
      </c>
      <c r="BH4012">
        <v>2</v>
      </c>
      <c r="BI4012" s="1">
        <v>44445</v>
      </c>
      <c r="BJ4012" s="1">
        <v>44902</v>
      </c>
      <c r="BK4012">
        <v>4.91</v>
      </c>
      <c r="BL4012">
        <v>4.91</v>
      </c>
      <c r="BM4012">
        <v>4.83</v>
      </c>
      <c r="BN4012">
        <v>4.96</v>
      </c>
      <c r="BO4012">
        <v>4.91</v>
      </c>
      <c r="BP4012">
        <v>4.74</v>
      </c>
      <c r="BQ4012">
        <v>4.78</v>
      </c>
      <c r="BR4012" t="s">
        <v>33423</v>
      </c>
      <c r="BS4012" t="s">
        <v>89</v>
      </c>
      <c r="BT4012">
        <v>1</v>
      </c>
      <c r="BU4012">
        <v>1</v>
      </c>
      <c r="BV4012">
        <v>0</v>
      </c>
      <c r="BW4012">
        <v>0</v>
      </c>
      <c r="BX4012">
        <v>1.46</v>
      </c>
    </row>
    <row r="4013" spans="1:76" x14ac:dyDescent="0.25">
      <c r="A4013" t="s">
        <v>76</v>
      </c>
      <c r="B4013">
        <v>49692169</v>
      </c>
      <c r="C4013" t="s">
        <v>33424</v>
      </c>
      <c r="D4013">
        <v>20221220053924</v>
      </c>
      <c r="E4013" s="1">
        <v>44915</v>
      </c>
      <c r="F4013" t="s">
        <v>320</v>
      </c>
      <c r="G4013" t="s">
        <v>33425</v>
      </c>
      <c r="H4013" t="s">
        <v>33426</v>
      </c>
      <c r="I4013" t="s">
        <v>97</v>
      </c>
      <c r="J4013" t="s">
        <v>33427</v>
      </c>
      <c r="K4013">
        <v>48313848</v>
      </c>
      <c r="L4013" t="s">
        <v>33428</v>
      </c>
      <c r="M4013" t="s">
        <v>33429</v>
      </c>
      <c r="N4013" s="1">
        <v>42314</v>
      </c>
      <c r="O4013" t="s">
        <v>85</v>
      </c>
      <c r="P4013" t="s">
        <v>97</v>
      </c>
      <c r="Q4013" t="s">
        <v>87</v>
      </c>
      <c r="R4013" t="s">
        <v>87</v>
      </c>
      <c r="S4013" t="s">
        <v>87</v>
      </c>
      <c r="T4013" t="s">
        <v>89</v>
      </c>
      <c r="U4013" t="s">
        <v>33430</v>
      </c>
      <c r="V4013" t="s">
        <v>33431</v>
      </c>
      <c r="W4013" t="s">
        <v>1900</v>
      </c>
      <c r="X4013">
        <v>1</v>
      </c>
      <c r="Y4013">
        <v>1</v>
      </c>
      <c r="Z4013" t="s">
        <v>114</v>
      </c>
      <c r="AA4013" t="s">
        <v>94</v>
      </c>
      <c r="AB4013" t="s">
        <v>94</v>
      </c>
      <c r="AC4013" t="s">
        <v>97</v>
      </c>
      <c r="AD4013" t="s">
        <v>349</v>
      </c>
      <c r="AE4013" t="s">
        <v>97</v>
      </c>
      <c r="AF4013">
        <v>38.91187</v>
      </c>
      <c r="AG4013">
        <v>-77.064350000000005</v>
      </c>
      <c r="AH4013" t="s">
        <v>181</v>
      </c>
      <c r="AI4013" t="s">
        <v>117</v>
      </c>
      <c r="AJ4013">
        <v>6</v>
      </c>
      <c r="AK4013" t="s">
        <v>97</v>
      </c>
      <c r="AL4013" t="s">
        <v>195</v>
      </c>
      <c r="AM4013">
        <v>2</v>
      </c>
      <c r="AN4013">
        <v>4</v>
      </c>
      <c r="AO4013" t="s">
        <v>33432</v>
      </c>
      <c r="AP4013">
        <v>238</v>
      </c>
      <c r="AQ4013">
        <v>31</v>
      </c>
      <c r="AR4013">
        <v>1125</v>
      </c>
      <c r="AS4013">
        <v>31</v>
      </c>
      <c r="AT4013">
        <v>31</v>
      </c>
      <c r="AU4013">
        <v>1125</v>
      </c>
      <c r="AV4013">
        <v>1125</v>
      </c>
      <c r="AW4013">
        <v>31</v>
      </c>
      <c r="AX4013">
        <v>1125</v>
      </c>
      <c r="AY4013" t="s">
        <v>97</v>
      </c>
      <c r="AZ4013" t="s">
        <v>94</v>
      </c>
      <c r="BA4013">
        <v>0</v>
      </c>
      <c r="BB4013">
        <v>0</v>
      </c>
      <c r="BC4013">
        <v>0</v>
      </c>
      <c r="BD4013">
        <v>0</v>
      </c>
      <c r="BE4013" s="1">
        <v>44915</v>
      </c>
      <c r="BF4013">
        <v>7</v>
      </c>
      <c r="BG4013">
        <v>0</v>
      </c>
      <c r="BH4013">
        <v>0</v>
      </c>
      <c r="BI4013" s="1">
        <v>44383</v>
      </c>
      <c r="BJ4013" s="1">
        <v>44436</v>
      </c>
      <c r="BK4013">
        <v>4.8600000000000003</v>
      </c>
      <c r="BL4013">
        <v>4.8600000000000003</v>
      </c>
      <c r="BM4013">
        <v>4.71</v>
      </c>
      <c r="BN4013">
        <v>5</v>
      </c>
      <c r="BO4013">
        <v>5</v>
      </c>
      <c r="BP4013">
        <v>5</v>
      </c>
      <c r="BQ4013">
        <v>4.71</v>
      </c>
      <c r="BR4013" t="s">
        <v>97</v>
      </c>
      <c r="BS4013" t="s">
        <v>94</v>
      </c>
      <c r="BT4013">
        <v>1</v>
      </c>
      <c r="BU4013">
        <v>1</v>
      </c>
      <c r="BV4013">
        <v>0</v>
      </c>
      <c r="BW4013">
        <v>0</v>
      </c>
      <c r="BX4013">
        <v>0.39</v>
      </c>
    </row>
    <row r="4014" spans="1:76" x14ac:dyDescent="0.25">
      <c r="A4014" t="s">
        <v>76</v>
      </c>
      <c r="B4014">
        <v>49703312</v>
      </c>
      <c r="C4014" t="s">
        <v>33433</v>
      </c>
      <c r="D4014">
        <v>20221220053924</v>
      </c>
      <c r="E4014" s="1">
        <v>44915</v>
      </c>
      <c r="F4014" t="s">
        <v>78</v>
      </c>
      <c r="G4014" t="s">
        <v>33434</v>
      </c>
      <c r="H4014" t="s">
        <v>33435</v>
      </c>
      <c r="I4014" t="s">
        <v>33436</v>
      </c>
      <c r="J4014" t="s">
        <v>33437</v>
      </c>
      <c r="K4014">
        <v>47115433</v>
      </c>
      <c r="L4014" t="s">
        <v>33438</v>
      </c>
      <c r="M4014" t="s">
        <v>33439</v>
      </c>
      <c r="N4014" s="1">
        <v>42298</v>
      </c>
      <c r="O4014" t="s">
        <v>85</v>
      </c>
      <c r="P4014" t="s">
        <v>97</v>
      </c>
      <c r="Q4014" t="s">
        <v>159</v>
      </c>
      <c r="R4014" t="s">
        <v>88</v>
      </c>
      <c r="S4014" t="s">
        <v>852</v>
      </c>
      <c r="T4014" t="s">
        <v>89</v>
      </c>
      <c r="U4014" t="s">
        <v>33440</v>
      </c>
      <c r="V4014" t="s">
        <v>33441</v>
      </c>
      <c r="W4014" t="s">
        <v>5214</v>
      </c>
      <c r="X4014">
        <v>3</v>
      </c>
      <c r="Y4014">
        <v>4</v>
      </c>
      <c r="Z4014" t="s">
        <v>93</v>
      </c>
      <c r="AA4014" t="s">
        <v>94</v>
      </c>
      <c r="AB4014" t="s">
        <v>94</v>
      </c>
      <c r="AC4014" t="s">
        <v>95</v>
      </c>
      <c r="AD4014" t="s">
        <v>2974</v>
      </c>
      <c r="AE4014" t="s">
        <v>97</v>
      </c>
      <c r="AF4014">
        <v>38.904150000000001</v>
      </c>
      <c r="AG4014">
        <v>-76.943910000000002</v>
      </c>
      <c r="AH4014" t="s">
        <v>98</v>
      </c>
      <c r="AI4014" t="s">
        <v>99</v>
      </c>
      <c r="AJ4014">
        <v>1</v>
      </c>
      <c r="AK4014" t="s">
        <v>97</v>
      </c>
      <c r="AL4014" t="s">
        <v>413</v>
      </c>
      <c r="AM4014">
        <v>1</v>
      </c>
      <c r="AN4014">
        <v>1</v>
      </c>
      <c r="AO4014" t="s">
        <v>33442</v>
      </c>
      <c r="AP4014">
        <v>34</v>
      </c>
      <c r="AQ4014">
        <v>31</v>
      </c>
      <c r="AR4014">
        <v>1125</v>
      </c>
      <c r="AS4014">
        <v>31</v>
      </c>
      <c r="AT4014">
        <v>31</v>
      </c>
      <c r="AU4014">
        <v>1125</v>
      </c>
      <c r="AV4014">
        <v>1125</v>
      </c>
      <c r="AW4014">
        <v>31</v>
      </c>
      <c r="AX4014">
        <v>1125</v>
      </c>
      <c r="AY4014" t="s">
        <v>97</v>
      </c>
      <c r="AZ4014" t="s">
        <v>94</v>
      </c>
      <c r="BA4014">
        <v>27</v>
      </c>
      <c r="BB4014">
        <v>57</v>
      </c>
      <c r="BC4014">
        <v>87</v>
      </c>
      <c r="BD4014">
        <v>362</v>
      </c>
      <c r="BE4014" s="1">
        <v>44915</v>
      </c>
      <c r="BF4014">
        <v>4</v>
      </c>
      <c r="BG4014">
        <v>2</v>
      </c>
      <c r="BH4014">
        <v>0</v>
      </c>
      <c r="BI4014" s="1">
        <v>44447</v>
      </c>
      <c r="BJ4014" s="1">
        <v>44865</v>
      </c>
      <c r="BK4014">
        <v>5</v>
      </c>
      <c r="BL4014">
        <v>5</v>
      </c>
      <c r="BM4014">
        <v>4.75</v>
      </c>
      <c r="BN4014">
        <v>5</v>
      </c>
      <c r="BO4014">
        <v>5</v>
      </c>
      <c r="BP4014">
        <v>4.5</v>
      </c>
      <c r="BQ4014">
        <v>4.75</v>
      </c>
      <c r="BR4014" t="s">
        <v>97</v>
      </c>
      <c r="BS4014" t="s">
        <v>89</v>
      </c>
      <c r="BT4014">
        <v>2</v>
      </c>
      <c r="BU4014">
        <v>0</v>
      </c>
      <c r="BV4014">
        <v>2</v>
      </c>
      <c r="BW4014">
        <v>0</v>
      </c>
      <c r="BX4014">
        <v>0.26</v>
      </c>
    </row>
    <row r="4015" spans="1:76" x14ac:dyDescent="0.25">
      <c r="A4015" t="s">
        <v>76</v>
      </c>
      <c r="B4015">
        <v>49703961</v>
      </c>
      <c r="C4015" t="s">
        <v>33443</v>
      </c>
      <c r="D4015">
        <v>20221220053924</v>
      </c>
      <c r="E4015" s="1">
        <v>44915</v>
      </c>
      <c r="F4015" t="s">
        <v>78</v>
      </c>
      <c r="G4015" t="s">
        <v>33444</v>
      </c>
      <c r="H4015" t="s">
        <v>33445</v>
      </c>
      <c r="I4015" t="s">
        <v>19792</v>
      </c>
      <c r="J4015" t="s">
        <v>33446</v>
      </c>
      <c r="K4015">
        <v>107434423</v>
      </c>
      <c r="L4015" t="s">
        <v>19148</v>
      </c>
      <c r="M4015" t="s">
        <v>19149</v>
      </c>
      <c r="N4015" s="1">
        <v>42720</v>
      </c>
      <c r="O4015" t="s">
        <v>1164</v>
      </c>
      <c r="P4015" t="s">
        <v>19150</v>
      </c>
      <c r="Q4015" t="s">
        <v>159</v>
      </c>
      <c r="R4015" t="s">
        <v>88</v>
      </c>
      <c r="S4015" t="s">
        <v>423</v>
      </c>
      <c r="T4015" t="s">
        <v>89</v>
      </c>
      <c r="U4015" t="s">
        <v>19151</v>
      </c>
      <c r="V4015" t="s">
        <v>19152</v>
      </c>
      <c r="W4015" t="s">
        <v>1169</v>
      </c>
      <c r="X4015">
        <v>4608</v>
      </c>
      <c r="Y4015">
        <v>5040</v>
      </c>
      <c r="Z4015" t="s">
        <v>93</v>
      </c>
      <c r="AA4015" t="s">
        <v>94</v>
      </c>
      <c r="AB4015" t="s">
        <v>94</v>
      </c>
      <c r="AC4015" t="s">
        <v>95</v>
      </c>
      <c r="AD4015" t="s">
        <v>898</v>
      </c>
      <c r="AE4015" t="s">
        <v>97</v>
      </c>
      <c r="AF4015">
        <v>38.902127999999998</v>
      </c>
      <c r="AG4015">
        <v>-77.051674000000006</v>
      </c>
      <c r="AH4015" t="s">
        <v>148</v>
      </c>
      <c r="AI4015" t="s">
        <v>117</v>
      </c>
      <c r="AJ4015">
        <v>2</v>
      </c>
      <c r="AK4015" t="s">
        <v>97</v>
      </c>
      <c r="AL4015" t="s">
        <v>118</v>
      </c>
      <c r="AM4015">
        <v>1</v>
      </c>
      <c r="AN4015">
        <v>1</v>
      </c>
      <c r="AO4015" t="s">
        <v>23212</v>
      </c>
      <c r="AP4015">
        <v>177</v>
      </c>
      <c r="AQ4015">
        <v>32</v>
      </c>
      <c r="AR4015">
        <v>1125</v>
      </c>
      <c r="AS4015">
        <v>32</v>
      </c>
      <c r="AT4015">
        <v>366</v>
      </c>
      <c r="AU4015">
        <v>1125</v>
      </c>
      <c r="AV4015">
        <v>1125</v>
      </c>
      <c r="AW4015">
        <v>349.6</v>
      </c>
      <c r="AX4015">
        <v>1125</v>
      </c>
      <c r="AY4015" t="s">
        <v>97</v>
      </c>
      <c r="AZ4015" t="s">
        <v>94</v>
      </c>
      <c r="BA4015">
        <v>0</v>
      </c>
      <c r="BB4015">
        <v>3</v>
      </c>
      <c r="BC4015">
        <v>3</v>
      </c>
      <c r="BD4015">
        <v>174</v>
      </c>
      <c r="BE4015" s="1">
        <v>44915</v>
      </c>
      <c r="BF4015">
        <v>1</v>
      </c>
      <c r="BG4015">
        <v>0</v>
      </c>
      <c r="BH4015">
        <v>0</v>
      </c>
      <c r="BI4015" s="1">
        <v>44394</v>
      </c>
      <c r="BJ4015" s="1">
        <v>44394</v>
      </c>
      <c r="BK4015">
        <v>3</v>
      </c>
      <c r="BL4015">
        <v>3</v>
      </c>
      <c r="BM4015">
        <v>5</v>
      </c>
      <c r="BN4015">
        <v>1</v>
      </c>
      <c r="BO4015">
        <v>2</v>
      </c>
      <c r="BP4015">
        <v>5</v>
      </c>
      <c r="BQ4015">
        <v>1</v>
      </c>
      <c r="BR4015" t="s">
        <v>97</v>
      </c>
      <c r="BS4015" t="s">
        <v>89</v>
      </c>
      <c r="BT4015">
        <v>214</v>
      </c>
      <c r="BU4015">
        <v>214</v>
      </c>
      <c r="BV4015">
        <v>0</v>
      </c>
      <c r="BW4015">
        <v>0</v>
      </c>
      <c r="BX4015">
        <v>0.06</v>
      </c>
    </row>
    <row r="4016" spans="1:76" x14ac:dyDescent="0.25">
      <c r="A4016" t="s">
        <v>76</v>
      </c>
      <c r="B4016">
        <v>49710453</v>
      </c>
      <c r="C4016" t="s">
        <v>33447</v>
      </c>
      <c r="D4016">
        <v>20221220053924</v>
      </c>
      <c r="E4016" s="1">
        <v>44915</v>
      </c>
      <c r="F4016" t="s">
        <v>78</v>
      </c>
      <c r="G4016" t="s">
        <v>33448</v>
      </c>
      <c r="H4016" t="s">
        <v>33449</v>
      </c>
      <c r="I4016" t="s">
        <v>33450</v>
      </c>
      <c r="J4016" t="s">
        <v>33451</v>
      </c>
      <c r="K4016">
        <v>400922360</v>
      </c>
      <c r="L4016" t="s">
        <v>33452</v>
      </c>
      <c r="M4016" t="s">
        <v>33453</v>
      </c>
      <c r="N4016" s="1">
        <v>44326</v>
      </c>
      <c r="O4016" t="s">
        <v>97</v>
      </c>
      <c r="P4016" t="s">
        <v>97</v>
      </c>
      <c r="Q4016" t="s">
        <v>159</v>
      </c>
      <c r="R4016" t="s">
        <v>88</v>
      </c>
      <c r="S4016" t="s">
        <v>423</v>
      </c>
      <c r="T4016" t="s">
        <v>94</v>
      </c>
      <c r="U4016" t="s">
        <v>33454</v>
      </c>
      <c r="V4016" t="s">
        <v>33455</v>
      </c>
      <c r="W4016" t="s">
        <v>1900</v>
      </c>
      <c r="X4016">
        <v>1</v>
      </c>
      <c r="Y4016">
        <v>1</v>
      </c>
      <c r="Z4016" t="s">
        <v>114</v>
      </c>
      <c r="AA4016" t="s">
        <v>94</v>
      </c>
      <c r="AB4016" t="s">
        <v>94</v>
      </c>
      <c r="AC4016" t="s">
        <v>95</v>
      </c>
      <c r="AD4016" t="s">
        <v>639</v>
      </c>
      <c r="AE4016" t="s">
        <v>97</v>
      </c>
      <c r="AF4016">
        <v>38.914580000000001</v>
      </c>
      <c r="AG4016">
        <v>-77.046049999999994</v>
      </c>
      <c r="AH4016" t="s">
        <v>148</v>
      </c>
      <c r="AI4016" t="s">
        <v>117</v>
      </c>
      <c r="AJ4016">
        <v>3</v>
      </c>
      <c r="AK4016" t="s">
        <v>97</v>
      </c>
      <c r="AL4016" t="s">
        <v>118</v>
      </c>
      <c r="AM4016">
        <v>1</v>
      </c>
      <c r="AN4016">
        <v>2</v>
      </c>
      <c r="AO4016" t="s">
        <v>33456</v>
      </c>
      <c r="AP4016">
        <v>102</v>
      </c>
      <c r="AQ4016">
        <v>2</v>
      </c>
      <c r="AR4016">
        <v>365</v>
      </c>
      <c r="AS4016">
        <v>2</v>
      </c>
      <c r="AT4016">
        <v>4</v>
      </c>
      <c r="AU4016">
        <v>1125</v>
      </c>
      <c r="AV4016">
        <v>1125</v>
      </c>
      <c r="AW4016">
        <v>3.2</v>
      </c>
      <c r="AX4016">
        <v>1125</v>
      </c>
      <c r="AY4016" t="s">
        <v>97</v>
      </c>
      <c r="AZ4016" t="s">
        <v>94</v>
      </c>
      <c r="BA4016">
        <v>24</v>
      </c>
      <c r="BB4016">
        <v>54</v>
      </c>
      <c r="BC4016">
        <v>84</v>
      </c>
      <c r="BD4016">
        <v>261</v>
      </c>
      <c r="BE4016" s="1">
        <v>44915</v>
      </c>
      <c r="BF4016">
        <v>91</v>
      </c>
      <c r="BG4016">
        <v>50</v>
      </c>
      <c r="BH4016">
        <v>3</v>
      </c>
      <c r="BI4016" s="1">
        <v>44330</v>
      </c>
      <c r="BJ4016" s="1">
        <v>44904</v>
      </c>
      <c r="BK4016">
        <v>4.9800000000000004</v>
      </c>
      <c r="BL4016">
        <v>4.99</v>
      </c>
      <c r="BM4016">
        <v>4.96</v>
      </c>
      <c r="BN4016">
        <v>4.99</v>
      </c>
      <c r="BO4016">
        <v>4.96</v>
      </c>
      <c r="BP4016">
        <v>5</v>
      </c>
      <c r="BQ4016">
        <v>4.8899999999999997</v>
      </c>
      <c r="BR4016" t="s">
        <v>33457</v>
      </c>
      <c r="BS4016" t="s">
        <v>89</v>
      </c>
      <c r="BT4016">
        <v>1</v>
      </c>
      <c r="BU4016">
        <v>1</v>
      </c>
      <c r="BV4016">
        <v>0</v>
      </c>
      <c r="BW4016">
        <v>0</v>
      </c>
      <c r="BX4016">
        <v>4.66</v>
      </c>
    </row>
    <row r="4017" spans="1:76" x14ac:dyDescent="0.25">
      <c r="A4017" t="s">
        <v>76</v>
      </c>
      <c r="B4017">
        <v>49714076</v>
      </c>
      <c r="C4017" t="s">
        <v>33458</v>
      </c>
      <c r="D4017">
        <v>20221220053924</v>
      </c>
      <c r="E4017" s="1">
        <v>44915</v>
      </c>
      <c r="F4017" t="s">
        <v>78</v>
      </c>
      <c r="G4017" t="s">
        <v>33459</v>
      </c>
      <c r="H4017" t="s">
        <v>33460</v>
      </c>
      <c r="I4017" t="s">
        <v>33461</v>
      </c>
      <c r="J4017" t="s">
        <v>33462</v>
      </c>
      <c r="K4017">
        <v>363562533</v>
      </c>
      <c r="L4017" t="s">
        <v>33463</v>
      </c>
      <c r="M4017" t="s">
        <v>2637</v>
      </c>
      <c r="N4017" s="1">
        <v>44063</v>
      </c>
      <c r="O4017" t="s">
        <v>97</v>
      </c>
      <c r="P4017" t="s">
        <v>97</v>
      </c>
      <c r="Q4017" t="s">
        <v>159</v>
      </c>
      <c r="R4017" t="s">
        <v>88</v>
      </c>
      <c r="S4017" t="s">
        <v>1117</v>
      </c>
      <c r="T4017" t="s">
        <v>94</v>
      </c>
      <c r="U4017" t="s">
        <v>33464</v>
      </c>
      <c r="V4017" t="s">
        <v>33465</v>
      </c>
      <c r="W4017" t="s">
        <v>1900</v>
      </c>
      <c r="X4017">
        <v>1</v>
      </c>
      <c r="Y4017">
        <v>1</v>
      </c>
      <c r="Z4017" t="s">
        <v>284</v>
      </c>
      <c r="AA4017" t="s">
        <v>94</v>
      </c>
      <c r="AB4017" t="s">
        <v>89</v>
      </c>
      <c r="AC4017" t="s">
        <v>95</v>
      </c>
      <c r="AD4017" t="s">
        <v>691</v>
      </c>
      <c r="AE4017" t="s">
        <v>97</v>
      </c>
      <c r="AF4017">
        <v>38.960720000000002</v>
      </c>
      <c r="AG4017">
        <v>-77.084140000000005</v>
      </c>
      <c r="AH4017" t="s">
        <v>116</v>
      </c>
      <c r="AI4017" t="s">
        <v>117</v>
      </c>
      <c r="AJ4017">
        <v>3</v>
      </c>
      <c r="AK4017" t="s">
        <v>97</v>
      </c>
      <c r="AL4017" t="s">
        <v>118</v>
      </c>
      <c r="AM4017">
        <v>1</v>
      </c>
      <c r="AN4017">
        <v>1</v>
      </c>
      <c r="AO4017" t="s">
        <v>33466</v>
      </c>
      <c r="AP4017">
        <v>139</v>
      </c>
      <c r="AQ4017">
        <v>2</v>
      </c>
      <c r="AR4017">
        <v>14</v>
      </c>
      <c r="AS4017">
        <v>2</v>
      </c>
      <c r="AT4017">
        <v>2</v>
      </c>
      <c r="AU4017">
        <v>1125</v>
      </c>
      <c r="AV4017">
        <v>1125</v>
      </c>
      <c r="AW4017">
        <v>2</v>
      </c>
      <c r="AX4017">
        <v>1125</v>
      </c>
      <c r="AY4017" t="s">
        <v>97</v>
      </c>
      <c r="AZ4017" t="s">
        <v>94</v>
      </c>
      <c r="BA4017">
        <v>22</v>
      </c>
      <c r="BB4017">
        <v>44</v>
      </c>
      <c r="BC4017">
        <v>74</v>
      </c>
      <c r="BD4017">
        <v>164</v>
      </c>
      <c r="BE4017" s="1">
        <v>44915</v>
      </c>
      <c r="BF4017">
        <v>60</v>
      </c>
      <c r="BG4017">
        <v>32</v>
      </c>
      <c r="BH4017">
        <v>1</v>
      </c>
      <c r="BI4017" s="1">
        <v>44339</v>
      </c>
      <c r="BJ4017" s="1">
        <v>44891</v>
      </c>
      <c r="BK4017">
        <v>5</v>
      </c>
      <c r="BL4017">
        <v>5</v>
      </c>
      <c r="BM4017">
        <v>5</v>
      </c>
      <c r="BN4017">
        <v>5</v>
      </c>
      <c r="BO4017">
        <v>5</v>
      </c>
      <c r="BP4017">
        <v>4.9800000000000004</v>
      </c>
      <c r="BQ4017">
        <v>4.9800000000000004</v>
      </c>
      <c r="BR4017" t="s">
        <v>33467</v>
      </c>
      <c r="BS4017" t="s">
        <v>89</v>
      </c>
      <c r="BT4017">
        <v>1</v>
      </c>
      <c r="BU4017">
        <v>1</v>
      </c>
      <c r="BV4017">
        <v>0</v>
      </c>
      <c r="BW4017">
        <v>0</v>
      </c>
      <c r="BX4017">
        <v>3.12</v>
      </c>
    </row>
    <row r="4018" spans="1:76" x14ac:dyDescent="0.25">
      <c r="A4018" t="s">
        <v>76</v>
      </c>
      <c r="B4018">
        <v>49737027</v>
      </c>
      <c r="C4018" t="s">
        <v>33468</v>
      </c>
      <c r="D4018">
        <v>20221220053924</v>
      </c>
      <c r="E4018" s="1">
        <v>44915</v>
      </c>
      <c r="F4018" t="s">
        <v>78</v>
      </c>
      <c r="G4018" t="s">
        <v>33469</v>
      </c>
      <c r="H4018" t="s">
        <v>33470</v>
      </c>
      <c r="I4018" t="s">
        <v>33471</v>
      </c>
      <c r="J4018" t="s">
        <v>33472</v>
      </c>
      <c r="K4018">
        <v>2543537</v>
      </c>
      <c r="L4018" t="s">
        <v>33473</v>
      </c>
      <c r="M4018" t="s">
        <v>33474</v>
      </c>
      <c r="N4018" s="1">
        <v>41064</v>
      </c>
      <c r="O4018" t="s">
        <v>85</v>
      </c>
      <c r="P4018" t="s">
        <v>33475</v>
      </c>
      <c r="Q4018" t="s">
        <v>159</v>
      </c>
      <c r="R4018" t="s">
        <v>88</v>
      </c>
      <c r="S4018" t="s">
        <v>88</v>
      </c>
      <c r="T4018" t="s">
        <v>94</v>
      </c>
      <c r="U4018" t="s">
        <v>33476</v>
      </c>
      <c r="V4018" t="s">
        <v>33477</v>
      </c>
      <c r="W4018" t="s">
        <v>5214</v>
      </c>
      <c r="X4018">
        <v>1</v>
      </c>
      <c r="Y4018">
        <v>1</v>
      </c>
      <c r="Z4018" t="s">
        <v>114</v>
      </c>
      <c r="AA4018" t="s">
        <v>94</v>
      </c>
      <c r="AB4018" t="s">
        <v>94</v>
      </c>
      <c r="AC4018" t="s">
        <v>95</v>
      </c>
      <c r="AD4018" t="s">
        <v>329</v>
      </c>
      <c r="AE4018" t="s">
        <v>97</v>
      </c>
      <c r="AF4018">
        <v>38.898679999999999</v>
      </c>
      <c r="AG4018">
        <v>-77.00179</v>
      </c>
      <c r="AH4018" t="s">
        <v>116</v>
      </c>
      <c r="AI4018" t="s">
        <v>117</v>
      </c>
      <c r="AJ4018">
        <v>4</v>
      </c>
      <c r="AK4018" t="s">
        <v>97</v>
      </c>
      <c r="AL4018" t="s">
        <v>118</v>
      </c>
      <c r="AM4018">
        <v>1</v>
      </c>
      <c r="AN4018">
        <v>2</v>
      </c>
      <c r="AO4018" t="s">
        <v>33478</v>
      </c>
      <c r="AP4018">
        <v>83</v>
      </c>
      <c r="AQ4018">
        <v>1</v>
      </c>
      <c r="AR4018">
        <v>1125</v>
      </c>
      <c r="AS4018">
        <v>1</v>
      </c>
      <c r="AT4018">
        <v>1</v>
      </c>
      <c r="AU4018">
        <v>1125</v>
      </c>
      <c r="AV4018">
        <v>1125</v>
      </c>
      <c r="AW4018">
        <v>1</v>
      </c>
      <c r="AX4018">
        <v>1125</v>
      </c>
      <c r="AY4018" t="s">
        <v>97</v>
      </c>
      <c r="AZ4018" t="s">
        <v>94</v>
      </c>
      <c r="BA4018">
        <v>10</v>
      </c>
      <c r="BB4018">
        <v>35</v>
      </c>
      <c r="BC4018">
        <v>65</v>
      </c>
      <c r="BD4018">
        <v>149</v>
      </c>
      <c r="BE4018" s="1">
        <v>44915</v>
      </c>
      <c r="BF4018">
        <v>114</v>
      </c>
      <c r="BG4018">
        <v>88</v>
      </c>
      <c r="BH4018">
        <v>5</v>
      </c>
      <c r="BI4018" s="1">
        <v>44339</v>
      </c>
      <c r="BJ4018" s="1">
        <v>44910</v>
      </c>
      <c r="BK4018">
        <v>4.9000000000000004</v>
      </c>
      <c r="BL4018">
        <v>4.9400000000000004</v>
      </c>
      <c r="BM4018">
        <v>4.84</v>
      </c>
      <c r="BN4018">
        <v>4.96</v>
      </c>
      <c r="BO4018">
        <v>4.97</v>
      </c>
      <c r="BP4018">
        <v>4.9800000000000004</v>
      </c>
      <c r="BQ4018">
        <v>4.91</v>
      </c>
      <c r="BR4018" t="s">
        <v>33479</v>
      </c>
      <c r="BS4018" t="s">
        <v>94</v>
      </c>
      <c r="BT4018">
        <v>1</v>
      </c>
      <c r="BU4018">
        <v>1</v>
      </c>
      <c r="BV4018">
        <v>0</v>
      </c>
      <c r="BW4018">
        <v>0</v>
      </c>
      <c r="BX4018">
        <v>5.93</v>
      </c>
    </row>
    <row r="4019" spans="1:76" x14ac:dyDescent="0.25">
      <c r="A4019" t="s">
        <v>76</v>
      </c>
      <c r="B4019">
        <v>49760565</v>
      </c>
      <c r="C4019" t="s">
        <v>33480</v>
      </c>
      <c r="D4019">
        <v>20221220053924</v>
      </c>
      <c r="E4019" s="1">
        <v>44915</v>
      </c>
      <c r="F4019" t="s">
        <v>78</v>
      </c>
      <c r="G4019" t="s">
        <v>33481</v>
      </c>
      <c r="H4019" t="s">
        <v>25773</v>
      </c>
      <c r="I4019" t="s">
        <v>9556</v>
      </c>
      <c r="J4019" t="s">
        <v>33482</v>
      </c>
      <c r="K4019">
        <v>39930655</v>
      </c>
      <c r="L4019" t="s">
        <v>9558</v>
      </c>
      <c r="M4019" t="s">
        <v>9559</v>
      </c>
      <c r="N4019" s="1">
        <v>42214</v>
      </c>
      <c r="O4019" t="s">
        <v>85</v>
      </c>
      <c r="P4019" t="s">
        <v>9560</v>
      </c>
      <c r="Q4019" t="s">
        <v>159</v>
      </c>
      <c r="R4019" t="s">
        <v>88</v>
      </c>
      <c r="S4019" t="s">
        <v>206</v>
      </c>
      <c r="T4019" t="s">
        <v>89</v>
      </c>
      <c r="U4019" t="s">
        <v>9561</v>
      </c>
      <c r="V4019" t="s">
        <v>9562</v>
      </c>
      <c r="W4019" t="s">
        <v>310</v>
      </c>
      <c r="X4019">
        <v>230</v>
      </c>
      <c r="Y4019">
        <v>259</v>
      </c>
      <c r="Z4019" t="s">
        <v>114</v>
      </c>
      <c r="AA4019" t="s">
        <v>94</v>
      </c>
      <c r="AB4019" t="s">
        <v>94</v>
      </c>
      <c r="AC4019" t="s">
        <v>95</v>
      </c>
      <c r="AD4019" t="s">
        <v>270</v>
      </c>
      <c r="AE4019" t="s">
        <v>97</v>
      </c>
      <c r="AF4019">
        <v>38.914140000000003</v>
      </c>
      <c r="AG4019">
        <v>-77.042869999999994</v>
      </c>
      <c r="AH4019" t="s">
        <v>148</v>
      </c>
      <c r="AI4019" t="s">
        <v>117</v>
      </c>
      <c r="AJ4019">
        <v>4</v>
      </c>
      <c r="AK4019" t="s">
        <v>97</v>
      </c>
      <c r="AL4019" t="s">
        <v>118</v>
      </c>
      <c r="AM4019">
        <v>1</v>
      </c>
      <c r="AN4019">
        <v>2</v>
      </c>
      <c r="AO4019" t="s">
        <v>33483</v>
      </c>
      <c r="AP4019">
        <v>167</v>
      </c>
      <c r="AQ4019">
        <v>31</v>
      </c>
      <c r="AR4019">
        <v>365</v>
      </c>
      <c r="AS4019">
        <v>31</v>
      </c>
      <c r="AT4019">
        <v>31</v>
      </c>
      <c r="AU4019">
        <v>365</v>
      </c>
      <c r="AV4019">
        <v>365</v>
      </c>
      <c r="AW4019">
        <v>31</v>
      </c>
      <c r="AX4019">
        <v>365</v>
      </c>
      <c r="AY4019" t="s">
        <v>97</v>
      </c>
      <c r="AZ4019" t="s">
        <v>94</v>
      </c>
      <c r="BA4019">
        <v>30</v>
      </c>
      <c r="BB4019">
        <v>60</v>
      </c>
      <c r="BC4019">
        <v>90</v>
      </c>
      <c r="BD4019">
        <v>365</v>
      </c>
      <c r="BE4019" s="1">
        <v>44915</v>
      </c>
      <c r="BF4019">
        <v>12</v>
      </c>
      <c r="BG4019">
        <v>7</v>
      </c>
      <c r="BH4019">
        <v>0</v>
      </c>
      <c r="BI4019" s="1">
        <v>44486</v>
      </c>
      <c r="BJ4019" s="1">
        <v>44692</v>
      </c>
      <c r="BK4019">
        <v>4.42</v>
      </c>
      <c r="BL4019">
        <v>4.33</v>
      </c>
      <c r="BM4019">
        <v>4.75</v>
      </c>
      <c r="BN4019">
        <v>4.92</v>
      </c>
      <c r="BO4019">
        <v>4.67</v>
      </c>
      <c r="BP4019">
        <v>4.83</v>
      </c>
      <c r="BQ4019">
        <v>4.25</v>
      </c>
      <c r="BR4019" t="s">
        <v>97</v>
      </c>
      <c r="BS4019" t="s">
        <v>94</v>
      </c>
      <c r="BT4019">
        <v>166</v>
      </c>
      <c r="BU4019">
        <v>150</v>
      </c>
      <c r="BV4019">
        <v>11</v>
      </c>
      <c r="BW4019">
        <v>4</v>
      </c>
      <c r="BX4019">
        <v>0.84</v>
      </c>
    </row>
    <row r="4020" spans="1:76" x14ac:dyDescent="0.25">
      <c r="A4020" t="s">
        <v>76</v>
      </c>
      <c r="B4020">
        <v>49790764</v>
      </c>
      <c r="C4020" t="s">
        <v>33484</v>
      </c>
      <c r="D4020">
        <v>20221220053924</v>
      </c>
      <c r="E4020" s="1">
        <v>44915</v>
      </c>
      <c r="F4020" t="s">
        <v>78</v>
      </c>
      <c r="G4020" t="s">
        <v>33485</v>
      </c>
      <c r="H4020" t="s">
        <v>33486</v>
      </c>
      <c r="I4020" t="s">
        <v>30789</v>
      </c>
      <c r="J4020" t="s">
        <v>33487</v>
      </c>
      <c r="K4020">
        <v>260449385</v>
      </c>
      <c r="L4020" t="s">
        <v>22749</v>
      </c>
      <c r="M4020" t="s">
        <v>1150</v>
      </c>
      <c r="N4020" s="1">
        <v>43592</v>
      </c>
      <c r="O4020" t="s">
        <v>22750</v>
      </c>
      <c r="P4020" t="s">
        <v>22751</v>
      </c>
      <c r="Q4020" t="s">
        <v>159</v>
      </c>
      <c r="R4020" t="s">
        <v>176</v>
      </c>
      <c r="S4020" t="s">
        <v>825</v>
      </c>
      <c r="T4020" t="s">
        <v>94</v>
      </c>
      <c r="U4020" t="s">
        <v>22752</v>
      </c>
      <c r="V4020" t="s">
        <v>22753</v>
      </c>
      <c r="W4020" t="s">
        <v>5214</v>
      </c>
      <c r="X4020">
        <v>10</v>
      </c>
      <c r="Y4020">
        <v>13</v>
      </c>
      <c r="Z4020" t="s">
        <v>93</v>
      </c>
      <c r="AA4020" t="s">
        <v>94</v>
      </c>
      <c r="AB4020" t="s">
        <v>94</v>
      </c>
      <c r="AC4020" t="s">
        <v>95</v>
      </c>
      <c r="AD4020" t="s">
        <v>1505</v>
      </c>
      <c r="AE4020" t="s">
        <v>97</v>
      </c>
      <c r="AF4020">
        <v>38.900970000000001</v>
      </c>
      <c r="AG4020">
        <v>-76.984399999999994</v>
      </c>
      <c r="AH4020" t="s">
        <v>515</v>
      </c>
      <c r="AI4020" t="s">
        <v>117</v>
      </c>
      <c r="AJ4020">
        <v>10</v>
      </c>
      <c r="AK4020" t="s">
        <v>97</v>
      </c>
      <c r="AL4020" t="s">
        <v>5836</v>
      </c>
      <c r="AM4020">
        <v>3</v>
      </c>
      <c r="AN4020">
        <v>4</v>
      </c>
      <c r="AO4020" t="s">
        <v>33488</v>
      </c>
      <c r="AP4020">
        <v>171</v>
      </c>
      <c r="AQ4020">
        <v>2</v>
      </c>
      <c r="AR4020">
        <v>29</v>
      </c>
      <c r="AS4020">
        <v>1</v>
      </c>
      <c r="AT4020">
        <v>2</v>
      </c>
      <c r="AU4020">
        <v>1125</v>
      </c>
      <c r="AV4020">
        <v>1125</v>
      </c>
      <c r="AW4020">
        <v>1.4</v>
      </c>
      <c r="AX4020">
        <v>1125</v>
      </c>
      <c r="AY4020" t="s">
        <v>97</v>
      </c>
      <c r="AZ4020" t="s">
        <v>94</v>
      </c>
      <c r="BA4020">
        <v>15</v>
      </c>
      <c r="BB4020">
        <v>45</v>
      </c>
      <c r="BC4020">
        <v>67</v>
      </c>
      <c r="BD4020">
        <v>272</v>
      </c>
      <c r="BE4020" s="1">
        <v>44915</v>
      </c>
      <c r="BF4020">
        <v>123</v>
      </c>
      <c r="BG4020">
        <v>89</v>
      </c>
      <c r="BH4020">
        <v>5</v>
      </c>
      <c r="BI4020" s="1">
        <v>44394</v>
      </c>
      <c r="BJ4020" s="1">
        <v>44909</v>
      </c>
      <c r="BK4020">
        <v>4.8499999999999996</v>
      </c>
      <c r="BL4020">
        <v>4.87</v>
      </c>
      <c r="BM4020">
        <v>4.93</v>
      </c>
      <c r="BN4020">
        <v>4.9800000000000004</v>
      </c>
      <c r="BO4020">
        <v>4.92</v>
      </c>
      <c r="BP4020">
        <v>4.54</v>
      </c>
      <c r="BQ4020">
        <v>4.79</v>
      </c>
      <c r="BR4020" t="s">
        <v>184</v>
      </c>
      <c r="BS4020" t="s">
        <v>89</v>
      </c>
      <c r="BT4020">
        <v>3</v>
      </c>
      <c r="BU4020">
        <v>3</v>
      </c>
      <c r="BV4020">
        <v>0</v>
      </c>
      <c r="BW4020">
        <v>0</v>
      </c>
      <c r="BX4020">
        <v>7.07</v>
      </c>
    </row>
    <row r="4021" spans="1:76" x14ac:dyDescent="0.25">
      <c r="A4021" t="s">
        <v>76</v>
      </c>
      <c r="B4021">
        <v>49792401</v>
      </c>
      <c r="C4021" t="s">
        <v>33489</v>
      </c>
      <c r="D4021">
        <v>20221220053924</v>
      </c>
      <c r="E4021" s="1">
        <v>44915</v>
      </c>
      <c r="F4021" t="s">
        <v>78</v>
      </c>
      <c r="G4021" t="s">
        <v>33490</v>
      </c>
      <c r="H4021" t="s">
        <v>33491</v>
      </c>
      <c r="I4021" t="s">
        <v>30789</v>
      </c>
      <c r="J4021" t="s">
        <v>33492</v>
      </c>
      <c r="K4021">
        <v>260449385</v>
      </c>
      <c r="L4021" t="s">
        <v>22749</v>
      </c>
      <c r="M4021" t="s">
        <v>1150</v>
      </c>
      <c r="N4021" s="1">
        <v>43592</v>
      </c>
      <c r="O4021" t="s">
        <v>22750</v>
      </c>
      <c r="P4021" t="s">
        <v>22751</v>
      </c>
      <c r="Q4021" t="s">
        <v>159</v>
      </c>
      <c r="R4021" t="s">
        <v>176</v>
      </c>
      <c r="S4021" t="s">
        <v>825</v>
      </c>
      <c r="T4021" t="s">
        <v>94</v>
      </c>
      <c r="U4021" t="s">
        <v>22752</v>
      </c>
      <c r="V4021" t="s">
        <v>22753</v>
      </c>
      <c r="W4021" t="s">
        <v>5214</v>
      </c>
      <c r="X4021">
        <v>10</v>
      </c>
      <c r="Y4021">
        <v>13</v>
      </c>
      <c r="Z4021" t="s">
        <v>93</v>
      </c>
      <c r="AA4021" t="s">
        <v>94</v>
      </c>
      <c r="AB4021" t="s">
        <v>94</v>
      </c>
      <c r="AC4021" t="s">
        <v>95</v>
      </c>
      <c r="AD4021" t="s">
        <v>1505</v>
      </c>
      <c r="AE4021" t="s">
        <v>97</v>
      </c>
      <c r="AF4021">
        <v>38.900860000000002</v>
      </c>
      <c r="AG4021">
        <v>-76.984530000000007</v>
      </c>
      <c r="AH4021" t="s">
        <v>515</v>
      </c>
      <c r="AI4021" t="s">
        <v>117</v>
      </c>
      <c r="AJ4021">
        <v>10</v>
      </c>
      <c r="AK4021" t="s">
        <v>97</v>
      </c>
      <c r="AL4021" t="s">
        <v>5836</v>
      </c>
      <c r="AM4021">
        <v>3</v>
      </c>
      <c r="AN4021">
        <v>4</v>
      </c>
      <c r="AO4021" t="s">
        <v>33493</v>
      </c>
      <c r="AP4021">
        <v>242</v>
      </c>
      <c r="AQ4021">
        <v>2</v>
      </c>
      <c r="AR4021">
        <v>29</v>
      </c>
      <c r="AS4021">
        <v>2</v>
      </c>
      <c r="AT4021">
        <v>2</v>
      </c>
      <c r="AU4021">
        <v>1125</v>
      </c>
      <c r="AV4021">
        <v>1125</v>
      </c>
      <c r="AW4021">
        <v>2</v>
      </c>
      <c r="AX4021">
        <v>1125</v>
      </c>
      <c r="AY4021" t="s">
        <v>97</v>
      </c>
      <c r="AZ4021" t="s">
        <v>94</v>
      </c>
      <c r="BA4021">
        <v>11</v>
      </c>
      <c r="BB4021">
        <v>41</v>
      </c>
      <c r="BC4021">
        <v>71</v>
      </c>
      <c r="BD4021">
        <v>335</v>
      </c>
      <c r="BE4021" s="1">
        <v>44915</v>
      </c>
      <c r="BF4021">
        <v>122</v>
      </c>
      <c r="BG4021">
        <v>85</v>
      </c>
      <c r="BH4021">
        <v>6</v>
      </c>
      <c r="BI4021" s="1">
        <v>44402</v>
      </c>
      <c r="BJ4021" s="1">
        <v>44912</v>
      </c>
      <c r="BK4021">
        <v>4.8600000000000003</v>
      </c>
      <c r="BL4021">
        <v>4.93</v>
      </c>
      <c r="BM4021">
        <v>4.9400000000000004</v>
      </c>
      <c r="BN4021">
        <v>4.9000000000000004</v>
      </c>
      <c r="BO4021">
        <v>4.9000000000000004</v>
      </c>
      <c r="BP4021">
        <v>4.58</v>
      </c>
      <c r="BQ4021">
        <v>4.8</v>
      </c>
      <c r="BR4021" t="s">
        <v>184</v>
      </c>
      <c r="BS4021" t="s">
        <v>94</v>
      </c>
      <c r="BT4021">
        <v>3</v>
      </c>
      <c r="BU4021">
        <v>3</v>
      </c>
      <c r="BV4021">
        <v>0</v>
      </c>
      <c r="BW4021">
        <v>0</v>
      </c>
      <c r="BX4021">
        <v>7.12</v>
      </c>
    </row>
    <row r="4022" spans="1:76" x14ac:dyDescent="0.25">
      <c r="A4022" t="s">
        <v>76</v>
      </c>
      <c r="B4022">
        <v>49814863</v>
      </c>
      <c r="C4022" t="s">
        <v>33494</v>
      </c>
      <c r="D4022">
        <v>20221220053924</v>
      </c>
      <c r="E4022" s="1">
        <v>44915</v>
      </c>
      <c r="F4022" t="s">
        <v>78</v>
      </c>
      <c r="G4022" t="s">
        <v>33495</v>
      </c>
      <c r="H4022" t="s">
        <v>33496</v>
      </c>
      <c r="I4022" t="s">
        <v>33497</v>
      </c>
      <c r="J4022" t="s">
        <v>33498</v>
      </c>
      <c r="K4022">
        <v>67948802</v>
      </c>
      <c r="L4022" t="s">
        <v>33499</v>
      </c>
      <c r="M4022" t="s">
        <v>3576</v>
      </c>
      <c r="N4022" s="1">
        <v>42479</v>
      </c>
      <c r="O4022" t="s">
        <v>97</v>
      </c>
      <c r="P4022" t="s">
        <v>33500</v>
      </c>
      <c r="Q4022" t="s">
        <v>87</v>
      </c>
      <c r="R4022" t="s">
        <v>87</v>
      </c>
      <c r="S4022" t="s">
        <v>88</v>
      </c>
      <c r="T4022" t="s">
        <v>89</v>
      </c>
      <c r="U4022" t="s">
        <v>33501</v>
      </c>
      <c r="V4022" t="s">
        <v>33502</v>
      </c>
      <c r="W4022" t="s">
        <v>591</v>
      </c>
      <c r="X4022">
        <v>1</v>
      </c>
      <c r="Y4022">
        <v>1</v>
      </c>
      <c r="Z4022" t="s">
        <v>114</v>
      </c>
      <c r="AA4022" t="s">
        <v>94</v>
      </c>
      <c r="AB4022" t="s">
        <v>89</v>
      </c>
      <c r="AC4022" t="s">
        <v>95</v>
      </c>
      <c r="AD4022" t="s">
        <v>592</v>
      </c>
      <c r="AE4022" t="s">
        <v>97</v>
      </c>
      <c r="AF4022">
        <v>38.873330000000003</v>
      </c>
      <c r="AG4022">
        <v>-77.014700000000005</v>
      </c>
      <c r="AH4022" t="s">
        <v>515</v>
      </c>
      <c r="AI4022" t="s">
        <v>117</v>
      </c>
      <c r="AJ4022">
        <v>1</v>
      </c>
      <c r="AK4022" t="s">
        <v>97</v>
      </c>
      <c r="AL4022" t="s">
        <v>118</v>
      </c>
      <c r="AO4022" t="s">
        <v>33503</v>
      </c>
      <c r="AP4022">
        <v>225</v>
      </c>
      <c r="AQ4022">
        <v>31</v>
      </c>
      <c r="AR4022">
        <v>180</v>
      </c>
      <c r="AS4022">
        <v>31</v>
      </c>
      <c r="AT4022">
        <v>31</v>
      </c>
      <c r="AU4022">
        <v>180</v>
      </c>
      <c r="AV4022">
        <v>180</v>
      </c>
      <c r="AW4022">
        <v>31</v>
      </c>
      <c r="AX4022">
        <v>180</v>
      </c>
      <c r="AY4022" t="s">
        <v>97</v>
      </c>
      <c r="AZ4022" t="s">
        <v>94</v>
      </c>
      <c r="BA4022">
        <v>20</v>
      </c>
      <c r="BB4022">
        <v>50</v>
      </c>
      <c r="BC4022">
        <v>80</v>
      </c>
      <c r="BD4022">
        <v>126</v>
      </c>
      <c r="BE4022" s="1">
        <v>44915</v>
      </c>
      <c r="BF4022">
        <v>2</v>
      </c>
      <c r="BG4022">
        <v>0</v>
      </c>
      <c r="BH4022">
        <v>0</v>
      </c>
      <c r="BI4022" s="1">
        <v>44469</v>
      </c>
      <c r="BJ4022" s="1">
        <v>44514</v>
      </c>
      <c r="BK4022">
        <v>5</v>
      </c>
      <c r="BL4022">
        <v>5</v>
      </c>
      <c r="BM4022">
        <v>5</v>
      </c>
      <c r="BN4022">
        <v>5</v>
      </c>
      <c r="BO4022">
        <v>5</v>
      </c>
      <c r="BP4022">
        <v>5</v>
      </c>
      <c r="BQ4022">
        <v>5</v>
      </c>
      <c r="BR4022" t="s">
        <v>97</v>
      </c>
      <c r="BS4022" t="s">
        <v>89</v>
      </c>
      <c r="BT4022">
        <v>1</v>
      </c>
      <c r="BU4022">
        <v>1</v>
      </c>
      <c r="BV4022">
        <v>0</v>
      </c>
      <c r="BW4022">
        <v>0</v>
      </c>
      <c r="BX4022">
        <v>0.13</v>
      </c>
    </row>
    <row r="4023" spans="1:76" x14ac:dyDescent="0.25">
      <c r="A4023" t="s">
        <v>76</v>
      </c>
      <c r="B4023">
        <v>49837976</v>
      </c>
      <c r="C4023" t="s">
        <v>33504</v>
      </c>
      <c r="D4023">
        <v>20221220053924</v>
      </c>
      <c r="E4023" s="1">
        <v>44915</v>
      </c>
      <c r="F4023" t="s">
        <v>78</v>
      </c>
      <c r="G4023" t="s">
        <v>33505</v>
      </c>
      <c r="H4023" t="s">
        <v>33506</v>
      </c>
      <c r="I4023" t="s">
        <v>97</v>
      </c>
      <c r="J4023" t="s">
        <v>33507</v>
      </c>
      <c r="K4023">
        <v>183421640</v>
      </c>
      <c r="L4023" t="s">
        <v>33508</v>
      </c>
      <c r="M4023" t="s">
        <v>20397</v>
      </c>
      <c r="N4023" s="1">
        <v>43199</v>
      </c>
      <c r="O4023" t="s">
        <v>85</v>
      </c>
      <c r="P4023" t="s">
        <v>97</v>
      </c>
      <c r="Q4023" t="s">
        <v>159</v>
      </c>
      <c r="R4023" t="s">
        <v>88</v>
      </c>
      <c r="S4023" t="s">
        <v>635</v>
      </c>
      <c r="T4023" t="s">
        <v>94</v>
      </c>
      <c r="U4023" t="s">
        <v>33509</v>
      </c>
      <c r="V4023" t="s">
        <v>33510</v>
      </c>
      <c r="W4023" t="s">
        <v>5214</v>
      </c>
      <c r="X4023">
        <v>3</v>
      </c>
      <c r="Y4023">
        <v>3</v>
      </c>
      <c r="Z4023" t="s">
        <v>114</v>
      </c>
      <c r="AA4023" t="s">
        <v>94</v>
      </c>
      <c r="AB4023" t="s">
        <v>94</v>
      </c>
      <c r="AC4023" t="s">
        <v>97</v>
      </c>
      <c r="AD4023" t="s">
        <v>362</v>
      </c>
      <c r="AE4023" t="s">
        <v>97</v>
      </c>
      <c r="AF4023">
        <v>38.889870000000002</v>
      </c>
      <c r="AG4023">
        <v>-76.936369999999997</v>
      </c>
      <c r="AH4023" t="s">
        <v>210</v>
      </c>
      <c r="AI4023" t="s">
        <v>117</v>
      </c>
      <c r="AJ4023">
        <v>3</v>
      </c>
      <c r="AK4023" t="s">
        <v>97</v>
      </c>
      <c r="AL4023" t="s">
        <v>118</v>
      </c>
      <c r="AM4023">
        <v>1</v>
      </c>
      <c r="AN4023">
        <v>2</v>
      </c>
      <c r="AO4023" t="s">
        <v>33511</v>
      </c>
      <c r="AP4023">
        <v>65</v>
      </c>
      <c r="AQ4023">
        <v>2</v>
      </c>
      <c r="AR4023">
        <v>1125</v>
      </c>
      <c r="AS4023">
        <v>2</v>
      </c>
      <c r="AT4023">
        <v>2</v>
      </c>
      <c r="AU4023">
        <v>1125</v>
      </c>
      <c r="AV4023">
        <v>1125</v>
      </c>
      <c r="AW4023">
        <v>2</v>
      </c>
      <c r="AX4023">
        <v>1125</v>
      </c>
      <c r="AY4023" t="s">
        <v>97</v>
      </c>
      <c r="AZ4023" t="s">
        <v>94</v>
      </c>
      <c r="BA4023">
        <v>4</v>
      </c>
      <c r="BB4023">
        <v>22</v>
      </c>
      <c r="BC4023">
        <v>29</v>
      </c>
      <c r="BD4023">
        <v>201</v>
      </c>
      <c r="BE4023" s="1">
        <v>44915</v>
      </c>
      <c r="BF4023">
        <v>13</v>
      </c>
      <c r="BG4023">
        <v>9</v>
      </c>
      <c r="BH4023">
        <v>1</v>
      </c>
      <c r="BI4023" s="1">
        <v>44427</v>
      </c>
      <c r="BJ4023" s="1">
        <v>44889</v>
      </c>
      <c r="BK4023">
        <v>4.7699999999999996</v>
      </c>
      <c r="BL4023">
        <v>4.92</v>
      </c>
      <c r="BM4023">
        <v>4.8499999999999996</v>
      </c>
      <c r="BN4023">
        <v>5</v>
      </c>
      <c r="BO4023">
        <v>4.8499999999999996</v>
      </c>
      <c r="BP4023">
        <v>4.8499999999999996</v>
      </c>
      <c r="BQ4023">
        <v>5</v>
      </c>
      <c r="BR4023" t="s">
        <v>33512</v>
      </c>
      <c r="BS4023" t="s">
        <v>89</v>
      </c>
      <c r="BT4023">
        <v>2</v>
      </c>
      <c r="BU4023">
        <v>2</v>
      </c>
      <c r="BV4023">
        <v>0</v>
      </c>
      <c r="BW4023">
        <v>0</v>
      </c>
      <c r="BX4023">
        <v>0.8</v>
      </c>
    </row>
    <row r="4024" spans="1:76" x14ac:dyDescent="0.25">
      <c r="A4024" t="s">
        <v>76</v>
      </c>
      <c r="B4024">
        <v>49838391</v>
      </c>
      <c r="C4024" t="s">
        <v>33513</v>
      </c>
      <c r="D4024">
        <v>20221220053924</v>
      </c>
      <c r="E4024" s="1">
        <v>44915</v>
      </c>
      <c r="F4024" t="s">
        <v>78</v>
      </c>
      <c r="G4024" t="s">
        <v>33514</v>
      </c>
      <c r="H4024" t="s">
        <v>33515</v>
      </c>
      <c r="I4024" t="s">
        <v>97</v>
      </c>
      <c r="J4024" t="s">
        <v>33516</v>
      </c>
      <c r="K4024">
        <v>17633</v>
      </c>
      <c r="L4024" t="s">
        <v>1039</v>
      </c>
      <c r="M4024" t="s">
        <v>1040</v>
      </c>
      <c r="N4024" s="1">
        <v>39951</v>
      </c>
      <c r="O4024" t="s">
        <v>85</v>
      </c>
      <c r="P4024" t="s">
        <v>1041</v>
      </c>
      <c r="Q4024" t="s">
        <v>159</v>
      </c>
      <c r="R4024" t="s">
        <v>176</v>
      </c>
      <c r="S4024" t="s">
        <v>616</v>
      </c>
      <c r="T4024" t="s">
        <v>89</v>
      </c>
      <c r="U4024" t="s">
        <v>1042</v>
      </c>
      <c r="V4024" t="s">
        <v>1043</v>
      </c>
      <c r="W4024" t="s">
        <v>1044</v>
      </c>
      <c r="X4024">
        <v>40</v>
      </c>
      <c r="Y4024">
        <v>157</v>
      </c>
      <c r="Z4024" t="s">
        <v>93</v>
      </c>
      <c r="AA4024" t="s">
        <v>94</v>
      </c>
      <c r="AB4024" t="s">
        <v>94</v>
      </c>
      <c r="AC4024" t="s">
        <v>97</v>
      </c>
      <c r="AD4024" t="s">
        <v>349</v>
      </c>
      <c r="AE4024" t="s">
        <v>97</v>
      </c>
      <c r="AF4024">
        <v>38.909550000000003</v>
      </c>
      <c r="AG4024">
        <v>-77.057329999999993</v>
      </c>
      <c r="AH4024" t="s">
        <v>210</v>
      </c>
      <c r="AI4024" t="s">
        <v>117</v>
      </c>
      <c r="AJ4024">
        <v>5</v>
      </c>
      <c r="AK4024" t="s">
        <v>97</v>
      </c>
      <c r="AL4024" t="s">
        <v>182</v>
      </c>
      <c r="AM4024">
        <v>3</v>
      </c>
      <c r="AN4024">
        <v>3</v>
      </c>
      <c r="AO4024" t="s">
        <v>33517</v>
      </c>
      <c r="AP4024">
        <v>316</v>
      </c>
      <c r="AQ4024">
        <v>31</v>
      </c>
      <c r="AR4024">
        <v>1125</v>
      </c>
      <c r="AS4024">
        <v>31</v>
      </c>
      <c r="AT4024">
        <v>31</v>
      </c>
      <c r="AU4024">
        <v>1125</v>
      </c>
      <c r="AV4024">
        <v>1125</v>
      </c>
      <c r="AW4024">
        <v>31</v>
      </c>
      <c r="AX4024">
        <v>1125</v>
      </c>
      <c r="AY4024" t="s">
        <v>97</v>
      </c>
      <c r="AZ4024" t="s">
        <v>94</v>
      </c>
      <c r="BA4024">
        <v>0</v>
      </c>
      <c r="BB4024">
        <v>0</v>
      </c>
      <c r="BC4024">
        <v>0</v>
      </c>
      <c r="BD4024">
        <v>0</v>
      </c>
      <c r="BE4024" s="1">
        <v>44915</v>
      </c>
      <c r="BF4024">
        <v>1</v>
      </c>
      <c r="BG4024">
        <v>1</v>
      </c>
      <c r="BH4024">
        <v>0</v>
      </c>
      <c r="BI4024" s="1">
        <v>44563</v>
      </c>
      <c r="BJ4024" s="1">
        <v>44563</v>
      </c>
      <c r="BK4024">
        <v>5</v>
      </c>
      <c r="BL4024">
        <v>5</v>
      </c>
      <c r="BM4024">
        <v>5</v>
      </c>
      <c r="BN4024">
        <v>5</v>
      </c>
      <c r="BO4024">
        <v>5</v>
      </c>
      <c r="BP4024">
        <v>5</v>
      </c>
      <c r="BQ4024">
        <v>5</v>
      </c>
      <c r="BR4024" t="s">
        <v>97</v>
      </c>
      <c r="BS4024" t="s">
        <v>89</v>
      </c>
      <c r="BT4024">
        <v>37</v>
      </c>
      <c r="BU4024">
        <v>37</v>
      </c>
      <c r="BV4024">
        <v>0</v>
      </c>
      <c r="BW4024">
        <v>0</v>
      </c>
      <c r="BX4024">
        <v>0.08</v>
      </c>
    </row>
    <row r="4025" spans="1:76" x14ac:dyDescent="0.25">
      <c r="A4025" t="s">
        <v>76</v>
      </c>
      <c r="B4025">
        <v>49846192</v>
      </c>
      <c r="C4025" t="s">
        <v>33518</v>
      </c>
      <c r="D4025">
        <v>20221220053924</v>
      </c>
      <c r="E4025" s="1">
        <v>44915</v>
      </c>
      <c r="F4025" t="s">
        <v>78</v>
      </c>
      <c r="G4025" t="s">
        <v>256</v>
      </c>
      <c r="H4025" t="s">
        <v>33519</v>
      </c>
      <c r="I4025" t="s">
        <v>33520</v>
      </c>
      <c r="J4025" t="s">
        <v>33521</v>
      </c>
      <c r="K4025">
        <v>25582718</v>
      </c>
      <c r="L4025" t="s">
        <v>33522</v>
      </c>
      <c r="M4025" t="s">
        <v>33523</v>
      </c>
      <c r="N4025" s="1">
        <v>42008</v>
      </c>
      <c r="O4025" t="s">
        <v>85</v>
      </c>
      <c r="P4025" t="s">
        <v>97</v>
      </c>
      <c r="Q4025" t="s">
        <v>159</v>
      </c>
      <c r="R4025" t="s">
        <v>88</v>
      </c>
      <c r="S4025" t="s">
        <v>88</v>
      </c>
      <c r="T4025" t="s">
        <v>94</v>
      </c>
      <c r="U4025" t="s">
        <v>33524</v>
      </c>
      <c r="V4025" t="s">
        <v>33525</v>
      </c>
      <c r="W4025" t="s">
        <v>1900</v>
      </c>
      <c r="X4025">
        <v>1</v>
      </c>
      <c r="Y4025">
        <v>1</v>
      </c>
      <c r="Z4025" t="s">
        <v>284</v>
      </c>
      <c r="AA4025" t="s">
        <v>94</v>
      </c>
      <c r="AB4025" t="s">
        <v>94</v>
      </c>
      <c r="AC4025" t="s">
        <v>95</v>
      </c>
      <c r="AD4025" t="s">
        <v>297</v>
      </c>
      <c r="AE4025" t="s">
        <v>97</v>
      </c>
      <c r="AF4025">
        <v>38.914619999999999</v>
      </c>
      <c r="AG4025">
        <v>-77.029439999999994</v>
      </c>
      <c r="AH4025" t="s">
        <v>148</v>
      </c>
      <c r="AI4025" t="s">
        <v>117</v>
      </c>
      <c r="AJ4025">
        <v>6</v>
      </c>
      <c r="AK4025" t="s">
        <v>97</v>
      </c>
      <c r="AL4025" t="s">
        <v>118</v>
      </c>
      <c r="AM4025">
        <v>2</v>
      </c>
      <c r="AN4025">
        <v>3</v>
      </c>
      <c r="AO4025" t="s">
        <v>33526</v>
      </c>
      <c r="AP4025">
        <v>233</v>
      </c>
      <c r="AQ4025">
        <v>2</v>
      </c>
      <c r="AR4025">
        <v>1125</v>
      </c>
      <c r="AS4025">
        <v>2</v>
      </c>
      <c r="AT4025">
        <v>2</v>
      </c>
      <c r="AU4025">
        <v>1125</v>
      </c>
      <c r="AV4025">
        <v>1125</v>
      </c>
      <c r="AW4025">
        <v>2</v>
      </c>
      <c r="AX4025">
        <v>1125</v>
      </c>
      <c r="AY4025" t="s">
        <v>97</v>
      </c>
      <c r="AZ4025" t="s">
        <v>94</v>
      </c>
      <c r="BA4025">
        <v>6</v>
      </c>
      <c r="BB4025">
        <v>34</v>
      </c>
      <c r="BC4025">
        <v>57</v>
      </c>
      <c r="BD4025">
        <v>199</v>
      </c>
      <c r="BE4025" s="1">
        <v>44915</v>
      </c>
      <c r="BF4025">
        <v>100</v>
      </c>
      <c r="BG4025">
        <v>72</v>
      </c>
      <c r="BH4025">
        <v>3</v>
      </c>
      <c r="BI4025" s="1">
        <v>44408</v>
      </c>
      <c r="BJ4025" s="1">
        <v>44897</v>
      </c>
      <c r="BK4025">
        <v>4.92</v>
      </c>
      <c r="BL4025">
        <v>4.97</v>
      </c>
      <c r="BM4025">
        <v>4.9400000000000004</v>
      </c>
      <c r="BN4025">
        <v>5</v>
      </c>
      <c r="BO4025">
        <v>4.9400000000000004</v>
      </c>
      <c r="BP4025">
        <v>4.9800000000000004</v>
      </c>
      <c r="BQ4025">
        <v>4.9000000000000004</v>
      </c>
      <c r="BR4025" t="s">
        <v>33527</v>
      </c>
      <c r="BS4025" t="s">
        <v>89</v>
      </c>
      <c r="BT4025">
        <v>1</v>
      </c>
      <c r="BU4025">
        <v>1</v>
      </c>
      <c r="BV4025">
        <v>0</v>
      </c>
      <c r="BW4025">
        <v>0</v>
      </c>
      <c r="BX4025">
        <v>5.91</v>
      </c>
    </row>
    <row r="4026" spans="1:76" x14ac:dyDescent="0.25">
      <c r="A4026" t="s">
        <v>76</v>
      </c>
      <c r="B4026">
        <v>49847814</v>
      </c>
      <c r="C4026" t="s">
        <v>33528</v>
      </c>
      <c r="D4026">
        <v>20221220053924</v>
      </c>
      <c r="E4026" s="1">
        <v>44915</v>
      </c>
      <c r="F4026" t="s">
        <v>78</v>
      </c>
      <c r="G4026" t="s">
        <v>32769</v>
      </c>
      <c r="H4026" t="s">
        <v>33529</v>
      </c>
      <c r="I4026" t="s">
        <v>20070</v>
      </c>
      <c r="J4026" t="s">
        <v>33530</v>
      </c>
      <c r="K4026">
        <v>107434423</v>
      </c>
      <c r="L4026" t="s">
        <v>19148</v>
      </c>
      <c r="M4026" t="s">
        <v>19149</v>
      </c>
      <c r="N4026" s="1">
        <v>42720</v>
      </c>
      <c r="O4026" t="s">
        <v>1164</v>
      </c>
      <c r="P4026" t="s">
        <v>19150</v>
      </c>
      <c r="Q4026" t="s">
        <v>159</v>
      </c>
      <c r="R4026" t="s">
        <v>88</v>
      </c>
      <c r="S4026" t="s">
        <v>423</v>
      </c>
      <c r="T4026" t="s">
        <v>89</v>
      </c>
      <c r="U4026" t="s">
        <v>19151</v>
      </c>
      <c r="V4026" t="s">
        <v>19152</v>
      </c>
      <c r="W4026" t="s">
        <v>1169</v>
      </c>
      <c r="X4026">
        <v>4608</v>
      </c>
      <c r="Y4026">
        <v>5040</v>
      </c>
      <c r="Z4026" t="s">
        <v>93</v>
      </c>
      <c r="AA4026" t="s">
        <v>94</v>
      </c>
      <c r="AB4026" t="s">
        <v>94</v>
      </c>
      <c r="AC4026" t="s">
        <v>95</v>
      </c>
      <c r="AD4026" t="s">
        <v>726</v>
      </c>
      <c r="AE4026" t="s">
        <v>97</v>
      </c>
      <c r="AF4026">
        <v>38.90072</v>
      </c>
      <c r="AG4026">
        <v>-77.018749999999997</v>
      </c>
      <c r="AH4026" t="s">
        <v>148</v>
      </c>
      <c r="AI4026" t="s">
        <v>117</v>
      </c>
      <c r="AJ4026">
        <v>2</v>
      </c>
      <c r="AK4026" t="s">
        <v>97</v>
      </c>
      <c r="AL4026" t="s">
        <v>118</v>
      </c>
      <c r="AM4026">
        <v>1</v>
      </c>
      <c r="AN4026">
        <v>1</v>
      </c>
      <c r="AO4026" t="s">
        <v>33531</v>
      </c>
      <c r="AP4026">
        <v>156</v>
      </c>
      <c r="AQ4026">
        <v>32</v>
      </c>
      <c r="AR4026">
        <v>1125</v>
      </c>
      <c r="AS4026">
        <v>32</v>
      </c>
      <c r="AT4026">
        <v>366</v>
      </c>
      <c r="AU4026">
        <v>1125</v>
      </c>
      <c r="AV4026">
        <v>1125</v>
      </c>
      <c r="AW4026">
        <v>344.5</v>
      </c>
      <c r="AX4026">
        <v>1125</v>
      </c>
      <c r="AY4026" t="s">
        <v>97</v>
      </c>
      <c r="AZ4026" t="s">
        <v>94</v>
      </c>
      <c r="BA4026">
        <v>6</v>
      </c>
      <c r="BB4026">
        <v>6</v>
      </c>
      <c r="BC4026">
        <v>28</v>
      </c>
      <c r="BD4026">
        <v>303</v>
      </c>
      <c r="BE4026" s="1">
        <v>44915</v>
      </c>
      <c r="BF4026">
        <v>1</v>
      </c>
      <c r="BG4026">
        <v>1</v>
      </c>
      <c r="BH4026">
        <v>0</v>
      </c>
      <c r="BI4026" s="1">
        <v>44773</v>
      </c>
      <c r="BJ4026" s="1">
        <v>44773</v>
      </c>
      <c r="BK4026">
        <v>5</v>
      </c>
      <c r="BL4026">
        <v>5</v>
      </c>
      <c r="BM4026">
        <v>5</v>
      </c>
      <c r="BN4026">
        <v>5</v>
      </c>
      <c r="BO4026">
        <v>5</v>
      </c>
      <c r="BP4026">
        <v>5</v>
      </c>
      <c r="BQ4026">
        <v>5</v>
      </c>
      <c r="BR4026" t="s">
        <v>97</v>
      </c>
      <c r="BS4026" t="s">
        <v>89</v>
      </c>
      <c r="BT4026">
        <v>214</v>
      </c>
      <c r="BU4026">
        <v>214</v>
      </c>
      <c r="BV4026">
        <v>0</v>
      </c>
      <c r="BW4026">
        <v>0</v>
      </c>
      <c r="BX4026">
        <v>0.21</v>
      </c>
    </row>
    <row r="4027" spans="1:76" x14ac:dyDescent="0.25">
      <c r="A4027" t="s">
        <v>76</v>
      </c>
      <c r="B4027">
        <v>49847966</v>
      </c>
      <c r="C4027" t="s">
        <v>33532</v>
      </c>
      <c r="D4027">
        <v>20221220053924</v>
      </c>
      <c r="E4027" s="1">
        <v>44915</v>
      </c>
      <c r="F4027" t="s">
        <v>78</v>
      </c>
      <c r="G4027" t="s">
        <v>32769</v>
      </c>
      <c r="H4027" t="s">
        <v>33533</v>
      </c>
      <c r="I4027" t="s">
        <v>20070</v>
      </c>
      <c r="J4027" t="s">
        <v>33534</v>
      </c>
      <c r="K4027">
        <v>107434423</v>
      </c>
      <c r="L4027" t="s">
        <v>19148</v>
      </c>
      <c r="M4027" t="s">
        <v>19149</v>
      </c>
      <c r="N4027" s="1">
        <v>42720</v>
      </c>
      <c r="O4027" t="s">
        <v>1164</v>
      </c>
      <c r="P4027" t="s">
        <v>19150</v>
      </c>
      <c r="Q4027" t="s">
        <v>159</v>
      </c>
      <c r="R4027" t="s">
        <v>88</v>
      </c>
      <c r="S4027" t="s">
        <v>423</v>
      </c>
      <c r="T4027" t="s">
        <v>89</v>
      </c>
      <c r="U4027" t="s">
        <v>19151</v>
      </c>
      <c r="V4027" t="s">
        <v>19152</v>
      </c>
      <c r="W4027" t="s">
        <v>1169</v>
      </c>
      <c r="X4027">
        <v>4608</v>
      </c>
      <c r="Y4027">
        <v>5040</v>
      </c>
      <c r="Z4027" t="s">
        <v>93</v>
      </c>
      <c r="AA4027" t="s">
        <v>94</v>
      </c>
      <c r="AB4027" t="s">
        <v>94</v>
      </c>
      <c r="AC4027" t="s">
        <v>95</v>
      </c>
      <c r="AD4027" t="s">
        <v>726</v>
      </c>
      <c r="AE4027" t="s">
        <v>97</v>
      </c>
      <c r="AF4027">
        <v>38.90072</v>
      </c>
      <c r="AG4027">
        <v>-77.018749999999997</v>
      </c>
      <c r="AH4027" t="s">
        <v>148</v>
      </c>
      <c r="AI4027" t="s">
        <v>117</v>
      </c>
      <c r="AJ4027">
        <v>2</v>
      </c>
      <c r="AK4027" t="s">
        <v>97</v>
      </c>
      <c r="AL4027" t="s">
        <v>118</v>
      </c>
      <c r="AM4027">
        <v>1</v>
      </c>
      <c r="AN4027">
        <v>1</v>
      </c>
      <c r="AO4027" t="s">
        <v>33531</v>
      </c>
      <c r="AP4027">
        <v>157</v>
      </c>
      <c r="AQ4027">
        <v>32</v>
      </c>
      <c r="AR4027">
        <v>1125</v>
      </c>
      <c r="AS4027">
        <v>32</v>
      </c>
      <c r="AT4027">
        <v>366</v>
      </c>
      <c r="AU4027">
        <v>1125</v>
      </c>
      <c r="AV4027">
        <v>1125</v>
      </c>
      <c r="AW4027">
        <v>348.2</v>
      </c>
      <c r="AX4027">
        <v>1125</v>
      </c>
      <c r="AY4027" t="s">
        <v>97</v>
      </c>
      <c r="AZ4027" t="s">
        <v>94</v>
      </c>
      <c r="BA4027">
        <v>1</v>
      </c>
      <c r="BB4027">
        <v>1</v>
      </c>
      <c r="BC4027">
        <v>23</v>
      </c>
      <c r="BD4027">
        <v>298</v>
      </c>
      <c r="BE4027" s="1">
        <v>44915</v>
      </c>
      <c r="BF4027">
        <v>0</v>
      </c>
      <c r="BG4027">
        <v>0</v>
      </c>
      <c r="BH4027">
        <v>0</v>
      </c>
      <c r="BI4027" s="1"/>
      <c r="BJ4027" s="1"/>
      <c r="BR4027" t="s">
        <v>97</v>
      </c>
      <c r="BS4027" t="s">
        <v>89</v>
      </c>
      <c r="BT4027">
        <v>214</v>
      </c>
      <c r="BU4027">
        <v>214</v>
      </c>
      <c r="BV4027">
        <v>0</v>
      </c>
      <c r="BW4027">
        <v>0</v>
      </c>
    </row>
    <row r="4028" spans="1:76" x14ac:dyDescent="0.25">
      <c r="A4028" t="s">
        <v>76</v>
      </c>
      <c r="B4028">
        <v>49854819</v>
      </c>
      <c r="C4028" t="s">
        <v>33535</v>
      </c>
      <c r="D4028">
        <v>20221220053924</v>
      </c>
      <c r="E4028" s="1">
        <v>44915</v>
      </c>
      <c r="F4028" t="s">
        <v>78</v>
      </c>
      <c r="G4028" t="s">
        <v>33536</v>
      </c>
      <c r="H4028" t="s">
        <v>33537</v>
      </c>
      <c r="I4028" t="s">
        <v>33538</v>
      </c>
      <c r="J4028" t="s">
        <v>33539</v>
      </c>
      <c r="K4028">
        <v>402065431</v>
      </c>
      <c r="L4028" t="s">
        <v>33540</v>
      </c>
      <c r="M4028" t="s">
        <v>33541</v>
      </c>
      <c r="N4028" s="1">
        <v>44333</v>
      </c>
      <c r="O4028" t="s">
        <v>97</v>
      </c>
      <c r="P4028" t="s">
        <v>97</v>
      </c>
      <c r="Q4028" t="s">
        <v>159</v>
      </c>
      <c r="R4028" t="s">
        <v>88</v>
      </c>
      <c r="S4028" t="s">
        <v>1117</v>
      </c>
      <c r="T4028" t="s">
        <v>94</v>
      </c>
      <c r="U4028" t="s">
        <v>33542</v>
      </c>
      <c r="V4028" t="s">
        <v>33543</v>
      </c>
      <c r="W4028" t="s">
        <v>1900</v>
      </c>
      <c r="X4028">
        <v>2</v>
      </c>
      <c r="Y4028">
        <v>2</v>
      </c>
      <c r="Z4028" t="s">
        <v>114</v>
      </c>
      <c r="AA4028" t="s">
        <v>94</v>
      </c>
      <c r="AB4028" t="s">
        <v>94</v>
      </c>
      <c r="AC4028" t="s">
        <v>95</v>
      </c>
      <c r="AD4028" t="s">
        <v>270</v>
      </c>
      <c r="AE4028" t="s">
        <v>97</v>
      </c>
      <c r="AF4028">
        <v>38.910789999999999</v>
      </c>
      <c r="AG4028">
        <v>-77.035790000000006</v>
      </c>
      <c r="AH4028" t="s">
        <v>148</v>
      </c>
      <c r="AI4028" t="s">
        <v>117</v>
      </c>
      <c r="AJ4028">
        <v>4</v>
      </c>
      <c r="AK4028" t="s">
        <v>97</v>
      </c>
      <c r="AL4028" t="s">
        <v>118</v>
      </c>
      <c r="AM4028">
        <v>1</v>
      </c>
      <c r="AN4028">
        <v>2</v>
      </c>
      <c r="AO4028" t="s">
        <v>33544</v>
      </c>
      <c r="AP4028">
        <v>112</v>
      </c>
      <c r="AQ4028">
        <v>31</v>
      </c>
      <c r="AR4028">
        <v>365</v>
      </c>
      <c r="AS4028">
        <v>2</v>
      </c>
      <c r="AT4028">
        <v>4</v>
      </c>
      <c r="AU4028">
        <v>1125</v>
      </c>
      <c r="AV4028">
        <v>1125</v>
      </c>
      <c r="AW4028">
        <v>3.2</v>
      </c>
      <c r="AX4028">
        <v>1125</v>
      </c>
      <c r="AY4028" t="s">
        <v>97</v>
      </c>
      <c r="AZ4028" t="s">
        <v>94</v>
      </c>
      <c r="BA4028">
        <v>7</v>
      </c>
      <c r="BB4028">
        <v>37</v>
      </c>
      <c r="BC4028">
        <v>67</v>
      </c>
      <c r="BD4028">
        <v>247</v>
      </c>
      <c r="BE4028" s="1">
        <v>44915</v>
      </c>
      <c r="BF4028">
        <v>79</v>
      </c>
      <c r="BG4028">
        <v>49</v>
      </c>
      <c r="BH4028">
        <v>2</v>
      </c>
      <c r="BI4028" s="1">
        <v>44336</v>
      </c>
      <c r="BJ4028" s="1">
        <v>44909</v>
      </c>
      <c r="BK4028">
        <v>4.84</v>
      </c>
      <c r="BL4028">
        <v>4.91</v>
      </c>
      <c r="BM4028">
        <v>4.8</v>
      </c>
      <c r="BN4028">
        <v>4.7699999999999996</v>
      </c>
      <c r="BO4028">
        <v>4.95</v>
      </c>
      <c r="BP4028">
        <v>4.96</v>
      </c>
      <c r="BQ4028">
        <v>4.7300000000000004</v>
      </c>
      <c r="BR4028" t="s">
        <v>33545</v>
      </c>
      <c r="BS4028" t="s">
        <v>89</v>
      </c>
      <c r="BT4028">
        <v>2</v>
      </c>
      <c r="BU4028">
        <v>2</v>
      </c>
      <c r="BV4028">
        <v>0</v>
      </c>
      <c r="BW4028">
        <v>0</v>
      </c>
      <c r="BX4028">
        <v>4.09</v>
      </c>
    </row>
    <row r="4029" spans="1:76" x14ac:dyDescent="0.25">
      <c r="A4029" t="s">
        <v>76</v>
      </c>
      <c r="B4029">
        <v>49855022</v>
      </c>
      <c r="C4029" t="s">
        <v>33546</v>
      </c>
      <c r="D4029">
        <v>20221220053924</v>
      </c>
      <c r="E4029" s="1">
        <v>44915</v>
      </c>
      <c r="F4029" t="s">
        <v>78</v>
      </c>
      <c r="G4029" t="s">
        <v>33547</v>
      </c>
      <c r="H4029" t="s">
        <v>33548</v>
      </c>
      <c r="I4029" t="s">
        <v>33549</v>
      </c>
      <c r="J4029" t="s">
        <v>33550</v>
      </c>
      <c r="K4029">
        <v>7100311</v>
      </c>
      <c r="L4029" t="s">
        <v>28891</v>
      </c>
      <c r="M4029" t="s">
        <v>28892</v>
      </c>
      <c r="N4029" s="1">
        <v>41450</v>
      </c>
      <c r="O4029" t="s">
        <v>85</v>
      </c>
      <c r="P4029" t="s">
        <v>28893</v>
      </c>
      <c r="Q4029" t="s">
        <v>175</v>
      </c>
      <c r="R4029" t="s">
        <v>88</v>
      </c>
      <c r="S4029" t="s">
        <v>616</v>
      </c>
      <c r="T4029" t="s">
        <v>89</v>
      </c>
      <c r="U4029" t="s">
        <v>28894</v>
      </c>
      <c r="V4029" t="s">
        <v>28895</v>
      </c>
      <c r="W4029" t="s">
        <v>1900</v>
      </c>
      <c r="X4029">
        <v>5</v>
      </c>
      <c r="Y4029">
        <v>9</v>
      </c>
      <c r="Z4029" t="s">
        <v>114</v>
      </c>
      <c r="AA4029" t="s">
        <v>94</v>
      </c>
      <c r="AB4029" t="s">
        <v>94</v>
      </c>
      <c r="AC4029" t="s">
        <v>95</v>
      </c>
      <c r="AD4029" t="s">
        <v>134</v>
      </c>
      <c r="AE4029" t="s">
        <v>97</v>
      </c>
      <c r="AF4029">
        <v>38.908650000000002</v>
      </c>
      <c r="AG4029">
        <v>-77.012640000000005</v>
      </c>
      <c r="AH4029" t="s">
        <v>210</v>
      </c>
      <c r="AI4029" t="s">
        <v>117</v>
      </c>
      <c r="AJ4029">
        <v>7</v>
      </c>
      <c r="AK4029" t="s">
        <v>97</v>
      </c>
      <c r="AL4029" t="s">
        <v>195</v>
      </c>
      <c r="AM4029">
        <v>3</v>
      </c>
      <c r="AN4029">
        <v>3</v>
      </c>
      <c r="AO4029" t="s">
        <v>33551</v>
      </c>
      <c r="AP4029">
        <v>199</v>
      </c>
      <c r="AQ4029">
        <v>1</v>
      </c>
      <c r="AR4029">
        <v>365</v>
      </c>
      <c r="AS4029">
        <v>1</v>
      </c>
      <c r="AT4029">
        <v>1</v>
      </c>
      <c r="AU4029">
        <v>365</v>
      </c>
      <c r="AV4029">
        <v>365</v>
      </c>
      <c r="AW4029">
        <v>1</v>
      </c>
      <c r="AX4029">
        <v>365</v>
      </c>
      <c r="AY4029" t="s">
        <v>97</v>
      </c>
      <c r="AZ4029" t="s">
        <v>94</v>
      </c>
      <c r="BA4029">
        <v>10</v>
      </c>
      <c r="BB4029">
        <v>37</v>
      </c>
      <c r="BC4029">
        <v>56</v>
      </c>
      <c r="BD4029">
        <v>303</v>
      </c>
      <c r="BE4029" s="1">
        <v>44915</v>
      </c>
      <c r="BF4029">
        <v>147</v>
      </c>
      <c r="BG4029">
        <v>86</v>
      </c>
      <c r="BH4029">
        <v>4</v>
      </c>
      <c r="BI4029" s="1">
        <v>44339</v>
      </c>
      <c r="BJ4029" s="1">
        <v>44913</v>
      </c>
      <c r="BK4029">
        <v>4.45</v>
      </c>
      <c r="BL4029">
        <v>4.63</v>
      </c>
      <c r="BM4029">
        <v>4.57</v>
      </c>
      <c r="BN4029">
        <v>4.75</v>
      </c>
      <c r="BO4029">
        <v>4.53</v>
      </c>
      <c r="BP4029">
        <v>4.54</v>
      </c>
      <c r="BQ4029">
        <v>4.49</v>
      </c>
      <c r="BR4029" t="s">
        <v>33552</v>
      </c>
      <c r="BS4029" t="s">
        <v>89</v>
      </c>
      <c r="BT4029">
        <v>4</v>
      </c>
      <c r="BU4029">
        <v>4</v>
      </c>
      <c r="BV4029">
        <v>0</v>
      </c>
      <c r="BW4029">
        <v>0</v>
      </c>
      <c r="BX4029">
        <v>7.64</v>
      </c>
    </row>
    <row r="4030" spans="1:76" x14ac:dyDescent="0.25">
      <c r="A4030" t="s">
        <v>76</v>
      </c>
      <c r="B4030">
        <v>49874574</v>
      </c>
      <c r="C4030" t="s">
        <v>33553</v>
      </c>
      <c r="D4030">
        <v>20221220053924</v>
      </c>
      <c r="E4030" s="1">
        <v>44915</v>
      </c>
      <c r="F4030" t="s">
        <v>78</v>
      </c>
      <c r="G4030" t="s">
        <v>33554</v>
      </c>
      <c r="H4030" t="s">
        <v>33555</v>
      </c>
      <c r="I4030" t="s">
        <v>33556</v>
      </c>
      <c r="J4030" t="s">
        <v>33557</v>
      </c>
      <c r="K4030">
        <v>14934973</v>
      </c>
      <c r="L4030" t="s">
        <v>33558</v>
      </c>
      <c r="M4030" t="s">
        <v>700</v>
      </c>
      <c r="N4030" s="1">
        <v>41759</v>
      </c>
      <c r="O4030" t="s">
        <v>85</v>
      </c>
      <c r="P4030" t="s">
        <v>97</v>
      </c>
      <c r="Q4030" t="s">
        <v>159</v>
      </c>
      <c r="R4030" t="s">
        <v>88</v>
      </c>
      <c r="S4030" t="s">
        <v>1117</v>
      </c>
      <c r="T4030" t="s">
        <v>89</v>
      </c>
      <c r="U4030" t="s">
        <v>33559</v>
      </c>
      <c r="V4030" t="s">
        <v>33560</v>
      </c>
      <c r="W4030" t="s">
        <v>1900</v>
      </c>
      <c r="X4030">
        <v>2</v>
      </c>
      <c r="Y4030">
        <v>5</v>
      </c>
      <c r="Z4030" t="s">
        <v>114</v>
      </c>
      <c r="AA4030" t="s">
        <v>94</v>
      </c>
      <c r="AB4030" t="s">
        <v>94</v>
      </c>
      <c r="AC4030" t="s">
        <v>95</v>
      </c>
      <c r="AD4030" t="s">
        <v>180</v>
      </c>
      <c r="AE4030" t="s">
        <v>97</v>
      </c>
      <c r="AF4030">
        <v>38.954920000000001</v>
      </c>
      <c r="AG4030">
        <v>-77.011409999999998</v>
      </c>
      <c r="AH4030" t="s">
        <v>210</v>
      </c>
      <c r="AI4030" t="s">
        <v>117</v>
      </c>
      <c r="AJ4030">
        <v>6</v>
      </c>
      <c r="AK4030" t="s">
        <v>97</v>
      </c>
      <c r="AL4030" t="s">
        <v>541</v>
      </c>
      <c r="AM4030">
        <v>2</v>
      </c>
      <c r="AN4030">
        <v>3</v>
      </c>
      <c r="AO4030" t="s">
        <v>33561</v>
      </c>
      <c r="AP4030">
        <v>124</v>
      </c>
      <c r="AQ4030">
        <v>31</v>
      </c>
      <c r="AR4030">
        <v>1125</v>
      </c>
      <c r="AS4030">
        <v>31</v>
      </c>
      <c r="AT4030">
        <v>31</v>
      </c>
      <c r="AU4030">
        <v>1125</v>
      </c>
      <c r="AV4030">
        <v>1125</v>
      </c>
      <c r="AW4030">
        <v>31</v>
      </c>
      <c r="AX4030">
        <v>1125</v>
      </c>
      <c r="AY4030" t="s">
        <v>97</v>
      </c>
      <c r="AZ4030" t="s">
        <v>94</v>
      </c>
      <c r="BA4030">
        <v>0</v>
      </c>
      <c r="BB4030">
        <v>0</v>
      </c>
      <c r="BC4030">
        <v>26</v>
      </c>
      <c r="BD4030">
        <v>301</v>
      </c>
      <c r="BE4030" s="1">
        <v>44915</v>
      </c>
      <c r="BF4030">
        <v>39</v>
      </c>
      <c r="BG4030">
        <v>23</v>
      </c>
      <c r="BH4030">
        <v>0</v>
      </c>
      <c r="BI4030" s="1">
        <v>44347</v>
      </c>
      <c r="BJ4030" s="1">
        <v>44758</v>
      </c>
      <c r="BK4030">
        <v>4.79</v>
      </c>
      <c r="BL4030">
        <v>4.82</v>
      </c>
      <c r="BM4030">
        <v>4.92</v>
      </c>
      <c r="BN4030">
        <v>4.62</v>
      </c>
      <c r="BO4030">
        <v>4.7699999999999996</v>
      </c>
      <c r="BP4030">
        <v>4.82</v>
      </c>
      <c r="BQ4030">
        <v>4.74</v>
      </c>
      <c r="BR4030" t="s">
        <v>97</v>
      </c>
      <c r="BS4030" t="s">
        <v>94</v>
      </c>
      <c r="BT4030">
        <v>2</v>
      </c>
      <c r="BU4030">
        <v>2</v>
      </c>
      <c r="BV4030">
        <v>0</v>
      </c>
      <c r="BW4030">
        <v>0</v>
      </c>
      <c r="BX4030">
        <v>2.06</v>
      </c>
    </row>
    <row r="4031" spans="1:76" x14ac:dyDescent="0.25">
      <c r="A4031" t="s">
        <v>76</v>
      </c>
      <c r="B4031">
        <v>49887633</v>
      </c>
      <c r="C4031" t="s">
        <v>33562</v>
      </c>
      <c r="D4031">
        <v>20221220053924</v>
      </c>
      <c r="E4031" s="1">
        <v>44915</v>
      </c>
      <c r="F4031" t="s">
        <v>78</v>
      </c>
      <c r="G4031" t="s">
        <v>33563</v>
      </c>
      <c r="H4031" t="s">
        <v>33564</v>
      </c>
      <c r="I4031" t="s">
        <v>97</v>
      </c>
      <c r="J4031" t="s">
        <v>33565</v>
      </c>
      <c r="K4031">
        <v>336446574</v>
      </c>
      <c r="L4031" t="s">
        <v>26857</v>
      </c>
      <c r="M4031" t="s">
        <v>10029</v>
      </c>
      <c r="N4031" s="1">
        <v>43876</v>
      </c>
      <c r="O4031" t="s">
        <v>85</v>
      </c>
      <c r="P4031" t="s">
        <v>26858</v>
      </c>
      <c r="Q4031" t="s">
        <v>175</v>
      </c>
      <c r="R4031" t="s">
        <v>88</v>
      </c>
      <c r="S4031" t="s">
        <v>88</v>
      </c>
      <c r="T4031" t="s">
        <v>89</v>
      </c>
      <c r="U4031" t="s">
        <v>26859</v>
      </c>
      <c r="V4031" t="s">
        <v>26860</v>
      </c>
      <c r="W4031" t="s">
        <v>1900</v>
      </c>
      <c r="X4031">
        <v>3</v>
      </c>
      <c r="Y4031">
        <v>4</v>
      </c>
      <c r="Z4031" t="s">
        <v>114</v>
      </c>
      <c r="AA4031" t="s">
        <v>94</v>
      </c>
      <c r="AB4031" t="s">
        <v>89</v>
      </c>
      <c r="AC4031" t="s">
        <v>97</v>
      </c>
      <c r="AD4031" t="s">
        <v>180</v>
      </c>
      <c r="AE4031" t="s">
        <v>97</v>
      </c>
      <c r="AF4031">
        <v>38.93759</v>
      </c>
      <c r="AG4031">
        <v>-77.02216</v>
      </c>
      <c r="AH4031" t="s">
        <v>181</v>
      </c>
      <c r="AI4031" t="s">
        <v>117</v>
      </c>
      <c r="AJ4031">
        <v>2</v>
      </c>
      <c r="AK4031" t="s">
        <v>97</v>
      </c>
      <c r="AL4031" t="s">
        <v>118</v>
      </c>
      <c r="AM4031">
        <v>1</v>
      </c>
      <c r="AO4031" t="s">
        <v>33566</v>
      </c>
      <c r="AP4031">
        <v>69</v>
      </c>
      <c r="AQ4031">
        <v>7</v>
      </c>
      <c r="AR4031">
        <v>180</v>
      </c>
      <c r="AS4031">
        <v>7</v>
      </c>
      <c r="AT4031">
        <v>7</v>
      </c>
      <c r="AU4031">
        <v>1125</v>
      </c>
      <c r="AV4031">
        <v>1125</v>
      </c>
      <c r="AW4031">
        <v>7</v>
      </c>
      <c r="AX4031">
        <v>1125</v>
      </c>
      <c r="AY4031" t="s">
        <v>97</v>
      </c>
      <c r="AZ4031" t="s">
        <v>94</v>
      </c>
      <c r="BA4031">
        <v>0</v>
      </c>
      <c r="BB4031">
        <v>0</v>
      </c>
      <c r="BC4031">
        <v>0</v>
      </c>
      <c r="BD4031">
        <v>0</v>
      </c>
      <c r="BE4031" s="1">
        <v>44915</v>
      </c>
      <c r="BF4031">
        <v>5</v>
      </c>
      <c r="BG4031">
        <v>1</v>
      </c>
      <c r="BH4031">
        <v>0</v>
      </c>
      <c r="BI4031" s="1">
        <v>44422</v>
      </c>
      <c r="BJ4031" s="1">
        <v>44736</v>
      </c>
      <c r="BK4031">
        <v>2.8</v>
      </c>
      <c r="BL4031">
        <v>3.8</v>
      </c>
      <c r="BM4031">
        <v>2.8</v>
      </c>
      <c r="BN4031">
        <v>4.2</v>
      </c>
      <c r="BO4031">
        <v>2.8</v>
      </c>
      <c r="BP4031">
        <v>4.5999999999999996</v>
      </c>
      <c r="BQ4031">
        <v>4</v>
      </c>
      <c r="BR4031" t="s">
        <v>26862</v>
      </c>
      <c r="BS4031" t="s">
        <v>89</v>
      </c>
      <c r="BT4031">
        <v>3</v>
      </c>
      <c r="BU4031">
        <v>3</v>
      </c>
      <c r="BV4031">
        <v>0</v>
      </c>
      <c r="BW4031">
        <v>0</v>
      </c>
      <c r="BX4031">
        <v>0.3</v>
      </c>
    </row>
    <row r="4032" spans="1:76" x14ac:dyDescent="0.25">
      <c r="A4032" t="s">
        <v>76</v>
      </c>
      <c r="B4032">
        <v>49887651</v>
      </c>
      <c r="C4032" t="s">
        <v>33567</v>
      </c>
      <c r="D4032">
        <v>20221220053924</v>
      </c>
      <c r="E4032" s="1">
        <v>44915</v>
      </c>
      <c r="F4032" t="s">
        <v>320</v>
      </c>
      <c r="G4032" t="s">
        <v>33568</v>
      </c>
      <c r="H4032" t="s">
        <v>33569</v>
      </c>
      <c r="I4032" t="s">
        <v>33570</v>
      </c>
      <c r="J4032" t="s">
        <v>33571</v>
      </c>
      <c r="K4032">
        <v>336446574</v>
      </c>
      <c r="L4032" t="s">
        <v>26857</v>
      </c>
      <c r="M4032" t="s">
        <v>10029</v>
      </c>
      <c r="N4032" s="1">
        <v>43876</v>
      </c>
      <c r="O4032" t="s">
        <v>85</v>
      </c>
      <c r="P4032" t="s">
        <v>26858</v>
      </c>
      <c r="Q4032" t="s">
        <v>175</v>
      </c>
      <c r="R4032" t="s">
        <v>88</v>
      </c>
      <c r="S4032" t="s">
        <v>88</v>
      </c>
      <c r="T4032" t="s">
        <v>89</v>
      </c>
      <c r="U4032" t="s">
        <v>26859</v>
      </c>
      <c r="V4032" t="s">
        <v>26860</v>
      </c>
      <c r="W4032" t="s">
        <v>1900</v>
      </c>
      <c r="X4032">
        <v>3</v>
      </c>
      <c r="Y4032">
        <v>4</v>
      </c>
      <c r="Z4032" t="s">
        <v>114</v>
      </c>
      <c r="AA4032" t="s">
        <v>94</v>
      </c>
      <c r="AB4032" t="s">
        <v>89</v>
      </c>
      <c r="AC4032" t="s">
        <v>95</v>
      </c>
      <c r="AD4032" t="s">
        <v>565</v>
      </c>
      <c r="AE4032" t="s">
        <v>97</v>
      </c>
      <c r="AF4032">
        <v>38.936562000000002</v>
      </c>
      <c r="AG4032">
        <v>-77.022521999999995</v>
      </c>
      <c r="AH4032" t="s">
        <v>181</v>
      </c>
      <c r="AI4032" t="s">
        <v>117</v>
      </c>
      <c r="AJ4032">
        <v>2</v>
      </c>
      <c r="AK4032" t="s">
        <v>97</v>
      </c>
      <c r="AL4032" t="s">
        <v>118</v>
      </c>
      <c r="AM4032">
        <v>1</v>
      </c>
      <c r="AN4032">
        <v>2</v>
      </c>
      <c r="AO4032" t="s">
        <v>33572</v>
      </c>
      <c r="AP4032">
        <v>89</v>
      </c>
      <c r="AQ4032">
        <v>7</v>
      </c>
      <c r="AR4032">
        <v>180</v>
      </c>
      <c r="AS4032">
        <v>7</v>
      </c>
      <c r="AT4032">
        <v>7</v>
      </c>
      <c r="AU4032">
        <v>1125</v>
      </c>
      <c r="AV4032">
        <v>1125</v>
      </c>
      <c r="AW4032">
        <v>7</v>
      </c>
      <c r="AX4032">
        <v>1125</v>
      </c>
      <c r="AY4032" t="s">
        <v>97</v>
      </c>
      <c r="AZ4032" t="s">
        <v>94</v>
      </c>
      <c r="BA4032">
        <v>0</v>
      </c>
      <c r="BB4032">
        <v>0</v>
      </c>
      <c r="BC4032">
        <v>0</v>
      </c>
      <c r="BD4032">
        <v>0</v>
      </c>
      <c r="BE4032" s="1">
        <v>44915</v>
      </c>
      <c r="BF4032">
        <v>9</v>
      </c>
      <c r="BG4032">
        <v>3</v>
      </c>
      <c r="BH4032">
        <v>0</v>
      </c>
      <c r="BI4032" s="1">
        <v>44344</v>
      </c>
      <c r="BJ4032" s="1">
        <v>44633</v>
      </c>
      <c r="BK4032">
        <v>4</v>
      </c>
      <c r="BL4032">
        <v>4</v>
      </c>
      <c r="BM4032">
        <v>4.1100000000000003</v>
      </c>
      <c r="BN4032">
        <v>4.22</v>
      </c>
      <c r="BO4032">
        <v>4.67</v>
      </c>
      <c r="BP4032">
        <v>4.5599999999999996</v>
      </c>
      <c r="BQ4032">
        <v>4</v>
      </c>
      <c r="BR4032" t="s">
        <v>26862</v>
      </c>
      <c r="BS4032" t="s">
        <v>89</v>
      </c>
      <c r="BT4032">
        <v>3</v>
      </c>
      <c r="BU4032">
        <v>3</v>
      </c>
      <c r="BV4032">
        <v>0</v>
      </c>
      <c r="BW4032">
        <v>0</v>
      </c>
      <c r="BX4032">
        <v>0.47</v>
      </c>
    </row>
    <row r="4033" spans="1:76" x14ac:dyDescent="0.25">
      <c r="A4033" t="s">
        <v>76</v>
      </c>
      <c r="B4033">
        <v>49900831</v>
      </c>
      <c r="C4033" t="s">
        <v>33573</v>
      </c>
      <c r="D4033">
        <v>20221220053924</v>
      </c>
      <c r="E4033" s="1">
        <v>44915</v>
      </c>
      <c r="F4033" t="s">
        <v>78</v>
      </c>
      <c r="G4033" t="s">
        <v>33574</v>
      </c>
      <c r="H4033" t="s">
        <v>33575</v>
      </c>
      <c r="I4033" t="s">
        <v>26782</v>
      </c>
      <c r="J4033" t="s">
        <v>33576</v>
      </c>
      <c r="K4033">
        <v>324906850</v>
      </c>
      <c r="L4033" t="s">
        <v>26784</v>
      </c>
      <c r="M4033" t="s">
        <v>26785</v>
      </c>
      <c r="N4033" s="1">
        <v>43836</v>
      </c>
      <c r="O4033" t="s">
        <v>85</v>
      </c>
      <c r="P4033" t="s">
        <v>26786</v>
      </c>
      <c r="Q4033" t="s">
        <v>159</v>
      </c>
      <c r="R4033" t="s">
        <v>88</v>
      </c>
      <c r="S4033" t="s">
        <v>88</v>
      </c>
      <c r="T4033" t="s">
        <v>89</v>
      </c>
      <c r="U4033" t="s">
        <v>26787</v>
      </c>
      <c r="V4033" t="s">
        <v>26788</v>
      </c>
      <c r="W4033" t="s">
        <v>1900</v>
      </c>
      <c r="X4033">
        <v>5</v>
      </c>
      <c r="Y4033">
        <v>13</v>
      </c>
      <c r="Z4033" t="s">
        <v>114</v>
      </c>
      <c r="AA4033" t="s">
        <v>94</v>
      </c>
      <c r="AB4033" t="s">
        <v>94</v>
      </c>
      <c r="AC4033" t="s">
        <v>95</v>
      </c>
      <c r="AD4033" t="s">
        <v>639</v>
      </c>
      <c r="AE4033" t="s">
        <v>97</v>
      </c>
      <c r="AF4033">
        <v>38.916679999999999</v>
      </c>
      <c r="AG4033">
        <v>-77.04777</v>
      </c>
      <c r="AH4033" t="s">
        <v>24698</v>
      </c>
      <c r="AI4033" t="s">
        <v>99</v>
      </c>
      <c r="AJ4033">
        <v>2</v>
      </c>
      <c r="AK4033" t="s">
        <v>97</v>
      </c>
      <c r="AL4033" t="s">
        <v>165</v>
      </c>
      <c r="AM4033">
        <v>1</v>
      </c>
      <c r="AN4033">
        <v>1</v>
      </c>
      <c r="AO4033" t="s">
        <v>33577</v>
      </c>
      <c r="AP4033">
        <v>99</v>
      </c>
      <c r="AQ4033">
        <v>1</v>
      </c>
      <c r="AR4033">
        <v>28</v>
      </c>
      <c r="AS4033">
        <v>1</v>
      </c>
      <c r="AT4033">
        <v>1</v>
      </c>
      <c r="AU4033">
        <v>28</v>
      </c>
      <c r="AV4033">
        <v>28</v>
      </c>
      <c r="AW4033">
        <v>1</v>
      </c>
      <c r="AX4033">
        <v>28</v>
      </c>
      <c r="AY4033" t="s">
        <v>97</v>
      </c>
      <c r="AZ4033" t="s">
        <v>94</v>
      </c>
      <c r="BA4033">
        <v>30</v>
      </c>
      <c r="BB4033">
        <v>60</v>
      </c>
      <c r="BC4033">
        <v>90</v>
      </c>
      <c r="BD4033">
        <v>316</v>
      </c>
      <c r="BE4033" s="1">
        <v>44915</v>
      </c>
      <c r="BF4033">
        <v>28</v>
      </c>
      <c r="BG4033">
        <v>28</v>
      </c>
      <c r="BH4033">
        <v>7</v>
      </c>
      <c r="BI4033" s="1">
        <v>44710</v>
      </c>
      <c r="BJ4033" s="1">
        <v>44897</v>
      </c>
      <c r="BK4033">
        <v>4.71</v>
      </c>
      <c r="BL4033">
        <v>4.8600000000000003</v>
      </c>
      <c r="BM4033">
        <v>4.96</v>
      </c>
      <c r="BN4033">
        <v>4.79</v>
      </c>
      <c r="BO4033">
        <v>4.68</v>
      </c>
      <c r="BP4033">
        <v>4.96</v>
      </c>
      <c r="BQ4033">
        <v>4.57</v>
      </c>
      <c r="BR4033" t="s">
        <v>184</v>
      </c>
      <c r="BS4033" t="s">
        <v>94</v>
      </c>
      <c r="BT4033">
        <v>5</v>
      </c>
      <c r="BU4033">
        <v>0</v>
      </c>
      <c r="BV4033">
        <v>4</v>
      </c>
      <c r="BW4033">
        <v>1</v>
      </c>
      <c r="BX4033">
        <v>4.08</v>
      </c>
    </row>
    <row r="4034" spans="1:76" x14ac:dyDescent="0.25">
      <c r="A4034" t="s">
        <v>76</v>
      </c>
      <c r="B4034">
        <v>49925402</v>
      </c>
      <c r="C4034" t="s">
        <v>33578</v>
      </c>
      <c r="D4034">
        <v>20221220053924</v>
      </c>
      <c r="E4034" s="1">
        <v>44915</v>
      </c>
      <c r="F4034" t="s">
        <v>78</v>
      </c>
      <c r="G4034" t="s">
        <v>33579</v>
      </c>
      <c r="H4034" t="s">
        <v>33580</v>
      </c>
      <c r="I4034" t="s">
        <v>33581</v>
      </c>
      <c r="J4034" t="s">
        <v>33582</v>
      </c>
      <c r="K4034">
        <v>220121717</v>
      </c>
      <c r="L4034" t="s">
        <v>33583</v>
      </c>
      <c r="M4034" t="s">
        <v>33584</v>
      </c>
      <c r="N4034" s="1">
        <v>43384</v>
      </c>
      <c r="O4034" t="s">
        <v>85</v>
      </c>
      <c r="P4034" t="s">
        <v>33585</v>
      </c>
      <c r="Q4034" t="s">
        <v>87</v>
      </c>
      <c r="R4034" t="s">
        <v>87</v>
      </c>
      <c r="S4034" t="s">
        <v>253</v>
      </c>
      <c r="T4034" t="s">
        <v>94</v>
      </c>
      <c r="U4034" t="s">
        <v>33586</v>
      </c>
      <c r="V4034" t="s">
        <v>33587</v>
      </c>
      <c r="W4034" t="s">
        <v>5214</v>
      </c>
      <c r="X4034">
        <v>1</v>
      </c>
      <c r="Y4034">
        <v>1</v>
      </c>
      <c r="Z4034" t="s">
        <v>114</v>
      </c>
      <c r="AA4034" t="s">
        <v>94</v>
      </c>
      <c r="AB4034" t="s">
        <v>94</v>
      </c>
      <c r="AC4034" t="s">
        <v>95</v>
      </c>
      <c r="AD4034" t="s">
        <v>243</v>
      </c>
      <c r="AE4034" t="s">
        <v>97</v>
      </c>
      <c r="AF4034">
        <v>38.960680000000004</v>
      </c>
      <c r="AG4034">
        <v>-76.997910000000005</v>
      </c>
      <c r="AH4034" t="s">
        <v>116</v>
      </c>
      <c r="AI4034" t="s">
        <v>117</v>
      </c>
      <c r="AJ4034">
        <v>2</v>
      </c>
      <c r="AK4034" t="s">
        <v>97</v>
      </c>
      <c r="AL4034" t="s">
        <v>118</v>
      </c>
      <c r="AM4034">
        <v>1</v>
      </c>
      <c r="AN4034">
        <v>1</v>
      </c>
      <c r="AO4034" t="s">
        <v>33588</v>
      </c>
      <c r="AP4034">
        <v>94</v>
      </c>
      <c r="AQ4034">
        <v>5</v>
      </c>
      <c r="AR4034">
        <v>1125</v>
      </c>
      <c r="AS4034">
        <v>5</v>
      </c>
      <c r="AT4034">
        <v>5</v>
      </c>
      <c r="AU4034">
        <v>1125</v>
      </c>
      <c r="AV4034">
        <v>1125</v>
      </c>
      <c r="AW4034">
        <v>5</v>
      </c>
      <c r="AX4034">
        <v>1125</v>
      </c>
      <c r="AY4034" t="s">
        <v>97</v>
      </c>
      <c r="AZ4034" t="s">
        <v>94</v>
      </c>
      <c r="BA4034">
        <v>0</v>
      </c>
      <c r="BB4034">
        <v>19</v>
      </c>
      <c r="BC4034">
        <v>49</v>
      </c>
      <c r="BD4034">
        <v>49</v>
      </c>
      <c r="BE4034" s="1">
        <v>44915</v>
      </c>
      <c r="BF4034">
        <v>32</v>
      </c>
      <c r="BG4034">
        <v>18</v>
      </c>
      <c r="BH4034">
        <v>0</v>
      </c>
      <c r="BI4034" s="1">
        <v>44382</v>
      </c>
      <c r="BJ4034" s="1">
        <v>44730</v>
      </c>
      <c r="BK4034">
        <v>5</v>
      </c>
      <c r="BL4034">
        <v>5</v>
      </c>
      <c r="BM4034">
        <v>5</v>
      </c>
      <c r="BN4034">
        <v>5</v>
      </c>
      <c r="BO4034">
        <v>4.97</v>
      </c>
      <c r="BP4034">
        <v>4.91</v>
      </c>
      <c r="BQ4034">
        <v>5</v>
      </c>
      <c r="BR4034" t="s">
        <v>33589</v>
      </c>
      <c r="BS4034" t="s">
        <v>89</v>
      </c>
      <c r="BT4034">
        <v>1</v>
      </c>
      <c r="BU4034">
        <v>1</v>
      </c>
      <c r="BV4034">
        <v>0</v>
      </c>
      <c r="BW4034">
        <v>0</v>
      </c>
      <c r="BX4034">
        <v>1.8</v>
      </c>
    </row>
    <row r="4035" spans="1:76" x14ac:dyDescent="0.25">
      <c r="A4035" t="s">
        <v>76</v>
      </c>
      <c r="B4035">
        <v>49929890</v>
      </c>
      <c r="C4035" t="s">
        <v>33590</v>
      </c>
      <c r="D4035">
        <v>20221220053924</v>
      </c>
      <c r="E4035" s="1">
        <v>44915</v>
      </c>
      <c r="F4035" t="s">
        <v>78</v>
      </c>
      <c r="G4035" t="s">
        <v>33591</v>
      </c>
      <c r="H4035" t="s">
        <v>33592</v>
      </c>
      <c r="I4035" t="s">
        <v>97</v>
      </c>
      <c r="J4035" t="s">
        <v>33593</v>
      </c>
      <c r="K4035">
        <v>161599427</v>
      </c>
      <c r="L4035" t="s">
        <v>33594</v>
      </c>
      <c r="M4035" t="s">
        <v>33595</v>
      </c>
      <c r="N4035" s="1">
        <v>43075</v>
      </c>
      <c r="O4035" t="s">
        <v>33596</v>
      </c>
      <c r="P4035" t="s">
        <v>97</v>
      </c>
      <c r="Q4035" t="s">
        <v>159</v>
      </c>
      <c r="R4035" t="s">
        <v>88</v>
      </c>
      <c r="S4035" t="s">
        <v>88</v>
      </c>
      <c r="T4035" t="s">
        <v>94</v>
      </c>
      <c r="U4035" t="s">
        <v>33597</v>
      </c>
      <c r="V4035" t="s">
        <v>33598</v>
      </c>
      <c r="W4035" t="s">
        <v>375</v>
      </c>
      <c r="X4035">
        <v>1</v>
      </c>
      <c r="Y4035">
        <v>1</v>
      </c>
      <c r="Z4035" t="s">
        <v>114</v>
      </c>
      <c r="AA4035" t="s">
        <v>94</v>
      </c>
      <c r="AB4035" t="s">
        <v>89</v>
      </c>
      <c r="AC4035" t="s">
        <v>97</v>
      </c>
      <c r="AD4035" t="s">
        <v>376</v>
      </c>
      <c r="AE4035" t="s">
        <v>97</v>
      </c>
      <c r="AF4035">
        <v>38.888770000000001</v>
      </c>
      <c r="AG4035">
        <v>-76.998199999999997</v>
      </c>
      <c r="AH4035" t="s">
        <v>210</v>
      </c>
      <c r="AI4035" t="s">
        <v>117</v>
      </c>
      <c r="AJ4035">
        <v>3</v>
      </c>
      <c r="AK4035" t="s">
        <v>97</v>
      </c>
      <c r="AL4035" t="s">
        <v>118</v>
      </c>
      <c r="AM4035">
        <v>1</v>
      </c>
      <c r="AN4035">
        <v>1</v>
      </c>
      <c r="AO4035" t="s">
        <v>33599</v>
      </c>
      <c r="AP4035">
        <v>95</v>
      </c>
      <c r="AQ4035">
        <v>1</v>
      </c>
      <c r="AR4035">
        <v>1125</v>
      </c>
      <c r="AS4035">
        <v>1</v>
      </c>
      <c r="AT4035">
        <v>1</v>
      </c>
      <c r="AU4035">
        <v>1125</v>
      </c>
      <c r="AV4035">
        <v>1125</v>
      </c>
      <c r="AW4035">
        <v>1</v>
      </c>
      <c r="AX4035">
        <v>1125</v>
      </c>
      <c r="AY4035" t="s">
        <v>97</v>
      </c>
      <c r="AZ4035" t="s">
        <v>94</v>
      </c>
      <c r="BA4035">
        <v>4</v>
      </c>
      <c r="BB4035">
        <v>12</v>
      </c>
      <c r="BC4035">
        <v>18</v>
      </c>
      <c r="BD4035">
        <v>64</v>
      </c>
      <c r="BE4035" s="1">
        <v>44915</v>
      </c>
      <c r="BF4035">
        <v>115</v>
      </c>
      <c r="BG4035">
        <v>78</v>
      </c>
      <c r="BH4035">
        <v>4</v>
      </c>
      <c r="BI4035" s="1">
        <v>44357</v>
      </c>
      <c r="BJ4035" s="1">
        <v>44908</v>
      </c>
      <c r="BK4035">
        <v>4.97</v>
      </c>
      <c r="BL4035">
        <v>4.99</v>
      </c>
      <c r="BM4035">
        <v>4.97</v>
      </c>
      <c r="BN4035">
        <v>4.96</v>
      </c>
      <c r="BO4035">
        <v>4.97</v>
      </c>
      <c r="BP4035">
        <v>4.99</v>
      </c>
      <c r="BQ4035">
        <v>4.9000000000000004</v>
      </c>
      <c r="BR4035" t="s">
        <v>6822</v>
      </c>
      <c r="BS4035" t="s">
        <v>94</v>
      </c>
      <c r="BT4035">
        <v>1</v>
      </c>
      <c r="BU4035">
        <v>1</v>
      </c>
      <c r="BV4035">
        <v>0</v>
      </c>
      <c r="BW4035">
        <v>0</v>
      </c>
      <c r="BX4035">
        <v>6.17</v>
      </c>
    </row>
    <row r="4036" spans="1:76" x14ac:dyDescent="0.25">
      <c r="A4036" t="s">
        <v>76</v>
      </c>
      <c r="B4036">
        <v>49932041</v>
      </c>
      <c r="C4036" t="s">
        <v>33600</v>
      </c>
      <c r="D4036">
        <v>20221220053924</v>
      </c>
      <c r="E4036" s="1">
        <v>44915</v>
      </c>
      <c r="F4036" t="s">
        <v>78</v>
      </c>
      <c r="G4036" t="s">
        <v>33601</v>
      </c>
      <c r="H4036" t="s">
        <v>33602</v>
      </c>
      <c r="I4036" t="s">
        <v>33603</v>
      </c>
      <c r="J4036" t="s">
        <v>33604</v>
      </c>
      <c r="K4036">
        <v>43949129</v>
      </c>
      <c r="L4036" t="s">
        <v>33605</v>
      </c>
      <c r="M4036" t="s">
        <v>33606</v>
      </c>
      <c r="N4036" s="1">
        <v>42258</v>
      </c>
      <c r="O4036" t="s">
        <v>85</v>
      </c>
      <c r="P4036" t="s">
        <v>33607</v>
      </c>
      <c r="Q4036" t="s">
        <v>159</v>
      </c>
      <c r="R4036" t="s">
        <v>88</v>
      </c>
      <c r="S4036" t="s">
        <v>88</v>
      </c>
      <c r="T4036" t="s">
        <v>94</v>
      </c>
      <c r="U4036" t="s">
        <v>33608</v>
      </c>
      <c r="V4036" t="s">
        <v>33609</v>
      </c>
      <c r="W4036" t="s">
        <v>5214</v>
      </c>
      <c r="X4036">
        <v>1</v>
      </c>
      <c r="Y4036">
        <v>1</v>
      </c>
      <c r="Z4036" t="s">
        <v>114</v>
      </c>
      <c r="AA4036" t="s">
        <v>94</v>
      </c>
      <c r="AB4036" t="s">
        <v>94</v>
      </c>
      <c r="AC4036" t="s">
        <v>95</v>
      </c>
      <c r="AD4036" t="s">
        <v>329</v>
      </c>
      <c r="AE4036" t="s">
        <v>97</v>
      </c>
      <c r="AF4036">
        <v>38.893050000000002</v>
      </c>
      <c r="AG4036">
        <v>-76.991730000000004</v>
      </c>
      <c r="AH4036" t="s">
        <v>148</v>
      </c>
      <c r="AI4036" t="s">
        <v>117</v>
      </c>
      <c r="AJ4036">
        <v>5</v>
      </c>
      <c r="AK4036" t="s">
        <v>97</v>
      </c>
      <c r="AL4036" t="s">
        <v>118</v>
      </c>
      <c r="AM4036">
        <v>1</v>
      </c>
      <c r="AN4036">
        <v>3</v>
      </c>
      <c r="AO4036" t="s">
        <v>33610</v>
      </c>
      <c r="AP4036">
        <v>142</v>
      </c>
      <c r="AQ4036">
        <v>2</v>
      </c>
      <c r="AR4036">
        <v>30</v>
      </c>
      <c r="AS4036">
        <v>2</v>
      </c>
      <c r="AT4036">
        <v>2</v>
      </c>
      <c r="AU4036">
        <v>30</v>
      </c>
      <c r="AV4036">
        <v>30</v>
      </c>
      <c r="AW4036">
        <v>2</v>
      </c>
      <c r="AX4036">
        <v>30</v>
      </c>
      <c r="AY4036" t="s">
        <v>97</v>
      </c>
      <c r="AZ4036" t="s">
        <v>94</v>
      </c>
      <c r="BA4036">
        <v>20</v>
      </c>
      <c r="BB4036">
        <v>46</v>
      </c>
      <c r="BC4036">
        <v>74</v>
      </c>
      <c r="BD4036">
        <v>146</v>
      </c>
      <c r="BE4036" s="1">
        <v>44915</v>
      </c>
      <c r="BF4036">
        <v>81</v>
      </c>
      <c r="BG4036">
        <v>63</v>
      </c>
      <c r="BH4036">
        <v>3</v>
      </c>
      <c r="BI4036" s="1">
        <v>44417</v>
      </c>
      <c r="BJ4036" s="1">
        <v>44908</v>
      </c>
      <c r="BK4036">
        <v>4.95</v>
      </c>
      <c r="BL4036">
        <v>4.96</v>
      </c>
      <c r="BM4036">
        <v>4.8899999999999997</v>
      </c>
      <c r="BN4036">
        <v>5</v>
      </c>
      <c r="BO4036">
        <v>4.99</v>
      </c>
      <c r="BP4036">
        <v>4.99</v>
      </c>
      <c r="BQ4036">
        <v>4.93</v>
      </c>
      <c r="BR4036" t="s">
        <v>33611</v>
      </c>
      <c r="BS4036" t="s">
        <v>94</v>
      </c>
      <c r="BT4036">
        <v>1</v>
      </c>
      <c r="BU4036">
        <v>1</v>
      </c>
      <c r="BV4036">
        <v>0</v>
      </c>
      <c r="BW4036">
        <v>0</v>
      </c>
      <c r="BX4036">
        <v>4.87</v>
      </c>
    </row>
    <row r="4037" spans="1:76" x14ac:dyDescent="0.25">
      <c r="A4037" t="s">
        <v>76</v>
      </c>
      <c r="B4037">
        <v>49942452</v>
      </c>
      <c r="C4037" t="s">
        <v>33612</v>
      </c>
      <c r="D4037">
        <v>20221220053924</v>
      </c>
      <c r="E4037" s="1">
        <v>44915</v>
      </c>
      <c r="F4037" t="s">
        <v>78</v>
      </c>
      <c r="G4037" t="s">
        <v>33613</v>
      </c>
      <c r="H4037" t="s">
        <v>33614</v>
      </c>
      <c r="I4037" t="s">
        <v>33615</v>
      </c>
      <c r="J4037" t="s">
        <v>33616</v>
      </c>
      <c r="K4037">
        <v>363152798</v>
      </c>
      <c r="L4037" t="s">
        <v>33617</v>
      </c>
      <c r="M4037" t="s">
        <v>33618</v>
      </c>
      <c r="N4037" s="1">
        <v>44061</v>
      </c>
      <c r="O4037" t="s">
        <v>10600</v>
      </c>
      <c r="P4037" t="s">
        <v>97</v>
      </c>
      <c r="Q4037" t="s">
        <v>87</v>
      </c>
      <c r="R4037" t="s">
        <v>87</v>
      </c>
      <c r="S4037" t="s">
        <v>87</v>
      </c>
      <c r="T4037" t="s">
        <v>89</v>
      </c>
      <c r="U4037" t="s">
        <v>33619</v>
      </c>
      <c r="V4037" t="s">
        <v>33620</v>
      </c>
      <c r="W4037" t="s">
        <v>97</v>
      </c>
      <c r="X4037">
        <v>2</v>
      </c>
      <c r="Y4037">
        <v>4</v>
      </c>
      <c r="Z4037" t="s">
        <v>284</v>
      </c>
      <c r="AA4037" t="s">
        <v>94</v>
      </c>
      <c r="AB4037" t="s">
        <v>94</v>
      </c>
      <c r="AC4037" t="s">
        <v>95</v>
      </c>
      <c r="AD4037" t="s">
        <v>592</v>
      </c>
      <c r="AE4037" t="s">
        <v>97</v>
      </c>
      <c r="AF4037">
        <v>38.877690000000001</v>
      </c>
      <c r="AG4037">
        <v>-77.015720000000002</v>
      </c>
      <c r="AH4037" t="s">
        <v>148</v>
      </c>
      <c r="AI4037" t="s">
        <v>117</v>
      </c>
      <c r="AJ4037">
        <v>3</v>
      </c>
      <c r="AK4037" t="s">
        <v>97</v>
      </c>
      <c r="AL4037" t="s">
        <v>118</v>
      </c>
      <c r="AM4037">
        <v>1</v>
      </c>
      <c r="AN4037">
        <v>1</v>
      </c>
      <c r="AO4037" t="s">
        <v>33621</v>
      </c>
      <c r="AP4037">
        <v>203</v>
      </c>
      <c r="AQ4037">
        <v>2</v>
      </c>
      <c r="AR4037">
        <v>28</v>
      </c>
      <c r="AS4037">
        <v>2</v>
      </c>
      <c r="AT4037">
        <v>2</v>
      </c>
      <c r="AU4037">
        <v>1125</v>
      </c>
      <c r="AV4037">
        <v>1125</v>
      </c>
      <c r="AW4037">
        <v>2</v>
      </c>
      <c r="AX4037">
        <v>1125</v>
      </c>
      <c r="AY4037" t="s">
        <v>97</v>
      </c>
      <c r="AZ4037" t="s">
        <v>94</v>
      </c>
      <c r="BA4037">
        <v>6</v>
      </c>
      <c r="BB4037">
        <v>24</v>
      </c>
      <c r="BC4037">
        <v>54</v>
      </c>
      <c r="BD4037">
        <v>322</v>
      </c>
      <c r="BE4037" s="1">
        <v>44915</v>
      </c>
      <c r="BF4037">
        <v>31</v>
      </c>
      <c r="BG4037">
        <v>14</v>
      </c>
      <c r="BH4037">
        <v>0</v>
      </c>
      <c r="BI4037" s="1">
        <v>44353</v>
      </c>
      <c r="BJ4037" s="1">
        <v>44878</v>
      </c>
      <c r="BK4037">
        <v>4.42</v>
      </c>
      <c r="BL4037">
        <v>4.45</v>
      </c>
      <c r="BM4037">
        <v>4.42</v>
      </c>
      <c r="BN4037">
        <v>4.45</v>
      </c>
      <c r="BO4037">
        <v>4.4800000000000004</v>
      </c>
      <c r="BP4037">
        <v>4.71</v>
      </c>
      <c r="BQ4037">
        <v>4.3499999999999996</v>
      </c>
      <c r="BR4037" t="s">
        <v>184</v>
      </c>
      <c r="BS4037" t="s">
        <v>89</v>
      </c>
      <c r="BT4037">
        <v>1</v>
      </c>
      <c r="BU4037">
        <v>1</v>
      </c>
      <c r="BV4037">
        <v>0</v>
      </c>
      <c r="BW4037">
        <v>0</v>
      </c>
      <c r="BX4037">
        <v>1.65</v>
      </c>
    </row>
    <row r="4038" spans="1:76" x14ac:dyDescent="0.25">
      <c r="A4038" t="s">
        <v>76</v>
      </c>
      <c r="B4038">
        <v>49962519</v>
      </c>
      <c r="C4038" t="s">
        <v>33622</v>
      </c>
      <c r="D4038">
        <v>20221220053924</v>
      </c>
      <c r="E4038" s="1">
        <v>44915</v>
      </c>
      <c r="F4038" t="s">
        <v>320</v>
      </c>
      <c r="G4038" t="s">
        <v>33623</v>
      </c>
      <c r="H4038" t="s">
        <v>33624</v>
      </c>
      <c r="I4038" t="s">
        <v>33625</v>
      </c>
      <c r="J4038" t="s">
        <v>33626</v>
      </c>
      <c r="K4038">
        <v>2031491</v>
      </c>
      <c r="L4038" t="s">
        <v>33627</v>
      </c>
      <c r="M4038" t="s">
        <v>1465</v>
      </c>
      <c r="N4038" s="1">
        <v>40997</v>
      </c>
      <c r="O4038" t="s">
        <v>85</v>
      </c>
      <c r="P4038" t="s">
        <v>97</v>
      </c>
      <c r="Q4038" t="s">
        <v>159</v>
      </c>
      <c r="R4038" t="s">
        <v>88</v>
      </c>
      <c r="S4038" t="s">
        <v>88</v>
      </c>
      <c r="T4038" t="s">
        <v>89</v>
      </c>
      <c r="U4038" t="s">
        <v>33628</v>
      </c>
      <c r="V4038" t="s">
        <v>33629</v>
      </c>
      <c r="W4038" t="s">
        <v>1900</v>
      </c>
      <c r="X4038">
        <v>1</v>
      </c>
      <c r="Y4038">
        <v>2</v>
      </c>
      <c r="Z4038" t="s">
        <v>114</v>
      </c>
      <c r="AA4038" t="s">
        <v>94</v>
      </c>
      <c r="AB4038" t="s">
        <v>94</v>
      </c>
      <c r="AC4038" t="s">
        <v>95</v>
      </c>
      <c r="AD4038" t="s">
        <v>565</v>
      </c>
      <c r="AE4038" t="s">
        <v>97</v>
      </c>
      <c r="AF4038">
        <v>38.927349999999997</v>
      </c>
      <c r="AG4038">
        <v>-77.024600000000007</v>
      </c>
      <c r="AH4038" t="s">
        <v>210</v>
      </c>
      <c r="AI4038" t="s">
        <v>117</v>
      </c>
      <c r="AJ4038">
        <v>6</v>
      </c>
      <c r="AK4038" t="s">
        <v>97</v>
      </c>
      <c r="AL4038" t="s">
        <v>330</v>
      </c>
      <c r="AM4038">
        <v>3</v>
      </c>
      <c r="AN4038">
        <v>3</v>
      </c>
      <c r="AO4038" t="s">
        <v>33630</v>
      </c>
      <c r="AP4038">
        <v>228</v>
      </c>
      <c r="AQ4038">
        <v>3</v>
      </c>
      <c r="AR4038">
        <v>1125</v>
      </c>
      <c r="AS4038">
        <v>2</v>
      </c>
      <c r="AT4038">
        <v>3</v>
      </c>
      <c r="AU4038">
        <v>1125</v>
      </c>
      <c r="AV4038">
        <v>1125</v>
      </c>
      <c r="AW4038">
        <v>3</v>
      </c>
      <c r="AX4038">
        <v>1125</v>
      </c>
      <c r="AY4038" t="s">
        <v>97</v>
      </c>
      <c r="AZ4038" t="s">
        <v>94</v>
      </c>
      <c r="BA4038">
        <v>2</v>
      </c>
      <c r="BB4038">
        <v>2</v>
      </c>
      <c r="BC4038">
        <v>2</v>
      </c>
      <c r="BD4038">
        <v>2</v>
      </c>
      <c r="BE4038" s="1">
        <v>44915</v>
      </c>
      <c r="BF4038">
        <v>9</v>
      </c>
      <c r="BG4038">
        <v>3</v>
      </c>
      <c r="BH4038">
        <v>0</v>
      </c>
      <c r="BI4038" s="1">
        <v>44373</v>
      </c>
      <c r="BJ4038" s="1">
        <v>44563</v>
      </c>
      <c r="BK4038">
        <v>5</v>
      </c>
      <c r="BL4038">
        <v>5</v>
      </c>
      <c r="BM4038">
        <v>5</v>
      </c>
      <c r="BN4038">
        <v>5</v>
      </c>
      <c r="BO4038">
        <v>5</v>
      </c>
      <c r="BP4038">
        <v>5</v>
      </c>
      <c r="BQ4038">
        <v>5</v>
      </c>
      <c r="BR4038" t="s">
        <v>33631</v>
      </c>
      <c r="BS4038" t="s">
        <v>94</v>
      </c>
      <c r="BT4038">
        <v>1</v>
      </c>
      <c r="BU4038">
        <v>1</v>
      </c>
      <c r="BV4038">
        <v>0</v>
      </c>
      <c r="BW4038">
        <v>0</v>
      </c>
      <c r="BX4038">
        <v>0.5</v>
      </c>
    </row>
    <row r="4039" spans="1:76" x14ac:dyDescent="0.25">
      <c r="A4039" t="s">
        <v>76</v>
      </c>
      <c r="B4039">
        <v>49966555</v>
      </c>
      <c r="C4039" t="s">
        <v>33632</v>
      </c>
      <c r="D4039">
        <v>20221220053924</v>
      </c>
      <c r="E4039" s="1">
        <v>44915</v>
      </c>
      <c r="F4039" t="s">
        <v>78</v>
      </c>
      <c r="G4039" t="s">
        <v>33633</v>
      </c>
      <c r="H4039" t="s">
        <v>33634</v>
      </c>
      <c r="I4039" t="s">
        <v>33635</v>
      </c>
      <c r="J4039" t="s">
        <v>33636</v>
      </c>
      <c r="K4039">
        <v>2139705</v>
      </c>
      <c r="L4039" t="s">
        <v>33637</v>
      </c>
      <c r="M4039" t="s">
        <v>33638</v>
      </c>
      <c r="N4039" s="1">
        <v>41013</v>
      </c>
      <c r="O4039" t="s">
        <v>85</v>
      </c>
      <c r="P4039" t="s">
        <v>33639</v>
      </c>
      <c r="Q4039" t="s">
        <v>87</v>
      </c>
      <c r="R4039" t="s">
        <v>87</v>
      </c>
      <c r="S4039" t="s">
        <v>87</v>
      </c>
      <c r="T4039" t="s">
        <v>89</v>
      </c>
      <c r="U4039" t="s">
        <v>33640</v>
      </c>
      <c r="V4039" t="s">
        <v>33641</v>
      </c>
      <c r="W4039" t="s">
        <v>5214</v>
      </c>
      <c r="X4039">
        <v>1</v>
      </c>
      <c r="Y4039">
        <v>1</v>
      </c>
      <c r="Z4039" t="s">
        <v>114</v>
      </c>
      <c r="AA4039" t="s">
        <v>94</v>
      </c>
      <c r="AB4039" t="s">
        <v>94</v>
      </c>
      <c r="AC4039" t="s">
        <v>95</v>
      </c>
      <c r="AD4039" t="s">
        <v>879</v>
      </c>
      <c r="AE4039" t="s">
        <v>97</v>
      </c>
      <c r="AF4039">
        <v>38.927370000000003</v>
      </c>
      <c r="AG4039">
        <v>-76.970830000000007</v>
      </c>
      <c r="AH4039" t="s">
        <v>148</v>
      </c>
      <c r="AI4039" t="s">
        <v>117</v>
      </c>
      <c r="AJ4039">
        <v>3</v>
      </c>
      <c r="AK4039" t="s">
        <v>97</v>
      </c>
      <c r="AL4039" t="s">
        <v>118</v>
      </c>
      <c r="AM4039">
        <v>1</v>
      </c>
      <c r="AO4039" t="s">
        <v>33642</v>
      </c>
      <c r="AP4039">
        <v>110</v>
      </c>
      <c r="AQ4039">
        <v>31</v>
      </c>
      <c r="AR4039">
        <v>365</v>
      </c>
      <c r="AS4039">
        <v>31</v>
      </c>
      <c r="AT4039">
        <v>31</v>
      </c>
      <c r="AU4039">
        <v>365</v>
      </c>
      <c r="AV4039">
        <v>365</v>
      </c>
      <c r="AW4039">
        <v>31</v>
      </c>
      <c r="AX4039">
        <v>365</v>
      </c>
      <c r="AY4039" t="s">
        <v>97</v>
      </c>
      <c r="AZ4039" t="s">
        <v>94</v>
      </c>
      <c r="BA4039">
        <v>0</v>
      </c>
      <c r="BB4039">
        <v>0</v>
      </c>
      <c r="BC4039">
        <v>19</v>
      </c>
      <c r="BD4039">
        <v>294</v>
      </c>
      <c r="BE4039" s="1">
        <v>44915</v>
      </c>
      <c r="BF4039">
        <v>0</v>
      </c>
      <c r="BG4039">
        <v>0</v>
      </c>
      <c r="BH4039">
        <v>0</v>
      </c>
      <c r="BI4039" s="1"/>
      <c r="BJ4039" s="1"/>
      <c r="BR4039" t="s">
        <v>97</v>
      </c>
      <c r="BS4039" t="s">
        <v>89</v>
      </c>
      <c r="BT4039">
        <v>1</v>
      </c>
      <c r="BU4039">
        <v>1</v>
      </c>
      <c r="BV4039">
        <v>0</v>
      </c>
      <c r="BW4039">
        <v>0</v>
      </c>
    </row>
    <row r="4040" spans="1:76" x14ac:dyDescent="0.25">
      <c r="A4040" t="s">
        <v>76</v>
      </c>
      <c r="B4040">
        <v>49979348</v>
      </c>
      <c r="C4040" t="s">
        <v>33643</v>
      </c>
      <c r="D4040">
        <v>20221220053924</v>
      </c>
      <c r="E4040" s="1">
        <v>44915</v>
      </c>
      <c r="F4040" t="s">
        <v>78</v>
      </c>
      <c r="G4040" t="s">
        <v>33644</v>
      </c>
      <c r="H4040" t="s">
        <v>33645</v>
      </c>
      <c r="I4040" t="s">
        <v>97</v>
      </c>
      <c r="J4040" t="s">
        <v>33646</v>
      </c>
      <c r="K4040">
        <v>4871945</v>
      </c>
      <c r="L4040" t="s">
        <v>33647</v>
      </c>
      <c r="M4040" t="s">
        <v>33648</v>
      </c>
      <c r="N4040" s="1">
        <v>41301</v>
      </c>
      <c r="O4040" t="s">
        <v>85</v>
      </c>
      <c r="P4040" t="s">
        <v>97</v>
      </c>
      <c r="Q4040" t="s">
        <v>159</v>
      </c>
      <c r="R4040" t="s">
        <v>88</v>
      </c>
      <c r="S4040" t="s">
        <v>1117</v>
      </c>
      <c r="T4040" t="s">
        <v>94</v>
      </c>
      <c r="U4040" t="s">
        <v>33649</v>
      </c>
      <c r="V4040" t="s">
        <v>33650</v>
      </c>
      <c r="W4040" t="s">
        <v>1900</v>
      </c>
      <c r="X4040">
        <v>2</v>
      </c>
      <c r="Y4040">
        <v>4</v>
      </c>
      <c r="Z4040" t="s">
        <v>114</v>
      </c>
      <c r="AA4040" t="s">
        <v>94</v>
      </c>
      <c r="AB4040" t="s">
        <v>94</v>
      </c>
      <c r="AC4040" t="s">
        <v>97</v>
      </c>
      <c r="AD4040" t="s">
        <v>134</v>
      </c>
      <c r="AE4040" t="s">
        <v>97</v>
      </c>
      <c r="AF4040">
        <v>38.916739999999997</v>
      </c>
      <c r="AG4040">
        <v>-77.01437</v>
      </c>
      <c r="AH4040" t="s">
        <v>98</v>
      </c>
      <c r="AI4040" t="s">
        <v>99</v>
      </c>
      <c r="AJ4040">
        <v>1</v>
      </c>
      <c r="AK4040" t="s">
        <v>97</v>
      </c>
      <c r="AL4040" t="s">
        <v>100</v>
      </c>
      <c r="AM4040">
        <v>1</v>
      </c>
      <c r="AN4040">
        <v>1</v>
      </c>
      <c r="AO4040" t="s">
        <v>33651</v>
      </c>
      <c r="AP4040">
        <v>65</v>
      </c>
      <c r="AQ4040">
        <v>3</v>
      </c>
      <c r="AR4040">
        <v>90</v>
      </c>
      <c r="AS4040">
        <v>3</v>
      </c>
      <c r="AT4040">
        <v>3</v>
      </c>
      <c r="AU4040">
        <v>90</v>
      </c>
      <c r="AV4040">
        <v>90</v>
      </c>
      <c r="AW4040">
        <v>3</v>
      </c>
      <c r="AX4040">
        <v>90</v>
      </c>
      <c r="AY4040" t="s">
        <v>97</v>
      </c>
      <c r="AZ4040" t="s">
        <v>94</v>
      </c>
      <c r="BA4040">
        <v>8</v>
      </c>
      <c r="BB4040">
        <v>27</v>
      </c>
      <c r="BC4040">
        <v>27</v>
      </c>
      <c r="BD4040">
        <v>75</v>
      </c>
      <c r="BE4040" s="1">
        <v>44915</v>
      </c>
      <c r="BF4040">
        <v>87</v>
      </c>
      <c r="BG4040">
        <v>74</v>
      </c>
      <c r="BH4040">
        <v>6</v>
      </c>
      <c r="BI4040" s="1">
        <v>44477</v>
      </c>
      <c r="BJ4040" s="1">
        <v>44911</v>
      </c>
      <c r="BK4040">
        <v>4.99</v>
      </c>
      <c r="BL4040">
        <v>4.9800000000000004</v>
      </c>
      <c r="BM4040">
        <v>5</v>
      </c>
      <c r="BN4040">
        <v>4.99</v>
      </c>
      <c r="BO4040">
        <v>4.99</v>
      </c>
      <c r="BP4040">
        <v>4.93</v>
      </c>
      <c r="BQ4040">
        <v>4.92</v>
      </c>
      <c r="BR4040" t="s">
        <v>33652</v>
      </c>
      <c r="BS4040" t="s">
        <v>89</v>
      </c>
      <c r="BT4040">
        <v>2</v>
      </c>
      <c r="BU4040">
        <v>1</v>
      </c>
      <c r="BV4040">
        <v>1</v>
      </c>
      <c r="BW4040">
        <v>0</v>
      </c>
      <c r="BX4040">
        <v>5.95</v>
      </c>
    </row>
    <row r="4041" spans="1:76" x14ac:dyDescent="0.25">
      <c r="A4041" t="s">
        <v>76</v>
      </c>
      <c r="B4041">
        <v>49987980</v>
      </c>
      <c r="C4041" t="s">
        <v>33653</v>
      </c>
      <c r="D4041">
        <v>20221220053924</v>
      </c>
      <c r="E4041" s="1">
        <v>44915</v>
      </c>
      <c r="F4041" t="s">
        <v>78</v>
      </c>
      <c r="G4041" t="s">
        <v>33654</v>
      </c>
      <c r="H4041" t="s">
        <v>33655</v>
      </c>
      <c r="I4041" t="s">
        <v>33656</v>
      </c>
      <c r="J4041" t="s">
        <v>33657</v>
      </c>
      <c r="K4041">
        <v>408539469</v>
      </c>
      <c r="L4041" t="s">
        <v>33658</v>
      </c>
      <c r="M4041" t="s">
        <v>33659</v>
      </c>
      <c r="N4041" s="1">
        <v>44369</v>
      </c>
      <c r="O4041" t="s">
        <v>85</v>
      </c>
      <c r="P4041" t="s">
        <v>97</v>
      </c>
      <c r="Q4041" t="s">
        <v>87</v>
      </c>
      <c r="R4041" t="s">
        <v>87</v>
      </c>
      <c r="S4041" t="s">
        <v>87</v>
      </c>
      <c r="T4041" t="s">
        <v>89</v>
      </c>
      <c r="U4041" t="s">
        <v>33660</v>
      </c>
      <c r="V4041" t="s">
        <v>33661</v>
      </c>
      <c r="W4041" t="s">
        <v>97</v>
      </c>
      <c r="X4041">
        <v>1</v>
      </c>
      <c r="Y4041">
        <v>1</v>
      </c>
      <c r="Z4041" t="s">
        <v>114</v>
      </c>
      <c r="AA4041" t="s">
        <v>94</v>
      </c>
      <c r="AB4041" t="s">
        <v>94</v>
      </c>
      <c r="AC4041" t="s">
        <v>95</v>
      </c>
      <c r="AD4041" t="s">
        <v>579</v>
      </c>
      <c r="AE4041" t="s">
        <v>97</v>
      </c>
      <c r="AF4041">
        <v>38.851039999999998</v>
      </c>
      <c r="AG4041">
        <v>-76.976100000000002</v>
      </c>
      <c r="AH4041" t="s">
        <v>210</v>
      </c>
      <c r="AI4041" t="s">
        <v>117</v>
      </c>
      <c r="AJ4041">
        <v>8</v>
      </c>
      <c r="AK4041" t="s">
        <v>97</v>
      </c>
      <c r="AL4041" t="s">
        <v>541</v>
      </c>
      <c r="AM4041">
        <v>3</v>
      </c>
      <c r="AN4041">
        <v>5</v>
      </c>
      <c r="AO4041" t="s">
        <v>33662</v>
      </c>
      <c r="AP4041">
        <v>275</v>
      </c>
      <c r="AQ4041">
        <v>31</v>
      </c>
      <c r="AR4041">
        <v>1125</v>
      </c>
      <c r="AS4041">
        <v>31</v>
      </c>
      <c r="AT4041">
        <v>31</v>
      </c>
      <c r="AU4041">
        <v>1125</v>
      </c>
      <c r="AV4041">
        <v>1125</v>
      </c>
      <c r="AW4041">
        <v>31</v>
      </c>
      <c r="AX4041">
        <v>1125</v>
      </c>
      <c r="AY4041" t="s">
        <v>97</v>
      </c>
      <c r="AZ4041" t="s">
        <v>94</v>
      </c>
      <c r="BA4041">
        <v>30</v>
      </c>
      <c r="BB4041">
        <v>60</v>
      </c>
      <c r="BC4041">
        <v>90</v>
      </c>
      <c r="BD4041">
        <v>180</v>
      </c>
      <c r="BE4041" s="1">
        <v>44915</v>
      </c>
      <c r="BF4041">
        <v>9</v>
      </c>
      <c r="BG4041">
        <v>1</v>
      </c>
      <c r="BH4041">
        <v>0</v>
      </c>
      <c r="BI4041" s="1">
        <v>44381</v>
      </c>
      <c r="BJ4041" s="1">
        <v>44661</v>
      </c>
      <c r="BK4041">
        <v>4.4400000000000004</v>
      </c>
      <c r="BL4041">
        <v>4.78</v>
      </c>
      <c r="BM4041">
        <v>4.5599999999999996</v>
      </c>
      <c r="BN4041">
        <v>4.8899999999999997</v>
      </c>
      <c r="BO4041">
        <v>4.78</v>
      </c>
      <c r="BP4041">
        <v>4.33</v>
      </c>
      <c r="BQ4041">
        <v>4.67</v>
      </c>
      <c r="BR4041" t="s">
        <v>97</v>
      </c>
      <c r="BS4041" t="s">
        <v>89</v>
      </c>
      <c r="BT4041">
        <v>1</v>
      </c>
      <c r="BU4041">
        <v>1</v>
      </c>
      <c r="BV4041">
        <v>0</v>
      </c>
      <c r="BW4041">
        <v>0</v>
      </c>
      <c r="BX4041">
        <v>0.5</v>
      </c>
    </row>
    <row r="4042" spans="1:76" x14ac:dyDescent="0.25">
      <c r="A4042" t="s">
        <v>76</v>
      </c>
      <c r="B4042">
        <v>49995888</v>
      </c>
      <c r="C4042" t="s">
        <v>33663</v>
      </c>
      <c r="D4042">
        <v>20221220053924</v>
      </c>
      <c r="E4042" s="1">
        <v>44915</v>
      </c>
      <c r="F4042" t="s">
        <v>78</v>
      </c>
      <c r="G4042" t="s">
        <v>33664</v>
      </c>
      <c r="H4042" t="s">
        <v>33665</v>
      </c>
      <c r="I4042" t="s">
        <v>97</v>
      </c>
      <c r="J4042" t="s">
        <v>33666</v>
      </c>
      <c r="K4042">
        <v>79931328</v>
      </c>
      <c r="L4042" t="s">
        <v>33667</v>
      </c>
      <c r="M4042" t="s">
        <v>33668</v>
      </c>
      <c r="N4042" s="1">
        <v>42546</v>
      </c>
      <c r="O4042" t="s">
        <v>5987</v>
      </c>
      <c r="P4042" t="s">
        <v>33669</v>
      </c>
      <c r="Q4042" t="s">
        <v>159</v>
      </c>
      <c r="R4042" t="s">
        <v>88</v>
      </c>
      <c r="S4042" t="s">
        <v>88</v>
      </c>
      <c r="T4042" t="s">
        <v>89</v>
      </c>
      <c r="U4042" t="s">
        <v>33670</v>
      </c>
      <c r="V4042" t="s">
        <v>33671</v>
      </c>
      <c r="W4042" t="s">
        <v>29004</v>
      </c>
      <c r="X4042">
        <v>1</v>
      </c>
      <c r="Y4042">
        <v>1</v>
      </c>
      <c r="Z4042" t="s">
        <v>114</v>
      </c>
      <c r="AA4042" t="s">
        <v>94</v>
      </c>
      <c r="AB4042" t="s">
        <v>89</v>
      </c>
      <c r="AC4042" t="s">
        <v>97</v>
      </c>
      <c r="AD4042" t="s">
        <v>362</v>
      </c>
      <c r="AE4042" t="s">
        <v>97</v>
      </c>
      <c r="AF4042">
        <v>38.886740000000003</v>
      </c>
      <c r="AG4042">
        <v>-76.921750000000003</v>
      </c>
      <c r="AH4042" t="s">
        <v>181</v>
      </c>
      <c r="AI4042" t="s">
        <v>117</v>
      </c>
      <c r="AJ4042">
        <v>7</v>
      </c>
      <c r="AK4042" t="s">
        <v>97</v>
      </c>
      <c r="AL4042" t="s">
        <v>330</v>
      </c>
      <c r="AM4042">
        <v>3</v>
      </c>
      <c r="AN4042">
        <v>3</v>
      </c>
      <c r="AO4042" t="s">
        <v>33672</v>
      </c>
      <c r="AP4042">
        <v>150</v>
      </c>
      <c r="AQ4042">
        <v>7</v>
      </c>
      <c r="AR4042">
        <v>1125</v>
      </c>
      <c r="AS4042">
        <v>7</v>
      </c>
      <c r="AT4042">
        <v>7</v>
      </c>
      <c r="AU4042">
        <v>1125</v>
      </c>
      <c r="AV4042">
        <v>1125</v>
      </c>
      <c r="AW4042">
        <v>7</v>
      </c>
      <c r="AX4042">
        <v>1125</v>
      </c>
      <c r="AY4042" t="s">
        <v>97</v>
      </c>
      <c r="AZ4042" t="s">
        <v>94</v>
      </c>
      <c r="BA4042">
        <v>20</v>
      </c>
      <c r="BB4042">
        <v>50</v>
      </c>
      <c r="BC4042">
        <v>78</v>
      </c>
      <c r="BD4042">
        <v>334</v>
      </c>
      <c r="BE4042" s="1">
        <v>44915</v>
      </c>
      <c r="BF4042">
        <v>20</v>
      </c>
      <c r="BG4042">
        <v>15</v>
      </c>
      <c r="BH4042">
        <v>1</v>
      </c>
      <c r="BI4042" s="1">
        <v>44424</v>
      </c>
      <c r="BJ4042" s="1">
        <v>44894</v>
      </c>
      <c r="BK4042">
        <v>4.4000000000000004</v>
      </c>
      <c r="BL4042">
        <v>4.55</v>
      </c>
      <c r="BM4042">
        <v>4.3499999999999996</v>
      </c>
      <c r="BN4042">
        <v>4.8</v>
      </c>
      <c r="BO4042">
        <v>4.5</v>
      </c>
      <c r="BP4042">
        <v>4.5999999999999996</v>
      </c>
      <c r="BQ4042">
        <v>4.5999999999999996</v>
      </c>
      <c r="BR4042" t="s">
        <v>184</v>
      </c>
      <c r="BS4042" t="s">
        <v>89</v>
      </c>
      <c r="BT4042">
        <v>1</v>
      </c>
      <c r="BU4042">
        <v>1</v>
      </c>
      <c r="BV4042">
        <v>0</v>
      </c>
      <c r="BW4042">
        <v>0</v>
      </c>
      <c r="BX4042">
        <v>1.22</v>
      </c>
    </row>
    <row r="4043" spans="1:76" x14ac:dyDescent="0.25">
      <c r="A4043" t="s">
        <v>76</v>
      </c>
      <c r="B4043">
        <v>49998226</v>
      </c>
      <c r="C4043" t="s">
        <v>33673</v>
      </c>
      <c r="D4043">
        <v>20221220053924</v>
      </c>
      <c r="E4043" s="1">
        <v>44915</v>
      </c>
      <c r="F4043" t="s">
        <v>78</v>
      </c>
      <c r="G4043" t="s">
        <v>33674</v>
      </c>
      <c r="H4043" t="s">
        <v>33675</v>
      </c>
      <c r="I4043" t="s">
        <v>33676</v>
      </c>
      <c r="J4043" t="s">
        <v>33677</v>
      </c>
      <c r="K4043">
        <v>403217194</v>
      </c>
      <c r="L4043" t="s">
        <v>33678</v>
      </c>
      <c r="M4043" t="s">
        <v>811</v>
      </c>
      <c r="N4043" s="1">
        <v>44340</v>
      </c>
      <c r="O4043" t="s">
        <v>85</v>
      </c>
      <c r="P4043" t="s">
        <v>33679</v>
      </c>
      <c r="Q4043" t="s">
        <v>238</v>
      </c>
      <c r="R4043" t="s">
        <v>1398</v>
      </c>
      <c r="S4043" t="s">
        <v>10762</v>
      </c>
      <c r="T4043" t="s">
        <v>89</v>
      </c>
      <c r="U4043" t="s">
        <v>33680</v>
      </c>
      <c r="V4043" t="s">
        <v>33681</v>
      </c>
      <c r="W4043" t="s">
        <v>6277</v>
      </c>
      <c r="X4043">
        <v>2</v>
      </c>
      <c r="Y4043">
        <v>2</v>
      </c>
      <c r="Z4043" t="s">
        <v>114</v>
      </c>
      <c r="AA4043" t="s">
        <v>94</v>
      </c>
      <c r="AB4043" t="s">
        <v>94</v>
      </c>
      <c r="AC4043" t="s">
        <v>95</v>
      </c>
      <c r="AD4043" t="s">
        <v>96</v>
      </c>
      <c r="AE4043" t="s">
        <v>97</v>
      </c>
      <c r="AF4043">
        <v>38.861170000000001</v>
      </c>
      <c r="AG4043">
        <v>-76.988399999999999</v>
      </c>
      <c r="AH4043" t="s">
        <v>181</v>
      </c>
      <c r="AI4043" t="s">
        <v>117</v>
      </c>
      <c r="AJ4043">
        <v>5</v>
      </c>
      <c r="AK4043" t="s">
        <v>97</v>
      </c>
      <c r="AL4043" t="s">
        <v>118</v>
      </c>
      <c r="AM4043">
        <v>1</v>
      </c>
      <c r="AN4043">
        <v>3</v>
      </c>
      <c r="AO4043" t="s">
        <v>33682</v>
      </c>
      <c r="AP4043">
        <v>100</v>
      </c>
      <c r="AQ4043">
        <v>7</v>
      </c>
      <c r="AR4043">
        <v>1125</v>
      </c>
      <c r="AS4043">
        <v>7</v>
      </c>
      <c r="AT4043">
        <v>7</v>
      </c>
      <c r="AU4043">
        <v>1125</v>
      </c>
      <c r="AV4043">
        <v>1125</v>
      </c>
      <c r="AW4043">
        <v>7</v>
      </c>
      <c r="AX4043">
        <v>1125</v>
      </c>
      <c r="AY4043" t="s">
        <v>97</v>
      </c>
      <c r="AZ4043" t="s">
        <v>94</v>
      </c>
      <c r="BA4043">
        <v>9</v>
      </c>
      <c r="BB4043">
        <v>39</v>
      </c>
      <c r="BC4043">
        <v>69</v>
      </c>
      <c r="BD4043">
        <v>159</v>
      </c>
      <c r="BE4043" s="1">
        <v>44915</v>
      </c>
      <c r="BF4043">
        <v>9</v>
      </c>
      <c r="BG4043">
        <v>6</v>
      </c>
      <c r="BH4043">
        <v>0</v>
      </c>
      <c r="BI4043" s="1">
        <v>44377</v>
      </c>
      <c r="BJ4043" s="1">
        <v>44869</v>
      </c>
      <c r="BK4043">
        <v>5</v>
      </c>
      <c r="BL4043">
        <v>5</v>
      </c>
      <c r="BM4043">
        <v>5</v>
      </c>
      <c r="BN4043">
        <v>5</v>
      </c>
      <c r="BO4043">
        <v>5</v>
      </c>
      <c r="BP4043">
        <v>4.67</v>
      </c>
      <c r="BQ4043">
        <v>4.67</v>
      </c>
      <c r="BR4043" t="s">
        <v>33683</v>
      </c>
      <c r="BS4043" t="s">
        <v>89</v>
      </c>
      <c r="BT4043">
        <v>2</v>
      </c>
      <c r="BU4043">
        <v>2</v>
      </c>
      <c r="BV4043">
        <v>0</v>
      </c>
      <c r="BW4043">
        <v>0</v>
      </c>
      <c r="BX4043">
        <v>0.5</v>
      </c>
    </row>
    <row r="4044" spans="1:76" x14ac:dyDescent="0.25">
      <c r="A4044" t="s">
        <v>76</v>
      </c>
      <c r="B4044">
        <v>50011224</v>
      </c>
      <c r="C4044" t="s">
        <v>33684</v>
      </c>
      <c r="D4044">
        <v>20221220053924</v>
      </c>
      <c r="E4044" s="1">
        <v>44915</v>
      </c>
      <c r="F4044" t="s">
        <v>320</v>
      </c>
      <c r="G4044" t="s">
        <v>33685</v>
      </c>
      <c r="H4044" t="s">
        <v>33686</v>
      </c>
      <c r="I4044" t="s">
        <v>33687</v>
      </c>
      <c r="J4044" t="s">
        <v>33688</v>
      </c>
      <c r="K4044">
        <v>19869237</v>
      </c>
      <c r="L4044" t="s">
        <v>32693</v>
      </c>
      <c r="M4044" t="s">
        <v>32694</v>
      </c>
      <c r="N4044" s="1">
        <v>41862</v>
      </c>
      <c r="O4044" t="s">
        <v>85</v>
      </c>
      <c r="P4044" t="s">
        <v>32695</v>
      </c>
      <c r="Q4044" t="s">
        <v>87</v>
      </c>
      <c r="R4044" t="s">
        <v>87</v>
      </c>
      <c r="S4044" t="s">
        <v>88</v>
      </c>
      <c r="T4044" t="s">
        <v>89</v>
      </c>
      <c r="U4044" t="s">
        <v>32696</v>
      </c>
      <c r="V4044" t="s">
        <v>32697</v>
      </c>
      <c r="W4044" t="s">
        <v>1900</v>
      </c>
      <c r="X4044">
        <v>3</v>
      </c>
      <c r="Y4044">
        <v>6</v>
      </c>
      <c r="Z4044" t="s">
        <v>114</v>
      </c>
      <c r="AA4044" t="s">
        <v>94</v>
      </c>
      <c r="AB4044" t="s">
        <v>94</v>
      </c>
      <c r="AC4044" t="s">
        <v>95</v>
      </c>
      <c r="AD4044" t="s">
        <v>180</v>
      </c>
      <c r="AE4044" t="s">
        <v>97</v>
      </c>
      <c r="AF4044">
        <v>38.939149999999998</v>
      </c>
      <c r="AG4044">
        <v>-77.025959999999998</v>
      </c>
      <c r="AH4044" t="s">
        <v>148</v>
      </c>
      <c r="AI4044" t="s">
        <v>117</v>
      </c>
      <c r="AJ4044">
        <v>5</v>
      </c>
      <c r="AK4044" t="s">
        <v>97</v>
      </c>
      <c r="AL4044" t="s">
        <v>118</v>
      </c>
      <c r="AM4044">
        <v>2</v>
      </c>
      <c r="AN4044">
        <v>3</v>
      </c>
      <c r="AO4044" t="s">
        <v>33689</v>
      </c>
      <c r="AP4044">
        <v>350</v>
      </c>
      <c r="AQ4044">
        <v>31</v>
      </c>
      <c r="AR4044">
        <v>1125</v>
      </c>
      <c r="AS4044">
        <v>31</v>
      </c>
      <c r="AT4044">
        <v>31</v>
      </c>
      <c r="AU4044">
        <v>1125</v>
      </c>
      <c r="AV4044">
        <v>1125</v>
      </c>
      <c r="AW4044">
        <v>31</v>
      </c>
      <c r="AX4044">
        <v>1125</v>
      </c>
      <c r="AY4044" t="s">
        <v>97</v>
      </c>
      <c r="AZ4044" t="s">
        <v>94</v>
      </c>
      <c r="BA4044">
        <v>0</v>
      </c>
      <c r="BB4044">
        <v>0</v>
      </c>
      <c r="BC4044">
        <v>0</v>
      </c>
      <c r="BD4044">
        <v>0</v>
      </c>
      <c r="BE4044" s="1">
        <v>44915</v>
      </c>
      <c r="BF4044">
        <v>22</v>
      </c>
      <c r="BG4044">
        <v>7</v>
      </c>
      <c r="BH4044">
        <v>0</v>
      </c>
      <c r="BI4044" s="1">
        <v>44347</v>
      </c>
      <c r="BJ4044" s="1">
        <v>44673</v>
      </c>
      <c r="BK4044">
        <v>4.8600000000000003</v>
      </c>
      <c r="BL4044">
        <v>4.8600000000000003</v>
      </c>
      <c r="BM4044">
        <v>4.8600000000000003</v>
      </c>
      <c r="BN4044">
        <v>4.95</v>
      </c>
      <c r="BO4044">
        <v>5</v>
      </c>
      <c r="BP4044">
        <v>4.7300000000000004</v>
      </c>
      <c r="BQ4044">
        <v>4.95</v>
      </c>
      <c r="BR4044" t="s">
        <v>97</v>
      </c>
      <c r="BS4044" t="s">
        <v>89</v>
      </c>
      <c r="BT4044">
        <v>3</v>
      </c>
      <c r="BU4044">
        <v>3</v>
      </c>
      <c r="BV4044">
        <v>0</v>
      </c>
      <c r="BW4044">
        <v>0</v>
      </c>
      <c r="BX4044">
        <v>1.1599999999999999</v>
      </c>
    </row>
    <row r="4045" spans="1:76" x14ac:dyDescent="0.25">
      <c r="A4045" t="s">
        <v>76</v>
      </c>
      <c r="B4045">
        <v>50012393</v>
      </c>
      <c r="C4045" t="s">
        <v>33690</v>
      </c>
      <c r="D4045">
        <v>20221220053924</v>
      </c>
      <c r="E4045" s="1">
        <v>44915</v>
      </c>
      <c r="F4045" t="s">
        <v>78</v>
      </c>
      <c r="G4045" t="s">
        <v>28671</v>
      </c>
      <c r="H4045" t="s">
        <v>30030</v>
      </c>
      <c r="I4045" t="s">
        <v>28673</v>
      </c>
      <c r="J4045" t="s">
        <v>33691</v>
      </c>
      <c r="K4045">
        <v>39930655</v>
      </c>
      <c r="L4045" t="s">
        <v>9558</v>
      </c>
      <c r="M4045" t="s">
        <v>9559</v>
      </c>
      <c r="N4045" s="1">
        <v>42214</v>
      </c>
      <c r="O4045" t="s">
        <v>85</v>
      </c>
      <c r="P4045" t="s">
        <v>9560</v>
      </c>
      <c r="Q4045" t="s">
        <v>159</v>
      </c>
      <c r="R4045" t="s">
        <v>88</v>
      </c>
      <c r="S4045" t="s">
        <v>206</v>
      </c>
      <c r="T4045" t="s">
        <v>89</v>
      </c>
      <c r="U4045" t="s">
        <v>9561</v>
      </c>
      <c r="V4045" t="s">
        <v>9562</v>
      </c>
      <c r="W4045" t="s">
        <v>310</v>
      </c>
      <c r="X4045">
        <v>230</v>
      </c>
      <c r="Y4045">
        <v>259</v>
      </c>
      <c r="Z4045" t="s">
        <v>114</v>
      </c>
      <c r="AA4045" t="s">
        <v>94</v>
      </c>
      <c r="AB4045" t="s">
        <v>94</v>
      </c>
      <c r="AC4045" t="s">
        <v>95</v>
      </c>
      <c r="AD4045" t="s">
        <v>270</v>
      </c>
      <c r="AE4045" t="s">
        <v>97</v>
      </c>
      <c r="AF4045">
        <v>38.90795</v>
      </c>
      <c r="AG4045">
        <v>-77.035380000000004</v>
      </c>
      <c r="AH4045" t="s">
        <v>148</v>
      </c>
      <c r="AI4045" t="s">
        <v>117</v>
      </c>
      <c r="AJ4045">
        <v>4</v>
      </c>
      <c r="AK4045" t="s">
        <v>97</v>
      </c>
      <c r="AL4045" t="s">
        <v>118</v>
      </c>
      <c r="AM4045">
        <v>1</v>
      </c>
      <c r="AN4045">
        <v>2</v>
      </c>
      <c r="AO4045" t="s">
        <v>33692</v>
      </c>
      <c r="AP4045">
        <v>87</v>
      </c>
      <c r="AQ4045">
        <v>1</v>
      </c>
      <c r="AR4045">
        <v>362</v>
      </c>
      <c r="AS4045">
        <v>1</v>
      </c>
      <c r="AT4045">
        <v>2</v>
      </c>
      <c r="AU4045">
        <v>362</v>
      </c>
      <c r="AV4045">
        <v>362</v>
      </c>
      <c r="AW4045">
        <v>1.1000000000000001</v>
      </c>
      <c r="AX4045">
        <v>362</v>
      </c>
      <c r="AY4045" t="s">
        <v>97</v>
      </c>
      <c r="AZ4045" t="s">
        <v>94</v>
      </c>
      <c r="BA4045">
        <v>8</v>
      </c>
      <c r="BB4045">
        <v>24</v>
      </c>
      <c r="BC4045">
        <v>51</v>
      </c>
      <c r="BD4045">
        <v>326</v>
      </c>
      <c r="BE4045" s="1">
        <v>44915</v>
      </c>
      <c r="BF4045">
        <v>39</v>
      </c>
      <c r="BG4045">
        <v>28</v>
      </c>
      <c r="BH4045">
        <v>3</v>
      </c>
      <c r="BI4045" s="1">
        <v>44359</v>
      </c>
      <c r="BJ4045" s="1">
        <v>44899</v>
      </c>
      <c r="BK4045">
        <v>4.79</v>
      </c>
      <c r="BL4045">
        <v>4.82</v>
      </c>
      <c r="BM4045">
        <v>4.67</v>
      </c>
      <c r="BN4045">
        <v>4.9000000000000004</v>
      </c>
      <c r="BO4045">
        <v>4.79</v>
      </c>
      <c r="BP4045">
        <v>4.95</v>
      </c>
      <c r="BQ4045">
        <v>4.72</v>
      </c>
      <c r="BR4045" t="s">
        <v>184</v>
      </c>
      <c r="BS4045" t="s">
        <v>94</v>
      </c>
      <c r="BT4045">
        <v>166</v>
      </c>
      <c r="BU4045">
        <v>150</v>
      </c>
      <c r="BV4045">
        <v>11</v>
      </c>
      <c r="BW4045">
        <v>4</v>
      </c>
      <c r="BX4045">
        <v>2.1</v>
      </c>
    </row>
    <row r="4046" spans="1:76" x14ac:dyDescent="0.25">
      <c r="A4046" t="s">
        <v>76</v>
      </c>
      <c r="B4046">
        <v>50030333</v>
      </c>
      <c r="C4046" t="s">
        <v>33693</v>
      </c>
      <c r="D4046">
        <v>20221220053924</v>
      </c>
      <c r="E4046" s="1">
        <v>44915</v>
      </c>
      <c r="F4046" t="s">
        <v>78</v>
      </c>
      <c r="G4046" t="s">
        <v>33694</v>
      </c>
      <c r="H4046" t="s">
        <v>33695</v>
      </c>
      <c r="I4046" t="s">
        <v>97</v>
      </c>
      <c r="J4046" t="s">
        <v>33696</v>
      </c>
      <c r="K4046">
        <v>88457546</v>
      </c>
      <c r="L4046" t="s">
        <v>33697</v>
      </c>
      <c r="M4046" t="s">
        <v>1409</v>
      </c>
      <c r="N4046" s="1">
        <v>42589</v>
      </c>
      <c r="O4046" t="s">
        <v>97</v>
      </c>
      <c r="P4046" t="s">
        <v>97</v>
      </c>
      <c r="Q4046" t="s">
        <v>159</v>
      </c>
      <c r="R4046" t="s">
        <v>88</v>
      </c>
      <c r="S4046" t="s">
        <v>1117</v>
      </c>
      <c r="T4046" t="s">
        <v>94</v>
      </c>
      <c r="U4046" t="s">
        <v>33698</v>
      </c>
      <c r="V4046" t="s">
        <v>33699</v>
      </c>
      <c r="W4046" t="s">
        <v>1900</v>
      </c>
      <c r="X4046">
        <v>1</v>
      </c>
      <c r="Y4046">
        <v>2</v>
      </c>
      <c r="Z4046" t="s">
        <v>114</v>
      </c>
      <c r="AA4046" t="s">
        <v>94</v>
      </c>
      <c r="AB4046" t="s">
        <v>94</v>
      </c>
      <c r="AC4046" t="s">
        <v>97</v>
      </c>
      <c r="AD4046" t="s">
        <v>639</v>
      </c>
      <c r="AE4046" t="s">
        <v>97</v>
      </c>
      <c r="AF4046">
        <v>38.919980000000002</v>
      </c>
      <c r="AG4046">
        <v>-77.042850000000001</v>
      </c>
      <c r="AH4046" t="s">
        <v>148</v>
      </c>
      <c r="AI4046" t="s">
        <v>117</v>
      </c>
      <c r="AJ4046">
        <v>2</v>
      </c>
      <c r="AK4046" t="s">
        <v>97</v>
      </c>
      <c r="AL4046" t="s">
        <v>118</v>
      </c>
      <c r="AM4046">
        <v>1</v>
      </c>
      <c r="AN4046">
        <v>2</v>
      </c>
      <c r="AO4046" t="s">
        <v>33700</v>
      </c>
      <c r="AP4046">
        <v>115</v>
      </c>
      <c r="AQ4046">
        <v>1</v>
      </c>
      <c r="AR4046">
        <v>1125</v>
      </c>
      <c r="AS4046">
        <v>1</v>
      </c>
      <c r="AT4046">
        <v>1</v>
      </c>
      <c r="AU4046">
        <v>1125</v>
      </c>
      <c r="AV4046">
        <v>1125</v>
      </c>
      <c r="AW4046">
        <v>1</v>
      </c>
      <c r="AX4046">
        <v>1125</v>
      </c>
      <c r="AY4046" t="s">
        <v>97</v>
      </c>
      <c r="AZ4046" t="s">
        <v>94</v>
      </c>
      <c r="BA4046">
        <v>30</v>
      </c>
      <c r="BB4046">
        <v>60</v>
      </c>
      <c r="BC4046">
        <v>90</v>
      </c>
      <c r="BD4046">
        <v>365</v>
      </c>
      <c r="BE4046" s="1">
        <v>44915</v>
      </c>
      <c r="BF4046">
        <v>51</v>
      </c>
      <c r="BG4046">
        <v>34</v>
      </c>
      <c r="BH4046">
        <v>3</v>
      </c>
      <c r="BI4046" s="1">
        <v>44347</v>
      </c>
      <c r="BJ4046" s="1">
        <v>44900</v>
      </c>
      <c r="BK4046">
        <v>4.8</v>
      </c>
      <c r="BL4046">
        <v>4.8600000000000003</v>
      </c>
      <c r="BM4046">
        <v>4.88</v>
      </c>
      <c r="BN4046">
        <v>4.7300000000000004</v>
      </c>
      <c r="BO4046">
        <v>4.92</v>
      </c>
      <c r="BP4046">
        <v>4.84</v>
      </c>
      <c r="BQ4046">
        <v>4.76</v>
      </c>
      <c r="BR4046" t="s">
        <v>33701</v>
      </c>
      <c r="BS4046" t="s">
        <v>89</v>
      </c>
      <c r="BT4046">
        <v>1</v>
      </c>
      <c r="BU4046">
        <v>1</v>
      </c>
      <c r="BV4046">
        <v>0</v>
      </c>
      <c r="BW4046">
        <v>0</v>
      </c>
      <c r="BX4046">
        <v>2.69</v>
      </c>
    </row>
    <row r="4047" spans="1:76" x14ac:dyDescent="0.25">
      <c r="A4047" t="s">
        <v>76</v>
      </c>
      <c r="B4047">
        <v>50034127</v>
      </c>
      <c r="C4047" t="s">
        <v>33702</v>
      </c>
      <c r="D4047">
        <v>20221220053924</v>
      </c>
      <c r="E4047" s="1">
        <v>44915</v>
      </c>
      <c r="F4047" t="s">
        <v>320</v>
      </c>
      <c r="G4047" t="s">
        <v>33703</v>
      </c>
      <c r="H4047" t="s">
        <v>33704</v>
      </c>
      <c r="I4047" t="s">
        <v>33687</v>
      </c>
      <c r="J4047" t="s">
        <v>33705</v>
      </c>
      <c r="K4047">
        <v>19869237</v>
      </c>
      <c r="L4047" t="s">
        <v>32693</v>
      </c>
      <c r="M4047" t="s">
        <v>32694</v>
      </c>
      <c r="N4047" s="1">
        <v>41862</v>
      </c>
      <c r="O4047" t="s">
        <v>85</v>
      </c>
      <c r="P4047" t="s">
        <v>32695</v>
      </c>
      <c r="Q4047" t="s">
        <v>87</v>
      </c>
      <c r="R4047" t="s">
        <v>87</v>
      </c>
      <c r="S4047" t="s">
        <v>88</v>
      </c>
      <c r="T4047" t="s">
        <v>89</v>
      </c>
      <c r="U4047" t="s">
        <v>32696</v>
      </c>
      <c r="V4047" t="s">
        <v>32697</v>
      </c>
      <c r="W4047" t="s">
        <v>1900</v>
      </c>
      <c r="X4047">
        <v>3</v>
      </c>
      <c r="Y4047">
        <v>6</v>
      </c>
      <c r="Z4047" t="s">
        <v>114</v>
      </c>
      <c r="AA4047" t="s">
        <v>94</v>
      </c>
      <c r="AB4047" t="s">
        <v>94</v>
      </c>
      <c r="AC4047" t="s">
        <v>95</v>
      </c>
      <c r="AD4047" t="s">
        <v>180</v>
      </c>
      <c r="AE4047" t="s">
        <v>97</v>
      </c>
      <c r="AF4047">
        <v>38.940899999999999</v>
      </c>
      <c r="AG4047">
        <v>-77.027019999999993</v>
      </c>
      <c r="AH4047" t="s">
        <v>148</v>
      </c>
      <c r="AI4047" t="s">
        <v>117</v>
      </c>
      <c r="AJ4047">
        <v>5</v>
      </c>
      <c r="AK4047" t="s">
        <v>97</v>
      </c>
      <c r="AL4047" t="s">
        <v>118</v>
      </c>
      <c r="AM4047">
        <v>2</v>
      </c>
      <c r="AN4047">
        <v>3</v>
      </c>
      <c r="AO4047" t="s">
        <v>33706</v>
      </c>
      <c r="AP4047">
        <v>350</v>
      </c>
      <c r="AQ4047">
        <v>31</v>
      </c>
      <c r="AR4047">
        <v>1125</v>
      </c>
      <c r="AS4047">
        <v>31</v>
      </c>
      <c r="AT4047">
        <v>31</v>
      </c>
      <c r="AU4047">
        <v>1125</v>
      </c>
      <c r="AV4047">
        <v>1125</v>
      </c>
      <c r="AW4047">
        <v>31</v>
      </c>
      <c r="AX4047">
        <v>1125</v>
      </c>
      <c r="AY4047" t="s">
        <v>97</v>
      </c>
      <c r="AZ4047" t="s">
        <v>94</v>
      </c>
      <c r="BA4047">
        <v>0</v>
      </c>
      <c r="BB4047">
        <v>0</v>
      </c>
      <c r="BC4047">
        <v>0</v>
      </c>
      <c r="BD4047">
        <v>0</v>
      </c>
      <c r="BE4047" s="1">
        <v>44915</v>
      </c>
      <c r="BF4047">
        <v>11</v>
      </c>
      <c r="BG4047">
        <v>4</v>
      </c>
      <c r="BH4047">
        <v>0</v>
      </c>
      <c r="BI4047" s="1">
        <v>44361</v>
      </c>
      <c r="BJ4047" s="1">
        <v>44676</v>
      </c>
      <c r="BK4047">
        <v>4.6399999999999997</v>
      </c>
      <c r="BL4047">
        <v>4.7300000000000004</v>
      </c>
      <c r="BM4047">
        <v>4.7300000000000004</v>
      </c>
      <c r="BN4047">
        <v>4.82</v>
      </c>
      <c r="BO4047">
        <v>4.91</v>
      </c>
      <c r="BP4047">
        <v>4.55</v>
      </c>
      <c r="BQ4047">
        <v>4.7300000000000004</v>
      </c>
      <c r="BR4047" t="s">
        <v>97</v>
      </c>
      <c r="BS4047" t="s">
        <v>89</v>
      </c>
      <c r="BT4047">
        <v>3</v>
      </c>
      <c r="BU4047">
        <v>3</v>
      </c>
      <c r="BV4047">
        <v>0</v>
      </c>
      <c r="BW4047">
        <v>0</v>
      </c>
      <c r="BX4047">
        <v>0.59</v>
      </c>
    </row>
    <row r="4048" spans="1:76" x14ac:dyDescent="0.25">
      <c r="A4048" t="s">
        <v>76</v>
      </c>
      <c r="B4048">
        <v>50048800</v>
      </c>
      <c r="C4048" t="s">
        <v>33707</v>
      </c>
      <c r="D4048">
        <v>20221220053924</v>
      </c>
      <c r="E4048" s="1">
        <v>44915</v>
      </c>
      <c r="F4048" t="s">
        <v>78</v>
      </c>
      <c r="G4048" t="s">
        <v>29963</v>
      </c>
      <c r="H4048" t="s">
        <v>33708</v>
      </c>
      <c r="I4048" t="s">
        <v>97</v>
      </c>
      <c r="J4048" t="s">
        <v>33709</v>
      </c>
      <c r="K4048">
        <v>7650266</v>
      </c>
      <c r="L4048" t="s">
        <v>27820</v>
      </c>
      <c r="M4048" t="s">
        <v>27821</v>
      </c>
      <c r="N4048" s="1">
        <v>41477</v>
      </c>
      <c r="O4048" t="s">
        <v>85</v>
      </c>
      <c r="P4048" t="s">
        <v>27822</v>
      </c>
      <c r="Q4048" t="s">
        <v>238</v>
      </c>
      <c r="R4048" t="s">
        <v>997</v>
      </c>
      <c r="S4048" t="s">
        <v>130</v>
      </c>
      <c r="T4048" t="s">
        <v>89</v>
      </c>
      <c r="U4048" t="s">
        <v>27823</v>
      </c>
      <c r="V4048" t="s">
        <v>27824</v>
      </c>
      <c r="W4048" t="s">
        <v>1900</v>
      </c>
      <c r="X4048">
        <v>109</v>
      </c>
      <c r="Y4048">
        <v>216</v>
      </c>
      <c r="Z4048" t="s">
        <v>93</v>
      </c>
      <c r="AA4048" t="s">
        <v>94</v>
      </c>
      <c r="AB4048" t="s">
        <v>94</v>
      </c>
      <c r="AC4048" t="s">
        <v>97</v>
      </c>
      <c r="AD4048" t="s">
        <v>257</v>
      </c>
      <c r="AE4048" t="s">
        <v>97</v>
      </c>
      <c r="AF4048">
        <v>38.906550000000003</v>
      </c>
      <c r="AG4048">
        <v>-77.031450000000007</v>
      </c>
      <c r="AH4048" t="s">
        <v>515</v>
      </c>
      <c r="AI4048" t="s">
        <v>117</v>
      </c>
      <c r="AJ4048">
        <v>4</v>
      </c>
      <c r="AK4048" t="s">
        <v>97</v>
      </c>
      <c r="AL4048" t="s">
        <v>330</v>
      </c>
      <c r="AM4048">
        <v>2</v>
      </c>
      <c r="AN4048">
        <v>2</v>
      </c>
      <c r="AO4048" t="s">
        <v>33710</v>
      </c>
      <c r="AP4048">
        <v>165</v>
      </c>
      <c r="AQ4048">
        <v>31</v>
      </c>
      <c r="AR4048">
        <v>1125</v>
      </c>
      <c r="AS4048">
        <v>31</v>
      </c>
      <c r="AT4048">
        <v>31</v>
      </c>
      <c r="AU4048">
        <v>1125</v>
      </c>
      <c r="AV4048">
        <v>1125</v>
      </c>
      <c r="AW4048">
        <v>31</v>
      </c>
      <c r="AX4048">
        <v>1125</v>
      </c>
      <c r="AY4048" t="s">
        <v>97</v>
      </c>
      <c r="AZ4048" t="s">
        <v>94</v>
      </c>
      <c r="BA4048">
        <v>7</v>
      </c>
      <c r="BB4048">
        <v>37</v>
      </c>
      <c r="BC4048">
        <v>67</v>
      </c>
      <c r="BD4048">
        <v>342</v>
      </c>
      <c r="BE4048" s="1">
        <v>44915</v>
      </c>
      <c r="BF4048">
        <v>0</v>
      </c>
      <c r="BG4048">
        <v>0</v>
      </c>
      <c r="BH4048">
        <v>0</v>
      </c>
      <c r="BI4048" s="1"/>
      <c r="BJ4048" s="1"/>
      <c r="BR4048" t="s">
        <v>97</v>
      </c>
      <c r="BS4048" t="s">
        <v>89</v>
      </c>
      <c r="BT4048">
        <v>101</v>
      </c>
      <c r="BU4048">
        <v>101</v>
      </c>
      <c r="BV4048">
        <v>0</v>
      </c>
      <c r="BW4048">
        <v>0</v>
      </c>
    </row>
    <row r="4049" spans="1:76" x14ac:dyDescent="0.25">
      <c r="A4049" t="s">
        <v>76</v>
      </c>
      <c r="B4049">
        <v>50049004</v>
      </c>
      <c r="C4049" t="s">
        <v>33711</v>
      </c>
      <c r="D4049">
        <v>20221220053924</v>
      </c>
      <c r="E4049" s="1">
        <v>44915</v>
      </c>
      <c r="F4049" t="s">
        <v>78</v>
      </c>
      <c r="G4049" t="s">
        <v>33712</v>
      </c>
      <c r="H4049" t="s">
        <v>33713</v>
      </c>
      <c r="I4049" t="s">
        <v>33714</v>
      </c>
      <c r="J4049" t="s">
        <v>33715</v>
      </c>
      <c r="K4049">
        <v>61376819</v>
      </c>
      <c r="L4049" t="s">
        <v>33716</v>
      </c>
      <c r="M4049" t="s">
        <v>27374</v>
      </c>
      <c r="N4049" s="1">
        <v>42432</v>
      </c>
      <c r="O4049" t="s">
        <v>85</v>
      </c>
      <c r="P4049" t="s">
        <v>97</v>
      </c>
      <c r="Q4049" t="s">
        <v>159</v>
      </c>
      <c r="R4049" t="s">
        <v>88</v>
      </c>
      <c r="S4049" t="s">
        <v>423</v>
      </c>
      <c r="T4049" t="s">
        <v>94</v>
      </c>
      <c r="U4049" t="s">
        <v>33717</v>
      </c>
      <c r="V4049" t="s">
        <v>33718</v>
      </c>
      <c r="W4049" t="s">
        <v>6277</v>
      </c>
      <c r="X4049">
        <v>1</v>
      </c>
      <c r="Y4049">
        <v>1</v>
      </c>
      <c r="Z4049" t="s">
        <v>114</v>
      </c>
      <c r="AA4049" t="s">
        <v>94</v>
      </c>
      <c r="AB4049" t="s">
        <v>89</v>
      </c>
      <c r="AC4049" t="s">
        <v>95</v>
      </c>
      <c r="AD4049" t="s">
        <v>4604</v>
      </c>
      <c r="AE4049" t="s">
        <v>97</v>
      </c>
      <c r="AF4049">
        <v>38.882289999999998</v>
      </c>
      <c r="AG4049">
        <v>-76.960030000000003</v>
      </c>
      <c r="AH4049" t="s">
        <v>210</v>
      </c>
      <c r="AI4049" t="s">
        <v>117</v>
      </c>
      <c r="AJ4049">
        <v>4</v>
      </c>
      <c r="AK4049" t="s">
        <v>97</v>
      </c>
      <c r="AL4049" t="s">
        <v>118</v>
      </c>
      <c r="AM4049">
        <v>2</v>
      </c>
      <c r="AN4049">
        <v>2</v>
      </c>
      <c r="AO4049" t="s">
        <v>33719</v>
      </c>
      <c r="AP4049">
        <v>132</v>
      </c>
      <c r="AQ4049">
        <v>2</v>
      </c>
      <c r="AR4049">
        <v>14</v>
      </c>
      <c r="AS4049">
        <v>2</v>
      </c>
      <c r="AT4049">
        <v>2</v>
      </c>
      <c r="AU4049">
        <v>1125</v>
      </c>
      <c r="AV4049">
        <v>1125</v>
      </c>
      <c r="AW4049">
        <v>2</v>
      </c>
      <c r="AX4049">
        <v>1125</v>
      </c>
      <c r="AY4049" t="s">
        <v>97</v>
      </c>
      <c r="AZ4049" t="s">
        <v>94</v>
      </c>
      <c r="BA4049">
        <v>8</v>
      </c>
      <c r="BB4049">
        <v>34</v>
      </c>
      <c r="BC4049">
        <v>37</v>
      </c>
      <c r="BD4049">
        <v>37</v>
      </c>
      <c r="BE4049" s="1">
        <v>44915</v>
      </c>
      <c r="BF4049">
        <v>26</v>
      </c>
      <c r="BG4049">
        <v>26</v>
      </c>
      <c r="BH4049">
        <v>3</v>
      </c>
      <c r="BI4049" s="1">
        <v>44759</v>
      </c>
      <c r="BJ4049" s="1">
        <v>44913</v>
      </c>
      <c r="BK4049">
        <v>4.92</v>
      </c>
      <c r="BL4049">
        <v>4.7699999999999996</v>
      </c>
      <c r="BM4049">
        <v>4.88</v>
      </c>
      <c r="BN4049">
        <v>5</v>
      </c>
      <c r="BO4049">
        <v>5</v>
      </c>
      <c r="BP4049">
        <v>4.62</v>
      </c>
      <c r="BQ4049">
        <v>4.7699999999999996</v>
      </c>
      <c r="BR4049" t="s">
        <v>33720</v>
      </c>
      <c r="BS4049" t="s">
        <v>89</v>
      </c>
      <c r="BT4049">
        <v>1</v>
      </c>
      <c r="BU4049">
        <v>1</v>
      </c>
      <c r="BV4049">
        <v>0</v>
      </c>
      <c r="BW4049">
        <v>0</v>
      </c>
      <c r="BX4049">
        <v>4.97</v>
      </c>
    </row>
    <row r="4050" spans="1:76" x14ac:dyDescent="0.25">
      <c r="A4050" t="s">
        <v>76</v>
      </c>
      <c r="B4050">
        <v>50050072</v>
      </c>
      <c r="C4050" t="s">
        <v>33721</v>
      </c>
      <c r="D4050">
        <v>20221220053924</v>
      </c>
      <c r="E4050" s="1">
        <v>44915</v>
      </c>
      <c r="F4050" t="s">
        <v>78</v>
      </c>
      <c r="G4050" t="s">
        <v>29923</v>
      </c>
      <c r="H4050" t="s">
        <v>33722</v>
      </c>
      <c r="I4050" t="s">
        <v>97</v>
      </c>
      <c r="J4050" t="s">
        <v>33723</v>
      </c>
      <c r="K4050">
        <v>7650266</v>
      </c>
      <c r="L4050" t="s">
        <v>27820</v>
      </c>
      <c r="M4050" t="s">
        <v>27821</v>
      </c>
      <c r="N4050" s="1">
        <v>41477</v>
      </c>
      <c r="O4050" t="s">
        <v>85</v>
      </c>
      <c r="P4050" t="s">
        <v>27822</v>
      </c>
      <c r="Q4050" t="s">
        <v>238</v>
      </c>
      <c r="R4050" t="s">
        <v>997</v>
      </c>
      <c r="S4050" t="s">
        <v>130</v>
      </c>
      <c r="T4050" t="s">
        <v>89</v>
      </c>
      <c r="U4050" t="s">
        <v>27823</v>
      </c>
      <c r="V4050" t="s">
        <v>27824</v>
      </c>
      <c r="W4050" t="s">
        <v>1900</v>
      </c>
      <c r="X4050">
        <v>109</v>
      </c>
      <c r="Y4050">
        <v>216</v>
      </c>
      <c r="Z4050" t="s">
        <v>93</v>
      </c>
      <c r="AA4050" t="s">
        <v>94</v>
      </c>
      <c r="AB4050" t="s">
        <v>94</v>
      </c>
      <c r="AC4050" t="s">
        <v>97</v>
      </c>
      <c r="AD4050" t="s">
        <v>639</v>
      </c>
      <c r="AE4050" t="s">
        <v>97</v>
      </c>
      <c r="AF4050">
        <v>38.91695</v>
      </c>
      <c r="AG4050">
        <v>-77.043040000000005</v>
      </c>
      <c r="AH4050" t="s">
        <v>515</v>
      </c>
      <c r="AI4050" t="s">
        <v>117</v>
      </c>
      <c r="AJ4050">
        <v>3</v>
      </c>
      <c r="AK4050" t="s">
        <v>97</v>
      </c>
      <c r="AL4050" t="s">
        <v>118</v>
      </c>
      <c r="AM4050">
        <v>1</v>
      </c>
      <c r="AN4050">
        <v>1</v>
      </c>
      <c r="AO4050" t="s">
        <v>30281</v>
      </c>
      <c r="AP4050">
        <v>119</v>
      </c>
      <c r="AQ4050">
        <v>31</v>
      </c>
      <c r="AR4050">
        <v>1125</v>
      </c>
      <c r="AS4050">
        <v>31</v>
      </c>
      <c r="AT4050">
        <v>31</v>
      </c>
      <c r="AU4050">
        <v>1125</v>
      </c>
      <c r="AV4050">
        <v>1125</v>
      </c>
      <c r="AW4050">
        <v>31</v>
      </c>
      <c r="AX4050">
        <v>1125</v>
      </c>
      <c r="AY4050" t="s">
        <v>97</v>
      </c>
      <c r="AZ4050" t="s">
        <v>94</v>
      </c>
      <c r="BA4050">
        <v>0</v>
      </c>
      <c r="BB4050">
        <v>0</v>
      </c>
      <c r="BC4050">
        <v>0</v>
      </c>
      <c r="BD4050">
        <v>0</v>
      </c>
      <c r="BE4050" s="1">
        <v>44915</v>
      </c>
      <c r="BF4050">
        <v>0</v>
      </c>
      <c r="BG4050">
        <v>0</v>
      </c>
      <c r="BH4050">
        <v>0</v>
      </c>
      <c r="BI4050" s="1"/>
      <c r="BJ4050" s="1"/>
      <c r="BR4050" t="s">
        <v>97</v>
      </c>
      <c r="BS4050" t="s">
        <v>89</v>
      </c>
      <c r="BT4050">
        <v>101</v>
      </c>
      <c r="BU4050">
        <v>101</v>
      </c>
      <c r="BV4050">
        <v>0</v>
      </c>
      <c r="BW4050">
        <v>0</v>
      </c>
    </row>
    <row r="4051" spans="1:76" x14ac:dyDescent="0.25">
      <c r="A4051" t="s">
        <v>76</v>
      </c>
      <c r="B4051">
        <v>50050445</v>
      </c>
      <c r="C4051" t="s">
        <v>33724</v>
      </c>
      <c r="D4051">
        <v>20221220053924</v>
      </c>
      <c r="E4051" s="1">
        <v>44915</v>
      </c>
      <c r="F4051" t="s">
        <v>78</v>
      </c>
      <c r="G4051" t="s">
        <v>33725</v>
      </c>
      <c r="H4051" t="s">
        <v>7963</v>
      </c>
      <c r="I4051" t="s">
        <v>97</v>
      </c>
      <c r="J4051" t="s">
        <v>33726</v>
      </c>
      <c r="K4051">
        <v>44949993</v>
      </c>
      <c r="L4051" t="s">
        <v>7966</v>
      </c>
      <c r="M4051" t="s">
        <v>3542</v>
      </c>
      <c r="N4051" s="1">
        <v>42270</v>
      </c>
      <c r="O4051" t="s">
        <v>85</v>
      </c>
      <c r="P4051" t="s">
        <v>7967</v>
      </c>
      <c r="Q4051" t="s">
        <v>175</v>
      </c>
      <c r="R4051" t="s">
        <v>88</v>
      </c>
      <c r="S4051" t="s">
        <v>423</v>
      </c>
      <c r="T4051" t="s">
        <v>89</v>
      </c>
      <c r="U4051" t="s">
        <v>7968</v>
      </c>
      <c r="V4051" t="s">
        <v>7969</v>
      </c>
      <c r="W4051" t="s">
        <v>2914</v>
      </c>
      <c r="X4051">
        <v>17</v>
      </c>
      <c r="Y4051">
        <v>18</v>
      </c>
      <c r="Z4051" t="s">
        <v>114</v>
      </c>
      <c r="AA4051" t="s">
        <v>94</v>
      </c>
      <c r="AB4051" t="s">
        <v>89</v>
      </c>
      <c r="AC4051" t="s">
        <v>97</v>
      </c>
      <c r="AD4051" t="s">
        <v>565</v>
      </c>
      <c r="AE4051" t="s">
        <v>97</v>
      </c>
      <c r="AF4051">
        <v>38.927579999999999</v>
      </c>
      <c r="AG4051">
        <v>-77.022310000000004</v>
      </c>
      <c r="AH4051" t="s">
        <v>712</v>
      </c>
      <c r="AI4051" t="s">
        <v>99</v>
      </c>
      <c r="AJ4051">
        <v>1</v>
      </c>
      <c r="AK4051" t="s">
        <v>97</v>
      </c>
      <c r="AL4051" t="s">
        <v>665</v>
      </c>
      <c r="AM4051">
        <v>1</v>
      </c>
      <c r="AN4051">
        <v>1</v>
      </c>
      <c r="AO4051" t="s">
        <v>33727</v>
      </c>
      <c r="AP4051">
        <v>45</v>
      </c>
      <c r="AQ4051">
        <v>31</v>
      </c>
      <c r="AR4051">
        <v>1125</v>
      </c>
      <c r="AS4051">
        <v>31</v>
      </c>
      <c r="AT4051">
        <v>31</v>
      </c>
      <c r="AU4051">
        <v>1125</v>
      </c>
      <c r="AV4051">
        <v>1125</v>
      </c>
      <c r="AW4051">
        <v>31</v>
      </c>
      <c r="AX4051">
        <v>1125</v>
      </c>
      <c r="AY4051" t="s">
        <v>97</v>
      </c>
      <c r="AZ4051" t="s">
        <v>94</v>
      </c>
      <c r="BA4051">
        <v>30</v>
      </c>
      <c r="BB4051">
        <v>60</v>
      </c>
      <c r="BC4051">
        <v>90</v>
      </c>
      <c r="BD4051">
        <v>365</v>
      </c>
      <c r="BE4051" s="1">
        <v>44915</v>
      </c>
      <c r="BF4051">
        <v>4</v>
      </c>
      <c r="BG4051">
        <v>2</v>
      </c>
      <c r="BH4051">
        <v>0</v>
      </c>
      <c r="BI4051" s="1">
        <v>44347</v>
      </c>
      <c r="BJ4051" s="1">
        <v>44779</v>
      </c>
      <c r="BK4051">
        <v>3.75</v>
      </c>
      <c r="BL4051">
        <v>4.25</v>
      </c>
      <c r="BM4051">
        <v>3.75</v>
      </c>
      <c r="BN4051">
        <v>5</v>
      </c>
      <c r="BO4051">
        <v>5</v>
      </c>
      <c r="BP4051">
        <v>3.25</v>
      </c>
      <c r="BQ4051">
        <v>4.5</v>
      </c>
      <c r="BR4051" t="s">
        <v>97</v>
      </c>
      <c r="BS4051" t="s">
        <v>94</v>
      </c>
      <c r="BT4051">
        <v>10</v>
      </c>
      <c r="BU4051">
        <v>1</v>
      </c>
      <c r="BV4051">
        <v>9</v>
      </c>
      <c r="BW4051">
        <v>0</v>
      </c>
      <c r="BX4051">
        <v>0.21</v>
      </c>
    </row>
    <row r="4052" spans="1:76" x14ac:dyDescent="0.25">
      <c r="A4052" t="s">
        <v>76</v>
      </c>
      <c r="B4052">
        <v>50063025</v>
      </c>
      <c r="C4052" t="s">
        <v>33728</v>
      </c>
      <c r="D4052">
        <v>20221220053924</v>
      </c>
      <c r="E4052" s="1">
        <v>44915</v>
      </c>
      <c r="F4052" t="s">
        <v>78</v>
      </c>
      <c r="G4052" t="s">
        <v>33729</v>
      </c>
      <c r="H4052" t="s">
        <v>33730</v>
      </c>
      <c r="I4052" t="s">
        <v>97</v>
      </c>
      <c r="J4052" t="s">
        <v>33731</v>
      </c>
      <c r="K4052">
        <v>7650266</v>
      </c>
      <c r="L4052" t="s">
        <v>27820</v>
      </c>
      <c r="M4052" t="s">
        <v>27821</v>
      </c>
      <c r="N4052" s="1">
        <v>41477</v>
      </c>
      <c r="O4052" t="s">
        <v>85</v>
      </c>
      <c r="P4052" t="s">
        <v>27822</v>
      </c>
      <c r="Q4052" t="s">
        <v>238</v>
      </c>
      <c r="R4052" t="s">
        <v>997</v>
      </c>
      <c r="S4052" t="s">
        <v>130</v>
      </c>
      <c r="T4052" t="s">
        <v>89</v>
      </c>
      <c r="U4052" t="s">
        <v>27823</v>
      </c>
      <c r="V4052" t="s">
        <v>27824</v>
      </c>
      <c r="W4052" t="s">
        <v>1900</v>
      </c>
      <c r="X4052">
        <v>109</v>
      </c>
      <c r="Y4052">
        <v>216</v>
      </c>
      <c r="Z4052" t="s">
        <v>93</v>
      </c>
      <c r="AA4052" t="s">
        <v>94</v>
      </c>
      <c r="AB4052" t="s">
        <v>94</v>
      </c>
      <c r="AC4052" t="s">
        <v>97</v>
      </c>
      <c r="AD4052" t="s">
        <v>297</v>
      </c>
      <c r="AE4052" t="s">
        <v>97</v>
      </c>
      <c r="AF4052">
        <v>38.918379999999999</v>
      </c>
      <c r="AG4052">
        <v>-77.033730000000006</v>
      </c>
      <c r="AH4052" t="s">
        <v>515</v>
      </c>
      <c r="AI4052" t="s">
        <v>117</v>
      </c>
      <c r="AJ4052">
        <v>3</v>
      </c>
      <c r="AK4052" t="s">
        <v>97</v>
      </c>
      <c r="AL4052" t="s">
        <v>118</v>
      </c>
      <c r="AM4052">
        <v>1</v>
      </c>
      <c r="AN4052">
        <v>1</v>
      </c>
      <c r="AO4052" t="s">
        <v>30281</v>
      </c>
      <c r="AP4052">
        <v>112</v>
      </c>
      <c r="AQ4052">
        <v>31</v>
      </c>
      <c r="AR4052">
        <v>1125</v>
      </c>
      <c r="AS4052">
        <v>31</v>
      </c>
      <c r="AT4052">
        <v>31</v>
      </c>
      <c r="AU4052">
        <v>1125</v>
      </c>
      <c r="AV4052">
        <v>1125</v>
      </c>
      <c r="AW4052">
        <v>31</v>
      </c>
      <c r="AX4052">
        <v>1125</v>
      </c>
      <c r="AY4052" t="s">
        <v>97</v>
      </c>
      <c r="AZ4052" t="s">
        <v>94</v>
      </c>
      <c r="BA4052">
        <v>0</v>
      </c>
      <c r="BB4052">
        <v>0</v>
      </c>
      <c r="BC4052">
        <v>0</v>
      </c>
      <c r="BD4052">
        <v>0</v>
      </c>
      <c r="BE4052" s="1">
        <v>44915</v>
      </c>
      <c r="BF4052">
        <v>1</v>
      </c>
      <c r="BG4052">
        <v>1</v>
      </c>
      <c r="BH4052">
        <v>0</v>
      </c>
      <c r="BI4052" s="1">
        <v>44662</v>
      </c>
      <c r="BJ4052" s="1">
        <v>44662</v>
      </c>
      <c r="BK4052">
        <v>4</v>
      </c>
      <c r="BL4052">
        <v>4</v>
      </c>
      <c r="BM4052">
        <v>4</v>
      </c>
      <c r="BN4052">
        <v>4</v>
      </c>
      <c r="BO4052">
        <v>4</v>
      </c>
      <c r="BP4052">
        <v>4</v>
      </c>
      <c r="BQ4052">
        <v>4</v>
      </c>
      <c r="BR4052" t="s">
        <v>97</v>
      </c>
      <c r="BS4052" t="s">
        <v>89</v>
      </c>
      <c r="BT4052">
        <v>101</v>
      </c>
      <c r="BU4052">
        <v>101</v>
      </c>
      <c r="BV4052">
        <v>0</v>
      </c>
      <c r="BW4052">
        <v>0</v>
      </c>
      <c r="BX4052">
        <v>0.12</v>
      </c>
    </row>
    <row r="4053" spans="1:76" x14ac:dyDescent="0.25">
      <c r="A4053" t="s">
        <v>76</v>
      </c>
      <c r="B4053">
        <v>50063792</v>
      </c>
      <c r="C4053" t="s">
        <v>33732</v>
      </c>
      <c r="D4053">
        <v>20221220053924</v>
      </c>
      <c r="E4053" s="1">
        <v>44915</v>
      </c>
      <c r="F4053" t="s">
        <v>78</v>
      </c>
      <c r="G4053" t="s">
        <v>33733</v>
      </c>
      <c r="H4053" t="s">
        <v>33734</v>
      </c>
      <c r="I4053" t="s">
        <v>97</v>
      </c>
      <c r="J4053" t="s">
        <v>33735</v>
      </c>
      <c r="K4053">
        <v>7650266</v>
      </c>
      <c r="L4053" t="s">
        <v>27820</v>
      </c>
      <c r="M4053" t="s">
        <v>27821</v>
      </c>
      <c r="N4053" s="1">
        <v>41477</v>
      </c>
      <c r="O4053" t="s">
        <v>85</v>
      </c>
      <c r="P4053" t="s">
        <v>27822</v>
      </c>
      <c r="Q4053" t="s">
        <v>238</v>
      </c>
      <c r="R4053" t="s">
        <v>997</v>
      </c>
      <c r="S4053" t="s">
        <v>130</v>
      </c>
      <c r="T4053" t="s">
        <v>89</v>
      </c>
      <c r="U4053" t="s">
        <v>27823</v>
      </c>
      <c r="V4053" t="s">
        <v>27824</v>
      </c>
      <c r="W4053" t="s">
        <v>1900</v>
      </c>
      <c r="X4053">
        <v>109</v>
      </c>
      <c r="Y4053">
        <v>216</v>
      </c>
      <c r="Z4053" t="s">
        <v>93</v>
      </c>
      <c r="AA4053" t="s">
        <v>94</v>
      </c>
      <c r="AB4053" t="s">
        <v>94</v>
      </c>
      <c r="AC4053" t="s">
        <v>97</v>
      </c>
      <c r="AD4053" t="s">
        <v>270</v>
      </c>
      <c r="AE4053" t="s">
        <v>97</v>
      </c>
      <c r="AF4053">
        <v>38.914920000000002</v>
      </c>
      <c r="AG4053">
        <v>-77.041780000000003</v>
      </c>
      <c r="AH4053" t="s">
        <v>515</v>
      </c>
      <c r="AI4053" t="s">
        <v>117</v>
      </c>
      <c r="AJ4053">
        <v>4</v>
      </c>
      <c r="AK4053" t="s">
        <v>97</v>
      </c>
      <c r="AL4053" t="s">
        <v>118</v>
      </c>
      <c r="AM4053">
        <v>2</v>
      </c>
      <c r="AN4053">
        <v>2</v>
      </c>
      <c r="AO4053" t="s">
        <v>33736</v>
      </c>
      <c r="AP4053">
        <v>150</v>
      </c>
      <c r="AQ4053">
        <v>31</v>
      </c>
      <c r="AR4053">
        <v>1125</v>
      </c>
      <c r="AS4053">
        <v>31</v>
      </c>
      <c r="AT4053">
        <v>31</v>
      </c>
      <c r="AU4053">
        <v>1125</v>
      </c>
      <c r="AV4053">
        <v>1125</v>
      </c>
      <c r="AW4053">
        <v>31</v>
      </c>
      <c r="AX4053">
        <v>1125</v>
      </c>
      <c r="AY4053" t="s">
        <v>97</v>
      </c>
      <c r="AZ4053" t="s">
        <v>94</v>
      </c>
      <c r="BA4053">
        <v>30</v>
      </c>
      <c r="BB4053">
        <v>60</v>
      </c>
      <c r="BC4053">
        <v>90</v>
      </c>
      <c r="BD4053">
        <v>365</v>
      </c>
      <c r="BE4053" s="1">
        <v>44915</v>
      </c>
      <c r="BF4053">
        <v>0</v>
      </c>
      <c r="BG4053">
        <v>0</v>
      </c>
      <c r="BH4053">
        <v>0</v>
      </c>
      <c r="BI4053" s="1"/>
      <c r="BJ4053" s="1"/>
      <c r="BR4053" t="s">
        <v>97</v>
      </c>
      <c r="BS4053" t="s">
        <v>89</v>
      </c>
      <c r="BT4053">
        <v>101</v>
      </c>
      <c r="BU4053">
        <v>101</v>
      </c>
      <c r="BV4053">
        <v>0</v>
      </c>
      <c r="BW4053">
        <v>0</v>
      </c>
    </row>
    <row r="4054" spans="1:76" x14ac:dyDescent="0.25">
      <c r="A4054" t="s">
        <v>76</v>
      </c>
      <c r="B4054">
        <v>50064134</v>
      </c>
      <c r="C4054" t="s">
        <v>33737</v>
      </c>
      <c r="D4054">
        <v>20221220053924</v>
      </c>
      <c r="E4054" s="1">
        <v>44915</v>
      </c>
      <c r="F4054" t="s">
        <v>78</v>
      </c>
      <c r="G4054" t="s">
        <v>29923</v>
      </c>
      <c r="H4054" t="s">
        <v>33738</v>
      </c>
      <c r="I4054" t="s">
        <v>97</v>
      </c>
      <c r="J4054" t="s">
        <v>33739</v>
      </c>
      <c r="K4054">
        <v>7650266</v>
      </c>
      <c r="L4054" t="s">
        <v>27820</v>
      </c>
      <c r="M4054" t="s">
        <v>27821</v>
      </c>
      <c r="N4054" s="1">
        <v>41477</v>
      </c>
      <c r="O4054" t="s">
        <v>85</v>
      </c>
      <c r="P4054" t="s">
        <v>27822</v>
      </c>
      <c r="Q4054" t="s">
        <v>238</v>
      </c>
      <c r="R4054" t="s">
        <v>997</v>
      </c>
      <c r="S4054" t="s">
        <v>130</v>
      </c>
      <c r="T4054" t="s">
        <v>89</v>
      </c>
      <c r="U4054" t="s">
        <v>27823</v>
      </c>
      <c r="V4054" t="s">
        <v>27824</v>
      </c>
      <c r="W4054" t="s">
        <v>1900</v>
      </c>
      <c r="X4054">
        <v>109</v>
      </c>
      <c r="Y4054">
        <v>216</v>
      </c>
      <c r="Z4054" t="s">
        <v>93</v>
      </c>
      <c r="AA4054" t="s">
        <v>94</v>
      </c>
      <c r="AB4054" t="s">
        <v>94</v>
      </c>
      <c r="AC4054" t="s">
        <v>97</v>
      </c>
      <c r="AD4054" t="s">
        <v>270</v>
      </c>
      <c r="AE4054" t="s">
        <v>97</v>
      </c>
      <c r="AF4054">
        <v>38.90887</v>
      </c>
      <c r="AG4054">
        <v>-77.046660000000003</v>
      </c>
      <c r="AH4054" t="s">
        <v>515</v>
      </c>
      <c r="AI4054" t="s">
        <v>117</v>
      </c>
      <c r="AJ4054">
        <v>3</v>
      </c>
      <c r="AK4054" t="s">
        <v>97</v>
      </c>
      <c r="AL4054" t="s">
        <v>195</v>
      </c>
      <c r="AM4054">
        <v>1</v>
      </c>
      <c r="AN4054">
        <v>1</v>
      </c>
      <c r="AO4054" t="s">
        <v>30281</v>
      </c>
      <c r="AP4054">
        <v>121</v>
      </c>
      <c r="AQ4054">
        <v>31</v>
      </c>
      <c r="AR4054">
        <v>1125</v>
      </c>
      <c r="AS4054">
        <v>31</v>
      </c>
      <c r="AT4054">
        <v>31</v>
      </c>
      <c r="AU4054">
        <v>1125</v>
      </c>
      <c r="AV4054">
        <v>1125</v>
      </c>
      <c r="AW4054">
        <v>31</v>
      </c>
      <c r="AX4054">
        <v>1125</v>
      </c>
      <c r="AY4054" t="s">
        <v>97</v>
      </c>
      <c r="AZ4054" t="s">
        <v>94</v>
      </c>
      <c r="BA4054">
        <v>14</v>
      </c>
      <c r="BB4054">
        <v>14</v>
      </c>
      <c r="BC4054">
        <v>14</v>
      </c>
      <c r="BD4054">
        <v>14</v>
      </c>
      <c r="BE4054" s="1">
        <v>44915</v>
      </c>
      <c r="BF4054">
        <v>1</v>
      </c>
      <c r="BG4054">
        <v>0</v>
      </c>
      <c r="BH4054">
        <v>0</v>
      </c>
      <c r="BI4054" s="1">
        <v>44472</v>
      </c>
      <c r="BJ4054" s="1">
        <v>44472</v>
      </c>
      <c r="BK4054">
        <v>5</v>
      </c>
      <c r="BL4054">
        <v>4</v>
      </c>
      <c r="BM4054">
        <v>5</v>
      </c>
      <c r="BN4054">
        <v>5</v>
      </c>
      <c r="BO4054">
        <v>5</v>
      </c>
      <c r="BP4054">
        <v>5</v>
      </c>
      <c r="BQ4054">
        <v>4</v>
      </c>
      <c r="BR4054" t="s">
        <v>97</v>
      </c>
      <c r="BS4054" t="s">
        <v>89</v>
      </c>
      <c r="BT4054">
        <v>101</v>
      </c>
      <c r="BU4054">
        <v>101</v>
      </c>
      <c r="BV4054">
        <v>0</v>
      </c>
      <c r="BW4054">
        <v>0</v>
      </c>
      <c r="BX4054">
        <v>7.0000000000000007E-2</v>
      </c>
    </row>
    <row r="4055" spans="1:76" x14ac:dyDescent="0.25">
      <c r="A4055" t="s">
        <v>76</v>
      </c>
      <c r="B4055">
        <v>50064756</v>
      </c>
      <c r="C4055" t="s">
        <v>33740</v>
      </c>
      <c r="D4055">
        <v>20221220053924</v>
      </c>
      <c r="E4055" s="1">
        <v>44915</v>
      </c>
      <c r="F4055" t="s">
        <v>78</v>
      </c>
      <c r="G4055" t="s">
        <v>33741</v>
      </c>
      <c r="H4055" t="s">
        <v>33742</v>
      </c>
      <c r="I4055" t="s">
        <v>97</v>
      </c>
      <c r="J4055" t="s">
        <v>33743</v>
      </c>
      <c r="K4055">
        <v>7650266</v>
      </c>
      <c r="L4055" t="s">
        <v>27820</v>
      </c>
      <c r="M4055" t="s">
        <v>27821</v>
      </c>
      <c r="N4055" s="1">
        <v>41477</v>
      </c>
      <c r="O4055" t="s">
        <v>85</v>
      </c>
      <c r="P4055" t="s">
        <v>27822</v>
      </c>
      <c r="Q4055" t="s">
        <v>238</v>
      </c>
      <c r="R4055" t="s">
        <v>997</v>
      </c>
      <c r="S4055" t="s">
        <v>130</v>
      </c>
      <c r="T4055" t="s">
        <v>89</v>
      </c>
      <c r="U4055" t="s">
        <v>27823</v>
      </c>
      <c r="V4055" t="s">
        <v>27824</v>
      </c>
      <c r="W4055" t="s">
        <v>1900</v>
      </c>
      <c r="X4055">
        <v>109</v>
      </c>
      <c r="Y4055">
        <v>216</v>
      </c>
      <c r="Z4055" t="s">
        <v>93</v>
      </c>
      <c r="AA4055" t="s">
        <v>94</v>
      </c>
      <c r="AB4055" t="s">
        <v>94</v>
      </c>
      <c r="AC4055" t="s">
        <v>97</v>
      </c>
      <c r="AD4055" t="s">
        <v>349</v>
      </c>
      <c r="AE4055" t="s">
        <v>97</v>
      </c>
      <c r="AF4055">
        <v>38.902439999999999</v>
      </c>
      <c r="AG4055">
        <v>-77.064499999999995</v>
      </c>
      <c r="AH4055" t="s">
        <v>515</v>
      </c>
      <c r="AI4055" t="s">
        <v>117</v>
      </c>
      <c r="AJ4055">
        <v>3</v>
      </c>
      <c r="AK4055" t="s">
        <v>97</v>
      </c>
      <c r="AL4055" t="s">
        <v>118</v>
      </c>
      <c r="AM4055">
        <v>1</v>
      </c>
      <c r="AN4055">
        <v>1</v>
      </c>
      <c r="AO4055" t="s">
        <v>33744</v>
      </c>
      <c r="AP4055">
        <v>127</v>
      </c>
      <c r="AQ4055">
        <v>31</v>
      </c>
      <c r="AR4055">
        <v>1125</v>
      </c>
      <c r="AS4055">
        <v>31</v>
      </c>
      <c r="AT4055">
        <v>31</v>
      </c>
      <c r="AU4055">
        <v>1125</v>
      </c>
      <c r="AV4055">
        <v>1125</v>
      </c>
      <c r="AW4055">
        <v>31</v>
      </c>
      <c r="AX4055">
        <v>1125</v>
      </c>
      <c r="AY4055" t="s">
        <v>97</v>
      </c>
      <c r="AZ4055" t="s">
        <v>94</v>
      </c>
      <c r="BA4055">
        <v>0</v>
      </c>
      <c r="BB4055">
        <v>27</v>
      </c>
      <c r="BC4055">
        <v>57</v>
      </c>
      <c r="BD4055">
        <v>332</v>
      </c>
      <c r="BE4055" s="1">
        <v>44915</v>
      </c>
      <c r="BF4055">
        <v>0</v>
      </c>
      <c r="BG4055">
        <v>0</v>
      </c>
      <c r="BH4055">
        <v>0</v>
      </c>
      <c r="BI4055" s="1"/>
      <c r="BJ4055" s="1"/>
      <c r="BR4055" t="s">
        <v>97</v>
      </c>
      <c r="BS4055" t="s">
        <v>89</v>
      </c>
      <c r="BT4055">
        <v>101</v>
      </c>
      <c r="BU4055">
        <v>101</v>
      </c>
      <c r="BV4055">
        <v>0</v>
      </c>
      <c r="BW4055">
        <v>0</v>
      </c>
    </row>
    <row r="4056" spans="1:76" x14ac:dyDescent="0.25">
      <c r="A4056" t="s">
        <v>76</v>
      </c>
      <c r="B4056">
        <v>50065082</v>
      </c>
      <c r="C4056" t="s">
        <v>33745</v>
      </c>
      <c r="D4056">
        <v>20221220053924</v>
      </c>
      <c r="E4056" s="1">
        <v>44915</v>
      </c>
      <c r="F4056" t="s">
        <v>320</v>
      </c>
      <c r="G4056" t="s">
        <v>29963</v>
      </c>
      <c r="H4056" t="s">
        <v>33746</v>
      </c>
      <c r="I4056" t="s">
        <v>97</v>
      </c>
      <c r="J4056" t="s">
        <v>33747</v>
      </c>
      <c r="K4056">
        <v>7650266</v>
      </c>
      <c r="L4056" t="s">
        <v>27820</v>
      </c>
      <c r="M4056" t="s">
        <v>27821</v>
      </c>
      <c r="N4056" s="1">
        <v>41477</v>
      </c>
      <c r="O4056" t="s">
        <v>85</v>
      </c>
      <c r="P4056" t="s">
        <v>27822</v>
      </c>
      <c r="Q4056" t="s">
        <v>238</v>
      </c>
      <c r="R4056" t="s">
        <v>997</v>
      </c>
      <c r="S4056" t="s">
        <v>130</v>
      </c>
      <c r="T4056" t="s">
        <v>89</v>
      </c>
      <c r="U4056" t="s">
        <v>27823</v>
      </c>
      <c r="V4056" t="s">
        <v>27824</v>
      </c>
      <c r="W4056" t="s">
        <v>1900</v>
      </c>
      <c r="X4056">
        <v>109</v>
      </c>
      <c r="Y4056">
        <v>216</v>
      </c>
      <c r="Z4056" t="s">
        <v>93</v>
      </c>
      <c r="AA4056" t="s">
        <v>94</v>
      </c>
      <c r="AB4056" t="s">
        <v>94</v>
      </c>
      <c r="AC4056" t="s">
        <v>97</v>
      </c>
      <c r="AD4056" t="s">
        <v>257</v>
      </c>
      <c r="AE4056" t="s">
        <v>97</v>
      </c>
      <c r="AF4056">
        <v>38.910440000000001</v>
      </c>
      <c r="AG4056">
        <v>-77.026650000000004</v>
      </c>
      <c r="AH4056" t="s">
        <v>515</v>
      </c>
      <c r="AI4056" t="s">
        <v>117</v>
      </c>
      <c r="AJ4056">
        <v>3</v>
      </c>
      <c r="AK4056" t="s">
        <v>97</v>
      </c>
      <c r="AL4056" t="s">
        <v>118</v>
      </c>
      <c r="AM4056">
        <v>1</v>
      </c>
      <c r="AN4056">
        <v>1</v>
      </c>
      <c r="AO4056" t="s">
        <v>33748</v>
      </c>
      <c r="AP4056">
        <v>125</v>
      </c>
      <c r="AQ4056">
        <v>31</v>
      </c>
      <c r="AR4056">
        <v>1125</v>
      </c>
      <c r="AS4056">
        <v>31</v>
      </c>
      <c r="AT4056">
        <v>31</v>
      </c>
      <c r="AU4056">
        <v>1125</v>
      </c>
      <c r="AV4056">
        <v>1125</v>
      </c>
      <c r="AW4056">
        <v>31</v>
      </c>
      <c r="AX4056">
        <v>1125</v>
      </c>
      <c r="AY4056" t="s">
        <v>97</v>
      </c>
      <c r="AZ4056" t="s">
        <v>94</v>
      </c>
      <c r="BA4056">
        <v>10</v>
      </c>
      <c r="BB4056">
        <v>10</v>
      </c>
      <c r="BC4056">
        <v>10</v>
      </c>
      <c r="BD4056">
        <v>10</v>
      </c>
      <c r="BE4056" s="1">
        <v>44915</v>
      </c>
      <c r="BF4056">
        <v>0</v>
      </c>
      <c r="BG4056">
        <v>0</v>
      </c>
      <c r="BH4056">
        <v>0</v>
      </c>
      <c r="BI4056" s="1"/>
      <c r="BJ4056" s="1"/>
      <c r="BR4056" t="s">
        <v>97</v>
      </c>
      <c r="BS4056" t="s">
        <v>89</v>
      </c>
      <c r="BT4056">
        <v>101</v>
      </c>
      <c r="BU4056">
        <v>101</v>
      </c>
      <c r="BV4056">
        <v>0</v>
      </c>
      <c r="BW4056">
        <v>0</v>
      </c>
    </row>
    <row r="4057" spans="1:76" x14ac:dyDescent="0.25">
      <c r="A4057" t="s">
        <v>76</v>
      </c>
      <c r="B4057">
        <v>50065710</v>
      </c>
      <c r="C4057" t="s">
        <v>33749</v>
      </c>
      <c r="D4057">
        <v>20221220053924</v>
      </c>
      <c r="E4057" s="1">
        <v>44915</v>
      </c>
      <c r="F4057" t="s">
        <v>78</v>
      </c>
      <c r="G4057" t="s">
        <v>33750</v>
      </c>
      <c r="H4057" t="s">
        <v>33751</v>
      </c>
      <c r="I4057" t="s">
        <v>97</v>
      </c>
      <c r="J4057" t="s">
        <v>33752</v>
      </c>
      <c r="K4057">
        <v>7650266</v>
      </c>
      <c r="L4057" t="s">
        <v>27820</v>
      </c>
      <c r="M4057" t="s">
        <v>27821</v>
      </c>
      <c r="N4057" s="1">
        <v>41477</v>
      </c>
      <c r="O4057" t="s">
        <v>85</v>
      </c>
      <c r="P4057" t="s">
        <v>27822</v>
      </c>
      <c r="Q4057" t="s">
        <v>238</v>
      </c>
      <c r="R4057" t="s">
        <v>997</v>
      </c>
      <c r="S4057" t="s">
        <v>130</v>
      </c>
      <c r="T4057" t="s">
        <v>89</v>
      </c>
      <c r="U4057" t="s">
        <v>27823</v>
      </c>
      <c r="V4057" t="s">
        <v>27824</v>
      </c>
      <c r="W4057" t="s">
        <v>1900</v>
      </c>
      <c r="X4057">
        <v>109</v>
      </c>
      <c r="Y4057">
        <v>216</v>
      </c>
      <c r="Z4057" t="s">
        <v>93</v>
      </c>
      <c r="AA4057" t="s">
        <v>94</v>
      </c>
      <c r="AB4057" t="s">
        <v>94</v>
      </c>
      <c r="AC4057" t="s">
        <v>97</v>
      </c>
      <c r="AD4057" t="s">
        <v>329</v>
      </c>
      <c r="AE4057" t="s">
        <v>97</v>
      </c>
      <c r="AF4057">
        <v>38.893610000000002</v>
      </c>
      <c r="AG4057">
        <v>-77.001760000000004</v>
      </c>
      <c r="AH4057" t="s">
        <v>515</v>
      </c>
      <c r="AI4057" t="s">
        <v>117</v>
      </c>
      <c r="AJ4057">
        <v>4</v>
      </c>
      <c r="AK4057" t="s">
        <v>97</v>
      </c>
      <c r="AL4057" t="s">
        <v>330</v>
      </c>
      <c r="AM4057">
        <v>2</v>
      </c>
      <c r="AN4057">
        <v>2</v>
      </c>
      <c r="AO4057" t="s">
        <v>33710</v>
      </c>
      <c r="AP4057">
        <v>182</v>
      </c>
      <c r="AQ4057">
        <v>31</v>
      </c>
      <c r="AR4057">
        <v>1125</v>
      </c>
      <c r="AS4057">
        <v>31</v>
      </c>
      <c r="AT4057">
        <v>31</v>
      </c>
      <c r="AU4057">
        <v>1125</v>
      </c>
      <c r="AV4057">
        <v>1125</v>
      </c>
      <c r="AW4057">
        <v>31</v>
      </c>
      <c r="AX4057">
        <v>1125</v>
      </c>
      <c r="AY4057" t="s">
        <v>97</v>
      </c>
      <c r="AZ4057" t="s">
        <v>94</v>
      </c>
      <c r="BA4057">
        <v>12</v>
      </c>
      <c r="BB4057">
        <v>12</v>
      </c>
      <c r="BC4057">
        <v>12</v>
      </c>
      <c r="BD4057">
        <v>12</v>
      </c>
      <c r="BE4057" s="1">
        <v>44915</v>
      </c>
      <c r="BF4057">
        <v>1</v>
      </c>
      <c r="BG4057">
        <v>1</v>
      </c>
      <c r="BH4057">
        <v>0</v>
      </c>
      <c r="BI4057" s="1">
        <v>44583</v>
      </c>
      <c r="BJ4057" s="1">
        <v>44583</v>
      </c>
      <c r="BK4057">
        <v>5</v>
      </c>
      <c r="BL4057">
        <v>5</v>
      </c>
      <c r="BM4057">
        <v>4</v>
      </c>
      <c r="BN4057">
        <v>5</v>
      </c>
      <c r="BO4057">
        <v>5</v>
      </c>
      <c r="BP4057">
        <v>5</v>
      </c>
      <c r="BQ4057">
        <v>4</v>
      </c>
      <c r="BR4057" t="s">
        <v>97</v>
      </c>
      <c r="BS4057" t="s">
        <v>89</v>
      </c>
      <c r="BT4057">
        <v>101</v>
      </c>
      <c r="BU4057">
        <v>101</v>
      </c>
      <c r="BV4057">
        <v>0</v>
      </c>
      <c r="BW4057">
        <v>0</v>
      </c>
      <c r="BX4057">
        <v>0.09</v>
      </c>
    </row>
    <row r="4058" spans="1:76" x14ac:dyDescent="0.25">
      <c r="A4058" t="s">
        <v>76</v>
      </c>
      <c r="B4058">
        <v>50066170</v>
      </c>
      <c r="C4058" t="s">
        <v>33753</v>
      </c>
      <c r="D4058">
        <v>20221220053924</v>
      </c>
      <c r="E4058" s="1">
        <v>44915</v>
      </c>
      <c r="F4058" t="s">
        <v>78</v>
      </c>
      <c r="G4058" t="s">
        <v>33750</v>
      </c>
      <c r="H4058" t="s">
        <v>33754</v>
      </c>
      <c r="I4058" t="s">
        <v>97</v>
      </c>
      <c r="J4058" t="s">
        <v>33755</v>
      </c>
      <c r="K4058">
        <v>7650266</v>
      </c>
      <c r="L4058" t="s">
        <v>27820</v>
      </c>
      <c r="M4058" t="s">
        <v>27821</v>
      </c>
      <c r="N4058" s="1">
        <v>41477</v>
      </c>
      <c r="O4058" t="s">
        <v>85</v>
      </c>
      <c r="P4058" t="s">
        <v>27822</v>
      </c>
      <c r="Q4058" t="s">
        <v>238</v>
      </c>
      <c r="R4058" t="s">
        <v>997</v>
      </c>
      <c r="S4058" t="s">
        <v>130</v>
      </c>
      <c r="T4058" t="s">
        <v>89</v>
      </c>
      <c r="U4058" t="s">
        <v>27823</v>
      </c>
      <c r="V4058" t="s">
        <v>27824</v>
      </c>
      <c r="W4058" t="s">
        <v>1900</v>
      </c>
      <c r="X4058">
        <v>109</v>
      </c>
      <c r="Y4058">
        <v>216</v>
      </c>
      <c r="Z4058" t="s">
        <v>93</v>
      </c>
      <c r="AA4058" t="s">
        <v>94</v>
      </c>
      <c r="AB4058" t="s">
        <v>94</v>
      </c>
      <c r="AC4058" t="s">
        <v>97</v>
      </c>
      <c r="AD4058" t="s">
        <v>376</v>
      </c>
      <c r="AE4058" t="s">
        <v>97</v>
      </c>
      <c r="AF4058">
        <v>38.882579999999997</v>
      </c>
      <c r="AG4058">
        <v>-76.996250000000003</v>
      </c>
      <c r="AH4058" t="s">
        <v>515</v>
      </c>
      <c r="AI4058" t="s">
        <v>117</v>
      </c>
      <c r="AJ4058">
        <v>3</v>
      </c>
      <c r="AK4058" t="s">
        <v>97</v>
      </c>
      <c r="AL4058" t="s">
        <v>118</v>
      </c>
      <c r="AM4058">
        <v>1</v>
      </c>
      <c r="AN4058">
        <v>1</v>
      </c>
      <c r="AO4058" t="s">
        <v>33744</v>
      </c>
      <c r="AP4058">
        <v>100</v>
      </c>
      <c r="AQ4058">
        <v>31</v>
      </c>
      <c r="AR4058">
        <v>1125</v>
      </c>
      <c r="AS4058">
        <v>31</v>
      </c>
      <c r="AT4058">
        <v>31</v>
      </c>
      <c r="AU4058">
        <v>1125</v>
      </c>
      <c r="AV4058">
        <v>1125</v>
      </c>
      <c r="AW4058">
        <v>31</v>
      </c>
      <c r="AX4058">
        <v>1125</v>
      </c>
      <c r="AY4058" t="s">
        <v>97</v>
      </c>
      <c r="AZ4058" t="s">
        <v>94</v>
      </c>
      <c r="BA4058">
        <v>25</v>
      </c>
      <c r="BB4058">
        <v>53</v>
      </c>
      <c r="BC4058">
        <v>83</v>
      </c>
      <c r="BD4058">
        <v>83</v>
      </c>
      <c r="BE4058" s="1">
        <v>44915</v>
      </c>
      <c r="BF4058">
        <v>0</v>
      </c>
      <c r="BG4058">
        <v>0</v>
      </c>
      <c r="BH4058">
        <v>0</v>
      </c>
      <c r="BI4058" s="1"/>
      <c r="BJ4058" s="1"/>
      <c r="BR4058" t="s">
        <v>97</v>
      </c>
      <c r="BS4058" t="s">
        <v>89</v>
      </c>
      <c r="BT4058">
        <v>101</v>
      </c>
      <c r="BU4058">
        <v>101</v>
      </c>
      <c r="BV4058">
        <v>0</v>
      </c>
      <c r="BW4058">
        <v>0</v>
      </c>
    </row>
    <row r="4059" spans="1:76" x14ac:dyDescent="0.25">
      <c r="A4059" t="s">
        <v>76</v>
      </c>
      <c r="B4059">
        <v>50066552</v>
      </c>
      <c r="C4059" t="s">
        <v>33756</v>
      </c>
      <c r="D4059">
        <v>20221220053924</v>
      </c>
      <c r="E4059" s="1">
        <v>44915</v>
      </c>
      <c r="F4059" t="s">
        <v>320</v>
      </c>
      <c r="G4059" t="s">
        <v>29963</v>
      </c>
      <c r="H4059" t="s">
        <v>33757</v>
      </c>
      <c r="I4059" t="s">
        <v>97</v>
      </c>
      <c r="J4059" t="s">
        <v>33758</v>
      </c>
      <c r="K4059">
        <v>7650266</v>
      </c>
      <c r="L4059" t="s">
        <v>27820</v>
      </c>
      <c r="M4059" t="s">
        <v>27821</v>
      </c>
      <c r="N4059" s="1">
        <v>41477</v>
      </c>
      <c r="O4059" t="s">
        <v>85</v>
      </c>
      <c r="P4059" t="s">
        <v>27822</v>
      </c>
      <c r="Q4059" t="s">
        <v>238</v>
      </c>
      <c r="R4059" t="s">
        <v>997</v>
      </c>
      <c r="S4059" t="s">
        <v>130</v>
      </c>
      <c r="T4059" t="s">
        <v>89</v>
      </c>
      <c r="U4059" t="s">
        <v>27823</v>
      </c>
      <c r="V4059" t="s">
        <v>27824</v>
      </c>
      <c r="W4059" t="s">
        <v>1900</v>
      </c>
      <c r="X4059">
        <v>109</v>
      </c>
      <c r="Y4059">
        <v>216</v>
      </c>
      <c r="Z4059" t="s">
        <v>93</v>
      </c>
      <c r="AA4059" t="s">
        <v>94</v>
      </c>
      <c r="AB4059" t="s">
        <v>94</v>
      </c>
      <c r="AC4059" t="s">
        <v>97</v>
      </c>
      <c r="AD4059" t="s">
        <v>257</v>
      </c>
      <c r="AE4059" t="s">
        <v>97</v>
      </c>
      <c r="AF4059">
        <v>38.91048</v>
      </c>
      <c r="AG4059">
        <v>-77.028360000000006</v>
      </c>
      <c r="AH4059" t="s">
        <v>515</v>
      </c>
      <c r="AI4059" t="s">
        <v>117</v>
      </c>
      <c r="AJ4059">
        <v>4</v>
      </c>
      <c r="AK4059" t="s">
        <v>97</v>
      </c>
      <c r="AL4059" t="s">
        <v>541</v>
      </c>
      <c r="AM4059">
        <v>2</v>
      </c>
      <c r="AN4059">
        <v>2</v>
      </c>
      <c r="AO4059" t="s">
        <v>30281</v>
      </c>
      <c r="AP4059">
        <v>198</v>
      </c>
      <c r="AQ4059">
        <v>31</v>
      </c>
      <c r="AR4059">
        <v>1125</v>
      </c>
      <c r="AS4059">
        <v>31</v>
      </c>
      <c r="AT4059">
        <v>31</v>
      </c>
      <c r="AU4059">
        <v>1125</v>
      </c>
      <c r="AV4059">
        <v>1125</v>
      </c>
      <c r="AW4059">
        <v>31</v>
      </c>
      <c r="AX4059">
        <v>1125</v>
      </c>
      <c r="AY4059" t="s">
        <v>97</v>
      </c>
      <c r="AZ4059" t="s">
        <v>94</v>
      </c>
      <c r="BA4059">
        <v>12</v>
      </c>
      <c r="BB4059">
        <v>12</v>
      </c>
      <c r="BC4059">
        <v>12</v>
      </c>
      <c r="BD4059">
        <v>12</v>
      </c>
      <c r="BE4059" s="1">
        <v>44915</v>
      </c>
      <c r="BF4059">
        <v>0</v>
      </c>
      <c r="BG4059">
        <v>0</v>
      </c>
      <c r="BH4059">
        <v>0</v>
      </c>
      <c r="BI4059" s="1"/>
      <c r="BJ4059" s="1"/>
      <c r="BR4059" t="s">
        <v>97</v>
      </c>
      <c r="BS4059" t="s">
        <v>89</v>
      </c>
      <c r="BT4059">
        <v>101</v>
      </c>
      <c r="BU4059">
        <v>101</v>
      </c>
      <c r="BV4059">
        <v>0</v>
      </c>
      <c r="BW4059">
        <v>0</v>
      </c>
    </row>
    <row r="4060" spans="1:76" x14ac:dyDescent="0.25">
      <c r="A4060" t="s">
        <v>76</v>
      </c>
      <c r="B4060">
        <v>50067375</v>
      </c>
      <c r="C4060" t="s">
        <v>33759</v>
      </c>
      <c r="D4060">
        <v>20221220053924</v>
      </c>
      <c r="E4060" s="1">
        <v>44915</v>
      </c>
      <c r="F4060" t="s">
        <v>78</v>
      </c>
      <c r="G4060" t="s">
        <v>33760</v>
      </c>
      <c r="H4060" t="s">
        <v>33761</v>
      </c>
      <c r="I4060" t="s">
        <v>33762</v>
      </c>
      <c r="J4060" t="s">
        <v>33763</v>
      </c>
      <c r="K4060">
        <v>403856732</v>
      </c>
      <c r="L4060" t="s">
        <v>33764</v>
      </c>
      <c r="M4060" t="s">
        <v>33765</v>
      </c>
      <c r="N4060" s="1">
        <v>44343</v>
      </c>
      <c r="O4060" t="s">
        <v>85</v>
      </c>
      <c r="P4060" t="s">
        <v>33766</v>
      </c>
      <c r="Q4060" t="s">
        <v>159</v>
      </c>
      <c r="R4060" t="s">
        <v>88</v>
      </c>
      <c r="S4060" t="s">
        <v>1117</v>
      </c>
      <c r="T4060" t="s">
        <v>94</v>
      </c>
      <c r="U4060" t="s">
        <v>33767</v>
      </c>
      <c r="V4060" t="s">
        <v>33768</v>
      </c>
      <c r="W4060" t="s">
        <v>1900</v>
      </c>
      <c r="X4060">
        <v>1</v>
      </c>
      <c r="Y4060">
        <v>1</v>
      </c>
      <c r="Z4060" t="s">
        <v>114</v>
      </c>
      <c r="AA4060" t="s">
        <v>94</v>
      </c>
      <c r="AB4060" t="s">
        <v>94</v>
      </c>
      <c r="AC4060" t="s">
        <v>95</v>
      </c>
      <c r="AD4060" t="s">
        <v>491</v>
      </c>
      <c r="AE4060" t="s">
        <v>97</v>
      </c>
      <c r="AF4060">
        <v>38.936419999999998</v>
      </c>
      <c r="AG4060">
        <v>-77.061278999999999</v>
      </c>
      <c r="AH4060" t="s">
        <v>210</v>
      </c>
      <c r="AI4060" t="s">
        <v>117</v>
      </c>
      <c r="AJ4060">
        <v>5</v>
      </c>
      <c r="AK4060" t="s">
        <v>97</v>
      </c>
      <c r="AL4060" t="s">
        <v>118</v>
      </c>
      <c r="AM4060">
        <v>1</v>
      </c>
      <c r="AN4060">
        <v>2</v>
      </c>
      <c r="AO4060" t="s">
        <v>33769</v>
      </c>
      <c r="AP4060">
        <v>150</v>
      </c>
      <c r="AQ4060">
        <v>2</v>
      </c>
      <c r="AR4060">
        <v>365</v>
      </c>
      <c r="AS4060">
        <v>2</v>
      </c>
      <c r="AT4060">
        <v>2</v>
      </c>
      <c r="AU4060">
        <v>365</v>
      </c>
      <c r="AV4060">
        <v>365</v>
      </c>
      <c r="AW4060">
        <v>2</v>
      </c>
      <c r="AX4060">
        <v>365</v>
      </c>
      <c r="AY4060" t="s">
        <v>97</v>
      </c>
      <c r="AZ4060" t="s">
        <v>94</v>
      </c>
      <c r="BA4060">
        <v>20</v>
      </c>
      <c r="BB4060">
        <v>49</v>
      </c>
      <c r="BC4060">
        <v>70</v>
      </c>
      <c r="BD4060">
        <v>220</v>
      </c>
      <c r="BE4060" s="1">
        <v>44915</v>
      </c>
      <c r="BF4060">
        <v>63</v>
      </c>
      <c r="BG4060">
        <v>42</v>
      </c>
      <c r="BH4060">
        <v>1</v>
      </c>
      <c r="BI4060" s="1">
        <v>44385</v>
      </c>
      <c r="BJ4060" s="1">
        <v>44903</v>
      </c>
      <c r="BK4060">
        <v>4.95</v>
      </c>
      <c r="BL4060">
        <v>4.9000000000000004</v>
      </c>
      <c r="BM4060">
        <v>4.9400000000000004</v>
      </c>
      <c r="BN4060">
        <v>5</v>
      </c>
      <c r="BO4060">
        <v>5</v>
      </c>
      <c r="BP4060">
        <v>4.97</v>
      </c>
      <c r="BQ4060">
        <v>4.9400000000000004</v>
      </c>
      <c r="BR4060" t="s">
        <v>33770</v>
      </c>
      <c r="BS4060" t="s">
        <v>89</v>
      </c>
      <c r="BT4060">
        <v>1</v>
      </c>
      <c r="BU4060">
        <v>1</v>
      </c>
      <c r="BV4060">
        <v>0</v>
      </c>
      <c r="BW4060">
        <v>0</v>
      </c>
      <c r="BX4060">
        <v>3.56</v>
      </c>
    </row>
    <row r="4061" spans="1:76" x14ac:dyDescent="0.25">
      <c r="A4061" t="s">
        <v>76</v>
      </c>
      <c r="B4061">
        <v>50068955</v>
      </c>
      <c r="C4061" t="s">
        <v>33771</v>
      </c>
      <c r="D4061">
        <v>20221220053924</v>
      </c>
      <c r="E4061" s="1">
        <v>44915</v>
      </c>
      <c r="F4061" t="s">
        <v>78</v>
      </c>
      <c r="G4061" t="s">
        <v>33772</v>
      </c>
      <c r="H4061" t="s">
        <v>33773</v>
      </c>
      <c r="I4061" t="s">
        <v>97</v>
      </c>
      <c r="J4061" t="s">
        <v>33774</v>
      </c>
      <c r="K4061">
        <v>7650266</v>
      </c>
      <c r="L4061" t="s">
        <v>27820</v>
      </c>
      <c r="M4061" t="s">
        <v>27821</v>
      </c>
      <c r="N4061" s="1">
        <v>41477</v>
      </c>
      <c r="O4061" t="s">
        <v>85</v>
      </c>
      <c r="P4061" t="s">
        <v>27822</v>
      </c>
      <c r="Q4061" t="s">
        <v>238</v>
      </c>
      <c r="R4061" t="s">
        <v>997</v>
      </c>
      <c r="S4061" t="s">
        <v>130</v>
      </c>
      <c r="T4061" t="s">
        <v>89</v>
      </c>
      <c r="U4061" t="s">
        <v>27823</v>
      </c>
      <c r="V4061" t="s">
        <v>27824</v>
      </c>
      <c r="W4061" t="s">
        <v>1900</v>
      </c>
      <c r="X4061">
        <v>109</v>
      </c>
      <c r="Y4061">
        <v>216</v>
      </c>
      <c r="Z4061" t="s">
        <v>93</v>
      </c>
      <c r="AA4061" t="s">
        <v>94</v>
      </c>
      <c r="AB4061" t="s">
        <v>94</v>
      </c>
      <c r="AC4061" t="s">
        <v>97</v>
      </c>
      <c r="AD4061" t="s">
        <v>565</v>
      </c>
      <c r="AE4061" t="s">
        <v>97</v>
      </c>
      <c r="AF4061">
        <v>38.931649999999998</v>
      </c>
      <c r="AG4061">
        <v>-77.038039999999995</v>
      </c>
      <c r="AH4061" t="s">
        <v>515</v>
      </c>
      <c r="AI4061" t="s">
        <v>117</v>
      </c>
      <c r="AJ4061">
        <v>6</v>
      </c>
      <c r="AK4061" t="s">
        <v>97</v>
      </c>
      <c r="AL4061" t="s">
        <v>541</v>
      </c>
      <c r="AM4061">
        <v>3</v>
      </c>
      <c r="AN4061">
        <v>3</v>
      </c>
      <c r="AO4061" t="s">
        <v>33775</v>
      </c>
      <c r="AP4061">
        <v>235</v>
      </c>
      <c r="AQ4061">
        <v>31</v>
      </c>
      <c r="AR4061">
        <v>1125</v>
      </c>
      <c r="AS4061">
        <v>31</v>
      </c>
      <c r="AT4061">
        <v>31</v>
      </c>
      <c r="AU4061">
        <v>1125</v>
      </c>
      <c r="AV4061">
        <v>1125</v>
      </c>
      <c r="AW4061">
        <v>31</v>
      </c>
      <c r="AX4061">
        <v>1125</v>
      </c>
      <c r="AY4061" t="s">
        <v>97</v>
      </c>
      <c r="AZ4061" t="s">
        <v>94</v>
      </c>
      <c r="BA4061">
        <v>30</v>
      </c>
      <c r="BB4061">
        <v>60</v>
      </c>
      <c r="BC4061">
        <v>90</v>
      </c>
      <c r="BD4061">
        <v>365</v>
      </c>
      <c r="BE4061" s="1">
        <v>44915</v>
      </c>
      <c r="BF4061">
        <v>0</v>
      </c>
      <c r="BG4061">
        <v>0</v>
      </c>
      <c r="BH4061">
        <v>0</v>
      </c>
      <c r="BI4061" s="1"/>
      <c r="BJ4061" s="1"/>
      <c r="BR4061" t="s">
        <v>97</v>
      </c>
      <c r="BS4061" t="s">
        <v>89</v>
      </c>
      <c r="BT4061">
        <v>101</v>
      </c>
      <c r="BU4061">
        <v>101</v>
      </c>
      <c r="BV4061">
        <v>0</v>
      </c>
      <c r="BW4061">
        <v>0</v>
      </c>
    </row>
    <row r="4062" spans="1:76" x14ac:dyDescent="0.25">
      <c r="A4062" t="s">
        <v>76</v>
      </c>
      <c r="B4062">
        <v>50069357</v>
      </c>
      <c r="C4062" t="s">
        <v>33776</v>
      </c>
      <c r="D4062">
        <v>20221220053924</v>
      </c>
      <c r="E4062" s="1">
        <v>44915</v>
      </c>
      <c r="F4062" t="s">
        <v>78</v>
      </c>
      <c r="G4062" t="s">
        <v>33750</v>
      </c>
      <c r="H4062" t="s">
        <v>33777</v>
      </c>
      <c r="I4062" t="s">
        <v>97</v>
      </c>
      <c r="J4062" t="s">
        <v>33778</v>
      </c>
      <c r="K4062">
        <v>7650266</v>
      </c>
      <c r="L4062" t="s">
        <v>27820</v>
      </c>
      <c r="M4062" t="s">
        <v>27821</v>
      </c>
      <c r="N4062" s="1">
        <v>41477</v>
      </c>
      <c r="O4062" t="s">
        <v>85</v>
      </c>
      <c r="P4062" t="s">
        <v>27822</v>
      </c>
      <c r="Q4062" t="s">
        <v>238</v>
      </c>
      <c r="R4062" t="s">
        <v>997</v>
      </c>
      <c r="S4062" t="s">
        <v>130</v>
      </c>
      <c r="T4062" t="s">
        <v>89</v>
      </c>
      <c r="U4062" t="s">
        <v>27823</v>
      </c>
      <c r="V4062" t="s">
        <v>27824</v>
      </c>
      <c r="W4062" t="s">
        <v>1900</v>
      </c>
      <c r="X4062">
        <v>109</v>
      </c>
      <c r="Y4062">
        <v>216</v>
      </c>
      <c r="Z4062" t="s">
        <v>93</v>
      </c>
      <c r="AA4062" t="s">
        <v>94</v>
      </c>
      <c r="AB4062" t="s">
        <v>94</v>
      </c>
      <c r="AC4062" t="s">
        <v>97</v>
      </c>
      <c r="AD4062" t="s">
        <v>376</v>
      </c>
      <c r="AE4062" t="s">
        <v>97</v>
      </c>
      <c r="AF4062">
        <v>38.887340000000002</v>
      </c>
      <c r="AG4062">
        <v>-77.000029999999995</v>
      </c>
      <c r="AH4062" t="s">
        <v>515</v>
      </c>
      <c r="AI4062" t="s">
        <v>117</v>
      </c>
      <c r="AJ4062">
        <v>3</v>
      </c>
      <c r="AK4062" t="s">
        <v>97</v>
      </c>
      <c r="AL4062" t="s">
        <v>118</v>
      </c>
      <c r="AM4062">
        <v>1</v>
      </c>
      <c r="AN4062">
        <v>1</v>
      </c>
      <c r="AO4062" t="s">
        <v>33748</v>
      </c>
      <c r="AP4062">
        <v>109</v>
      </c>
      <c r="AQ4062">
        <v>31</v>
      </c>
      <c r="AR4062">
        <v>1125</v>
      </c>
      <c r="AS4062">
        <v>31</v>
      </c>
      <c r="AT4062">
        <v>31</v>
      </c>
      <c r="AU4062">
        <v>1125</v>
      </c>
      <c r="AV4062">
        <v>1125</v>
      </c>
      <c r="AW4062">
        <v>31</v>
      </c>
      <c r="AX4062">
        <v>1125</v>
      </c>
      <c r="AY4062" t="s">
        <v>97</v>
      </c>
      <c r="AZ4062" t="s">
        <v>94</v>
      </c>
      <c r="BA4062">
        <v>2</v>
      </c>
      <c r="BB4062">
        <v>27</v>
      </c>
      <c r="BC4062">
        <v>57</v>
      </c>
      <c r="BD4062">
        <v>332</v>
      </c>
      <c r="BE4062" s="1">
        <v>44915</v>
      </c>
      <c r="BF4062">
        <v>0</v>
      </c>
      <c r="BG4062">
        <v>0</v>
      </c>
      <c r="BH4062">
        <v>0</v>
      </c>
      <c r="BI4062" s="1"/>
      <c r="BJ4062" s="1"/>
      <c r="BR4062" t="s">
        <v>97</v>
      </c>
      <c r="BS4062" t="s">
        <v>89</v>
      </c>
      <c r="BT4062">
        <v>101</v>
      </c>
      <c r="BU4062">
        <v>101</v>
      </c>
      <c r="BV4062">
        <v>0</v>
      </c>
      <c r="BW4062">
        <v>0</v>
      </c>
    </row>
    <row r="4063" spans="1:76" x14ac:dyDescent="0.25">
      <c r="A4063" t="s">
        <v>76</v>
      </c>
      <c r="B4063">
        <v>50070189</v>
      </c>
      <c r="C4063" t="s">
        <v>33779</v>
      </c>
      <c r="D4063">
        <v>20221220053924</v>
      </c>
      <c r="E4063" s="1">
        <v>44915</v>
      </c>
      <c r="F4063" t="s">
        <v>78</v>
      </c>
      <c r="G4063" t="s">
        <v>29963</v>
      </c>
      <c r="H4063" t="s">
        <v>33780</v>
      </c>
      <c r="I4063" t="s">
        <v>97</v>
      </c>
      <c r="J4063" t="s">
        <v>33781</v>
      </c>
      <c r="K4063">
        <v>7650266</v>
      </c>
      <c r="L4063" t="s">
        <v>27820</v>
      </c>
      <c r="M4063" t="s">
        <v>27821</v>
      </c>
      <c r="N4063" s="1">
        <v>41477</v>
      </c>
      <c r="O4063" t="s">
        <v>85</v>
      </c>
      <c r="P4063" t="s">
        <v>27822</v>
      </c>
      <c r="Q4063" t="s">
        <v>238</v>
      </c>
      <c r="R4063" t="s">
        <v>997</v>
      </c>
      <c r="S4063" t="s">
        <v>130</v>
      </c>
      <c r="T4063" t="s">
        <v>89</v>
      </c>
      <c r="U4063" t="s">
        <v>27823</v>
      </c>
      <c r="V4063" t="s">
        <v>27824</v>
      </c>
      <c r="W4063" t="s">
        <v>1900</v>
      </c>
      <c r="X4063">
        <v>109</v>
      </c>
      <c r="Y4063">
        <v>216</v>
      </c>
      <c r="Z4063" t="s">
        <v>93</v>
      </c>
      <c r="AA4063" t="s">
        <v>94</v>
      </c>
      <c r="AB4063" t="s">
        <v>94</v>
      </c>
      <c r="AC4063" t="s">
        <v>97</v>
      </c>
      <c r="AD4063" t="s">
        <v>257</v>
      </c>
      <c r="AE4063" t="s">
        <v>97</v>
      </c>
      <c r="AF4063">
        <v>38.910780000000003</v>
      </c>
      <c r="AG4063">
        <v>-77.028270000000006</v>
      </c>
      <c r="AH4063" t="s">
        <v>515</v>
      </c>
      <c r="AI4063" t="s">
        <v>117</v>
      </c>
      <c r="AJ4063">
        <v>2</v>
      </c>
      <c r="AK4063" t="s">
        <v>97</v>
      </c>
      <c r="AL4063" t="s">
        <v>118</v>
      </c>
      <c r="AM4063">
        <v>1</v>
      </c>
      <c r="AN4063">
        <v>1</v>
      </c>
      <c r="AO4063" t="s">
        <v>30281</v>
      </c>
      <c r="AP4063">
        <v>110</v>
      </c>
      <c r="AQ4063">
        <v>31</v>
      </c>
      <c r="AR4063">
        <v>1125</v>
      </c>
      <c r="AS4063">
        <v>31</v>
      </c>
      <c r="AT4063">
        <v>31</v>
      </c>
      <c r="AU4063">
        <v>1125</v>
      </c>
      <c r="AV4063">
        <v>1125</v>
      </c>
      <c r="AW4063">
        <v>31</v>
      </c>
      <c r="AX4063">
        <v>1125</v>
      </c>
      <c r="AY4063" t="s">
        <v>97</v>
      </c>
      <c r="AZ4063" t="s">
        <v>94</v>
      </c>
      <c r="BA4063">
        <v>30</v>
      </c>
      <c r="BB4063">
        <v>60</v>
      </c>
      <c r="BC4063">
        <v>90</v>
      </c>
      <c r="BD4063">
        <v>365</v>
      </c>
      <c r="BE4063" s="1">
        <v>44915</v>
      </c>
      <c r="BF4063">
        <v>1</v>
      </c>
      <c r="BG4063">
        <v>0</v>
      </c>
      <c r="BH4063">
        <v>0</v>
      </c>
      <c r="BI4063" s="1">
        <v>44521</v>
      </c>
      <c r="BJ4063" s="1">
        <v>44521</v>
      </c>
      <c r="BK4063">
        <v>4</v>
      </c>
      <c r="BL4063">
        <v>4</v>
      </c>
      <c r="BM4063">
        <v>4</v>
      </c>
      <c r="BN4063">
        <v>5</v>
      </c>
      <c r="BO4063">
        <v>5</v>
      </c>
      <c r="BP4063">
        <v>5</v>
      </c>
      <c r="BQ4063">
        <v>4</v>
      </c>
      <c r="BR4063" t="s">
        <v>97</v>
      </c>
      <c r="BS4063" t="s">
        <v>89</v>
      </c>
      <c r="BT4063">
        <v>101</v>
      </c>
      <c r="BU4063">
        <v>101</v>
      </c>
      <c r="BV4063">
        <v>0</v>
      </c>
      <c r="BW4063">
        <v>0</v>
      </c>
      <c r="BX4063">
        <v>0.08</v>
      </c>
    </row>
    <row r="4064" spans="1:76" x14ac:dyDescent="0.25">
      <c r="A4064" t="s">
        <v>76</v>
      </c>
      <c r="B4064">
        <v>50070334</v>
      </c>
      <c r="C4064" t="s">
        <v>33782</v>
      </c>
      <c r="D4064">
        <v>20221220053924</v>
      </c>
      <c r="E4064" s="1">
        <v>44915</v>
      </c>
      <c r="F4064" t="s">
        <v>78</v>
      </c>
      <c r="G4064" t="s">
        <v>29963</v>
      </c>
      <c r="H4064" t="s">
        <v>33783</v>
      </c>
      <c r="I4064" t="s">
        <v>97</v>
      </c>
      <c r="J4064" t="s">
        <v>33784</v>
      </c>
      <c r="K4064">
        <v>7650266</v>
      </c>
      <c r="L4064" t="s">
        <v>27820</v>
      </c>
      <c r="M4064" t="s">
        <v>27821</v>
      </c>
      <c r="N4064" s="1">
        <v>41477</v>
      </c>
      <c r="O4064" t="s">
        <v>85</v>
      </c>
      <c r="P4064" t="s">
        <v>27822</v>
      </c>
      <c r="Q4064" t="s">
        <v>238</v>
      </c>
      <c r="R4064" t="s">
        <v>997</v>
      </c>
      <c r="S4064" t="s">
        <v>130</v>
      </c>
      <c r="T4064" t="s">
        <v>89</v>
      </c>
      <c r="U4064" t="s">
        <v>27823</v>
      </c>
      <c r="V4064" t="s">
        <v>27824</v>
      </c>
      <c r="W4064" t="s">
        <v>1900</v>
      </c>
      <c r="X4064">
        <v>109</v>
      </c>
      <c r="Y4064">
        <v>216</v>
      </c>
      <c r="Z4064" t="s">
        <v>93</v>
      </c>
      <c r="AA4064" t="s">
        <v>94</v>
      </c>
      <c r="AB4064" t="s">
        <v>94</v>
      </c>
      <c r="AC4064" t="s">
        <v>97</v>
      </c>
      <c r="AD4064" t="s">
        <v>257</v>
      </c>
      <c r="AE4064" t="s">
        <v>97</v>
      </c>
      <c r="AF4064">
        <v>38.908670000000001</v>
      </c>
      <c r="AG4064">
        <v>-77.028180000000006</v>
      </c>
      <c r="AH4064" t="s">
        <v>515</v>
      </c>
      <c r="AI4064" t="s">
        <v>117</v>
      </c>
      <c r="AJ4064">
        <v>4</v>
      </c>
      <c r="AK4064" t="s">
        <v>97</v>
      </c>
      <c r="AL4064" t="s">
        <v>330</v>
      </c>
      <c r="AM4064">
        <v>2</v>
      </c>
      <c r="AN4064">
        <v>2</v>
      </c>
      <c r="AO4064" t="s">
        <v>33748</v>
      </c>
      <c r="AP4064">
        <v>187</v>
      </c>
      <c r="AQ4064">
        <v>31</v>
      </c>
      <c r="AR4064">
        <v>1125</v>
      </c>
      <c r="AS4064">
        <v>31</v>
      </c>
      <c r="AT4064">
        <v>31</v>
      </c>
      <c r="AU4064">
        <v>1125</v>
      </c>
      <c r="AV4064">
        <v>1125</v>
      </c>
      <c r="AW4064">
        <v>31</v>
      </c>
      <c r="AX4064">
        <v>1125</v>
      </c>
      <c r="AY4064" t="s">
        <v>97</v>
      </c>
      <c r="AZ4064" t="s">
        <v>94</v>
      </c>
      <c r="BA4064">
        <v>28</v>
      </c>
      <c r="BB4064">
        <v>58</v>
      </c>
      <c r="BC4064">
        <v>88</v>
      </c>
      <c r="BD4064">
        <v>363</v>
      </c>
      <c r="BE4064" s="1">
        <v>44915</v>
      </c>
      <c r="BF4064">
        <v>0</v>
      </c>
      <c r="BG4064">
        <v>0</v>
      </c>
      <c r="BH4064">
        <v>0</v>
      </c>
      <c r="BI4064" s="1"/>
      <c r="BJ4064" s="1"/>
      <c r="BR4064" t="s">
        <v>97</v>
      </c>
      <c r="BS4064" t="s">
        <v>89</v>
      </c>
      <c r="BT4064">
        <v>101</v>
      </c>
      <c r="BU4064">
        <v>101</v>
      </c>
      <c r="BV4064">
        <v>0</v>
      </c>
      <c r="BW4064">
        <v>0</v>
      </c>
    </row>
    <row r="4065" spans="1:76" x14ac:dyDescent="0.25">
      <c r="A4065" t="s">
        <v>76</v>
      </c>
      <c r="B4065">
        <v>50070599</v>
      </c>
      <c r="C4065" t="s">
        <v>33785</v>
      </c>
      <c r="D4065">
        <v>20221220053924</v>
      </c>
      <c r="E4065" s="1">
        <v>44915</v>
      </c>
      <c r="F4065" t="s">
        <v>78</v>
      </c>
      <c r="G4065" t="s">
        <v>33786</v>
      </c>
      <c r="H4065" t="s">
        <v>33787</v>
      </c>
      <c r="I4065" t="s">
        <v>33788</v>
      </c>
      <c r="J4065" t="s">
        <v>33789</v>
      </c>
      <c r="K4065">
        <v>7574887</v>
      </c>
      <c r="L4065" t="s">
        <v>33790</v>
      </c>
      <c r="M4065" t="s">
        <v>33791</v>
      </c>
      <c r="N4065" s="1">
        <v>41473</v>
      </c>
      <c r="O4065" t="s">
        <v>85</v>
      </c>
      <c r="P4065" t="s">
        <v>33792</v>
      </c>
      <c r="Q4065" t="s">
        <v>238</v>
      </c>
      <c r="R4065" t="s">
        <v>88</v>
      </c>
      <c r="S4065" t="s">
        <v>574</v>
      </c>
      <c r="T4065" t="s">
        <v>89</v>
      </c>
      <c r="U4065" t="s">
        <v>33793</v>
      </c>
      <c r="V4065" t="s">
        <v>33794</v>
      </c>
      <c r="W4065" t="s">
        <v>1900</v>
      </c>
      <c r="X4065">
        <v>1</v>
      </c>
      <c r="Y4065">
        <v>4</v>
      </c>
      <c r="Z4065" t="s">
        <v>114</v>
      </c>
      <c r="AA4065" t="s">
        <v>94</v>
      </c>
      <c r="AB4065" t="s">
        <v>94</v>
      </c>
      <c r="AC4065" t="s">
        <v>95</v>
      </c>
      <c r="AD4065" t="s">
        <v>639</v>
      </c>
      <c r="AE4065" t="s">
        <v>97</v>
      </c>
      <c r="AF4065">
        <v>38.92577</v>
      </c>
      <c r="AG4065">
        <v>-77.039429999999996</v>
      </c>
      <c r="AH4065" t="s">
        <v>148</v>
      </c>
      <c r="AI4065" t="s">
        <v>117</v>
      </c>
      <c r="AJ4065">
        <v>2</v>
      </c>
      <c r="AK4065" t="s">
        <v>97</v>
      </c>
      <c r="AL4065" t="s">
        <v>118</v>
      </c>
      <c r="AM4065">
        <v>1</v>
      </c>
      <c r="AO4065" t="s">
        <v>33795</v>
      </c>
      <c r="AP4065">
        <v>120</v>
      </c>
      <c r="AQ4065">
        <v>31</v>
      </c>
      <c r="AR4065">
        <v>1125</v>
      </c>
      <c r="AS4065">
        <v>31</v>
      </c>
      <c r="AT4065">
        <v>31</v>
      </c>
      <c r="AU4065">
        <v>1125</v>
      </c>
      <c r="AV4065">
        <v>1125</v>
      </c>
      <c r="AW4065">
        <v>31</v>
      </c>
      <c r="AX4065">
        <v>1125</v>
      </c>
      <c r="AY4065" t="s">
        <v>97</v>
      </c>
      <c r="AZ4065" t="s">
        <v>94</v>
      </c>
      <c r="BA4065">
        <v>21</v>
      </c>
      <c r="BB4065">
        <v>21</v>
      </c>
      <c r="BC4065">
        <v>25</v>
      </c>
      <c r="BD4065">
        <v>115</v>
      </c>
      <c r="BE4065" s="1">
        <v>44915</v>
      </c>
      <c r="BF4065">
        <v>3</v>
      </c>
      <c r="BG4065">
        <v>2</v>
      </c>
      <c r="BH4065">
        <v>0</v>
      </c>
      <c r="BI4065" s="1">
        <v>44445</v>
      </c>
      <c r="BJ4065" s="1">
        <v>44730</v>
      </c>
      <c r="BK4065">
        <v>5</v>
      </c>
      <c r="BL4065">
        <v>5</v>
      </c>
      <c r="BM4065">
        <v>5</v>
      </c>
      <c r="BN4065">
        <v>5</v>
      </c>
      <c r="BO4065">
        <v>5</v>
      </c>
      <c r="BP4065">
        <v>5</v>
      </c>
      <c r="BQ4065">
        <v>5</v>
      </c>
      <c r="BR4065" t="s">
        <v>97</v>
      </c>
      <c r="BS4065" t="s">
        <v>89</v>
      </c>
      <c r="BT4065">
        <v>1</v>
      </c>
      <c r="BU4065">
        <v>1</v>
      </c>
      <c r="BV4065">
        <v>0</v>
      </c>
      <c r="BW4065">
        <v>0</v>
      </c>
      <c r="BX4065">
        <v>0.19</v>
      </c>
    </row>
    <row r="4066" spans="1:76" x14ac:dyDescent="0.25">
      <c r="A4066" t="s">
        <v>76</v>
      </c>
      <c r="B4066">
        <v>50075059</v>
      </c>
      <c r="C4066" t="s">
        <v>33796</v>
      </c>
      <c r="D4066">
        <v>20221220053924</v>
      </c>
      <c r="E4066" s="1">
        <v>44915</v>
      </c>
      <c r="F4066" t="s">
        <v>78</v>
      </c>
      <c r="G4066" t="s">
        <v>33797</v>
      </c>
      <c r="H4066" t="s">
        <v>33798</v>
      </c>
      <c r="I4066" t="s">
        <v>29236</v>
      </c>
      <c r="J4066" t="s">
        <v>33799</v>
      </c>
      <c r="K4066">
        <v>39930655</v>
      </c>
      <c r="L4066" t="s">
        <v>9558</v>
      </c>
      <c r="M4066" t="s">
        <v>9559</v>
      </c>
      <c r="N4066" s="1">
        <v>42214</v>
      </c>
      <c r="O4066" t="s">
        <v>85</v>
      </c>
      <c r="P4066" t="s">
        <v>9560</v>
      </c>
      <c r="Q4066" t="s">
        <v>159</v>
      </c>
      <c r="R4066" t="s">
        <v>88</v>
      </c>
      <c r="S4066" t="s">
        <v>206</v>
      </c>
      <c r="T4066" t="s">
        <v>89</v>
      </c>
      <c r="U4066" t="s">
        <v>9561</v>
      </c>
      <c r="V4066" t="s">
        <v>9562</v>
      </c>
      <c r="W4066" t="s">
        <v>310</v>
      </c>
      <c r="X4066">
        <v>230</v>
      </c>
      <c r="Y4066">
        <v>259</v>
      </c>
      <c r="Z4066" t="s">
        <v>114</v>
      </c>
      <c r="AA4066" t="s">
        <v>94</v>
      </c>
      <c r="AB4066" t="s">
        <v>94</v>
      </c>
      <c r="AC4066" t="s">
        <v>95</v>
      </c>
      <c r="AD4066" t="s">
        <v>376</v>
      </c>
      <c r="AE4066" t="s">
        <v>97</v>
      </c>
      <c r="AF4066">
        <v>38.880400000000002</v>
      </c>
      <c r="AG4066">
        <v>-76.996340000000004</v>
      </c>
      <c r="AH4066" t="s">
        <v>148</v>
      </c>
      <c r="AI4066" t="s">
        <v>117</v>
      </c>
      <c r="AJ4066">
        <v>2</v>
      </c>
      <c r="AK4066" t="s">
        <v>97</v>
      </c>
      <c r="AL4066" t="s">
        <v>118</v>
      </c>
      <c r="AM4066">
        <v>1</v>
      </c>
      <c r="AN4066">
        <v>2</v>
      </c>
      <c r="AO4066" t="s">
        <v>33800</v>
      </c>
      <c r="AP4066">
        <v>97</v>
      </c>
      <c r="AQ4066">
        <v>1</v>
      </c>
      <c r="AR4066">
        <v>365</v>
      </c>
      <c r="AS4066">
        <v>1</v>
      </c>
      <c r="AT4066">
        <v>2</v>
      </c>
      <c r="AU4066">
        <v>365</v>
      </c>
      <c r="AV4066">
        <v>365</v>
      </c>
      <c r="AW4066">
        <v>1.3</v>
      </c>
      <c r="AX4066">
        <v>365</v>
      </c>
      <c r="AY4066" t="s">
        <v>97</v>
      </c>
      <c r="AZ4066" t="s">
        <v>94</v>
      </c>
      <c r="BA4066">
        <v>15</v>
      </c>
      <c r="BB4066">
        <v>43</v>
      </c>
      <c r="BC4066">
        <v>73</v>
      </c>
      <c r="BD4066">
        <v>348</v>
      </c>
      <c r="BE4066" s="1">
        <v>44915</v>
      </c>
      <c r="BF4066">
        <v>10</v>
      </c>
      <c r="BG4066">
        <v>10</v>
      </c>
      <c r="BH4066">
        <v>2</v>
      </c>
      <c r="BI4066" s="1">
        <v>44825</v>
      </c>
      <c r="BJ4066" s="1">
        <v>44892</v>
      </c>
      <c r="BK4066">
        <v>5</v>
      </c>
      <c r="BL4066">
        <v>5</v>
      </c>
      <c r="BM4066">
        <v>4.9000000000000004</v>
      </c>
      <c r="BN4066">
        <v>5</v>
      </c>
      <c r="BO4066">
        <v>5</v>
      </c>
      <c r="BP4066">
        <v>5</v>
      </c>
      <c r="BQ4066">
        <v>4.9000000000000004</v>
      </c>
      <c r="BR4066" t="s">
        <v>184</v>
      </c>
      <c r="BS4066" t="s">
        <v>94</v>
      </c>
      <c r="BT4066">
        <v>166</v>
      </c>
      <c r="BU4066">
        <v>150</v>
      </c>
      <c r="BV4066">
        <v>11</v>
      </c>
      <c r="BW4066">
        <v>4</v>
      </c>
      <c r="BX4066">
        <v>3.3</v>
      </c>
    </row>
    <row r="4067" spans="1:76" x14ac:dyDescent="0.25">
      <c r="A4067" t="s">
        <v>76</v>
      </c>
      <c r="B4067">
        <v>50081944</v>
      </c>
      <c r="C4067" t="s">
        <v>33801</v>
      </c>
      <c r="D4067">
        <v>20221220053924</v>
      </c>
      <c r="E4067" s="1">
        <v>44915</v>
      </c>
      <c r="F4067" t="s">
        <v>78</v>
      </c>
      <c r="G4067" t="s">
        <v>29988</v>
      </c>
      <c r="H4067" t="s">
        <v>33802</v>
      </c>
      <c r="I4067" t="s">
        <v>97</v>
      </c>
      <c r="J4067" t="s">
        <v>33803</v>
      </c>
      <c r="K4067">
        <v>7650266</v>
      </c>
      <c r="L4067" t="s">
        <v>27820</v>
      </c>
      <c r="M4067" t="s">
        <v>27821</v>
      </c>
      <c r="N4067" s="1">
        <v>41477</v>
      </c>
      <c r="O4067" t="s">
        <v>85</v>
      </c>
      <c r="P4067" t="s">
        <v>27822</v>
      </c>
      <c r="Q4067" t="s">
        <v>238</v>
      </c>
      <c r="R4067" t="s">
        <v>997</v>
      </c>
      <c r="S4067" t="s">
        <v>130</v>
      </c>
      <c r="T4067" t="s">
        <v>89</v>
      </c>
      <c r="U4067" t="s">
        <v>27823</v>
      </c>
      <c r="V4067" t="s">
        <v>27824</v>
      </c>
      <c r="W4067" t="s">
        <v>1900</v>
      </c>
      <c r="X4067">
        <v>109</v>
      </c>
      <c r="Y4067">
        <v>216</v>
      </c>
      <c r="Z4067" t="s">
        <v>93</v>
      </c>
      <c r="AA4067" t="s">
        <v>94</v>
      </c>
      <c r="AB4067" t="s">
        <v>94</v>
      </c>
      <c r="AC4067" t="s">
        <v>97</v>
      </c>
      <c r="AD4067" t="s">
        <v>270</v>
      </c>
      <c r="AE4067" t="s">
        <v>97</v>
      </c>
      <c r="AF4067">
        <v>38.911900000000003</v>
      </c>
      <c r="AG4067">
        <v>-77.042209999999997</v>
      </c>
      <c r="AH4067" t="s">
        <v>515</v>
      </c>
      <c r="AI4067" t="s">
        <v>117</v>
      </c>
      <c r="AJ4067">
        <v>3</v>
      </c>
      <c r="AK4067" t="s">
        <v>97</v>
      </c>
      <c r="AL4067" t="s">
        <v>118</v>
      </c>
      <c r="AM4067">
        <v>1</v>
      </c>
      <c r="AN4067">
        <v>1</v>
      </c>
      <c r="AO4067" t="s">
        <v>30281</v>
      </c>
      <c r="AP4067">
        <v>130</v>
      </c>
      <c r="AQ4067">
        <v>31</v>
      </c>
      <c r="AR4067">
        <v>1125</v>
      </c>
      <c r="AS4067">
        <v>31</v>
      </c>
      <c r="AT4067">
        <v>31</v>
      </c>
      <c r="AU4067">
        <v>1125</v>
      </c>
      <c r="AV4067">
        <v>1125</v>
      </c>
      <c r="AW4067">
        <v>31</v>
      </c>
      <c r="AX4067">
        <v>1125</v>
      </c>
      <c r="AY4067" t="s">
        <v>97</v>
      </c>
      <c r="AZ4067" t="s">
        <v>94</v>
      </c>
      <c r="BA4067">
        <v>21</v>
      </c>
      <c r="BB4067">
        <v>51</v>
      </c>
      <c r="BC4067">
        <v>81</v>
      </c>
      <c r="BD4067">
        <v>356</v>
      </c>
      <c r="BE4067" s="1">
        <v>44915</v>
      </c>
      <c r="BF4067">
        <v>0</v>
      </c>
      <c r="BG4067">
        <v>0</v>
      </c>
      <c r="BH4067">
        <v>0</v>
      </c>
      <c r="BI4067" s="1"/>
      <c r="BJ4067" s="1"/>
      <c r="BR4067" t="s">
        <v>97</v>
      </c>
      <c r="BS4067" t="s">
        <v>89</v>
      </c>
      <c r="BT4067">
        <v>101</v>
      </c>
      <c r="BU4067">
        <v>101</v>
      </c>
      <c r="BV4067">
        <v>0</v>
      </c>
      <c r="BW4067">
        <v>0</v>
      </c>
    </row>
    <row r="4068" spans="1:76" x14ac:dyDescent="0.25">
      <c r="A4068" t="s">
        <v>76</v>
      </c>
      <c r="B4068">
        <v>50082444</v>
      </c>
      <c r="C4068" t="s">
        <v>33804</v>
      </c>
      <c r="D4068">
        <v>20221220053924</v>
      </c>
      <c r="E4068" s="1">
        <v>44915</v>
      </c>
      <c r="F4068" t="s">
        <v>78</v>
      </c>
      <c r="G4068" t="s">
        <v>29988</v>
      </c>
      <c r="H4068" t="s">
        <v>33805</v>
      </c>
      <c r="I4068" t="s">
        <v>97</v>
      </c>
      <c r="J4068" t="s">
        <v>33806</v>
      </c>
      <c r="K4068">
        <v>7650266</v>
      </c>
      <c r="L4068" t="s">
        <v>27820</v>
      </c>
      <c r="M4068" t="s">
        <v>27821</v>
      </c>
      <c r="N4068" s="1">
        <v>41477</v>
      </c>
      <c r="O4068" t="s">
        <v>85</v>
      </c>
      <c r="P4068" t="s">
        <v>27822</v>
      </c>
      <c r="Q4068" t="s">
        <v>238</v>
      </c>
      <c r="R4068" t="s">
        <v>997</v>
      </c>
      <c r="S4068" t="s">
        <v>130</v>
      </c>
      <c r="T4068" t="s">
        <v>89</v>
      </c>
      <c r="U4068" t="s">
        <v>27823</v>
      </c>
      <c r="V4068" t="s">
        <v>27824</v>
      </c>
      <c r="W4068" t="s">
        <v>1900</v>
      </c>
      <c r="X4068">
        <v>109</v>
      </c>
      <c r="Y4068">
        <v>216</v>
      </c>
      <c r="Z4068" t="s">
        <v>93</v>
      </c>
      <c r="AA4068" t="s">
        <v>94</v>
      </c>
      <c r="AB4068" t="s">
        <v>94</v>
      </c>
      <c r="AC4068" t="s">
        <v>97</v>
      </c>
      <c r="AD4068" t="s">
        <v>270</v>
      </c>
      <c r="AE4068" t="s">
        <v>97</v>
      </c>
      <c r="AF4068">
        <v>38.909120000000001</v>
      </c>
      <c r="AG4068">
        <v>-77.048749999999998</v>
      </c>
      <c r="AH4068" t="s">
        <v>515</v>
      </c>
      <c r="AI4068" t="s">
        <v>117</v>
      </c>
      <c r="AJ4068">
        <v>3</v>
      </c>
      <c r="AK4068" t="s">
        <v>97</v>
      </c>
      <c r="AL4068" t="s">
        <v>118</v>
      </c>
      <c r="AM4068">
        <v>1</v>
      </c>
      <c r="AN4068">
        <v>1</v>
      </c>
      <c r="AO4068" t="s">
        <v>30281</v>
      </c>
      <c r="AP4068">
        <v>119</v>
      </c>
      <c r="AQ4068">
        <v>31</v>
      </c>
      <c r="AR4068">
        <v>1125</v>
      </c>
      <c r="AS4068">
        <v>31</v>
      </c>
      <c r="AT4068">
        <v>31</v>
      </c>
      <c r="AU4068">
        <v>1125</v>
      </c>
      <c r="AV4068">
        <v>1125</v>
      </c>
      <c r="AW4068">
        <v>31</v>
      </c>
      <c r="AX4068">
        <v>1125</v>
      </c>
      <c r="AY4068" t="s">
        <v>97</v>
      </c>
      <c r="AZ4068" t="s">
        <v>94</v>
      </c>
      <c r="BA4068">
        <v>0</v>
      </c>
      <c r="BB4068">
        <v>0</v>
      </c>
      <c r="BC4068">
        <v>0</v>
      </c>
      <c r="BD4068">
        <v>203</v>
      </c>
      <c r="BE4068" s="1">
        <v>44915</v>
      </c>
      <c r="BF4068">
        <v>0</v>
      </c>
      <c r="BG4068">
        <v>0</v>
      </c>
      <c r="BH4068">
        <v>0</v>
      </c>
      <c r="BI4068" s="1"/>
      <c r="BJ4068" s="1"/>
      <c r="BR4068" t="s">
        <v>97</v>
      </c>
      <c r="BS4068" t="s">
        <v>89</v>
      </c>
      <c r="BT4068">
        <v>101</v>
      </c>
      <c r="BU4068">
        <v>101</v>
      </c>
      <c r="BV4068">
        <v>0</v>
      </c>
      <c r="BW4068">
        <v>0</v>
      </c>
    </row>
    <row r="4069" spans="1:76" x14ac:dyDescent="0.25">
      <c r="A4069" t="s">
        <v>76</v>
      </c>
      <c r="B4069">
        <v>50082659</v>
      </c>
      <c r="C4069" t="s">
        <v>33807</v>
      </c>
      <c r="D4069">
        <v>20221220053924</v>
      </c>
      <c r="E4069" s="1">
        <v>44915</v>
      </c>
      <c r="F4069" t="s">
        <v>78</v>
      </c>
      <c r="G4069" t="s">
        <v>29988</v>
      </c>
      <c r="H4069" t="s">
        <v>33808</v>
      </c>
      <c r="I4069" t="s">
        <v>97</v>
      </c>
      <c r="J4069" t="s">
        <v>33809</v>
      </c>
      <c r="K4069">
        <v>7650266</v>
      </c>
      <c r="L4069" t="s">
        <v>27820</v>
      </c>
      <c r="M4069" t="s">
        <v>27821</v>
      </c>
      <c r="N4069" s="1">
        <v>41477</v>
      </c>
      <c r="O4069" t="s">
        <v>85</v>
      </c>
      <c r="P4069" t="s">
        <v>27822</v>
      </c>
      <c r="Q4069" t="s">
        <v>238</v>
      </c>
      <c r="R4069" t="s">
        <v>997</v>
      </c>
      <c r="S4069" t="s">
        <v>130</v>
      </c>
      <c r="T4069" t="s">
        <v>89</v>
      </c>
      <c r="U4069" t="s">
        <v>27823</v>
      </c>
      <c r="V4069" t="s">
        <v>27824</v>
      </c>
      <c r="W4069" t="s">
        <v>1900</v>
      </c>
      <c r="X4069">
        <v>109</v>
      </c>
      <c r="Y4069">
        <v>216</v>
      </c>
      <c r="Z4069" t="s">
        <v>93</v>
      </c>
      <c r="AA4069" t="s">
        <v>94</v>
      </c>
      <c r="AB4069" t="s">
        <v>94</v>
      </c>
      <c r="AC4069" t="s">
        <v>97</v>
      </c>
      <c r="AD4069" t="s">
        <v>270</v>
      </c>
      <c r="AE4069" t="s">
        <v>97</v>
      </c>
      <c r="AF4069">
        <v>38.913849999999996</v>
      </c>
      <c r="AG4069">
        <v>-77.045720000000003</v>
      </c>
      <c r="AH4069" t="s">
        <v>515</v>
      </c>
      <c r="AI4069" t="s">
        <v>117</v>
      </c>
      <c r="AJ4069">
        <v>3</v>
      </c>
      <c r="AK4069" t="s">
        <v>97</v>
      </c>
      <c r="AL4069" t="s">
        <v>118</v>
      </c>
      <c r="AM4069">
        <v>1</v>
      </c>
      <c r="AN4069">
        <v>1</v>
      </c>
      <c r="AO4069" t="s">
        <v>30281</v>
      </c>
      <c r="AP4069">
        <v>92</v>
      </c>
      <c r="AQ4069">
        <v>31</v>
      </c>
      <c r="AR4069">
        <v>1125</v>
      </c>
      <c r="AS4069">
        <v>31</v>
      </c>
      <c r="AT4069">
        <v>31</v>
      </c>
      <c r="AU4069">
        <v>1125</v>
      </c>
      <c r="AV4069">
        <v>1125</v>
      </c>
      <c r="AW4069">
        <v>31</v>
      </c>
      <c r="AX4069">
        <v>1125</v>
      </c>
      <c r="AY4069" t="s">
        <v>97</v>
      </c>
      <c r="AZ4069" t="s">
        <v>94</v>
      </c>
      <c r="BA4069">
        <v>30</v>
      </c>
      <c r="BB4069">
        <v>60</v>
      </c>
      <c r="BC4069">
        <v>90</v>
      </c>
      <c r="BD4069">
        <v>327</v>
      </c>
      <c r="BE4069" s="1">
        <v>44915</v>
      </c>
      <c r="BF4069">
        <v>0</v>
      </c>
      <c r="BG4069">
        <v>0</v>
      </c>
      <c r="BH4069">
        <v>0</v>
      </c>
      <c r="BI4069" s="1"/>
      <c r="BJ4069" s="1"/>
      <c r="BR4069" t="s">
        <v>97</v>
      </c>
      <c r="BS4069" t="s">
        <v>89</v>
      </c>
      <c r="BT4069">
        <v>101</v>
      </c>
      <c r="BU4069">
        <v>101</v>
      </c>
      <c r="BV4069">
        <v>0</v>
      </c>
      <c r="BW4069">
        <v>0</v>
      </c>
    </row>
    <row r="4070" spans="1:76" x14ac:dyDescent="0.25">
      <c r="A4070" t="s">
        <v>76</v>
      </c>
      <c r="B4070">
        <v>50082849</v>
      </c>
      <c r="C4070" t="s">
        <v>33810</v>
      </c>
      <c r="D4070">
        <v>20221220053924</v>
      </c>
      <c r="E4070" s="1">
        <v>44915</v>
      </c>
      <c r="F4070" t="s">
        <v>78</v>
      </c>
      <c r="G4070" t="s">
        <v>33811</v>
      </c>
      <c r="H4070" t="s">
        <v>33812</v>
      </c>
      <c r="I4070" t="s">
        <v>97</v>
      </c>
      <c r="J4070" t="s">
        <v>33813</v>
      </c>
      <c r="K4070">
        <v>7650266</v>
      </c>
      <c r="L4070" t="s">
        <v>27820</v>
      </c>
      <c r="M4070" t="s">
        <v>27821</v>
      </c>
      <c r="N4070" s="1">
        <v>41477</v>
      </c>
      <c r="O4070" t="s">
        <v>85</v>
      </c>
      <c r="P4070" t="s">
        <v>27822</v>
      </c>
      <c r="Q4070" t="s">
        <v>238</v>
      </c>
      <c r="R4070" t="s">
        <v>997</v>
      </c>
      <c r="S4070" t="s">
        <v>130</v>
      </c>
      <c r="T4070" t="s">
        <v>89</v>
      </c>
      <c r="U4070" t="s">
        <v>27823</v>
      </c>
      <c r="V4070" t="s">
        <v>27824</v>
      </c>
      <c r="W4070" t="s">
        <v>1900</v>
      </c>
      <c r="X4070">
        <v>109</v>
      </c>
      <c r="Y4070">
        <v>216</v>
      </c>
      <c r="Z4070" t="s">
        <v>93</v>
      </c>
      <c r="AA4070" t="s">
        <v>94</v>
      </c>
      <c r="AB4070" t="s">
        <v>94</v>
      </c>
      <c r="AC4070" t="s">
        <v>97</v>
      </c>
      <c r="AD4070" t="s">
        <v>297</v>
      </c>
      <c r="AE4070" t="s">
        <v>97</v>
      </c>
      <c r="AF4070">
        <v>38.915959999999998</v>
      </c>
      <c r="AG4070">
        <v>-77.03389</v>
      </c>
      <c r="AH4070" t="s">
        <v>515</v>
      </c>
      <c r="AI4070" t="s">
        <v>117</v>
      </c>
      <c r="AJ4070">
        <v>6</v>
      </c>
      <c r="AK4070" t="s">
        <v>97</v>
      </c>
      <c r="AL4070" t="s">
        <v>5836</v>
      </c>
      <c r="AM4070">
        <v>3</v>
      </c>
      <c r="AN4070">
        <v>3</v>
      </c>
      <c r="AO4070" t="s">
        <v>33814</v>
      </c>
      <c r="AP4070">
        <v>210</v>
      </c>
      <c r="AQ4070">
        <v>31</v>
      </c>
      <c r="AR4070">
        <v>1125</v>
      </c>
      <c r="AS4070">
        <v>31</v>
      </c>
      <c r="AT4070">
        <v>31</v>
      </c>
      <c r="AU4070">
        <v>1125</v>
      </c>
      <c r="AV4070">
        <v>1125</v>
      </c>
      <c r="AW4070">
        <v>31</v>
      </c>
      <c r="AX4070">
        <v>1125</v>
      </c>
      <c r="AY4070" t="s">
        <v>97</v>
      </c>
      <c r="AZ4070" t="s">
        <v>94</v>
      </c>
      <c r="BA4070">
        <v>0</v>
      </c>
      <c r="BB4070">
        <v>0</v>
      </c>
      <c r="BC4070">
        <v>0</v>
      </c>
      <c r="BD4070">
        <v>0</v>
      </c>
      <c r="BE4070" s="1">
        <v>44915</v>
      </c>
      <c r="BF4070">
        <v>0</v>
      </c>
      <c r="BG4070">
        <v>0</v>
      </c>
      <c r="BH4070">
        <v>0</v>
      </c>
      <c r="BI4070" s="1"/>
      <c r="BJ4070" s="1"/>
      <c r="BR4070" t="s">
        <v>97</v>
      </c>
      <c r="BS4070" t="s">
        <v>89</v>
      </c>
      <c r="BT4070">
        <v>101</v>
      </c>
      <c r="BU4070">
        <v>101</v>
      </c>
      <c r="BV4070">
        <v>0</v>
      </c>
      <c r="BW4070">
        <v>0</v>
      </c>
    </row>
    <row r="4071" spans="1:76" x14ac:dyDescent="0.25">
      <c r="A4071" t="s">
        <v>76</v>
      </c>
      <c r="B4071">
        <v>50083252</v>
      </c>
      <c r="C4071" t="s">
        <v>33815</v>
      </c>
      <c r="D4071">
        <v>20221220053924</v>
      </c>
      <c r="E4071" s="1">
        <v>44915</v>
      </c>
      <c r="F4071" t="s">
        <v>78</v>
      </c>
      <c r="G4071" t="s">
        <v>33741</v>
      </c>
      <c r="H4071" t="s">
        <v>33816</v>
      </c>
      <c r="I4071" t="s">
        <v>97</v>
      </c>
      <c r="J4071" t="s">
        <v>33817</v>
      </c>
      <c r="K4071">
        <v>7650266</v>
      </c>
      <c r="L4071" t="s">
        <v>27820</v>
      </c>
      <c r="M4071" t="s">
        <v>27821</v>
      </c>
      <c r="N4071" s="1">
        <v>41477</v>
      </c>
      <c r="O4071" t="s">
        <v>85</v>
      </c>
      <c r="P4071" t="s">
        <v>27822</v>
      </c>
      <c r="Q4071" t="s">
        <v>238</v>
      </c>
      <c r="R4071" t="s">
        <v>997</v>
      </c>
      <c r="S4071" t="s">
        <v>130</v>
      </c>
      <c r="T4071" t="s">
        <v>89</v>
      </c>
      <c r="U4071" t="s">
        <v>27823</v>
      </c>
      <c r="V4071" t="s">
        <v>27824</v>
      </c>
      <c r="W4071" t="s">
        <v>1900</v>
      </c>
      <c r="X4071">
        <v>109</v>
      </c>
      <c r="Y4071">
        <v>216</v>
      </c>
      <c r="Z4071" t="s">
        <v>93</v>
      </c>
      <c r="AA4071" t="s">
        <v>94</v>
      </c>
      <c r="AB4071" t="s">
        <v>94</v>
      </c>
      <c r="AC4071" t="s">
        <v>97</v>
      </c>
      <c r="AD4071" t="s">
        <v>349</v>
      </c>
      <c r="AE4071" t="s">
        <v>97</v>
      </c>
      <c r="AF4071">
        <v>38.913760000000003</v>
      </c>
      <c r="AG4071">
        <v>-77.069400000000002</v>
      </c>
      <c r="AH4071" t="s">
        <v>515</v>
      </c>
      <c r="AI4071" t="s">
        <v>117</v>
      </c>
      <c r="AJ4071">
        <v>3</v>
      </c>
      <c r="AK4071" t="s">
        <v>97</v>
      </c>
      <c r="AL4071" t="s">
        <v>118</v>
      </c>
      <c r="AM4071">
        <v>1</v>
      </c>
      <c r="AN4071">
        <v>1</v>
      </c>
      <c r="AO4071" t="s">
        <v>33710</v>
      </c>
      <c r="AP4071">
        <v>140</v>
      </c>
      <c r="AQ4071">
        <v>31</v>
      </c>
      <c r="AR4071">
        <v>1125</v>
      </c>
      <c r="AS4071">
        <v>31</v>
      </c>
      <c r="AT4071">
        <v>31</v>
      </c>
      <c r="AU4071">
        <v>1125</v>
      </c>
      <c r="AV4071">
        <v>1125</v>
      </c>
      <c r="AW4071">
        <v>31</v>
      </c>
      <c r="AX4071">
        <v>1125</v>
      </c>
      <c r="AY4071" t="s">
        <v>97</v>
      </c>
      <c r="AZ4071" t="s">
        <v>94</v>
      </c>
      <c r="BA4071">
        <v>0</v>
      </c>
      <c r="BB4071">
        <v>18</v>
      </c>
      <c r="BC4071">
        <v>48</v>
      </c>
      <c r="BD4071">
        <v>323</v>
      </c>
      <c r="BE4071" s="1">
        <v>44915</v>
      </c>
      <c r="BF4071">
        <v>0</v>
      </c>
      <c r="BG4071">
        <v>0</v>
      </c>
      <c r="BH4071">
        <v>0</v>
      </c>
      <c r="BI4071" s="1"/>
      <c r="BJ4071" s="1"/>
      <c r="BR4071" t="s">
        <v>97</v>
      </c>
      <c r="BS4071" t="s">
        <v>89</v>
      </c>
      <c r="BT4071">
        <v>101</v>
      </c>
      <c r="BU4071">
        <v>101</v>
      </c>
      <c r="BV4071">
        <v>0</v>
      </c>
      <c r="BW4071">
        <v>0</v>
      </c>
    </row>
    <row r="4072" spans="1:76" x14ac:dyDescent="0.25">
      <c r="A4072" t="s">
        <v>76</v>
      </c>
      <c r="B4072">
        <v>50083740</v>
      </c>
      <c r="C4072" t="s">
        <v>33818</v>
      </c>
      <c r="D4072">
        <v>20221220053924</v>
      </c>
      <c r="E4072" s="1">
        <v>44915</v>
      </c>
      <c r="F4072" t="s">
        <v>78</v>
      </c>
      <c r="G4072" t="s">
        <v>33750</v>
      </c>
      <c r="H4072" t="s">
        <v>33819</v>
      </c>
      <c r="I4072" t="s">
        <v>97</v>
      </c>
      <c r="J4072" t="s">
        <v>33820</v>
      </c>
      <c r="K4072">
        <v>7650266</v>
      </c>
      <c r="L4072" t="s">
        <v>27820</v>
      </c>
      <c r="M4072" t="s">
        <v>27821</v>
      </c>
      <c r="N4072" s="1">
        <v>41477</v>
      </c>
      <c r="O4072" t="s">
        <v>85</v>
      </c>
      <c r="P4072" t="s">
        <v>27822</v>
      </c>
      <c r="Q4072" t="s">
        <v>238</v>
      </c>
      <c r="R4072" t="s">
        <v>997</v>
      </c>
      <c r="S4072" t="s">
        <v>130</v>
      </c>
      <c r="T4072" t="s">
        <v>89</v>
      </c>
      <c r="U4072" t="s">
        <v>27823</v>
      </c>
      <c r="V4072" t="s">
        <v>27824</v>
      </c>
      <c r="W4072" t="s">
        <v>1900</v>
      </c>
      <c r="X4072">
        <v>109</v>
      </c>
      <c r="Y4072">
        <v>216</v>
      </c>
      <c r="Z4072" t="s">
        <v>93</v>
      </c>
      <c r="AA4072" t="s">
        <v>94</v>
      </c>
      <c r="AB4072" t="s">
        <v>94</v>
      </c>
      <c r="AC4072" t="s">
        <v>97</v>
      </c>
      <c r="AD4072" t="s">
        <v>376</v>
      </c>
      <c r="AE4072" t="s">
        <v>97</v>
      </c>
      <c r="AF4072">
        <v>38.880499999999998</v>
      </c>
      <c r="AG4072">
        <v>-76.996660000000006</v>
      </c>
      <c r="AH4072" t="s">
        <v>515</v>
      </c>
      <c r="AI4072" t="s">
        <v>117</v>
      </c>
      <c r="AJ4072">
        <v>3</v>
      </c>
      <c r="AK4072" t="s">
        <v>97</v>
      </c>
      <c r="AL4072" t="s">
        <v>118</v>
      </c>
      <c r="AM4072">
        <v>1</v>
      </c>
      <c r="AN4072">
        <v>1</v>
      </c>
      <c r="AO4072" t="s">
        <v>30281</v>
      </c>
      <c r="AP4072">
        <v>100</v>
      </c>
      <c r="AQ4072">
        <v>31</v>
      </c>
      <c r="AR4072">
        <v>1125</v>
      </c>
      <c r="AS4072">
        <v>31</v>
      </c>
      <c r="AT4072">
        <v>31</v>
      </c>
      <c r="AU4072">
        <v>1125</v>
      </c>
      <c r="AV4072">
        <v>1125</v>
      </c>
      <c r="AW4072">
        <v>31</v>
      </c>
      <c r="AX4072">
        <v>1125</v>
      </c>
      <c r="AY4072" t="s">
        <v>97</v>
      </c>
      <c r="AZ4072" t="s">
        <v>94</v>
      </c>
      <c r="BA4072">
        <v>13</v>
      </c>
      <c r="BB4072">
        <v>41</v>
      </c>
      <c r="BC4072">
        <v>71</v>
      </c>
      <c r="BD4072">
        <v>346</v>
      </c>
      <c r="BE4072" s="1">
        <v>44915</v>
      </c>
      <c r="BF4072">
        <v>0</v>
      </c>
      <c r="BG4072">
        <v>0</v>
      </c>
      <c r="BH4072">
        <v>0</v>
      </c>
      <c r="BI4072" s="1"/>
      <c r="BJ4072" s="1"/>
      <c r="BR4072" t="s">
        <v>97</v>
      </c>
      <c r="BS4072" t="s">
        <v>89</v>
      </c>
      <c r="BT4072">
        <v>101</v>
      </c>
      <c r="BU4072">
        <v>101</v>
      </c>
      <c r="BV4072">
        <v>0</v>
      </c>
      <c r="BW4072">
        <v>0</v>
      </c>
    </row>
    <row r="4073" spans="1:76" x14ac:dyDescent="0.25">
      <c r="A4073" t="s">
        <v>76</v>
      </c>
      <c r="B4073">
        <v>50083810</v>
      </c>
      <c r="C4073" t="s">
        <v>33821</v>
      </c>
      <c r="D4073">
        <v>20221220053924</v>
      </c>
      <c r="E4073" s="1">
        <v>44915</v>
      </c>
      <c r="F4073" t="s">
        <v>78</v>
      </c>
      <c r="G4073" t="s">
        <v>29988</v>
      </c>
      <c r="H4073" t="s">
        <v>33822</v>
      </c>
      <c r="I4073" t="s">
        <v>97</v>
      </c>
      <c r="J4073" t="s">
        <v>33823</v>
      </c>
      <c r="K4073">
        <v>7650266</v>
      </c>
      <c r="L4073" t="s">
        <v>27820</v>
      </c>
      <c r="M4073" t="s">
        <v>27821</v>
      </c>
      <c r="N4073" s="1">
        <v>41477</v>
      </c>
      <c r="O4073" t="s">
        <v>85</v>
      </c>
      <c r="P4073" t="s">
        <v>27822</v>
      </c>
      <c r="Q4073" t="s">
        <v>238</v>
      </c>
      <c r="R4073" t="s">
        <v>997</v>
      </c>
      <c r="S4073" t="s">
        <v>130</v>
      </c>
      <c r="T4073" t="s">
        <v>89</v>
      </c>
      <c r="U4073" t="s">
        <v>27823</v>
      </c>
      <c r="V4073" t="s">
        <v>27824</v>
      </c>
      <c r="W4073" t="s">
        <v>1900</v>
      </c>
      <c r="X4073">
        <v>109</v>
      </c>
      <c r="Y4073">
        <v>216</v>
      </c>
      <c r="Z4073" t="s">
        <v>93</v>
      </c>
      <c r="AA4073" t="s">
        <v>94</v>
      </c>
      <c r="AB4073" t="s">
        <v>94</v>
      </c>
      <c r="AC4073" t="s">
        <v>97</v>
      </c>
      <c r="AD4073" t="s">
        <v>270</v>
      </c>
      <c r="AE4073" t="s">
        <v>97</v>
      </c>
      <c r="AF4073">
        <v>38.912469999999999</v>
      </c>
      <c r="AG4073">
        <v>-77.041629999999998</v>
      </c>
      <c r="AH4073" t="s">
        <v>515</v>
      </c>
      <c r="AI4073" t="s">
        <v>117</v>
      </c>
      <c r="AJ4073">
        <v>2</v>
      </c>
      <c r="AK4073" t="s">
        <v>97</v>
      </c>
      <c r="AL4073" t="s">
        <v>118</v>
      </c>
      <c r="AN4073">
        <v>1</v>
      </c>
      <c r="AO4073" t="s">
        <v>33744</v>
      </c>
      <c r="AP4073">
        <v>107</v>
      </c>
      <c r="AQ4073">
        <v>31</v>
      </c>
      <c r="AR4073">
        <v>1125</v>
      </c>
      <c r="AS4073">
        <v>31</v>
      </c>
      <c r="AT4073">
        <v>31</v>
      </c>
      <c r="AU4073">
        <v>1125</v>
      </c>
      <c r="AV4073">
        <v>1125</v>
      </c>
      <c r="AW4073">
        <v>31</v>
      </c>
      <c r="AX4073">
        <v>1125</v>
      </c>
      <c r="AY4073" t="s">
        <v>97</v>
      </c>
      <c r="AZ4073" t="s">
        <v>94</v>
      </c>
      <c r="BA4073">
        <v>11</v>
      </c>
      <c r="BB4073">
        <v>11</v>
      </c>
      <c r="BC4073">
        <v>33</v>
      </c>
      <c r="BD4073">
        <v>308</v>
      </c>
      <c r="BE4073" s="1">
        <v>44915</v>
      </c>
      <c r="BF4073">
        <v>0</v>
      </c>
      <c r="BG4073">
        <v>0</v>
      </c>
      <c r="BH4073">
        <v>0</v>
      </c>
      <c r="BI4073" s="1"/>
      <c r="BJ4073" s="1"/>
      <c r="BR4073" t="s">
        <v>97</v>
      </c>
      <c r="BS4073" t="s">
        <v>89</v>
      </c>
      <c r="BT4073">
        <v>101</v>
      </c>
      <c r="BU4073">
        <v>101</v>
      </c>
      <c r="BV4073">
        <v>0</v>
      </c>
      <c r="BW4073">
        <v>0</v>
      </c>
    </row>
    <row r="4074" spans="1:76" x14ac:dyDescent="0.25">
      <c r="A4074" t="s">
        <v>76</v>
      </c>
      <c r="B4074">
        <v>50083971</v>
      </c>
      <c r="C4074" t="s">
        <v>33824</v>
      </c>
      <c r="D4074">
        <v>20221220053924</v>
      </c>
      <c r="E4074" s="1">
        <v>44915</v>
      </c>
      <c r="F4074" t="s">
        <v>78</v>
      </c>
      <c r="G4074" t="s">
        <v>33750</v>
      </c>
      <c r="H4074" t="s">
        <v>33825</v>
      </c>
      <c r="I4074" t="s">
        <v>97</v>
      </c>
      <c r="J4074" t="s">
        <v>33826</v>
      </c>
      <c r="K4074">
        <v>7650266</v>
      </c>
      <c r="L4074" t="s">
        <v>27820</v>
      </c>
      <c r="M4074" t="s">
        <v>27821</v>
      </c>
      <c r="N4074" s="1">
        <v>41477</v>
      </c>
      <c r="O4074" t="s">
        <v>85</v>
      </c>
      <c r="P4074" t="s">
        <v>27822</v>
      </c>
      <c r="Q4074" t="s">
        <v>238</v>
      </c>
      <c r="R4074" t="s">
        <v>997</v>
      </c>
      <c r="S4074" t="s">
        <v>130</v>
      </c>
      <c r="T4074" t="s">
        <v>89</v>
      </c>
      <c r="U4074" t="s">
        <v>27823</v>
      </c>
      <c r="V4074" t="s">
        <v>27824</v>
      </c>
      <c r="W4074" t="s">
        <v>1900</v>
      </c>
      <c r="X4074">
        <v>109</v>
      </c>
      <c r="Y4074">
        <v>216</v>
      </c>
      <c r="Z4074" t="s">
        <v>93</v>
      </c>
      <c r="AA4074" t="s">
        <v>94</v>
      </c>
      <c r="AB4074" t="s">
        <v>94</v>
      </c>
      <c r="AC4074" t="s">
        <v>97</v>
      </c>
      <c r="AD4074" t="s">
        <v>376</v>
      </c>
      <c r="AE4074" t="s">
        <v>97</v>
      </c>
      <c r="AF4074">
        <v>38.886310000000002</v>
      </c>
      <c r="AG4074">
        <v>-76.990960000000001</v>
      </c>
      <c r="AH4074" t="s">
        <v>515</v>
      </c>
      <c r="AI4074" t="s">
        <v>117</v>
      </c>
      <c r="AJ4074">
        <v>4</v>
      </c>
      <c r="AK4074" t="s">
        <v>97</v>
      </c>
      <c r="AL4074" t="s">
        <v>195</v>
      </c>
      <c r="AM4074">
        <v>2</v>
      </c>
      <c r="AN4074">
        <v>2</v>
      </c>
      <c r="AO4074" t="s">
        <v>33748</v>
      </c>
      <c r="AP4074">
        <v>185</v>
      </c>
      <c r="AQ4074">
        <v>31</v>
      </c>
      <c r="AR4074">
        <v>1125</v>
      </c>
      <c r="AS4074">
        <v>31</v>
      </c>
      <c r="AT4074">
        <v>31</v>
      </c>
      <c r="AU4074">
        <v>1125</v>
      </c>
      <c r="AV4074">
        <v>1125</v>
      </c>
      <c r="AW4074">
        <v>31</v>
      </c>
      <c r="AX4074">
        <v>1125</v>
      </c>
      <c r="AY4074" t="s">
        <v>97</v>
      </c>
      <c r="AZ4074" t="s">
        <v>94</v>
      </c>
      <c r="BA4074">
        <v>0</v>
      </c>
      <c r="BB4074">
        <v>0</v>
      </c>
      <c r="BC4074">
        <v>0</v>
      </c>
      <c r="BD4074">
        <v>0</v>
      </c>
      <c r="BE4074" s="1">
        <v>44915</v>
      </c>
      <c r="BF4074">
        <v>0</v>
      </c>
      <c r="BG4074">
        <v>0</v>
      </c>
      <c r="BH4074">
        <v>0</v>
      </c>
      <c r="BI4074" s="1"/>
      <c r="BJ4074" s="1"/>
      <c r="BR4074" t="s">
        <v>97</v>
      </c>
      <c r="BS4074" t="s">
        <v>89</v>
      </c>
      <c r="BT4074">
        <v>101</v>
      </c>
      <c r="BU4074">
        <v>101</v>
      </c>
      <c r="BV4074">
        <v>0</v>
      </c>
      <c r="BW4074">
        <v>0</v>
      </c>
    </row>
    <row r="4075" spans="1:76" x14ac:dyDescent="0.25">
      <c r="A4075" t="s">
        <v>76</v>
      </c>
      <c r="B4075">
        <v>50084015</v>
      </c>
      <c r="C4075" t="s">
        <v>33827</v>
      </c>
      <c r="D4075">
        <v>20221220053924</v>
      </c>
      <c r="E4075" s="1">
        <v>44915</v>
      </c>
      <c r="F4075" t="s">
        <v>78</v>
      </c>
      <c r="G4075" t="s">
        <v>33750</v>
      </c>
      <c r="H4075" t="s">
        <v>33828</v>
      </c>
      <c r="I4075" t="s">
        <v>97</v>
      </c>
      <c r="J4075" t="s">
        <v>33829</v>
      </c>
      <c r="K4075">
        <v>7650266</v>
      </c>
      <c r="L4075" t="s">
        <v>27820</v>
      </c>
      <c r="M4075" t="s">
        <v>27821</v>
      </c>
      <c r="N4075" s="1">
        <v>41477</v>
      </c>
      <c r="O4075" t="s">
        <v>85</v>
      </c>
      <c r="P4075" t="s">
        <v>27822</v>
      </c>
      <c r="Q4075" t="s">
        <v>238</v>
      </c>
      <c r="R4075" t="s">
        <v>997</v>
      </c>
      <c r="S4075" t="s">
        <v>130</v>
      </c>
      <c r="T4075" t="s">
        <v>89</v>
      </c>
      <c r="U4075" t="s">
        <v>27823</v>
      </c>
      <c r="V4075" t="s">
        <v>27824</v>
      </c>
      <c r="W4075" t="s">
        <v>1900</v>
      </c>
      <c r="X4075">
        <v>109</v>
      </c>
      <c r="Y4075">
        <v>216</v>
      </c>
      <c r="Z4075" t="s">
        <v>93</v>
      </c>
      <c r="AA4075" t="s">
        <v>94</v>
      </c>
      <c r="AB4075" t="s">
        <v>94</v>
      </c>
      <c r="AC4075" t="s">
        <v>97</v>
      </c>
      <c r="AD4075" t="s">
        <v>376</v>
      </c>
      <c r="AE4075" t="s">
        <v>97</v>
      </c>
      <c r="AF4075">
        <v>38.890520000000002</v>
      </c>
      <c r="AG4075">
        <v>-77.001869999999997</v>
      </c>
      <c r="AH4075" t="s">
        <v>515</v>
      </c>
      <c r="AI4075" t="s">
        <v>117</v>
      </c>
      <c r="AJ4075">
        <v>4</v>
      </c>
      <c r="AK4075" t="s">
        <v>97</v>
      </c>
      <c r="AL4075" t="s">
        <v>541</v>
      </c>
      <c r="AM4075">
        <v>2</v>
      </c>
      <c r="AN4075">
        <v>2</v>
      </c>
      <c r="AO4075" t="s">
        <v>33830</v>
      </c>
      <c r="AP4075">
        <v>230</v>
      </c>
      <c r="AQ4075">
        <v>31</v>
      </c>
      <c r="AR4075">
        <v>1125</v>
      </c>
      <c r="AS4075">
        <v>31</v>
      </c>
      <c r="AT4075">
        <v>31</v>
      </c>
      <c r="AU4075">
        <v>1125</v>
      </c>
      <c r="AV4075">
        <v>1125</v>
      </c>
      <c r="AW4075">
        <v>31</v>
      </c>
      <c r="AX4075">
        <v>1125</v>
      </c>
      <c r="AY4075" t="s">
        <v>97</v>
      </c>
      <c r="AZ4075" t="s">
        <v>94</v>
      </c>
      <c r="BA4075">
        <v>0</v>
      </c>
      <c r="BB4075">
        <v>30</v>
      </c>
      <c r="BC4075">
        <v>60</v>
      </c>
      <c r="BD4075">
        <v>335</v>
      </c>
      <c r="BE4075" s="1">
        <v>44915</v>
      </c>
      <c r="BF4075">
        <v>0</v>
      </c>
      <c r="BG4075">
        <v>0</v>
      </c>
      <c r="BH4075">
        <v>0</v>
      </c>
      <c r="BI4075" s="1"/>
      <c r="BJ4075" s="1"/>
      <c r="BR4075" t="s">
        <v>97</v>
      </c>
      <c r="BS4075" t="s">
        <v>89</v>
      </c>
      <c r="BT4075">
        <v>101</v>
      </c>
      <c r="BU4075">
        <v>101</v>
      </c>
      <c r="BV4075">
        <v>0</v>
      </c>
      <c r="BW4075">
        <v>0</v>
      </c>
    </row>
    <row r="4076" spans="1:76" x14ac:dyDescent="0.25">
      <c r="A4076" t="s">
        <v>76</v>
      </c>
      <c r="B4076">
        <v>50085814</v>
      </c>
      <c r="C4076" t="s">
        <v>33831</v>
      </c>
      <c r="D4076">
        <v>20221220053924</v>
      </c>
      <c r="E4076" s="1">
        <v>44915</v>
      </c>
      <c r="F4076" t="s">
        <v>78</v>
      </c>
      <c r="G4076" t="s">
        <v>29988</v>
      </c>
      <c r="H4076" t="s">
        <v>33832</v>
      </c>
      <c r="I4076" t="s">
        <v>97</v>
      </c>
      <c r="J4076" t="s">
        <v>33833</v>
      </c>
      <c r="K4076">
        <v>7650266</v>
      </c>
      <c r="L4076" t="s">
        <v>27820</v>
      </c>
      <c r="M4076" t="s">
        <v>27821</v>
      </c>
      <c r="N4076" s="1">
        <v>41477</v>
      </c>
      <c r="O4076" t="s">
        <v>85</v>
      </c>
      <c r="P4076" t="s">
        <v>27822</v>
      </c>
      <c r="Q4076" t="s">
        <v>238</v>
      </c>
      <c r="R4076" t="s">
        <v>997</v>
      </c>
      <c r="S4076" t="s">
        <v>130</v>
      </c>
      <c r="T4076" t="s">
        <v>89</v>
      </c>
      <c r="U4076" t="s">
        <v>27823</v>
      </c>
      <c r="V4076" t="s">
        <v>27824</v>
      </c>
      <c r="W4076" t="s">
        <v>1900</v>
      </c>
      <c r="X4076">
        <v>109</v>
      </c>
      <c r="Y4076">
        <v>216</v>
      </c>
      <c r="Z4076" t="s">
        <v>93</v>
      </c>
      <c r="AA4076" t="s">
        <v>94</v>
      </c>
      <c r="AB4076" t="s">
        <v>94</v>
      </c>
      <c r="AC4076" t="s">
        <v>97</v>
      </c>
      <c r="AD4076" t="s">
        <v>270</v>
      </c>
      <c r="AE4076" t="s">
        <v>97</v>
      </c>
      <c r="AF4076">
        <v>38.908299999999997</v>
      </c>
      <c r="AG4076">
        <v>-77.045760000000001</v>
      </c>
      <c r="AH4076" t="s">
        <v>515</v>
      </c>
      <c r="AI4076" t="s">
        <v>117</v>
      </c>
      <c r="AJ4076">
        <v>3</v>
      </c>
      <c r="AK4076" t="s">
        <v>97</v>
      </c>
      <c r="AL4076" t="s">
        <v>118</v>
      </c>
      <c r="AM4076">
        <v>1</v>
      </c>
      <c r="AN4076">
        <v>1</v>
      </c>
      <c r="AO4076" t="s">
        <v>30281</v>
      </c>
      <c r="AP4076">
        <v>138</v>
      </c>
      <c r="AQ4076">
        <v>31</v>
      </c>
      <c r="AR4076">
        <v>1125</v>
      </c>
      <c r="AS4076">
        <v>31</v>
      </c>
      <c r="AT4076">
        <v>31</v>
      </c>
      <c r="AU4076">
        <v>1125</v>
      </c>
      <c r="AV4076">
        <v>1125</v>
      </c>
      <c r="AW4076">
        <v>31</v>
      </c>
      <c r="AX4076">
        <v>1125</v>
      </c>
      <c r="AY4076" t="s">
        <v>97</v>
      </c>
      <c r="AZ4076" t="s">
        <v>94</v>
      </c>
      <c r="BA4076">
        <v>0</v>
      </c>
      <c r="BB4076">
        <v>0</v>
      </c>
      <c r="BC4076">
        <v>0</v>
      </c>
      <c r="BD4076">
        <v>0</v>
      </c>
      <c r="BE4076" s="1">
        <v>44915</v>
      </c>
      <c r="BF4076">
        <v>0</v>
      </c>
      <c r="BG4076">
        <v>0</v>
      </c>
      <c r="BH4076">
        <v>0</v>
      </c>
      <c r="BI4076" s="1"/>
      <c r="BJ4076" s="1"/>
      <c r="BR4076" t="s">
        <v>97</v>
      </c>
      <c r="BS4076" t="s">
        <v>89</v>
      </c>
      <c r="BT4076">
        <v>101</v>
      </c>
      <c r="BU4076">
        <v>101</v>
      </c>
      <c r="BV4076">
        <v>0</v>
      </c>
      <c r="BW4076">
        <v>0</v>
      </c>
    </row>
    <row r="4077" spans="1:76" x14ac:dyDescent="0.25">
      <c r="A4077" t="s">
        <v>76</v>
      </c>
      <c r="B4077">
        <v>50092809</v>
      </c>
      <c r="C4077" t="s">
        <v>33834</v>
      </c>
      <c r="D4077">
        <v>20221220053924</v>
      </c>
      <c r="E4077" s="1">
        <v>44915</v>
      </c>
      <c r="F4077" t="s">
        <v>78</v>
      </c>
      <c r="G4077" t="s">
        <v>33835</v>
      </c>
      <c r="H4077" t="s">
        <v>33836</v>
      </c>
      <c r="I4077" t="s">
        <v>97</v>
      </c>
      <c r="J4077" t="s">
        <v>33837</v>
      </c>
      <c r="K4077">
        <v>21570891</v>
      </c>
      <c r="L4077" t="s">
        <v>20061</v>
      </c>
      <c r="M4077" t="s">
        <v>20062</v>
      </c>
      <c r="N4077" s="1">
        <v>41902</v>
      </c>
      <c r="O4077" t="s">
        <v>85</v>
      </c>
      <c r="P4077" t="s">
        <v>20063</v>
      </c>
      <c r="Q4077" t="s">
        <v>159</v>
      </c>
      <c r="R4077" t="s">
        <v>88</v>
      </c>
      <c r="S4077" t="s">
        <v>88</v>
      </c>
      <c r="T4077" t="s">
        <v>94</v>
      </c>
      <c r="U4077" t="s">
        <v>20064</v>
      </c>
      <c r="V4077" t="s">
        <v>20065</v>
      </c>
      <c r="W4077" t="s">
        <v>1000</v>
      </c>
      <c r="X4077">
        <v>12</v>
      </c>
      <c r="Y4077">
        <v>14</v>
      </c>
      <c r="Z4077" t="s">
        <v>93</v>
      </c>
      <c r="AA4077" t="s">
        <v>94</v>
      </c>
      <c r="AB4077" t="s">
        <v>94</v>
      </c>
      <c r="AC4077" t="s">
        <v>97</v>
      </c>
      <c r="AD4077" t="s">
        <v>349</v>
      </c>
      <c r="AE4077" t="s">
        <v>97</v>
      </c>
      <c r="AF4077">
        <v>38.906260000000003</v>
      </c>
      <c r="AG4077">
        <v>-77.063649999999996</v>
      </c>
      <c r="AH4077" t="s">
        <v>148</v>
      </c>
      <c r="AI4077" t="s">
        <v>117</v>
      </c>
      <c r="AJ4077">
        <v>4</v>
      </c>
      <c r="AK4077" t="s">
        <v>97</v>
      </c>
      <c r="AL4077" t="s">
        <v>118</v>
      </c>
      <c r="AM4077">
        <v>2</v>
      </c>
      <c r="AN4077">
        <v>2</v>
      </c>
      <c r="AO4077" t="s">
        <v>33838</v>
      </c>
      <c r="AP4077">
        <v>108</v>
      </c>
      <c r="AQ4077">
        <v>1</v>
      </c>
      <c r="AR4077">
        <v>29</v>
      </c>
      <c r="AS4077">
        <v>1</v>
      </c>
      <c r="AT4077">
        <v>1</v>
      </c>
      <c r="AU4077">
        <v>29</v>
      </c>
      <c r="AV4077">
        <v>29</v>
      </c>
      <c r="AW4077">
        <v>1</v>
      </c>
      <c r="AX4077">
        <v>29</v>
      </c>
      <c r="AY4077" t="s">
        <v>97</v>
      </c>
      <c r="AZ4077" t="s">
        <v>94</v>
      </c>
      <c r="BA4077">
        <v>9</v>
      </c>
      <c r="BB4077">
        <v>36</v>
      </c>
      <c r="BC4077">
        <v>66</v>
      </c>
      <c r="BD4077">
        <v>66</v>
      </c>
      <c r="BE4077" s="1">
        <v>44915</v>
      </c>
      <c r="BF4077">
        <v>152</v>
      </c>
      <c r="BG4077">
        <v>101</v>
      </c>
      <c r="BH4077">
        <v>5</v>
      </c>
      <c r="BI4077" s="1">
        <v>44352</v>
      </c>
      <c r="BJ4077" s="1">
        <v>44902</v>
      </c>
      <c r="BK4077">
        <v>4.6900000000000004</v>
      </c>
      <c r="BL4077">
        <v>4.72</v>
      </c>
      <c r="BM4077">
        <v>4.8</v>
      </c>
      <c r="BN4077">
        <v>4.8899999999999997</v>
      </c>
      <c r="BO4077">
        <v>4.75</v>
      </c>
      <c r="BP4077">
        <v>4.9000000000000004</v>
      </c>
      <c r="BQ4077">
        <v>4.67</v>
      </c>
      <c r="BR4077" t="s">
        <v>184</v>
      </c>
      <c r="BS4077" t="s">
        <v>89</v>
      </c>
      <c r="BT4077">
        <v>11</v>
      </c>
      <c r="BU4077">
        <v>11</v>
      </c>
      <c r="BV4077">
        <v>0</v>
      </c>
      <c r="BW4077">
        <v>0</v>
      </c>
      <c r="BX4077">
        <v>8.09</v>
      </c>
    </row>
    <row r="4078" spans="1:76" x14ac:dyDescent="0.25">
      <c r="A4078" t="s">
        <v>76</v>
      </c>
      <c r="B4078">
        <v>50104640</v>
      </c>
      <c r="C4078" t="s">
        <v>33839</v>
      </c>
      <c r="D4078">
        <v>20221220053924</v>
      </c>
      <c r="E4078" s="1">
        <v>44915</v>
      </c>
      <c r="F4078" t="s">
        <v>78</v>
      </c>
      <c r="G4078" t="s">
        <v>33840</v>
      </c>
      <c r="H4078" t="s">
        <v>33841</v>
      </c>
      <c r="I4078" t="s">
        <v>33842</v>
      </c>
      <c r="J4078" t="s">
        <v>33843</v>
      </c>
      <c r="K4078">
        <v>404075804</v>
      </c>
      <c r="L4078" t="s">
        <v>33844</v>
      </c>
      <c r="M4078" t="s">
        <v>33845</v>
      </c>
      <c r="N4078" s="1">
        <v>44344</v>
      </c>
      <c r="O4078" t="s">
        <v>85</v>
      </c>
      <c r="P4078" t="s">
        <v>33846</v>
      </c>
      <c r="Q4078" t="s">
        <v>159</v>
      </c>
      <c r="R4078" t="s">
        <v>88</v>
      </c>
      <c r="S4078" t="s">
        <v>423</v>
      </c>
      <c r="T4078" t="s">
        <v>89</v>
      </c>
      <c r="U4078" t="s">
        <v>33847</v>
      </c>
      <c r="V4078" t="s">
        <v>33848</v>
      </c>
      <c r="W4078" t="s">
        <v>6277</v>
      </c>
      <c r="X4078">
        <v>4</v>
      </c>
      <c r="Y4078">
        <v>8</v>
      </c>
      <c r="Z4078" t="s">
        <v>284</v>
      </c>
      <c r="AA4078" t="s">
        <v>94</v>
      </c>
      <c r="AB4078" t="s">
        <v>94</v>
      </c>
      <c r="AC4078" t="s">
        <v>95</v>
      </c>
      <c r="AD4078" t="s">
        <v>4604</v>
      </c>
      <c r="AE4078" t="s">
        <v>97</v>
      </c>
      <c r="AF4078">
        <v>38.867460000000001</v>
      </c>
      <c r="AG4078">
        <v>-76.961950000000002</v>
      </c>
      <c r="AH4078" t="s">
        <v>98</v>
      </c>
      <c r="AI4078" t="s">
        <v>99</v>
      </c>
      <c r="AJ4078">
        <v>2</v>
      </c>
      <c r="AK4078" t="s">
        <v>97</v>
      </c>
      <c r="AL4078" t="s">
        <v>165</v>
      </c>
      <c r="AM4078">
        <v>1</v>
      </c>
      <c r="AN4078">
        <v>1</v>
      </c>
      <c r="AO4078" t="s">
        <v>33849</v>
      </c>
      <c r="AP4078">
        <v>47</v>
      </c>
      <c r="AQ4078">
        <v>1</v>
      </c>
      <c r="AR4078">
        <v>28</v>
      </c>
      <c r="AS4078">
        <v>1</v>
      </c>
      <c r="AT4078">
        <v>1</v>
      </c>
      <c r="AU4078">
        <v>1125</v>
      </c>
      <c r="AV4078">
        <v>1125</v>
      </c>
      <c r="AW4078">
        <v>1</v>
      </c>
      <c r="AX4078">
        <v>1125</v>
      </c>
      <c r="AY4078" t="s">
        <v>97</v>
      </c>
      <c r="AZ4078" t="s">
        <v>94</v>
      </c>
      <c r="BA4078">
        <v>26</v>
      </c>
      <c r="BB4078">
        <v>56</v>
      </c>
      <c r="BC4078">
        <v>86</v>
      </c>
      <c r="BD4078">
        <v>361</v>
      </c>
      <c r="BE4078" s="1">
        <v>44915</v>
      </c>
      <c r="BF4078">
        <v>48</v>
      </c>
      <c r="BG4078">
        <v>27</v>
      </c>
      <c r="BH4078">
        <v>0</v>
      </c>
      <c r="BI4078" s="1">
        <v>44371</v>
      </c>
      <c r="BJ4078" s="1">
        <v>44883</v>
      </c>
      <c r="BK4078">
        <v>4.6900000000000004</v>
      </c>
      <c r="BL4078">
        <v>4.79</v>
      </c>
      <c r="BM4078">
        <v>4.67</v>
      </c>
      <c r="BN4078">
        <v>4.9000000000000004</v>
      </c>
      <c r="BO4078">
        <v>4.8499999999999996</v>
      </c>
      <c r="BP4078">
        <v>4.63</v>
      </c>
      <c r="BQ4078">
        <v>4.6500000000000004</v>
      </c>
      <c r="BR4078" t="s">
        <v>33850</v>
      </c>
      <c r="BS4078" t="s">
        <v>89</v>
      </c>
      <c r="BT4078">
        <v>4</v>
      </c>
      <c r="BU4078">
        <v>0</v>
      </c>
      <c r="BV4078">
        <v>4</v>
      </c>
      <c r="BW4078">
        <v>0</v>
      </c>
      <c r="BX4078">
        <v>2.64</v>
      </c>
    </row>
    <row r="4079" spans="1:76" x14ac:dyDescent="0.25">
      <c r="A4079" t="s">
        <v>76</v>
      </c>
      <c r="B4079">
        <v>50105281</v>
      </c>
      <c r="C4079" t="s">
        <v>33851</v>
      </c>
      <c r="D4079">
        <v>20221220053924</v>
      </c>
      <c r="E4079" s="1">
        <v>44915</v>
      </c>
      <c r="F4079" t="s">
        <v>78</v>
      </c>
      <c r="G4079" t="s">
        <v>33852</v>
      </c>
      <c r="H4079" t="s">
        <v>33853</v>
      </c>
      <c r="I4079" t="s">
        <v>97</v>
      </c>
      <c r="J4079" t="s">
        <v>33854</v>
      </c>
      <c r="K4079">
        <v>339486965</v>
      </c>
      <c r="L4079" t="s">
        <v>33855</v>
      </c>
      <c r="M4079" t="s">
        <v>33856</v>
      </c>
      <c r="N4079" s="1">
        <v>43890</v>
      </c>
      <c r="O4079" t="s">
        <v>85</v>
      </c>
      <c r="P4079" t="s">
        <v>97</v>
      </c>
      <c r="Q4079" t="s">
        <v>87</v>
      </c>
      <c r="R4079" t="s">
        <v>87</v>
      </c>
      <c r="S4079" t="s">
        <v>88</v>
      </c>
      <c r="T4079" t="s">
        <v>89</v>
      </c>
      <c r="U4079" t="s">
        <v>33857</v>
      </c>
      <c r="V4079" t="s">
        <v>33858</v>
      </c>
      <c r="W4079" t="s">
        <v>6277</v>
      </c>
      <c r="X4079">
        <v>1</v>
      </c>
      <c r="Y4079">
        <v>1</v>
      </c>
      <c r="Z4079" t="s">
        <v>114</v>
      </c>
      <c r="AA4079" t="s">
        <v>94</v>
      </c>
      <c r="AB4079" t="s">
        <v>89</v>
      </c>
      <c r="AC4079" t="s">
        <v>97</v>
      </c>
      <c r="AD4079" t="s">
        <v>163</v>
      </c>
      <c r="AE4079" t="s">
        <v>97</v>
      </c>
      <c r="AF4079">
        <v>38.836289999999998</v>
      </c>
      <c r="AG4079">
        <v>-76.991529999999997</v>
      </c>
      <c r="AH4079" t="s">
        <v>148</v>
      </c>
      <c r="AI4079" t="s">
        <v>117</v>
      </c>
      <c r="AJ4079">
        <v>4</v>
      </c>
      <c r="AK4079" t="s">
        <v>97</v>
      </c>
      <c r="AL4079" t="s">
        <v>118</v>
      </c>
      <c r="AM4079">
        <v>1</v>
      </c>
      <c r="AN4079">
        <v>1</v>
      </c>
      <c r="AO4079" t="s">
        <v>33859</v>
      </c>
      <c r="AP4079">
        <v>70</v>
      </c>
      <c r="AQ4079">
        <v>31</v>
      </c>
      <c r="AR4079">
        <v>1125</v>
      </c>
      <c r="AS4079">
        <v>31</v>
      </c>
      <c r="AT4079">
        <v>31</v>
      </c>
      <c r="AU4079">
        <v>1125</v>
      </c>
      <c r="AV4079">
        <v>1125</v>
      </c>
      <c r="AW4079">
        <v>31</v>
      </c>
      <c r="AX4079">
        <v>1125</v>
      </c>
      <c r="AY4079" t="s">
        <v>97</v>
      </c>
      <c r="AZ4079" t="s">
        <v>94</v>
      </c>
      <c r="BA4079">
        <v>30</v>
      </c>
      <c r="BB4079">
        <v>60</v>
      </c>
      <c r="BC4079">
        <v>90</v>
      </c>
      <c r="BD4079">
        <v>365</v>
      </c>
      <c r="BE4079" s="1">
        <v>44915</v>
      </c>
      <c r="BF4079">
        <v>19</v>
      </c>
      <c r="BG4079">
        <v>8</v>
      </c>
      <c r="BH4079">
        <v>0</v>
      </c>
      <c r="BI4079" s="1">
        <v>44423</v>
      </c>
      <c r="BJ4079" s="1">
        <v>44690</v>
      </c>
      <c r="BK4079">
        <v>4.79</v>
      </c>
      <c r="BL4079">
        <v>4.79</v>
      </c>
      <c r="BM4079">
        <v>4.84</v>
      </c>
      <c r="BN4079">
        <v>4.95</v>
      </c>
      <c r="BO4079">
        <v>4.95</v>
      </c>
      <c r="BP4079">
        <v>4.58</v>
      </c>
      <c r="BQ4079">
        <v>4.95</v>
      </c>
      <c r="BR4079" t="s">
        <v>97</v>
      </c>
      <c r="BS4079" t="s">
        <v>94</v>
      </c>
      <c r="BT4079">
        <v>1</v>
      </c>
      <c r="BU4079">
        <v>1</v>
      </c>
      <c r="BV4079">
        <v>0</v>
      </c>
      <c r="BW4079">
        <v>0</v>
      </c>
      <c r="BX4079">
        <v>1.1599999999999999</v>
      </c>
    </row>
    <row r="4080" spans="1:76" x14ac:dyDescent="0.25">
      <c r="A4080" t="s">
        <v>76</v>
      </c>
      <c r="B4080">
        <v>50111565</v>
      </c>
      <c r="C4080" t="s">
        <v>33860</v>
      </c>
      <c r="D4080">
        <v>20221220053924</v>
      </c>
      <c r="E4080" s="1">
        <v>44915</v>
      </c>
      <c r="F4080" t="s">
        <v>78</v>
      </c>
      <c r="G4080" t="s">
        <v>33861</v>
      </c>
      <c r="H4080" t="s">
        <v>33862</v>
      </c>
      <c r="I4080" t="s">
        <v>33863</v>
      </c>
      <c r="J4080" t="s">
        <v>33864</v>
      </c>
      <c r="K4080">
        <v>28254191</v>
      </c>
      <c r="L4080" t="s">
        <v>33865</v>
      </c>
      <c r="M4080" t="s">
        <v>15919</v>
      </c>
      <c r="N4080" s="1">
        <v>42058</v>
      </c>
      <c r="O4080" t="s">
        <v>85</v>
      </c>
      <c r="P4080" t="s">
        <v>97</v>
      </c>
      <c r="Q4080" t="s">
        <v>159</v>
      </c>
      <c r="R4080" t="s">
        <v>88</v>
      </c>
      <c r="S4080" t="s">
        <v>206</v>
      </c>
      <c r="T4080" t="s">
        <v>94</v>
      </c>
      <c r="U4080" t="s">
        <v>33866</v>
      </c>
      <c r="V4080" t="s">
        <v>33867</v>
      </c>
      <c r="W4080" t="s">
        <v>5214</v>
      </c>
      <c r="X4080">
        <v>1</v>
      </c>
      <c r="Y4080">
        <v>1</v>
      </c>
      <c r="Z4080" t="s">
        <v>114</v>
      </c>
      <c r="AA4080" t="s">
        <v>94</v>
      </c>
      <c r="AB4080" t="s">
        <v>94</v>
      </c>
      <c r="AC4080" t="s">
        <v>95</v>
      </c>
      <c r="AD4080" t="s">
        <v>329</v>
      </c>
      <c r="AE4080" t="s">
        <v>97</v>
      </c>
      <c r="AF4080">
        <v>38.898969999999998</v>
      </c>
      <c r="AG4080">
        <v>-77.000470000000007</v>
      </c>
      <c r="AH4080" t="s">
        <v>148</v>
      </c>
      <c r="AI4080" t="s">
        <v>117</v>
      </c>
      <c r="AJ4080">
        <v>6</v>
      </c>
      <c r="AK4080" t="s">
        <v>97</v>
      </c>
      <c r="AL4080" t="s">
        <v>118</v>
      </c>
      <c r="AM4080">
        <v>2</v>
      </c>
      <c r="AN4080">
        <v>3</v>
      </c>
      <c r="AO4080" t="s">
        <v>33868</v>
      </c>
      <c r="AP4080">
        <v>236</v>
      </c>
      <c r="AQ4080">
        <v>2</v>
      </c>
      <c r="AR4080">
        <v>365</v>
      </c>
      <c r="AS4080">
        <v>1</v>
      </c>
      <c r="AT4080">
        <v>2</v>
      </c>
      <c r="AU4080">
        <v>1125</v>
      </c>
      <c r="AV4080">
        <v>1125</v>
      </c>
      <c r="AW4080">
        <v>1.3</v>
      </c>
      <c r="AX4080">
        <v>1125</v>
      </c>
      <c r="AY4080" t="s">
        <v>97</v>
      </c>
      <c r="AZ4080" t="s">
        <v>94</v>
      </c>
      <c r="BA4080">
        <v>10</v>
      </c>
      <c r="BB4080">
        <v>36</v>
      </c>
      <c r="BC4080">
        <v>55</v>
      </c>
      <c r="BD4080">
        <v>216</v>
      </c>
      <c r="BE4080" s="1">
        <v>44915</v>
      </c>
      <c r="BF4080">
        <v>125</v>
      </c>
      <c r="BG4080">
        <v>73</v>
      </c>
      <c r="BH4080">
        <v>3</v>
      </c>
      <c r="BI4080" s="1">
        <v>44355</v>
      </c>
      <c r="BJ4080" s="1">
        <v>44900</v>
      </c>
      <c r="BK4080">
        <v>4.93</v>
      </c>
      <c r="BL4080">
        <v>4.9400000000000004</v>
      </c>
      <c r="BM4080">
        <v>4.96</v>
      </c>
      <c r="BN4080">
        <v>4.96</v>
      </c>
      <c r="BO4080">
        <v>4.97</v>
      </c>
      <c r="BP4080">
        <v>4.95</v>
      </c>
      <c r="BQ4080">
        <v>4.8600000000000003</v>
      </c>
      <c r="BR4080" t="s">
        <v>33869</v>
      </c>
      <c r="BS4080" t="s">
        <v>89</v>
      </c>
      <c r="BT4080">
        <v>1</v>
      </c>
      <c r="BU4080">
        <v>1</v>
      </c>
      <c r="BV4080">
        <v>0</v>
      </c>
      <c r="BW4080">
        <v>0</v>
      </c>
      <c r="BX4080">
        <v>6.68</v>
      </c>
    </row>
    <row r="4081" spans="1:76" x14ac:dyDescent="0.25">
      <c r="A4081" t="s">
        <v>76</v>
      </c>
      <c r="B4081">
        <v>50113467</v>
      </c>
      <c r="C4081" t="s">
        <v>33870</v>
      </c>
      <c r="D4081">
        <v>20221220053924</v>
      </c>
      <c r="E4081" s="1">
        <v>44915</v>
      </c>
      <c r="F4081" t="s">
        <v>78</v>
      </c>
      <c r="G4081" t="s">
        <v>33871</v>
      </c>
      <c r="H4081" t="s">
        <v>33872</v>
      </c>
      <c r="I4081" t="s">
        <v>33873</v>
      </c>
      <c r="J4081" t="s">
        <v>33874</v>
      </c>
      <c r="K4081">
        <v>404037551</v>
      </c>
      <c r="L4081" t="s">
        <v>33875</v>
      </c>
      <c r="M4081" t="s">
        <v>24414</v>
      </c>
      <c r="N4081" s="1">
        <v>44344</v>
      </c>
      <c r="O4081" t="s">
        <v>85</v>
      </c>
      <c r="P4081" t="s">
        <v>97</v>
      </c>
      <c r="Q4081" t="s">
        <v>159</v>
      </c>
      <c r="R4081" t="s">
        <v>88</v>
      </c>
      <c r="S4081" t="s">
        <v>88</v>
      </c>
      <c r="T4081" t="s">
        <v>89</v>
      </c>
      <c r="U4081" t="s">
        <v>33876</v>
      </c>
      <c r="V4081" t="s">
        <v>33877</v>
      </c>
      <c r="W4081" t="s">
        <v>1900</v>
      </c>
      <c r="X4081">
        <v>3</v>
      </c>
      <c r="Y4081">
        <v>3</v>
      </c>
      <c r="Z4081" t="s">
        <v>114</v>
      </c>
      <c r="AA4081" t="s">
        <v>94</v>
      </c>
      <c r="AB4081" t="s">
        <v>94</v>
      </c>
      <c r="AC4081" t="s">
        <v>95</v>
      </c>
      <c r="AD4081" t="s">
        <v>180</v>
      </c>
      <c r="AE4081" t="s">
        <v>97</v>
      </c>
      <c r="AF4081">
        <v>38.959887999999999</v>
      </c>
      <c r="AG4081">
        <v>-77.025351999999998</v>
      </c>
      <c r="AH4081" t="s">
        <v>135</v>
      </c>
      <c r="AI4081" t="s">
        <v>99</v>
      </c>
      <c r="AJ4081">
        <v>2</v>
      </c>
      <c r="AK4081" t="s">
        <v>97</v>
      </c>
      <c r="AL4081" t="s">
        <v>165</v>
      </c>
      <c r="AM4081">
        <v>1</v>
      </c>
      <c r="AN4081">
        <v>1</v>
      </c>
      <c r="AO4081" t="s">
        <v>33878</v>
      </c>
      <c r="AP4081">
        <v>55</v>
      </c>
      <c r="AQ4081">
        <v>1</v>
      </c>
      <c r="AR4081">
        <v>360</v>
      </c>
      <c r="AS4081">
        <v>1</v>
      </c>
      <c r="AT4081">
        <v>1</v>
      </c>
      <c r="AU4081">
        <v>360</v>
      </c>
      <c r="AV4081">
        <v>360</v>
      </c>
      <c r="AW4081">
        <v>1</v>
      </c>
      <c r="AX4081">
        <v>360</v>
      </c>
      <c r="AY4081" t="s">
        <v>97</v>
      </c>
      <c r="AZ4081" t="s">
        <v>94</v>
      </c>
      <c r="BA4081">
        <v>30</v>
      </c>
      <c r="BB4081">
        <v>60</v>
      </c>
      <c r="BC4081">
        <v>90</v>
      </c>
      <c r="BD4081">
        <v>365</v>
      </c>
      <c r="BE4081" s="1">
        <v>44915</v>
      </c>
      <c r="BF4081">
        <v>46</v>
      </c>
      <c r="BG4081">
        <v>33</v>
      </c>
      <c r="BH4081">
        <v>0</v>
      </c>
      <c r="BI4081" s="1">
        <v>44403</v>
      </c>
      <c r="BJ4081" s="1">
        <v>44850</v>
      </c>
      <c r="BK4081">
        <v>4.3</v>
      </c>
      <c r="BL4081">
        <v>4.5199999999999996</v>
      </c>
      <c r="BM4081">
        <v>4.43</v>
      </c>
      <c r="BN4081">
        <v>4.5</v>
      </c>
      <c r="BO4081">
        <v>4.43</v>
      </c>
      <c r="BP4081">
        <v>4.43</v>
      </c>
      <c r="BQ4081">
        <v>4.33</v>
      </c>
      <c r="BR4081" t="s">
        <v>184</v>
      </c>
      <c r="BS4081" t="s">
        <v>89</v>
      </c>
      <c r="BT4081">
        <v>3</v>
      </c>
      <c r="BU4081">
        <v>0</v>
      </c>
      <c r="BV4081">
        <v>3</v>
      </c>
      <c r="BW4081">
        <v>0</v>
      </c>
      <c r="BX4081">
        <v>2.69</v>
      </c>
    </row>
    <row r="4082" spans="1:76" x14ac:dyDescent="0.25">
      <c r="A4082" t="s">
        <v>76</v>
      </c>
      <c r="B4082">
        <v>50117482</v>
      </c>
      <c r="C4082" t="s">
        <v>33879</v>
      </c>
      <c r="D4082">
        <v>20221220053924</v>
      </c>
      <c r="E4082" s="1">
        <v>44915</v>
      </c>
      <c r="F4082" t="s">
        <v>78</v>
      </c>
      <c r="G4082" t="s">
        <v>33880</v>
      </c>
      <c r="H4082" t="s">
        <v>27434</v>
      </c>
      <c r="I4082" t="s">
        <v>97</v>
      </c>
      <c r="J4082" t="s">
        <v>33881</v>
      </c>
      <c r="K4082">
        <v>349251028</v>
      </c>
      <c r="L4082" t="s">
        <v>33195</v>
      </c>
      <c r="M4082" t="s">
        <v>10029</v>
      </c>
      <c r="N4082" s="1">
        <v>43990</v>
      </c>
      <c r="O4082" t="s">
        <v>16890</v>
      </c>
      <c r="P4082" t="s">
        <v>33196</v>
      </c>
      <c r="Q4082" t="s">
        <v>159</v>
      </c>
      <c r="R4082" t="s">
        <v>88</v>
      </c>
      <c r="S4082" t="s">
        <v>206</v>
      </c>
      <c r="T4082" t="s">
        <v>89</v>
      </c>
      <c r="U4082" t="s">
        <v>33197</v>
      </c>
      <c r="V4082" t="s">
        <v>33198</v>
      </c>
      <c r="W4082" t="s">
        <v>1900</v>
      </c>
      <c r="X4082">
        <v>3</v>
      </c>
      <c r="Y4082">
        <v>5</v>
      </c>
      <c r="Z4082" t="s">
        <v>114</v>
      </c>
      <c r="AA4082" t="s">
        <v>94</v>
      </c>
      <c r="AB4082" t="s">
        <v>94</v>
      </c>
      <c r="AC4082" t="s">
        <v>97</v>
      </c>
      <c r="AD4082" t="s">
        <v>726</v>
      </c>
      <c r="AE4082" t="s">
        <v>97</v>
      </c>
      <c r="AF4082">
        <v>38.903230000000001</v>
      </c>
      <c r="AG4082">
        <v>-77.019369999999995</v>
      </c>
      <c r="AH4082" t="s">
        <v>148</v>
      </c>
      <c r="AI4082" t="s">
        <v>117</v>
      </c>
      <c r="AJ4082">
        <v>4</v>
      </c>
      <c r="AK4082" t="s">
        <v>97</v>
      </c>
      <c r="AL4082" t="s">
        <v>118</v>
      </c>
      <c r="AM4082">
        <v>1</v>
      </c>
      <c r="AN4082">
        <v>1</v>
      </c>
      <c r="AO4082" t="s">
        <v>33882</v>
      </c>
      <c r="AP4082">
        <v>55</v>
      </c>
      <c r="AQ4082">
        <v>1</v>
      </c>
      <c r="AR4082">
        <v>1125</v>
      </c>
      <c r="AS4082">
        <v>1</v>
      </c>
      <c r="AT4082">
        <v>2</v>
      </c>
      <c r="AU4082">
        <v>1125</v>
      </c>
      <c r="AV4082">
        <v>1125</v>
      </c>
      <c r="AW4082">
        <v>1.7</v>
      </c>
      <c r="AX4082">
        <v>1125</v>
      </c>
      <c r="AY4082" t="s">
        <v>97</v>
      </c>
      <c r="AZ4082" t="s">
        <v>94</v>
      </c>
      <c r="BA4082">
        <v>19</v>
      </c>
      <c r="BB4082">
        <v>49</v>
      </c>
      <c r="BC4082">
        <v>75</v>
      </c>
      <c r="BD4082">
        <v>165</v>
      </c>
      <c r="BE4082" s="1">
        <v>44915</v>
      </c>
      <c r="BF4082">
        <v>70</v>
      </c>
      <c r="BG4082">
        <v>48</v>
      </c>
      <c r="BH4082">
        <v>3</v>
      </c>
      <c r="BI4082" s="1">
        <v>44356</v>
      </c>
      <c r="BJ4082" s="1">
        <v>44913</v>
      </c>
      <c r="BK4082">
        <v>4.5599999999999996</v>
      </c>
      <c r="BL4082">
        <v>4.6399999999999997</v>
      </c>
      <c r="BM4082">
        <v>4.51</v>
      </c>
      <c r="BN4082">
        <v>4.8899999999999997</v>
      </c>
      <c r="BO4082">
        <v>4.7300000000000004</v>
      </c>
      <c r="BP4082">
        <v>4.8899999999999997</v>
      </c>
      <c r="BQ4082">
        <v>4.66</v>
      </c>
      <c r="BR4082" t="s">
        <v>184</v>
      </c>
      <c r="BS4082" t="s">
        <v>89</v>
      </c>
      <c r="BT4082">
        <v>3</v>
      </c>
      <c r="BU4082">
        <v>3</v>
      </c>
      <c r="BV4082">
        <v>0</v>
      </c>
      <c r="BW4082">
        <v>0</v>
      </c>
      <c r="BX4082">
        <v>3.75</v>
      </c>
    </row>
    <row r="4083" spans="1:76" x14ac:dyDescent="0.25">
      <c r="A4083" t="s">
        <v>76</v>
      </c>
      <c r="B4083">
        <v>50118917</v>
      </c>
      <c r="C4083" t="s">
        <v>33883</v>
      </c>
      <c r="D4083">
        <v>20221220053924</v>
      </c>
      <c r="E4083" s="1">
        <v>44915</v>
      </c>
      <c r="F4083" t="s">
        <v>78</v>
      </c>
      <c r="G4083" t="s">
        <v>33884</v>
      </c>
      <c r="H4083" t="s">
        <v>33885</v>
      </c>
      <c r="I4083" t="s">
        <v>33886</v>
      </c>
      <c r="J4083" t="s">
        <v>33887</v>
      </c>
      <c r="K4083">
        <v>404404580</v>
      </c>
      <c r="L4083" t="s">
        <v>33888</v>
      </c>
      <c r="M4083" t="s">
        <v>3611</v>
      </c>
      <c r="N4083" s="1">
        <v>44346</v>
      </c>
      <c r="O4083" t="s">
        <v>85</v>
      </c>
      <c r="P4083" t="s">
        <v>33889</v>
      </c>
      <c r="Q4083" t="s">
        <v>159</v>
      </c>
      <c r="R4083" t="s">
        <v>88</v>
      </c>
      <c r="S4083" t="s">
        <v>88</v>
      </c>
      <c r="T4083" t="s">
        <v>94</v>
      </c>
      <c r="U4083" t="s">
        <v>33890</v>
      </c>
      <c r="V4083" t="s">
        <v>33891</v>
      </c>
      <c r="W4083" t="s">
        <v>4603</v>
      </c>
      <c r="X4083">
        <v>1</v>
      </c>
      <c r="Y4083">
        <v>1</v>
      </c>
      <c r="Z4083" t="s">
        <v>114</v>
      </c>
      <c r="AA4083" t="s">
        <v>94</v>
      </c>
      <c r="AB4083" t="s">
        <v>94</v>
      </c>
      <c r="AC4083" t="s">
        <v>95</v>
      </c>
      <c r="AD4083" t="s">
        <v>4604</v>
      </c>
      <c r="AE4083" t="s">
        <v>97</v>
      </c>
      <c r="AF4083">
        <v>38.86542</v>
      </c>
      <c r="AG4083">
        <v>-76.977639999999994</v>
      </c>
      <c r="AH4083" t="s">
        <v>181</v>
      </c>
      <c r="AI4083" t="s">
        <v>117</v>
      </c>
      <c r="AJ4083">
        <v>15</v>
      </c>
      <c r="AK4083" t="s">
        <v>97</v>
      </c>
      <c r="AL4083" t="s">
        <v>330</v>
      </c>
      <c r="AM4083">
        <v>5</v>
      </c>
      <c r="AN4083">
        <v>10</v>
      </c>
      <c r="AO4083" t="s">
        <v>33892</v>
      </c>
      <c r="AP4083">
        <v>494</v>
      </c>
      <c r="AQ4083">
        <v>2</v>
      </c>
      <c r="AR4083">
        <v>1125</v>
      </c>
      <c r="AS4083">
        <v>2</v>
      </c>
      <c r="AT4083">
        <v>2</v>
      </c>
      <c r="AU4083">
        <v>1125</v>
      </c>
      <c r="AV4083">
        <v>1125</v>
      </c>
      <c r="AW4083">
        <v>2</v>
      </c>
      <c r="AX4083">
        <v>1125</v>
      </c>
      <c r="AY4083" t="s">
        <v>97</v>
      </c>
      <c r="AZ4083" t="s">
        <v>94</v>
      </c>
      <c r="BA4083">
        <v>24</v>
      </c>
      <c r="BB4083">
        <v>54</v>
      </c>
      <c r="BC4083">
        <v>82</v>
      </c>
      <c r="BD4083">
        <v>349</v>
      </c>
      <c r="BE4083" s="1">
        <v>44915</v>
      </c>
      <c r="BF4083">
        <v>42</v>
      </c>
      <c r="BG4083">
        <v>27</v>
      </c>
      <c r="BH4083">
        <v>1</v>
      </c>
      <c r="BI4083" s="1">
        <v>44383</v>
      </c>
      <c r="BJ4083" s="1">
        <v>44899</v>
      </c>
      <c r="BK4083">
        <v>4.9000000000000004</v>
      </c>
      <c r="BL4083">
        <v>4.8600000000000003</v>
      </c>
      <c r="BM4083">
        <v>5</v>
      </c>
      <c r="BN4083">
        <v>4.95</v>
      </c>
      <c r="BO4083">
        <v>4.95</v>
      </c>
      <c r="BP4083">
        <v>4.4000000000000004</v>
      </c>
      <c r="BQ4083">
        <v>4.93</v>
      </c>
      <c r="BR4083" t="s">
        <v>33893</v>
      </c>
      <c r="BS4083" t="s">
        <v>89</v>
      </c>
      <c r="BT4083">
        <v>1</v>
      </c>
      <c r="BU4083">
        <v>1</v>
      </c>
      <c r="BV4083">
        <v>0</v>
      </c>
      <c r="BW4083">
        <v>0</v>
      </c>
      <c r="BX4083">
        <v>2.36</v>
      </c>
    </row>
    <row r="4084" spans="1:76" x14ac:dyDescent="0.25">
      <c r="A4084" t="s">
        <v>76</v>
      </c>
      <c r="B4084">
        <v>50120466</v>
      </c>
      <c r="C4084" t="s">
        <v>33894</v>
      </c>
      <c r="D4084">
        <v>20221220053924</v>
      </c>
      <c r="E4084" s="1">
        <v>44915</v>
      </c>
      <c r="F4084" t="s">
        <v>78</v>
      </c>
      <c r="G4084" t="s">
        <v>33895</v>
      </c>
      <c r="H4084" t="s">
        <v>33896</v>
      </c>
      <c r="I4084" t="s">
        <v>33842</v>
      </c>
      <c r="J4084" t="s">
        <v>33897</v>
      </c>
      <c r="K4084">
        <v>404075804</v>
      </c>
      <c r="L4084" t="s">
        <v>33844</v>
      </c>
      <c r="M4084" t="s">
        <v>33845</v>
      </c>
      <c r="N4084" s="1">
        <v>44344</v>
      </c>
      <c r="O4084" t="s">
        <v>85</v>
      </c>
      <c r="P4084" t="s">
        <v>33846</v>
      </c>
      <c r="Q4084" t="s">
        <v>159</v>
      </c>
      <c r="R4084" t="s">
        <v>88</v>
      </c>
      <c r="S4084" t="s">
        <v>423</v>
      </c>
      <c r="T4084" t="s">
        <v>89</v>
      </c>
      <c r="U4084" t="s">
        <v>33847</v>
      </c>
      <c r="V4084" t="s">
        <v>33848</v>
      </c>
      <c r="W4084" t="s">
        <v>6277</v>
      </c>
      <c r="X4084">
        <v>4</v>
      </c>
      <c r="Y4084">
        <v>8</v>
      </c>
      <c r="Z4084" t="s">
        <v>284</v>
      </c>
      <c r="AA4084" t="s">
        <v>94</v>
      </c>
      <c r="AB4084" t="s">
        <v>94</v>
      </c>
      <c r="AC4084" t="s">
        <v>95</v>
      </c>
      <c r="AD4084" t="s">
        <v>4604</v>
      </c>
      <c r="AE4084" t="s">
        <v>97</v>
      </c>
      <c r="AF4084">
        <v>38.867620000000002</v>
      </c>
      <c r="AG4084">
        <v>-76.962479999999999</v>
      </c>
      <c r="AH4084" t="s">
        <v>98</v>
      </c>
      <c r="AI4084" t="s">
        <v>99</v>
      </c>
      <c r="AJ4084">
        <v>2</v>
      </c>
      <c r="AK4084" t="s">
        <v>97</v>
      </c>
      <c r="AL4084" t="s">
        <v>165</v>
      </c>
      <c r="AM4084">
        <v>1</v>
      </c>
      <c r="AN4084">
        <v>1</v>
      </c>
      <c r="AO4084" t="s">
        <v>33898</v>
      </c>
      <c r="AP4084">
        <v>42</v>
      </c>
      <c r="AQ4084">
        <v>1</v>
      </c>
      <c r="AR4084">
        <v>3</v>
      </c>
      <c r="AS4084">
        <v>1</v>
      </c>
      <c r="AT4084">
        <v>1</v>
      </c>
      <c r="AU4084">
        <v>1125</v>
      </c>
      <c r="AV4084">
        <v>1125</v>
      </c>
      <c r="AW4084">
        <v>1</v>
      </c>
      <c r="AX4084">
        <v>1125</v>
      </c>
      <c r="AY4084" t="s">
        <v>97</v>
      </c>
      <c r="AZ4084" t="s">
        <v>94</v>
      </c>
      <c r="BA4084">
        <v>29</v>
      </c>
      <c r="BB4084">
        <v>59</v>
      </c>
      <c r="BC4084">
        <v>89</v>
      </c>
      <c r="BD4084">
        <v>364</v>
      </c>
      <c r="BE4084" s="1">
        <v>44915</v>
      </c>
      <c r="BF4084">
        <v>42</v>
      </c>
      <c r="BG4084">
        <v>28</v>
      </c>
      <c r="BH4084">
        <v>1</v>
      </c>
      <c r="BI4084" s="1">
        <v>44362</v>
      </c>
      <c r="BJ4084" s="1">
        <v>44888</v>
      </c>
      <c r="BK4084">
        <v>4.6399999999999997</v>
      </c>
      <c r="BL4084">
        <v>4.67</v>
      </c>
      <c r="BM4084">
        <v>4.57</v>
      </c>
      <c r="BN4084">
        <v>4.79</v>
      </c>
      <c r="BO4084">
        <v>4.83</v>
      </c>
      <c r="BP4084">
        <v>4.38</v>
      </c>
      <c r="BQ4084">
        <v>4.76</v>
      </c>
      <c r="BR4084" t="s">
        <v>33850</v>
      </c>
      <c r="BS4084" t="s">
        <v>94</v>
      </c>
      <c r="BT4084">
        <v>4</v>
      </c>
      <c r="BU4084">
        <v>0</v>
      </c>
      <c r="BV4084">
        <v>4</v>
      </c>
      <c r="BW4084">
        <v>0</v>
      </c>
      <c r="BX4084">
        <v>2.27</v>
      </c>
    </row>
    <row r="4085" spans="1:76" x14ac:dyDescent="0.25">
      <c r="A4085" t="s">
        <v>76</v>
      </c>
      <c r="B4085">
        <v>50120508</v>
      </c>
      <c r="C4085" t="s">
        <v>33899</v>
      </c>
      <c r="D4085">
        <v>20221220053924</v>
      </c>
      <c r="E4085" s="1">
        <v>44915</v>
      </c>
      <c r="F4085" t="s">
        <v>78</v>
      </c>
      <c r="G4085" t="s">
        <v>33900</v>
      </c>
      <c r="H4085" t="s">
        <v>33901</v>
      </c>
      <c r="I4085" t="s">
        <v>33842</v>
      </c>
      <c r="J4085" t="s">
        <v>33902</v>
      </c>
      <c r="K4085">
        <v>404075804</v>
      </c>
      <c r="L4085" t="s">
        <v>33844</v>
      </c>
      <c r="M4085" t="s">
        <v>33845</v>
      </c>
      <c r="N4085" s="1">
        <v>44344</v>
      </c>
      <c r="O4085" t="s">
        <v>85</v>
      </c>
      <c r="P4085" t="s">
        <v>33846</v>
      </c>
      <c r="Q4085" t="s">
        <v>159</v>
      </c>
      <c r="R4085" t="s">
        <v>88</v>
      </c>
      <c r="S4085" t="s">
        <v>423</v>
      </c>
      <c r="T4085" t="s">
        <v>89</v>
      </c>
      <c r="U4085" t="s">
        <v>33847</v>
      </c>
      <c r="V4085" t="s">
        <v>33848</v>
      </c>
      <c r="W4085" t="s">
        <v>6277</v>
      </c>
      <c r="X4085">
        <v>4</v>
      </c>
      <c r="Y4085">
        <v>8</v>
      </c>
      <c r="Z4085" t="s">
        <v>284</v>
      </c>
      <c r="AA4085" t="s">
        <v>94</v>
      </c>
      <c r="AB4085" t="s">
        <v>94</v>
      </c>
      <c r="AC4085" t="s">
        <v>95</v>
      </c>
      <c r="AD4085" t="s">
        <v>4604</v>
      </c>
      <c r="AE4085" t="s">
        <v>97</v>
      </c>
      <c r="AF4085">
        <v>38.868429999999996</v>
      </c>
      <c r="AG4085">
        <v>-76.961849999999998</v>
      </c>
      <c r="AH4085" t="s">
        <v>98</v>
      </c>
      <c r="AI4085" t="s">
        <v>99</v>
      </c>
      <c r="AJ4085">
        <v>2</v>
      </c>
      <c r="AK4085" t="s">
        <v>97</v>
      </c>
      <c r="AL4085" t="s">
        <v>165</v>
      </c>
      <c r="AM4085">
        <v>1</v>
      </c>
      <c r="AN4085">
        <v>1</v>
      </c>
      <c r="AO4085" t="s">
        <v>33903</v>
      </c>
      <c r="AP4085">
        <v>42</v>
      </c>
      <c r="AQ4085">
        <v>1</v>
      </c>
      <c r="AR4085">
        <v>3</v>
      </c>
      <c r="AS4085">
        <v>1</v>
      </c>
      <c r="AT4085">
        <v>1</v>
      </c>
      <c r="AU4085">
        <v>1125</v>
      </c>
      <c r="AV4085">
        <v>1125</v>
      </c>
      <c r="AW4085">
        <v>1</v>
      </c>
      <c r="AX4085">
        <v>1125</v>
      </c>
      <c r="AY4085" t="s">
        <v>97</v>
      </c>
      <c r="AZ4085" t="s">
        <v>94</v>
      </c>
      <c r="BA4085">
        <v>30</v>
      </c>
      <c r="BB4085">
        <v>60</v>
      </c>
      <c r="BC4085">
        <v>90</v>
      </c>
      <c r="BD4085">
        <v>365</v>
      </c>
      <c r="BE4085" s="1">
        <v>44915</v>
      </c>
      <c r="BF4085">
        <v>59</v>
      </c>
      <c r="BG4085">
        <v>30</v>
      </c>
      <c r="BH4085">
        <v>1</v>
      </c>
      <c r="BI4085" s="1">
        <v>44371</v>
      </c>
      <c r="BJ4085" s="1">
        <v>44900</v>
      </c>
      <c r="BK4085">
        <v>4.58</v>
      </c>
      <c r="BL4085">
        <v>4.76</v>
      </c>
      <c r="BM4085">
        <v>4.5599999999999996</v>
      </c>
      <c r="BN4085">
        <v>4.78</v>
      </c>
      <c r="BO4085">
        <v>4.63</v>
      </c>
      <c r="BP4085">
        <v>4.5599999999999996</v>
      </c>
      <c r="BQ4085">
        <v>4.59</v>
      </c>
      <c r="BR4085" t="s">
        <v>33850</v>
      </c>
      <c r="BS4085" t="s">
        <v>94</v>
      </c>
      <c r="BT4085">
        <v>4</v>
      </c>
      <c r="BU4085">
        <v>0</v>
      </c>
      <c r="BV4085">
        <v>4</v>
      </c>
      <c r="BW4085">
        <v>0</v>
      </c>
      <c r="BX4085">
        <v>3.25</v>
      </c>
    </row>
    <row r="4086" spans="1:76" x14ac:dyDescent="0.25">
      <c r="A4086" t="s">
        <v>76</v>
      </c>
      <c r="B4086">
        <v>50120551</v>
      </c>
      <c r="C4086" t="s">
        <v>33904</v>
      </c>
      <c r="D4086">
        <v>20221220053924</v>
      </c>
      <c r="E4086" s="1">
        <v>44915</v>
      </c>
      <c r="F4086" t="s">
        <v>78</v>
      </c>
      <c r="G4086" t="s">
        <v>33905</v>
      </c>
      <c r="H4086" t="s">
        <v>33906</v>
      </c>
      <c r="I4086" t="s">
        <v>33907</v>
      </c>
      <c r="J4086" t="s">
        <v>33908</v>
      </c>
      <c r="K4086">
        <v>404075804</v>
      </c>
      <c r="L4086" t="s">
        <v>33844</v>
      </c>
      <c r="M4086" t="s">
        <v>33845</v>
      </c>
      <c r="N4086" s="1">
        <v>44344</v>
      </c>
      <c r="O4086" t="s">
        <v>85</v>
      </c>
      <c r="P4086" t="s">
        <v>33846</v>
      </c>
      <c r="Q4086" t="s">
        <v>159</v>
      </c>
      <c r="R4086" t="s">
        <v>88</v>
      </c>
      <c r="S4086" t="s">
        <v>423</v>
      </c>
      <c r="T4086" t="s">
        <v>89</v>
      </c>
      <c r="U4086" t="s">
        <v>33847</v>
      </c>
      <c r="V4086" t="s">
        <v>33848</v>
      </c>
      <c r="W4086" t="s">
        <v>6277</v>
      </c>
      <c r="X4086">
        <v>4</v>
      </c>
      <c r="Y4086">
        <v>8</v>
      </c>
      <c r="Z4086" t="s">
        <v>284</v>
      </c>
      <c r="AA4086" t="s">
        <v>94</v>
      </c>
      <c r="AB4086" t="s">
        <v>94</v>
      </c>
      <c r="AC4086" t="s">
        <v>95</v>
      </c>
      <c r="AD4086" t="s">
        <v>4604</v>
      </c>
      <c r="AE4086" t="s">
        <v>97</v>
      </c>
      <c r="AF4086">
        <v>38.866869999999999</v>
      </c>
      <c r="AG4086">
        <v>-76.96069</v>
      </c>
      <c r="AH4086" t="s">
        <v>98</v>
      </c>
      <c r="AI4086" t="s">
        <v>99</v>
      </c>
      <c r="AJ4086">
        <v>2</v>
      </c>
      <c r="AK4086" t="s">
        <v>97</v>
      </c>
      <c r="AL4086" t="s">
        <v>165</v>
      </c>
      <c r="AM4086">
        <v>1</v>
      </c>
      <c r="AN4086">
        <v>1</v>
      </c>
      <c r="AO4086" t="s">
        <v>33909</v>
      </c>
      <c r="AP4086">
        <v>43</v>
      </c>
      <c r="AQ4086">
        <v>1</v>
      </c>
      <c r="AR4086">
        <v>3</v>
      </c>
      <c r="AS4086">
        <v>1</v>
      </c>
      <c r="AT4086">
        <v>1</v>
      </c>
      <c r="AU4086">
        <v>1125</v>
      </c>
      <c r="AV4086">
        <v>1125</v>
      </c>
      <c r="AW4086">
        <v>1</v>
      </c>
      <c r="AX4086">
        <v>1125</v>
      </c>
      <c r="AY4086" t="s">
        <v>97</v>
      </c>
      <c r="AZ4086" t="s">
        <v>94</v>
      </c>
      <c r="BA4086">
        <v>27</v>
      </c>
      <c r="BB4086">
        <v>57</v>
      </c>
      <c r="BC4086">
        <v>87</v>
      </c>
      <c r="BD4086">
        <v>358</v>
      </c>
      <c r="BE4086" s="1">
        <v>44915</v>
      </c>
      <c r="BF4086">
        <v>47</v>
      </c>
      <c r="BG4086">
        <v>25</v>
      </c>
      <c r="BH4086">
        <v>0</v>
      </c>
      <c r="BI4086" s="1">
        <v>44363</v>
      </c>
      <c r="BJ4086" s="1">
        <v>44877</v>
      </c>
      <c r="BK4086">
        <v>4.53</v>
      </c>
      <c r="BL4086">
        <v>4.7</v>
      </c>
      <c r="BM4086">
        <v>4.4000000000000004</v>
      </c>
      <c r="BN4086">
        <v>4.62</v>
      </c>
      <c r="BO4086">
        <v>4.51</v>
      </c>
      <c r="BP4086">
        <v>4.47</v>
      </c>
      <c r="BQ4086">
        <v>4.51</v>
      </c>
      <c r="BR4086" t="s">
        <v>33850</v>
      </c>
      <c r="BS4086" t="s">
        <v>94</v>
      </c>
      <c r="BT4086">
        <v>4</v>
      </c>
      <c r="BU4086">
        <v>0</v>
      </c>
      <c r="BV4086">
        <v>4</v>
      </c>
      <c r="BW4086">
        <v>0</v>
      </c>
      <c r="BX4086">
        <v>2.5499999999999998</v>
      </c>
    </row>
    <row r="4087" spans="1:76" x14ac:dyDescent="0.25">
      <c r="A4087" t="s">
        <v>76</v>
      </c>
      <c r="B4087">
        <v>50137065</v>
      </c>
      <c r="C4087" t="s">
        <v>33910</v>
      </c>
      <c r="D4087">
        <v>20221220053924</v>
      </c>
      <c r="E4087" s="1">
        <v>44915</v>
      </c>
      <c r="F4087" t="s">
        <v>78</v>
      </c>
      <c r="G4087" t="s">
        <v>33911</v>
      </c>
      <c r="H4087" t="s">
        <v>33912</v>
      </c>
      <c r="I4087" t="s">
        <v>97</v>
      </c>
      <c r="J4087" t="s">
        <v>33913</v>
      </c>
      <c r="K4087">
        <v>238728111</v>
      </c>
      <c r="L4087" t="s">
        <v>33914</v>
      </c>
      <c r="M4087" t="s">
        <v>16476</v>
      </c>
      <c r="N4087" s="1">
        <v>43489</v>
      </c>
      <c r="O4087" t="s">
        <v>97</v>
      </c>
      <c r="P4087" t="s">
        <v>97</v>
      </c>
      <c r="Q4087" t="s">
        <v>159</v>
      </c>
      <c r="R4087" t="s">
        <v>88</v>
      </c>
      <c r="S4087" t="s">
        <v>88</v>
      </c>
      <c r="T4087" t="s">
        <v>89</v>
      </c>
      <c r="U4087" t="s">
        <v>33915</v>
      </c>
      <c r="V4087" t="s">
        <v>33916</v>
      </c>
      <c r="W4087" t="s">
        <v>1900</v>
      </c>
      <c r="X4087">
        <v>6</v>
      </c>
      <c r="Y4087">
        <v>6</v>
      </c>
      <c r="Z4087" t="s">
        <v>114</v>
      </c>
      <c r="AA4087" t="s">
        <v>94</v>
      </c>
      <c r="AB4087" t="s">
        <v>94</v>
      </c>
      <c r="AC4087" t="s">
        <v>97</v>
      </c>
      <c r="AD4087" t="s">
        <v>257</v>
      </c>
      <c r="AE4087" t="s">
        <v>97</v>
      </c>
      <c r="AF4087">
        <v>38.91131</v>
      </c>
      <c r="AG4087">
        <v>-77.021699999999996</v>
      </c>
      <c r="AH4087" t="s">
        <v>181</v>
      </c>
      <c r="AI4087" t="s">
        <v>117</v>
      </c>
      <c r="AJ4087">
        <v>10</v>
      </c>
      <c r="AK4087" t="s">
        <v>97</v>
      </c>
      <c r="AL4087" t="s">
        <v>330</v>
      </c>
      <c r="AM4087">
        <v>5</v>
      </c>
      <c r="AN4087">
        <v>5</v>
      </c>
      <c r="AO4087" t="s">
        <v>33917</v>
      </c>
      <c r="AP4087">
        <v>494</v>
      </c>
      <c r="AQ4087">
        <v>1</v>
      </c>
      <c r="AR4087">
        <v>365</v>
      </c>
      <c r="AS4087">
        <v>1</v>
      </c>
      <c r="AT4087">
        <v>1</v>
      </c>
      <c r="AU4087">
        <v>365</v>
      </c>
      <c r="AV4087">
        <v>365</v>
      </c>
      <c r="AW4087">
        <v>1</v>
      </c>
      <c r="AX4087">
        <v>365</v>
      </c>
      <c r="AY4087" t="s">
        <v>97</v>
      </c>
      <c r="AZ4087" t="s">
        <v>94</v>
      </c>
      <c r="BA4087">
        <v>26</v>
      </c>
      <c r="BB4087">
        <v>56</v>
      </c>
      <c r="BC4087">
        <v>86</v>
      </c>
      <c r="BD4087">
        <v>176</v>
      </c>
      <c r="BE4087" s="1">
        <v>44915</v>
      </c>
      <c r="BF4087">
        <v>14</v>
      </c>
      <c r="BG4087">
        <v>11</v>
      </c>
      <c r="BH4087">
        <v>0</v>
      </c>
      <c r="BI4087" s="1">
        <v>44353</v>
      </c>
      <c r="BJ4087" s="1">
        <v>44858</v>
      </c>
      <c r="BK4087">
        <v>4.3600000000000003</v>
      </c>
      <c r="BL4087">
        <v>4.57</v>
      </c>
      <c r="BM4087">
        <v>4.3600000000000003</v>
      </c>
      <c r="BN4087">
        <v>4.79</v>
      </c>
      <c r="BO4087">
        <v>4.71</v>
      </c>
      <c r="BP4087">
        <v>4.6399999999999997</v>
      </c>
      <c r="BQ4087">
        <v>4.29</v>
      </c>
      <c r="BR4087" t="s">
        <v>33918</v>
      </c>
      <c r="BS4087" t="s">
        <v>89</v>
      </c>
      <c r="BT4087">
        <v>6</v>
      </c>
      <c r="BU4087">
        <v>1</v>
      </c>
      <c r="BV4087">
        <v>5</v>
      </c>
      <c r="BW4087">
        <v>0</v>
      </c>
      <c r="BX4087">
        <v>0.75</v>
      </c>
    </row>
    <row r="4088" spans="1:76" x14ac:dyDescent="0.25">
      <c r="A4088" t="s">
        <v>76</v>
      </c>
      <c r="B4088">
        <v>50137546</v>
      </c>
      <c r="C4088" t="s">
        <v>33919</v>
      </c>
      <c r="D4088">
        <v>20221220053924</v>
      </c>
      <c r="E4088" s="1">
        <v>44915</v>
      </c>
      <c r="F4088" t="s">
        <v>78</v>
      </c>
      <c r="G4088" t="s">
        <v>33920</v>
      </c>
      <c r="H4088" t="s">
        <v>33921</v>
      </c>
      <c r="I4088" t="s">
        <v>97</v>
      </c>
      <c r="J4088" t="s">
        <v>33922</v>
      </c>
      <c r="K4088">
        <v>238728111</v>
      </c>
      <c r="L4088" t="s">
        <v>33914</v>
      </c>
      <c r="M4088" t="s">
        <v>16476</v>
      </c>
      <c r="N4088" s="1">
        <v>43489</v>
      </c>
      <c r="O4088" t="s">
        <v>97</v>
      </c>
      <c r="P4088" t="s">
        <v>97</v>
      </c>
      <c r="Q4088" t="s">
        <v>159</v>
      </c>
      <c r="R4088" t="s">
        <v>88</v>
      </c>
      <c r="S4088" t="s">
        <v>88</v>
      </c>
      <c r="T4088" t="s">
        <v>89</v>
      </c>
      <c r="U4088" t="s">
        <v>33915</v>
      </c>
      <c r="V4088" t="s">
        <v>33916</v>
      </c>
      <c r="W4088" t="s">
        <v>1900</v>
      </c>
      <c r="X4088">
        <v>6</v>
      </c>
      <c r="Y4088">
        <v>6</v>
      </c>
      <c r="Z4088" t="s">
        <v>114</v>
      </c>
      <c r="AA4088" t="s">
        <v>94</v>
      </c>
      <c r="AB4088" t="s">
        <v>94</v>
      </c>
      <c r="AC4088" t="s">
        <v>97</v>
      </c>
      <c r="AD4088" t="s">
        <v>257</v>
      </c>
      <c r="AE4088" t="s">
        <v>97</v>
      </c>
      <c r="AF4088">
        <v>38.91189</v>
      </c>
      <c r="AG4088">
        <v>-77.019800000000004</v>
      </c>
      <c r="AH4088" t="s">
        <v>135</v>
      </c>
      <c r="AI4088" t="s">
        <v>99</v>
      </c>
      <c r="AJ4088">
        <v>2</v>
      </c>
      <c r="AK4088" t="s">
        <v>97</v>
      </c>
      <c r="AL4088" t="s">
        <v>413</v>
      </c>
      <c r="AM4088">
        <v>1</v>
      </c>
      <c r="AN4088">
        <v>1</v>
      </c>
      <c r="AO4088" t="s">
        <v>33923</v>
      </c>
      <c r="AP4088">
        <v>85</v>
      </c>
      <c r="AQ4088">
        <v>1</v>
      </c>
      <c r="AR4088">
        <v>365</v>
      </c>
      <c r="AS4088">
        <v>1</v>
      </c>
      <c r="AT4088">
        <v>1</v>
      </c>
      <c r="AU4088">
        <v>1125</v>
      </c>
      <c r="AV4088">
        <v>1125</v>
      </c>
      <c r="AW4088">
        <v>1</v>
      </c>
      <c r="AX4088">
        <v>1125</v>
      </c>
      <c r="AY4088" t="s">
        <v>97</v>
      </c>
      <c r="AZ4088" t="s">
        <v>94</v>
      </c>
      <c r="BA4088">
        <v>30</v>
      </c>
      <c r="BB4088">
        <v>60</v>
      </c>
      <c r="BC4088">
        <v>90</v>
      </c>
      <c r="BD4088">
        <v>180</v>
      </c>
      <c r="BE4088" s="1">
        <v>44915</v>
      </c>
      <c r="BF4088">
        <v>28</v>
      </c>
      <c r="BG4088">
        <v>25</v>
      </c>
      <c r="BH4088">
        <v>1</v>
      </c>
      <c r="BI4088" s="1">
        <v>44359</v>
      </c>
      <c r="BJ4088" s="1">
        <v>44888</v>
      </c>
      <c r="BK4088">
        <v>4.71</v>
      </c>
      <c r="BL4088">
        <v>4.75</v>
      </c>
      <c r="BM4088">
        <v>4.75</v>
      </c>
      <c r="BN4088">
        <v>4.8899999999999997</v>
      </c>
      <c r="BO4088">
        <v>4.93</v>
      </c>
      <c r="BP4088">
        <v>4.68</v>
      </c>
      <c r="BQ4088">
        <v>4.6399999999999997</v>
      </c>
      <c r="BR4088" t="s">
        <v>33918</v>
      </c>
      <c r="BS4088" t="s">
        <v>94</v>
      </c>
      <c r="BT4088">
        <v>6</v>
      </c>
      <c r="BU4088">
        <v>1</v>
      </c>
      <c r="BV4088">
        <v>5</v>
      </c>
      <c r="BW4088">
        <v>0</v>
      </c>
      <c r="BX4088">
        <v>1.51</v>
      </c>
    </row>
    <row r="4089" spans="1:76" x14ac:dyDescent="0.25">
      <c r="A4089" t="s">
        <v>76</v>
      </c>
      <c r="B4089">
        <v>50137730</v>
      </c>
      <c r="C4089" t="s">
        <v>33924</v>
      </c>
      <c r="D4089">
        <v>20221220053924</v>
      </c>
      <c r="E4089" s="1">
        <v>44915</v>
      </c>
      <c r="F4089" t="s">
        <v>78</v>
      </c>
      <c r="G4089" t="s">
        <v>33925</v>
      </c>
      <c r="H4089" t="s">
        <v>33926</v>
      </c>
      <c r="I4089" t="s">
        <v>97</v>
      </c>
      <c r="J4089" t="s">
        <v>33927</v>
      </c>
      <c r="K4089">
        <v>26180779</v>
      </c>
      <c r="L4089" t="s">
        <v>12249</v>
      </c>
      <c r="M4089" t="s">
        <v>12250</v>
      </c>
      <c r="N4089" s="1">
        <v>42019</v>
      </c>
      <c r="O4089" t="s">
        <v>85</v>
      </c>
      <c r="P4089" t="s">
        <v>12251</v>
      </c>
      <c r="Q4089" t="s">
        <v>159</v>
      </c>
      <c r="R4089" t="s">
        <v>88</v>
      </c>
      <c r="S4089" t="s">
        <v>88</v>
      </c>
      <c r="T4089" t="s">
        <v>89</v>
      </c>
      <c r="U4089" t="s">
        <v>12252</v>
      </c>
      <c r="V4089" t="s">
        <v>12253</v>
      </c>
      <c r="W4089" t="s">
        <v>449</v>
      </c>
      <c r="X4089">
        <v>37</v>
      </c>
      <c r="Y4089">
        <v>37</v>
      </c>
      <c r="Z4089" t="s">
        <v>93</v>
      </c>
      <c r="AA4089" t="s">
        <v>94</v>
      </c>
      <c r="AB4089" t="s">
        <v>94</v>
      </c>
      <c r="AC4089" t="s">
        <v>97</v>
      </c>
      <c r="AD4089" t="s">
        <v>565</v>
      </c>
      <c r="AE4089" t="s">
        <v>97</v>
      </c>
      <c r="AF4089">
        <v>38.929000000000002</v>
      </c>
      <c r="AG4089">
        <v>-77.028599999999997</v>
      </c>
      <c r="AH4089" t="s">
        <v>135</v>
      </c>
      <c r="AI4089" t="s">
        <v>99</v>
      </c>
      <c r="AJ4089">
        <v>2</v>
      </c>
      <c r="AK4089" t="s">
        <v>97</v>
      </c>
      <c r="AL4089" t="s">
        <v>165</v>
      </c>
      <c r="AM4089">
        <v>1</v>
      </c>
      <c r="AN4089">
        <v>1</v>
      </c>
      <c r="AO4089" t="s">
        <v>33928</v>
      </c>
      <c r="AP4089">
        <v>81</v>
      </c>
      <c r="AQ4089">
        <v>1</v>
      </c>
      <c r="AR4089">
        <v>365</v>
      </c>
      <c r="AS4089">
        <v>1</v>
      </c>
      <c r="AT4089">
        <v>1</v>
      </c>
      <c r="AU4089">
        <v>1125</v>
      </c>
      <c r="AV4089">
        <v>1125</v>
      </c>
      <c r="AW4089">
        <v>1</v>
      </c>
      <c r="AX4089">
        <v>1125</v>
      </c>
      <c r="AY4089" t="s">
        <v>97</v>
      </c>
      <c r="AZ4089" t="s">
        <v>94</v>
      </c>
      <c r="BA4089">
        <v>27</v>
      </c>
      <c r="BB4089">
        <v>57</v>
      </c>
      <c r="BC4089">
        <v>87</v>
      </c>
      <c r="BD4089">
        <v>177</v>
      </c>
      <c r="BE4089" s="1">
        <v>44915</v>
      </c>
      <c r="BF4089">
        <v>38</v>
      </c>
      <c r="BG4089">
        <v>31</v>
      </c>
      <c r="BH4089">
        <v>0</v>
      </c>
      <c r="BI4089" s="1">
        <v>44367</v>
      </c>
      <c r="BJ4089" s="1">
        <v>44871</v>
      </c>
      <c r="BK4089">
        <v>4.21</v>
      </c>
      <c r="BL4089">
        <v>4.32</v>
      </c>
      <c r="BM4089">
        <v>4.26</v>
      </c>
      <c r="BN4089">
        <v>4.79</v>
      </c>
      <c r="BO4089">
        <v>4.76</v>
      </c>
      <c r="BP4089">
        <v>4.58</v>
      </c>
      <c r="BQ4089">
        <v>4.1100000000000003</v>
      </c>
      <c r="BR4089" t="s">
        <v>24725</v>
      </c>
      <c r="BS4089" t="s">
        <v>89</v>
      </c>
      <c r="BT4089">
        <v>9</v>
      </c>
      <c r="BU4089">
        <v>3</v>
      </c>
      <c r="BV4089">
        <v>6</v>
      </c>
      <c r="BW4089">
        <v>0</v>
      </c>
      <c r="BX4089">
        <v>2.08</v>
      </c>
    </row>
    <row r="4090" spans="1:76" x14ac:dyDescent="0.25">
      <c r="A4090" t="s">
        <v>76</v>
      </c>
      <c r="B4090">
        <v>50151261</v>
      </c>
      <c r="C4090" t="s">
        <v>33929</v>
      </c>
      <c r="D4090">
        <v>20221220053924</v>
      </c>
      <c r="E4090" s="1">
        <v>44915</v>
      </c>
      <c r="F4090" t="s">
        <v>78</v>
      </c>
      <c r="G4090" t="s">
        <v>33930</v>
      </c>
      <c r="H4090" t="s">
        <v>33931</v>
      </c>
      <c r="I4090" t="s">
        <v>33932</v>
      </c>
      <c r="J4090" t="s">
        <v>33933</v>
      </c>
      <c r="K4090">
        <v>36669572</v>
      </c>
      <c r="L4090" t="s">
        <v>16128</v>
      </c>
      <c r="M4090" t="s">
        <v>16129</v>
      </c>
      <c r="N4090" s="1">
        <v>42179</v>
      </c>
      <c r="O4090" t="s">
        <v>85</v>
      </c>
      <c r="P4090" t="s">
        <v>16130</v>
      </c>
      <c r="Q4090" t="s">
        <v>159</v>
      </c>
      <c r="R4090" t="s">
        <v>88</v>
      </c>
      <c r="S4090" t="s">
        <v>1117</v>
      </c>
      <c r="T4090" t="s">
        <v>94</v>
      </c>
      <c r="U4090" t="s">
        <v>16131</v>
      </c>
      <c r="V4090" t="s">
        <v>16132</v>
      </c>
      <c r="W4090" t="s">
        <v>4636</v>
      </c>
      <c r="X4090">
        <v>2</v>
      </c>
      <c r="Y4090">
        <v>2</v>
      </c>
      <c r="Z4090" t="s">
        <v>114</v>
      </c>
      <c r="AA4090" t="s">
        <v>94</v>
      </c>
      <c r="AB4090" t="s">
        <v>94</v>
      </c>
      <c r="AC4090" t="s">
        <v>95</v>
      </c>
      <c r="AD4090" t="s">
        <v>163</v>
      </c>
      <c r="AE4090" t="s">
        <v>97</v>
      </c>
      <c r="AF4090">
        <v>38.83802</v>
      </c>
      <c r="AG4090">
        <v>-76.999790000000004</v>
      </c>
      <c r="AH4090" t="s">
        <v>515</v>
      </c>
      <c r="AI4090" t="s">
        <v>117</v>
      </c>
      <c r="AJ4090">
        <v>6</v>
      </c>
      <c r="AK4090" t="s">
        <v>97</v>
      </c>
      <c r="AL4090" t="s">
        <v>541</v>
      </c>
      <c r="AM4090">
        <v>2</v>
      </c>
      <c r="AN4090">
        <v>2</v>
      </c>
      <c r="AO4090" t="s">
        <v>33934</v>
      </c>
      <c r="AP4090">
        <v>161</v>
      </c>
      <c r="AQ4090">
        <v>3</v>
      </c>
      <c r="AR4090">
        <v>365</v>
      </c>
      <c r="AS4090">
        <v>2</v>
      </c>
      <c r="AT4090">
        <v>3</v>
      </c>
      <c r="AU4090">
        <v>365</v>
      </c>
      <c r="AV4090">
        <v>365</v>
      </c>
      <c r="AW4090">
        <v>2.4</v>
      </c>
      <c r="AX4090">
        <v>365</v>
      </c>
      <c r="AY4090" t="s">
        <v>97</v>
      </c>
      <c r="AZ4090" t="s">
        <v>94</v>
      </c>
      <c r="BA4090">
        <v>9</v>
      </c>
      <c r="BB4090">
        <v>39</v>
      </c>
      <c r="BC4090">
        <v>69</v>
      </c>
      <c r="BD4090">
        <v>344</v>
      </c>
      <c r="BE4090" s="1">
        <v>44915</v>
      </c>
      <c r="BF4090">
        <v>69</v>
      </c>
      <c r="BG4090">
        <v>48</v>
      </c>
      <c r="BH4090">
        <v>2</v>
      </c>
      <c r="BI4090" s="1">
        <v>44353</v>
      </c>
      <c r="BJ4090" s="1">
        <v>44907</v>
      </c>
      <c r="BK4090">
        <v>4.93</v>
      </c>
      <c r="BL4090">
        <v>4.93</v>
      </c>
      <c r="BM4090">
        <v>4.99</v>
      </c>
      <c r="BN4090">
        <v>4.9400000000000004</v>
      </c>
      <c r="BO4090">
        <v>4.96</v>
      </c>
      <c r="BP4090">
        <v>4.59</v>
      </c>
      <c r="BQ4090">
        <v>4.84</v>
      </c>
      <c r="BR4090" t="s">
        <v>33935</v>
      </c>
      <c r="BS4090" t="s">
        <v>89</v>
      </c>
      <c r="BT4090">
        <v>2</v>
      </c>
      <c r="BU4090">
        <v>2</v>
      </c>
      <c r="BV4090">
        <v>0</v>
      </c>
      <c r="BW4090">
        <v>0</v>
      </c>
      <c r="BX4090">
        <v>3.68</v>
      </c>
    </row>
    <row r="4091" spans="1:76" x14ac:dyDescent="0.25">
      <c r="A4091" t="s">
        <v>76</v>
      </c>
      <c r="B4091">
        <v>50154232</v>
      </c>
      <c r="C4091" t="s">
        <v>33936</v>
      </c>
      <c r="D4091">
        <v>20221220053924</v>
      </c>
      <c r="E4091" s="1">
        <v>44915</v>
      </c>
      <c r="F4091" t="s">
        <v>78</v>
      </c>
      <c r="G4091" t="s">
        <v>33937</v>
      </c>
      <c r="H4091" t="s">
        <v>33938</v>
      </c>
      <c r="I4091" t="s">
        <v>22989</v>
      </c>
      <c r="J4091" t="s">
        <v>33939</v>
      </c>
      <c r="K4091">
        <v>96456433</v>
      </c>
      <c r="L4091" t="s">
        <v>2790</v>
      </c>
      <c r="M4091" t="s">
        <v>2791</v>
      </c>
      <c r="N4091" s="1">
        <v>42636</v>
      </c>
      <c r="O4091" t="s">
        <v>85</v>
      </c>
      <c r="P4091" t="s">
        <v>2792</v>
      </c>
      <c r="Q4091" t="s">
        <v>87</v>
      </c>
      <c r="R4091" t="s">
        <v>87</v>
      </c>
      <c r="S4091" t="s">
        <v>1398</v>
      </c>
      <c r="T4091" t="s">
        <v>94</v>
      </c>
      <c r="U4091" t="s">
        <v>2793</v>
      </c>
      <c r="V4091" t="s">
        <v>2794</v>
      </c>
      <c r="W4091" t="s">
        <v>449</v>
      </c>
      <c r="X4091">
        <v>19</v>
      </c>
      <c r="Y4091">
        <v>26</v>
      </c>
      <c r="Z4091" t="s">
        <v>93</v>
      </c>
      <c r="AA4091" t="s">
        <v>94</v>
      </c>
      <c r="AB4091" t="s">
        <v>94</v>
      </c>
      <c r="AC4091" t="s">
        <v>95</v>
      </c>
      <c r="AD4091" t="s">
        <v>329</v>
      </c>
      <c r="AE4091" t="s">
        <v>97</v>
      </c>
      <c r="AF4091">
        <v>38.901733</v>
      </c>
      <c r="AG4091">
        <v>-76.999786</v>
      </c>
      <c r="AH4091" t="s">
        <v>181</v>
      </c>
      <c r="AI4091" t="s">
        <v>117</v>
      </c>
      <c r="AJ4091">
        <v>11</v>
      </c>
      <c r="AK4091" t="s">
        <v>97</v>
      </c>
      <c r="AL4091" t="s">
        <v>541</v>
      </c>
      <c r="AM4091">
        <v>4</v>
      </c>
      <c r="AN4091">
        <v>5</v>
      </c>
      <c r="AO4091" t="s">
        <v>33940</v>
      </c>
      <c r="AP4091">
        <v>235</v>
      </c>
      <c r="AQ4091">
        <v>3</v>
      </c>
      <c r="AR4091">
        <v>1125</v>
      </c>
      <c r="AS4091">
        <v>2</v>
      </c>
      <c r="AT4091">
        <v>6</v>
      </c>
      <c r="AU4091">
        <v>1125</v>
      </c>
      <c r="AV4091">
        <v>1125</v>
      </c>
      <c r="AW4091">
        <v>5.7</v>
      </c>
      <c r="AX4091">
        <v>1125</v>
      </c>
      <c r="AY4091" t="s">
        <v>97</v>
      </c>
      <c r="AZ4091" t="s">
        <v>94</v>
      </c>
      <c r="BA4091">
        <v>26</v>
      </c>
      <c r="BB4091">
        <v>56</v>
      </c>
      <c r="BC4091">
        <v>86</v>
      </c>
      <c r="BD4091">
        <v>189</v>
      </c>
      <c r="BE4091" s="1">
        <v>44915</v>
      </c>
      <c r="BF4091">
        <v>43</v>
      </c>
      <c r="BG4091">
        <v>25</v>
      </c>
      <c r="BH4091">
        <v>1</v>
      </c>
      <c r="BI4091" s="1">
        <v>44353</v>
      </c>
      <c r="BJ4091" s="1">
        <v>44891</v>
      </c>
      <c r="BK4091">
        <v>4.7</v>
      </c>
      <c r="BL4091">
        <v>4.7699999999999996</v>
      </c>
      <c r="BM4091">
        <v>4.53</v>
      </c>
      <c r="BN4091">
        <v>4.91</v>
      </c>
      <c r="BO4091">
        <v>4.84</v>
      </c>
      <c r="BP4091">
        <v>4.8099999999999996</v>
      </c>
      <c r="BQ4091">
        <v>4.5599999999999996</v>
      </c>
      <c r="BR4091" t="s">
        <v>22992</v>
      </c>
      <c r="BS4091" t="s">
        <v>89</v>
      </c>
      <c r="BT4091">
        <v>17</v>
      </c>
      <c r="BU4091">
        <v>17</v>
      </c>
      <c r="BV4091">
        <v>0</v>
      </c>
      <c r="BW4091">
        <v>0</v>
      </c>
      <c r="BX4091">
        <v>2.29</v>
      </c>
    </row>
    <row r="4092" spans="1:76" x14ac:dyDescent="0.25">
      <c r="A4092" t="s">
        <v>76</v>
      </c>
      <c r="B4092">
        <v>50165737</v>
      </c>
      <c r="C4092" t="s">
        <v>33941</v>
      </c>
      <c r="D4092">
        <v>20221220053924</v>
      </c>
      <c r="E4092" s="1">
        <v>44915</v>
      </c>
      <c r="F4092" t="s">
        <v>78</v>
      </c>
      <c r="G4092" t="s">
        <v>33942</v>
      </c>
      <c r="H4092" t="s">
        <v>33943</v>
      </c>
      <c r="I4092" t="s">
        <v>33944</v>
      </c>
      <c r="J4092" t="s">
        <v>33945</v>
      </c>
      <c r="K4092">
        <v>404766802</v>
      </c>
      <c r="L4092" t="s">
        <v>33946</v>
      </c>
      <c r="M4092" t="s">
        <v>9046</v>
      </c>
      <c r="N4092" s="1">
        <v>44348</v>
      </c>
      <c r="O4092" t="s">
        <v>97</v>
      </c>
      <c r="P4092" t="s">
        <v>97</v>
      </c>
      <c r="Q4092" t="s">
        <v>159</v>
      </c>
      <c r="R4092" t="s">
        <v>88</v>
      </c>
      <c r="S4092" t="s">
        <v>206</v>
      </c>
      <c r="T4092" t="s">
        <v>89</v>
      </c>
      <c r="U4092" t="s">
        <v>33947</v>
      </c>
      <c r="V4092" t="s">
        <v>33948</v>
      </c>
      <c r="W4092" t="s">
        <v>1900</v>
      </c>
      <c r="X4092">
        <v>1</v>
      </c>
      <c r="Y4092">
        <v>1</v>
      </c>
      <c r="Z4092" t="s">
        <v>284</v>
      </c>
      <c r="AA4092" t="s">
        <v>94</v>
      </c>
      <c r="AB4092" t="s">
        <v>94</v>
      </c>
      <c r="AC4092" t="s">
        <v>95</v>
      </c>
      <c r="AD4092" t="s">
        <v>257</v>
      </c>
      <c r="AE4092" t="s">
        <v>97</v>
      </c>
      <c r="AF4092">
        <v>38.911720000000003</v>
      </c>
      <c r="AG4092">
        <v>-77.017629999999997</v>
      </c>
      <c r="AH4092" t="s">
        <v>148</v>
      </c>
      <c r="AI4092" t="s">
        <v>117</v>
      </c>
      <c r="AJ4092">
        <v>4</v>
      </c>
      <c r="AK4092" t="s">
        <v>97</v>
      </c>
      <c r="AL4092" t="s">
        <v>330</v>
      </c>
      <c r="AM4092">
        <v>2</v>
      </c>
      <c r="AN4092">
        <v>2</v>
      </c>
      <c r="AO4092" t="s">
        <v>33949</v>
      </c>
      <c r="AP4092">
        <v>180</v>
      </c>
      <c r="AQ4092">
        <v>2</v>
      </c>
      <c r="AR4092">
        <v>1125</v>
      </c>
      <c r="AS4092">
        <v>2</v>
      </c>
      <c r="AT4092">
        <v>2</v>
      </c>
      <c r="AU4092">
        <v>1125</v>
      </c>
      <c r="AV4092">
        <v>1125</v>
      </c>
      <c r="AW4092">
        <v>2</v>
      </c>
      <c r="AX4092">
        <v>1125</v>
      </c>
      <c r="AY4092" t="s">
        <v>97</v>
      </c>
      <c r="AZ4092" t="s">
        <v>94</v>
      </c>
      <c r="BA4092">
        <v>25</v>
      </c>
      <c r="BB4092">
        <v>51</v>
      </c>
      <c r="BC4092">
        <v>78</v>
      </c>
      <c r="BD4092">
        <v>78</v>
      </c>
      <c r="BE4092" s="1">
        <v>44915</v>
      </c>
      <c r="BF4092">
        <v>50</v>
      </c>
      <c r="BG4092">
        <v>38</v>
      </c>
      <c r="BH4092">
        <v>3</v>
      </c>
      <c r="BI4092" s="1">
        <v>44422</v>
      </c>
      <c r="BJ4092" s="1">
        <v>44899</v>
      </c>
      <c r="BK4092">
        <v>4.7</v>
      </c>
      <c r="BL4092">
        <v>4.72</v>
      </c>
      <c r="BM4092">
        <v>4.8</v>
      </c>
      <c r="BN4092">
        <v>4.84</v>
      </c>
      <c r="BO4092">
        <v>4.9400000000000004</v>
      </c>
      <c r="BP4092">
        <v>4.62</v>
      </c>
      <c r="BQ4092">
        <v>4.54</v>
      </c>
      <c r="BR4092" t="s">
        <v>33950</v>
      </c>
      <c r="BS4092" t="s">
        <v>89</v>
      </c>
      <c r="BT4092">
        <v>1</v>
      </c>
      <c r="BU4092">
        <v>1</v>
      </c>
      <c r="BV4092">
        <v>0</v>
      </c>
      <c r="BW4092">
        <v>0</v>
      </c>
      <c r="BX4092">
        <v>3.04</v>
      </c>
    </row>
    <row r="4093" spans="1:76" x14ac:dyDescent="0.25">
      <c r="A4093" t="s">
        <v>76</v>
      </c>
      <c r="B4093">
        <v>50181024</v>
      </c>
      <c r="C4093" t="s">
        <v>33951</v>
      </c>
      <c r="D4093">
        <v>20221220053924</v>
      </c>
      <c r="E4093" s="1">
        <v>44915</v>
      </c>
      <c r="F4093" t="s">
        <v>78</v>
      </c>
      <c r="G4093" t="s">
        <v>33952</v>
      </c>
      <c r="H4093" t="s">
        <v>33953</v>
      </c>
      <c r="I4093" t="s">
        <v>31241</v>
      </c>
      <c r="J4093" t="s">
        <v>33954</v>
      </c>
      <c r="K4093">
        <v>170280723</v>
      </c>
      <c r="L4093" t="s">
        <v>21590</v>
      </c>
      <c r="M4093" t="s">
        <v>21591</v>
      </c>
      <c r="N4093" s="1">
        <v>43127</v>
      </c>
      <c r="O4093" t="s">
        <v>85</v>
      </c>
      <c r="P4093" t="s">
        <v>21592</v>
      </c>
      <c r="Q4093" t="s">
        <v>159</v>
      </c>
      <c r="R4093" t="s">
        <v>88</v>
      </c>
      <c r="S4093" t="s">
        <v>88</v>
      </c>
      <c r="T4093" t="s">
        <v>94</v>
      </c>
      <c r="U4093" t="s">
        <v>21593</v>
      </c>
      <c r="V4093" t="s">
        <v>21594</v>
      </c>
      <c r="W4093" t="s">
        <v>375</v>
      </c>
      <c r="X4093">
        <v>10</v>
      </c>
      <c r="Y4093">
        <v>15</v>
      </c>
      <c r="Z4093" t="s">
        <v>93</v>
      </c>
      <c r="AA4093" t="s">
        <v>94</v>
      </c>
      <c r="AB4093" t="s">
        <v>94</v>
      </c>
      <c r="AC4093" t="s">
        <v>95</v>
      </c>
      <c r="AD4093" t="s">
        <v>376</v>
      </c>
      <c r="AE4093" t="s">
        <v>97</v>
      </c>
      <c r="AF4093">
        <v>38.886710000000001</v>
      </c>
      <c r="AG4093">
        <v>-77.000500000000002</v>
      </c>
      <c r="AH4093" t="s">
        <v>148</v>
      </c>
      <c r="AI4093" t="s">
        <v>117</v>
      </c>
      <c r="AJ4093">
        <v>4</v>
      </c>
      <c r="AK4093" t="s">
        <v>97</v>
      </c>
      <c r="AL4093" t="s">
        <v>118</v>
      </c>
      <c r="AM4093">
        <v>1</v>
      </c>
      <c r="AN4093">
        <v>2</v>
      </c>
      <c r="AO4093" t="s">
        <v>33955</v>
      </c>
      <c r="AP4093">
        <v>127</v>
      </c>
      <c r="AQ4093">
        <v>3</v>
      </c>
      <c r="AR4093">
        <v>365</v>
      </c>
      <c r="AS4093">
        <v>3</v>
      </c>
      <c r="AT4093">
        <v>4</v>
      </c>
      <c r="AU4093">
        <v>365</v>
      </c>
      <c r="AV4093">
        <v>1125</v>
      </c>
      <c r="AW4093">
        <v>3.2</v>
      </c>
      <c r="AX4093">
        <v>943.3</v>
      </c>
      <c r="AY4093" t="s">
        <v>97</v>
      </c>
      <c r="AZ4093" t="s">
        <v>94</v>
      </c>
      <c r="BA4093">
        <v>30</v>
      </c>
      <c r="BB4093">
        <v>60</v>
      </c>
      <c r="BC4093">
        <v>90</v>
      </c>
      <c r="BD4093">
        <v>90</v>
      </c>
      <c r="BE4093" s="1">
        <v>44915</v>
      </c>
      <c r="BF4093">
        <v>17</v>
      </c>
      <c r="BG4093">
        <v>13</v>
      </c>
      <c r="BH4093">
        <v>2</v>
      </c>
      <c r="BI4093" s="1">
        <v>44376</v>
      </c>
      <c r="BJ4093" s="1">
        <v>44901</v>
      </c>
      <c r="BK4093">
        <v>4.59</v>
      </c>
      <c r="BL4093">
        <v>4.6500000000000004</v>
      </c>
      <c r="BM4093">
        <v>4.71</v>
      </c>
      <c r="BN4093">
        <v>4.9400000000000004</v>
      </c>
      <c r="BO4093">
        <v>4.71</v>
      </c>
      <c r="BP4093">
        <v>5</v>
      </c>
      <c r="BQ4093">
        <v>4.3499999999999996</v>
      </c>
      <c r="BR4093" t="s">
        <v>184</v>
      </c>
      <c r="BS4093" t="s">
        <v>89</v>
      </c>
      <c r="BT4093">
        <v>10</v>
      </c>
      <c r="BU4093">
        <v>10</v>
      </c>
      <c r="BV4093">
        <v>0</v>
      </c>
      <c r="BW4093">
        <v>0</v>
      </c>
      <c r="BX4093">
        <v>0.94</v>
      </c>
    </row>
    <row r="4094" spans="1:76" x14ac:dyDescent="0.25">
      <c r="A4094" t="s">
        <v>76</v>
      </c>
      <c r="B4094">
        <v>50187006</v>
      </c>
      <c r="C4094" t="s">
        <v>33956</v>
      </c>
      <c r="D4094">
        <v>20221220053924</v>
      </c>
      <c r="E4094" s="1">
        <v>44915</v>
      </c>
      <c r="F4094" t="s">
        <v>78</v>
      </c>
      <c r="G4094" t="s">
        <v>33957</v>
      </c>
      <c r="H4094" t="s">
        <v>33958</v>
      </c>
      <c r="I4094" t="s">
        <v>33959</v>
      </c>
      <c r="J4094" t="s">
        <v>33960</v>
      </c>
      <c r="K4094">
        <v>487806</v>
      </c>
      <c r="L4094" t="s">
        <v>12270</v>
      </c>
      <c r="M4094" t="s">
        <v>12271</v>
      </c>
      <c r="N4094" s="1">
        <v>40639</v>
      </c>
      <c r="O4094" t="s">
        <v>85</v>
      </c>
      <c r="P4094" t="s">
        <v>12272</v>
      </c>
      <c r="Q4094" t="s">
        <v>159</v>
      </c>
      <c r="R4094" t="s">
        <v>88</v>
      </c>
      <c r="S4094" t="s">
        <v>206</v>
      </c>
      <c r="T4094" t="s">
        <v>94</v>
      </c>
      <c r="U4094" t="s">
        <v>12273</v>
      </c>
      <c r="V4094" t="s">
        <v>12274</v>
      </c>
      <c r="W4094" t="s">
        <v>638</v>
      </c>
      <c r="X4094">
        <v>61</v>
      </c>
      <c r="Y4094">
        <v>162</v>
      </c>
      <c r="Z4094" t="s">
        <v>114</v>
      </c>
      <c r="AA4094" t="s">
        <v>94</v>
      </c>
      <c r="AB4094" t="s">
        <v>94</v>
      </c>
      <c r="AC4094" t="s">
        <v>95</v>
      </c>
      <c r="AD4094" t="s">
        <v>329</v>
      </c>
      <c r="AE4094" t="s">
        <v>97</v>
      </c>
      <c r="AF4094">
        <v>38.897979999999997</v>
      </c>
      <c r="AG4094">
        <v>-76.997010000000003</v>
      </c>
      <c r="AH4094" t="s">
        <v>148</v>
      </c>
      <c r="AI4094" t="s">
        <v>117</v>
      </c>
      <c r="AJ4094">
        <v>2</v>
      </c>
      <c r="AK4094" t="s">
        <v>97</v>
      </c>
      <c r="AL4094" t="s">
        <v>118</v>
      </c>
      <c r="AM4094">
        <v>1</v>
      </c>
      <c r="AN4094">
        <v>1</v>
      </c>
      <c r="AO4094" t="s">
        <v>33961</v>
      </c>
      <c r="AP4094">
        <v>82</v>
      </c>
      <c r="AQ4094">
        <v>2</v>
      </c>
      <c r="AR4094">
        <v>1000</v>
      </c>
      <c r="AS4094">
        <v>1</v>
      </c>
      <c r="AT4094">
        <v>4</v>
      </c>
      <c r="AU4094">
        <v>1125</v>
      </c>
      <c r="AV4094">
        <v>1125</v>
      </c>
      <c r="AW4094">
        <v>3.9</v>
      </c>
      <c r="AX4094">
        <v>1125</v>
      </c>
      <c r="AY4094" t="s">
        <v>97</v>
      </c>
      <c r="AZ4094" t="s">
        <v>94</v>
      </c>
      <c r="BA4094">
        <v>16</v>
      </c>
      <c r="BB4094">
        <v>46</v>
      </c>
      <c r="BC4094">
        <v>64</v>
      </c>
      <c r="BD4094">
        <v>64</v>
      </c>
      <c r="BE4094" s="1">
        <v>44915</v>
      </c>
      <c r="BF4094">
        <v>66</v>
      </c>
      <c r="BG4094">
        <v>43</v>
      </c>
      <c r="BH4094">
        <v>0</v>
      </c>
      <c r="BI4094" s="1">
        <v>44372</v>
      </c>
      <c r="BJ4094" s="1">
        <v>44879</v>
      </c>
      <c r="BK4094">
        <v>4.7300000000000004</v>
      </c>
      <c r="BL4094">
        <v>4.76</v>
      </c>
      <c r="BM4094">
        <v>4.8600000000000003</v>
      </c>
      <c r="BN4094">
        <v>4.8600000000000003</v>
      </c>
      <c r="BO4094">
        <v>4.92</v>
      </c>
      <c r="BP4094">
        <v>4.91</v>
      </c>
      <c r="BQ4094">
        <v>4.71</v>
      </c>
      <c r="BR4094" t="s">
        <v>33962</v>
      </c>
      <c r="BS4094" t="s">
        <v>89</v>
      </c>
      <c r="BT4094">
        <v>35</v>
      </c>
      <c r="BU4094">
        <v>35</v>
      </c>
      <c r="BV4094">
        <v>0</v>
      </c>
      <c r="BW4094">
        <v>0</v>
      </c>
      <c r="BX4094">
        <v>3.64</v>
      </c>
    </row>
    <row r="4095" spans="1:76" x14ac:dyDescent="0.25">
      <c r="A4095" t="s">
        <v>76</v>
      </c>
      <c r="B4095">
        <v>50189233</v>
      </c>
      <c r="C4095" t="s">
        <v>33963</v>
      </c>
      <c r="D4095">
        <v>20221220053924</v>
      </c>
      <c r="E4095" s="1">
        <v>44915</v>
      </c>
      <c r="F4095" t="s">
        <v>78</v>
      </c>
      <c r="G4095" t="s">
        <v>33964</v>
      </c>
      <c r="H4095" t="s">
        <v>33965</v>
      </c>
      <c r="I4095" t="s">
        <v>33056</v>
      </c>
      <c r="J4095" t="s">
        <v>33966</v>
      </c>
      <c r="K4095">
        <v>39930655</v>
      </c>
      <c r="L4095" t="s">
        <v>9558</v>
      </c>
      <c r="M4095" t="s">
        <v>9559</v>
      </c>
      <c r="N4095" s="1">
        <v>42214</v>
      </c>
      <c r="O4095" t="s">
        <v>85</v>
      </c>
      <c r="P4095" t="s">
        <v>9560</v>
      </c>
      <c r="Q4095" t="s">
        <v>159</v>
      </c>
      <c r="R4095" t="s">
        <v>88</v>
      </c>
      <c r="S4095" t="s">
        <v>206</v>
      </c>
      <c r="T4095" t="s">
        <v>89</v>
      </c>
      <c r="U4095" t="s">
        <v>9561</v>
      </c>
      <c r="V4095" t="s">
        <v>9562</v>
      </c>
      <c r="W4095" t="s">
        <v>310</v>
      </c>
      <c r="X4095">
        <v>230</v>
      </c>
      <c r="Y4095">
        <v>259</v>
      </c>
      <c r="Z4095" t="s">
        <v>114</v>
      </c>
      <c r="AA4095" t="s">
        <v>94</v>
      </c>
      <c r="AB4095" t="s">
        <v>94</v>
      </c>
      <c r="AC4095" t="s">
        <v>95</v>
      </c>
      <c r="AD4095" t="s">
        <v>376</v>
      </c>
      <c r="AE4095" t="s">
        <v>97</v>
      </c>
      <c r="AF4095">
        <v>38.88682</v>
      </c>
      <c r="AG4095">
        <v>-77.004670000000004</v>
      </c>
      <c r="AH4095" t="s">
        <v>148</v>
      </c>
      <c r="AI4095" t="s">
        <v>117</v>
      </c>
      <c r="AJ4095">
        <v>4</v>
      </c>
      <c r="AK4095" t="s">
        <v>97</v>
      </c>
      <c r="AL4095" t="s">
        <v>118</v>
      </c>
      <c r="AM4095">
        <v>1</v>
      </c>
      <c r="AN4095">
        <v>3</v>
      </c>
      <c r="AO4095" t="s">
        <v>33967</v>
      </c>
      <c r="AP4095">
        <v>175</v>
      </c>
      <c r="AQ4095">
        <v>1</v>
      </c>
      <c r="AR4095">
        <v>365</v>
      </c>
      <c r="AS4095">
        <v>1</v>
      </c>
      <c r="AT4095">
        <v>2</v>
      </c>
      <c r="AU4095">
        <v>365</v>
      </c>
      <c r="AV4095">
        <v>365</v>
      </c>
      <c r="AW4095">
        <v>1.5</v>
      </c>
      <c r="AX4095">
        <v>365</v>
      </c>
      <c r="AY4095" t="s">
        <v>97</v>
      </c>
      <c r="AZ4095" t="s">
        <v>94</v>
      </c>
      <c r="BA4095">
        <v>14</v>
      </c>
      <c r="BB4095">
        <v>31</v>
      </c>
      <c r="BC4095">
        <v>39</v>
      </c>
      <c r="BD4095">
        <v>288</v>
      </c>
      <c r="BE4095" s="1">
        <v>44915</v>
      </c>
      <c r="BF4095">
        <v>31</v>
      </c>
      <c r="BG4095">
        <v>21</v>
      </c>
      <c r="BH4095">
        <v>4</v>
      </c>
      <c r="BI4095" s="1">
        <v>44395</v>
      </c>
      <c r="BJ4095" s="1">
        <v>44899</v>
      </c>
      <c r="BK4095">
        <v>4.8099999999999996</v>
      </c>
      <c r="BL4095">
        <v>4.84</v>
      </c>
      <c r="BM4095">
        <v>4.74</v>
      </c>
      <c r="BN4095">
        <v>4.84</v>
      </c>
      <c r="BO4095">
        <v>4.84</v>
      </c>
      <c r="BP4095">
        <v>5</v>
      </c>
      <c r="BQ4095">
        <v>4.71</v>
      </c>
      <c r="BR4095" t="s">
        <v>184</v>
      </c>
      <c r="BS4095" t="s">
        <v>94</v>
      </c>
      <c r="BT4095">
        <v>166</v>
      </c>
      <c r="BU4095">
        <v>150</v>
      </c>
      <c r="BV4095">
        <v>11</v>
      </c>
      <c r="BW4095">
        <v>4</v>
      </c>
      <c r="BX4095">
        <v>1.79</v>
      </c>
    </row>
    <row r="4096" spans="1:76" x14ac:dyDescent="0.25">
      <c r="A4096" t="s">
        <v>76</v>
      </c>
      <c r="B4096">
        <v>50189968</v>
      </c>
      <c r="C4096" t="s">
        <v>33968</v>
      </c>
      <c r="D4096">
        <v>20221220053924</v>
      </c>
      <c r="E4096" s="1">
        <v>44915</v>
      </c>
      <c r="F4096" t="s">
        <v>78</v>
      </c>
      <c r="G4096" t="s">
        <v>33969</v>
      </c>
      <c r="H4096" t="s">
        <v>33970</v>
      </c>
      <c r="I4096" t="s">
        <v>33971</v>
      </c>
      <c r="J4096" t="s">
        <v>33972</v>
      </c>
      <c r="K4096">
        <v>65677230</v>
      </c>
      <c r="L4096" t="s">
        <v>33973</v>
      </c>
      <c r="M4096" t="s">
        <v>1987</v>
      </c>
      <c r="N4096" s="1">
        <v>42463</v>
      </c>
      <c r="O4096" t="s">
        <v>85</v>
      </c>
      <c r="P4096" t="s">
        <v>33974</v>
      </c>
      <c r="Q4096" t="s">
        <v>159</v>
      </c>
      <c r="R4096" t="s">
        <v>88</v>
      </c>
      <c r="S4096" t="s">
        <v>206</v>
      </c>
      <c r="T4096" t="s">
        <v>94</v>
      </c>
      <c r="U4096" t="s">
        <v>33975</v>
      </c>
      <c r="V4096" t="s">
        <v>33976</v>
      </c>
      <c r="W4096" t="s">
        <v>1900</v>
      </c>
      <c r="X4096">
        <v>1</v>
      </c>
      <c r="Y4096">
        <v>1</v>
      </c>
      <c r="Z4096" t="s">
        <v>114</v>
      </c>
      <c r="AA4096" t="s">
        <v>94</v>
      </c>
      <c r="AB4096" t="s">
        <v>89</v>
      </c>
      <c r="AC4096" t="s">
        <v>95</v>
      </c>
      <c r="AD4096" t="s">
        <v>270</v>
      </c>
      <c r="AE4096" t="s">
        <v>97</v>
      </c>
      <c r="AF4096">
        <v>38.914259999999999</v>
      </c>
      <c r="AG4096">
        <v>-77.036770000000004</v>
      </c>
      <c r="AH4096" t="s">
        <v>148</v>
      </c>
      <c r="AI4096" t="s">
        <v>117</v>
      </c>
      <c r="AJ4096">
        <v>4</v>
      </c>
      <c r="AK4096" t="s">
        <v>97</v>
      </c>
      <c r="AL4096" t="s">
        <v>118</v>
      </c>
      <c r="AM4096">
        <v>1</v>
      </c>
      <c r="AN4096">
        <v>2</v>
      </c>
      <c r="AO4096" t="s">
        <v>33977</v>
      </c>
      <c r="AP4096">
        <v>129</v>
      </c>
      <c r="AQ4096">
        <v>1</v>
      </c>
      <c r="AR4096">
        <v>1125</v>
      </c>
      <c r="AS4096">
        <v>1</v>
      </c>
      <c r="AT4096">
        <v>1</v>
      </c>
      <c r="AU4096">
        <v>1125</v>
      </c>
      <c r="AV4096">
        <v>1125</v>
      </c>
      <c r="AW4096">
        <v>1</v>
      </c>
      <c r="AX4096">
        <v>1125</v>
      </c>
      <c r="AY4096" t="s">
        <v>97</v>
      </c>
      <c r="AZ4096" t="s">
        <v>94</v>
      </c>
      <c r="BA4096">
        <v>11</v>
      </c>
      <c r="BB4096">
        <v>41</v>
      </c>
      <c r="BC4096">
        <v>68</v>
      </c>
      <c r="BD4096">
        <v>68</v>
      </c>
      <c r="BE4096" s="1">
        <v>44915</v>
      </c>
      <c r="BF4096">
        <v>62</v>
      </c>
      <c r="BG4096">
        <v>55</v>
      </c>
      <c r="BH4096">
        <v>5</v>
      </c>
      <c r="BI4096" s="1">
        <v>44442</v>
      </c>
      <c r="BJ4096" s="1">
        <v>44906</v>
      </c>
      <c r="BK4096">
        <v>5</v>
      </c>
      <c r="BL4096">
        <v>5</v>
      </c>
      <c r="BM4096">
        <v>4.95</v>
      </c>
      <c r="BN4096">
        <v>5</v>
      </c>
      <c r="BO4096">
        <v>5</v>
      </c>
      <c r="BP4096">
        <v>5</v>
      </c>
      <c r="BQ4096">
        <v>4.9000000000000004</v>
      </c>
      <c r="BR4096" t="s">
        <v>33978</v>
      </c>
      <c r="BS4096" t="s">
        <v>89</v>
      </c>
      <c r="BT4096">
        <v>1</v>
      </c>
      <c r="BU4096">
        <v>1</v>
      </c>
      <c r="BV4096">
        <v>0</v>
      </c>
      <c r="BW4096">
        <v>0</v>
      </c>
      <c r="BX4096">
        <v>3.92</v>
      </c>
    </row>
    <row r="4097" spans="1:76" x14ac:dyDescent="0.25">
      <c r="A4097" t="s">
        <v>76</v>
      </c>
      <c r="B4097">
        <v>50189970</v>
      </c>
      <c r="C4097" t="s">
        <v>33979</v>
      </c>
      <c r="D4097">
        <v>20221220053924</v>
      </c>
      <c r="E4097" s="1">
        <v>44915</v>
      </c>
      <c r="F4097" t="s">
        <v>78</v>
      </c>
      <c r="G4097" t="s">
        <v>33980</v>
      </c>
      <c r="H4097" t="s">
        <v>33981</v>
      </c>
      <c r="I4097" t="s">
        <v>33982</v>
      </c>
      <c r="J4097" t="s">
        <v>33983</v>
      </c>
      <c r="K4097">
        <v>7650266</v>
      </c>
      <c r="L4097" t="s">
        <v>27820</v>
      </c>
      <c r="M4097" t="s">
        <v>27821</v>
      </c>
      <c r="N4097" s="1">
        <v>41477</v>
      </c>
      <c r="O4097" t="s">
        <v>85</v>
      </c>
      <c r="P4097" t="s">
        <v>27822</v>
      </c>
      <c r="Q4097" t="s">
        <v>238</v>
      </c>
      <c r="R4097" t="s">
        <v>997</v>
      </c>
      <c r="S4097" t="s">
        <v>130</v>
      </c>
      <c r="T4097" t="s">
        <v>89</v>
      </c>
      <c r="U4097" t="s">
        <v>27823</v>
      </c>
      <c r="V4097" t="s">
        <v>27824</v>
      </c>
      <c r="W4097" t="s">
        <v>1900</v>
      </c>
      <c r="X4097">
        <v>109</v>
      </c>
      <c r="Y4097">
        <v>216</v>
      </c>
      <c r="Z4097" t="s">
        <v>93</v>
      </c>
      <c r="AA4097" t="s">
        <v>94</v>
      </c>
      <c r="AB4097" t="s">
        <v>94</v>
      </c>
      <c r="AC4097" t="s">
        <v>95</v>
      </c>
      <c r="AD4097" t="s">
        <v>270</v>
      </c>
      <c r="AE4097" t="s">
        <v>97</v>
      </c>
      <c r="AF4097">
        <v>38.912059999999997</v>
      </c>
      <c r="AG4097">
        <v>-77.038399999999996</v>
      </c>
      <c r="AH4097" t="s">
        <v>515</v>
      </c>
      <c r="AI4097" t="s">
        <v>117</v>
      </c>
      <c r="AJ4097">
        <v>3</v>
      </c>
      <c r="AK4097" t="s">
        <v>97</v>
      </c>
      <c r="AL4097" t="s">
        <v>118</v>
      </c>
      <c r="AM4097">
        <v>1</v>
      </c>
      <c r="AN4097">
        <v>1</v>
      </c>
      <c r="AO4097" t="s">
        <v>33984</v>
      </c>
      <c r="AP4097">
        <v>126</v>
      </c>
      <c r="AQ4097">
        <v>31</v>
      </c>
      <c r="AR4097">
        <v>1125</v>
      </c>
      <c r="AS4097">
        <v>31</v>
      </c>
      <c r="AT4097">
        <v>31</v>
      </c>
      <c r="AU4097">
        <v>1125</v>
      </c>
      <c r="AV4097">
        <v>1125</v>
      </c>
      <c r="AW4097">
        <v>31</v>
      </c>
      <c r="AX4097">
        <v>1125</v>
      </c>
      <c r="AY4097" t="s">
        <v>97</v>
      </c>
      <c r="AZ4097" t="s">
        <v>94</v>
      </c>
      <c r="BA4097">
        <v>30</v>
      </c>
      <c r="BB4097">
        <v>60</v>
      </c>
      <c r="BC4097">
        <v>90</v>
      </c>
      <c r="BD4097">
        <v>365</v>
      </c>
      <c r="BE4097" s="1">
        <v>44915</v>
      </c>
      <c r="BF4097">
        <v>1</v>
      </c>
      <c r="BG4097">
        <v>1</v>
      </c>
      <c r="BH4097">
        <v>0</v>
      </c>
      <c r="BI4097" s="1">
        <v>44723</v>
      </c>
      <c r="BJ4097" s="1">
        <v>44723</v>
      </c>
      <c r="BK4097">
        <v>1</v>
      </c>
      <c r="BL4097">
        <v>1</v>
      </c>
      <c r="BM4097">
        <v>4</v>
      </c>
      <c r="BN4097">
        <v>1</v>
      </c>
      <c r="BO4097">
        <v>1</v>
      </c>
      <c r="BP4097">
        <v>5</v>
      </c>
      <c r="BQ4097">
        <v>3</v>
      </c>
      <c r="BR4097" t="s">
        <v>97</v>
      </c>
      <c r="BS4097" t="s">
        <v>89</v>
      </c>
      <c r="BT4097">
        <v>101</v>
      </c>
      <c r="BU4097">
        <v>101</v>
      </c>
      <c r="BV4097">
        <v>0</v>
      </c>
      <c r="BW4097">
        <v>0</v>
      </c>
      <c r="BX4097">
        <v>0.16</v>
      </c>
    </row>
    <row r="4098" spans="1:76" x14ac:dyDescent="0.25">
      <c r="A4098" t="s">
        <v>76</v>
      </c>
      <c r="B4098">
        <v>50194682</v>
      </c>
      <c r="C4098" t="s">
        <v>33985</v>
      </c>
      <c r="D4098">
        <v>20221220053924</v>
      </c>
      <c r="E4098" s="1">
        <v>44915</v>
      </c>
      <c r="F4098" t="s">
        <v>78</v>
      </c>
      <c r="G4098" t="s">
        <v>33986</v>
      </c>
      <c r="H4098" t="s">
        <v>33987</v>
      </c>
      <c r="I4098" t="s">
        <v>33988</v>
      </c>
      <c r="J4098" t="s">
        <v>33989</v>
      </c>
      <c r="K4098">
        <v>1299819</v>
      </c>
      <c r="L4098" t="s">
        <v>33990</v>
      </c>
      <c r="M4098" t="s">
        <v>16015</v>
      </c>
      <c r="N4098" s="1">
        <v>40832</v>
      </c>
      <c r="O4098" t="s">
        <v>85</v>
      </c>
      <c r="P4098" t="s">
        <v>33991</v>
      </c>
      <c r="Q4098" t="s">
        <v>159</v>
      </c>
      <c r="R4098" t="s">
        <v>88</v>
      </c>
      <c r="S4098" t="s">
        <v>88</v>
      </c>
      <c r="T4098" t="s">
        <v>94</v>
      </c>
      <c r="U4098" t="s">
        <v>33992</v>
      </c>
      <c r="V4098" t="s">
        <v>33993</v>
      </c>
      <c r="W4098" t="s">
        <v>5214</v>
      </c>
      <c r="X4098">
        <v>1</v>
      </c>
      <c r="Y4098">
        <v>1</v>
      </c>
      <c r="Z4098" t="s">
        <v>114</v>
      </c>
      <c r="AA4098" t="s">
        <v>94</v>
      </c>
      <c r="AB4098" t="s">
        <v>94</v>
      </c>
      <c r="AC4098" t="s">
        <v>95</v>
      </c>
      <c r="AD4098" t="s">
        <v>115</v>
      </c>
      <c r="AE4098" t="s">
        <v>97</v>
      </c>
      <c r="AF4098">
        <v>38.956589999999998</v>
      </c>
      <c r="AG4098">
        <v>-77.008420000000001</v>
      </c>
      <c r="AH4098" t="s">
        <v>116</v>
      </c>
      <c r="AI4098" t="s">
        <v>117</v>
      </c>
      <c r="AJ4098">
        <v>2</v>
      </c>
      <c r="AK4098" t="s">
        <v>97</v>
      </c>
      <c r="AL4098" t="s">
        <v>118</v>
      </c>
      <c r="AM4098">
        <v>1</v>
      </c>
      <c r="AN4098">
        <v>1</v>
      </c>
      <c r="AO4098" t="s">
        <v>33994</v>
      </c>
      <c r="AP4098">
        <v>100</v>
      </c>
      <c r="AQ4098">
        <v>2</v>
      </c>
      <c r="AR4098">
        <v>1125</v>
      </c>
      <c r="AS4098">
        <v>2</v>
      </c>
      <c r="AT4098">
        <v>2</v>
      </c>
      <c r="AU4098">
        <v>1125</v>
      </c>
      <c r="AV4098">
        <v>1125</v>
      </c>
      <c r="AW4098">
        <v>2</v>
      </c>
      <c r="AX4098">
        <v>1125</v>
      </c>
      <c r="AY4098" t="s">
        <v>97</v>
      </c>
      <c r="AZ4098" t="s">
        <v>94</v>
      </c>
      <c r="BA4098">
        <v>16</v>
      </c>
      <c r="BB4098">
        <v>46</v>
      </c>
      <c r="BC4098">
        <v>70</v>
      </c>
      <c r="BD4098">
        <v>160</v>
      </c>
      <c r="BE4098" s="1">
        <v>44915</v>
      </c>
      <c r="BF4098">
        <v>57</v>
      </c>
      <c r="BG4098">
        <v>42</v>
      </c>
      <c r="BH4098">
        <v>1</v>
      </c>
      <c r="BI4098" s="1">
        <v>44401</v>
      </c>
      <c r="BJ4098" s="1">
        <v>44891</v>
      </c>
      <c r="BK4098">
        <v>4.95</v>
      </c>
      <c r="BL4098">
        <v>4.95</v>
      </c>
      <c r="BM4098">
        <v>4.9800000000000004</v>
      </c>
      <c r="BN4098">
        <v>5</v>
      </c>
      <c r="BO4098">
        <v>5</v>
      </c>
      <c r="BP4098">
        <v>4.88</v>
      </c>
      <c r="BQ4098">
        <v>4.96</v>
      </c>
      <c r="BR4098" t="s">
        <v>33995</v>
      </c>
      <c r="BS4098" t="s">
        <v>89</v>
      </c>
      <c r="BT4098">
        <v>1</v>
      </c>
      <c r="BU4098">
        <v>1</v>
      </c>
      <c r="BV4098">
        <v>0</v>
      </c>
      <c r="BW4098">
        <v>0</v>
      </c>
      <c r="BX4098">
        <v>3.32</v>
      </c>
    </row>
    <row r="4099" spans="1:76" x14ac:dyDescent="0.25">
      <c r="A4099" t="s">
        <v>76</v>
      </c>
      <c r="B4099">
        <v>50215454</v>
      </c>
      <c r="C4099" t="s">
        <v>33996</v>
      </c>
      <c r="D4099">
        <v>20221220053924</v>
      </c>
      <c r="E4099" s="1">
        <v>44915</v>
      </c>
      <c r="F4099" t="s">
        <v>78</v>
      </c>
      <c r="G4099" t="s">
        <v>33997</v>
      </c>
      <c r="H4099" t="s">
        <v>33998</v>
      </c>
      <c r="I4099" t="s">
        <v>33999</v>
      </c>
      <c r="J4099" t="s">
        <v>34000</v>
      </c>
      <c r="K4099">
        <v>8165015</v>
      </c>
      <c r="L4099" t="s">
        <v>34001</v>
      </c>
      <c r="M4099" t="s">
        <v>34002</v>
      </c>
      <c r="N4099" s="1">
        <v>41500</v>
      </c>
      <c r="O4099" t="s">
        <v>1164</v>
      </c>
      <c r="P4099" t="s">
        <v>34003</v>
      </c>
      <c r="Q4099" t="s">
        <v>159</v>
      </c>
      <c r="R4099" t="s">
        <v>88</v>
      </c>
      <c r="S4099" t="s">
        <v>616</v>
      </c>
      <c r="T4099" t="s">
        <v>94</v>
      </c>
      <c r="U4099" t="s">
        <v>34004</v>
      </c>
      <c r="V4099" t="s">
        <v>34005</v>
      </c>
      <c r="W4099" t="s">
        <v>1900</v>
      </c>
      <c r="X4099">
        <v>1</v>
      </c>
      <c r="Y4099">
        <v>9</v>
      </c>
      <c r="Z4099" t="s">
        <v>93</v>
      </c>
      <c r="AA4099" t="s">
        <v>94</v>
      </c>
      <c r="AB4099" t="s">
        <v>94</v>
      </c>
      <c r="AC4099" t="s">
        <v>95</v>
      </c>
      <c r="AD4099" t="s">
        <v>297</v>
      </c>
      <c r="AE4099" t="s">
        <v>97</v>
      </c>
      <c r="AF4099">
        <v>38.916980000000002</v>
      </c>
      <c r="AG4099">
        <v>-77.023430000000005</v>
      </c>
      <c r="AH4099" t="s">
        <v>181</v>
      </c>
      <c r="AI4099" t="s">
        <v>117</v>
      </c>
      <c r="AJ4099">
        <v>6</v>
      </c>
      <c r="AK4099" t="s">
        <v>97</v>
      </c>
      <c r="AL4099" t="s">
        <v>541</v>
      </c>
      <c r="AM4099">
        <v>2</v>
      </c>
      <c r="AN4099">
        <v>2</v>
      </c>
      <c r="AO4099" t="s">
        <v>34006</v>
      </c>
      <c r="AP4099">
        <v>258</v>
      </c>
      <c r="AQ4099">
        <v>2</v>
      </c>
      <c r="AR4099">
        <v>1125</v>
      </c>
      <c r="AS4099">
        <v>2</v>
      </c>
      <c r="AT4099">
        <v>2</v>
      </c>
      <c r="AU4099">
        <v>1125</v>
      </c>
      <c r="AV4099">
        <v>1125</v>
      </c>
      <c r="AW4099">
        <v>2</v>
      </c>
      <c r="AX4099">
        <v>1125</v>
      </c>
      <c r="AY4099" t="s">
        <v>97</v>
      </c>
      <c r="AZ4099" t="s">
        <v>94</v>
      </c>
      <c r="BA4099">
        <v>23</v>
      </c>
      <c r="BB4099">
        <v>53</v>
      </c>
      <c r="BC4099">
        <v>70</v>
      </c>
      <c r="BD4099">
        <v>327</v>
      </c>
      <c r="BE4099" s="1">
        <v>44915</v>
      </c>
      <c r="BF4099">
        <v>30</v>
      </c>
      <c r="BG4099">
        <v>26</v>
      </c>
      <c r="BH4099">
        <v>2</v>
      </c>
      <c r="BI4099" s="1">
        <v>44358</v>
      </c>
      <c r="BJ4099" s="1">
        <v>44891</v>
      </c>
      <c r="BK4099">
        <v>4.9000000000000004</v>
      </c>
      <c r="BL4099">
        <v>4.97</v>
      </c>
      <c r="BM4099">
        <v>5</v>
      </c>
      <c r="BN4099">
        <v>5</v>
      </c>
      <c r="BO4099">
        <v>5</v>
      </c>
      <c r="BP4099">
        <v>4.93</v>
      </c>
      <c r="BQ4099">
        <v>4.87</v>
      </c>
      <c r="BR4099" t="s">
        <v>34007</v>
      </c>
      <c r="BS4099" t="s">
        <v>89</v>
      </c>
      <c r="BT4099">
        <v>1</v>
      </c>
      <c r="BU4099">
        <v>1</v>
      </c>
      <c r="BV4099">
        <v>0</v>
      </c>
      <c r="BW4099">
        <v>0</v>
      </c>
      <c r="BX4099">
        <v>1.61</v>
      </c>
    </row>
    <row r="4100" spans="1:76" x14ac:dyDescent="0.25">
      <c r="A4100" t="s">
        <v>76</v>
      </c>
      <c r="B4100">
        <v>50223391</v>
      </c>
      <c r="C4100" t="s">
        <v>34008</v>
      </c>
      <c r="D4100">
        <v>20221220053924</v>
      </c>
      <c r="E4100" s="1">
        <v>44915</v>
      </c>
      <c r="F4100" t="s">
        <v>78</v>
      </c>
      <c r="G4100" t="s">
        <v>34009</v>
      </c>
      <c r="H4100" t="s">
        <v>34010</v>
      </c>
      <c r="I4100" t="s">
        <v>34011</v>
      </c>
      <c r="J4100" t="s">
        <v>34012</v>
      </c>
      <c r="K4100">
        <v>405397184</v>
      </c>
      <c r="L4100" t="s">
        <v>34013</v>
      </c>
      <c r="M4100" t="s">
        <v>34014</v>
      </c>
      <c r="N4100" s="1">
        <v>44352</v>
      </c>
      <c r="O4100" t="s">
        <v>97</v>
      </c>
      <c r="P4100" t="s">
        <v>97</v>
      </c>
      <c r="Q4100" t="s">
        <v>159</v>
      </c>
      <c r="R4100" t="s">
        <v>88</v>
      </c>
      <c r="S4100" t="s">
        <v>423</v>
      </c>
      <c r="T4100" t="s">
        <v>94</v>
      </c>
      <c r="U4100" t="s">
        <v>34015</v>
      </c>
      <c r="V4100" t="s">
        <v>34016</v>
      </c>
      <c r="W4100" t="s">
        <v>375</v>
      </c>
      <c r="X4100">
        <v>1</v>
      </c>
      <c r="Y4100">
        <v>1</v>
      </c>
      <c r="Z4100" t="s">
        <v>284</v>
      </c>
      <c r="AA4100" t="s">
        <v>94</v>
      </c>
      <c r="AB4100" t="s">
        <v>94</v>
      </c>
      <c r="AC4100" t="s">
        <v>95</v>
      </c>
      <c r="AD4100" t="s">
        <v>376</v>
      </c>
      <c r="AE4100" t="s">
        <v>97</v>
      </c>
      <c r="AF4100">
        <v>38.886099999999999</v>
      </c>
      <c r="AG4100">
        <v>-77.001810000000006</v>
      </c>
      <c r="AH4100" t="s">
        <v>619</v>
      </c>
      <c r="AI4100" t="s">
        <v>117</v>
      </c>
      <c r="AJ4100">
        <v>4</v>
      </c>
      <c r="AK4100" t="s">
        <v>97</v>
      </c>
      <c r="AL4100" t="s">
        <v>118</v>
      </c>
      <c r="AM4100">
        <v>1</v>
      </c>
      <c r="AN4100">
        <v>2</v>
      </c>
      <c r="AO4100" t="s">
        <v>34017</v>
      </c>
      <c r="AP4100">
        <v>124</v>
      </c>
      <c r="AQ4100">
        <v>2</v>
      </c>
      <c r="AR4100">
        <v>8</v>
      </c>
      <c r="AS4100">
        <v>2</v>
      </c>
      <c r="AT4100">
        <v>6</v>
      </c>
      <c r="AU4100">
        <v>10</v>
      </c>
      <c r="AV4100">
        <v>1125</v>
      </c>
      <c r="AW4100">
        <v>2</v>
      </c>
      <c r="AX4100">
        <v>1122.4000000000001</v>
      </c>
      <c r="AY4100" t="s">
        <v>97</v>
      </c>
      <c r="AZ4100" t="s">
        <v>94</v>
      </c>
      <c r="BA4100">
        <v>20</v>
      </c>
      <c r="BB4100">
        <v>50</v>
      </c>
      <c r="BC4100">
        <v>80</v>
      </c>
      <c r="BD4100">
        <v>80</v>
      </c>
      <c r="BE4100" s="1">
        <v>44915</v>
      </c>
      <c r="BF4100">
        <v>51</v>
      </c>
      <c r="BG4100">
        <v>39</v>
      </c>
      <c r="BH4100">
        <v>3</v>
      </c>
      <c r="BI4100" s="1">
        <v>44382</v>
      </c>
      <c r="BJ4100" s="1">
        <v>44905</v>
      </c>
      <c r="BK4100">
        <v>4.84</v>
      </c>
      <c r="BL4100">
        <v>4.9000000000000004</v>
      </c>
      <c r="BM4100">
        <v>4.82</v>
      </c>
      <c r="BN4100">
        <v>4.8600000000000003</v>
      </c>
      <c r="BO4100">
        <v>4.88</v>
      </c>
      <c r="BP4100">
        <v>4.96</v>
      </c>
      <c r="BQ4100">
        <v>4.78</v>
      </c>
      <c r="BR4100" t="s">
        <v>34018</v>
      </c>
      <c r="BS4100" t="s">
        <v>89</v>
      </c>
      <c r="BT4100">
        <v>1</v>
      </c>
      <c r="BU4100">
        <v>1</v>
      </c>
      <c r="BV4100">
        <v>0</v>
      </c>
      <c r="BW4100">
        <v>0</v>
      </c>
      <c r="BX4100">
        <v>2.87</v>
      </c>
    </row>
    <row r="4101" spans="1:76" x14ac:dyDescent="0.25">
      <c r="A4101" t="s">
        <v>76</v>
      </c>
      <c r="B4101">
        <v>50226281</v>
      </c>
      <c r="C4101" t="s">
        <v>34019</v>
      </c>
      <c r="D4101">
        <v>20221220053924</v>
      </c>
      <c r="E4101" s="1">
        <v>44915</v>
      </c>
      <c r="F4101" t="s">
        <v>78</v>
      </c>
      <c r="G4101" t="s">
        <v>34020</v>
      </c>
      <c r="H4101" t="s">
        <v>34021</v>
      </c>
      <c r="I4101" t="s">
        <v>34022</v>
      </c>
      <c r="J4101" t="s">
        <v>34023</v>
      </c>
      <c r="K4101">
        <v>120446639</v>
      </c>
      <c r="L4101" t="s">
        <v>31773</v>
      </c>
      <c r="M4101" t="s">
        <v>31774</v>
      </c>
      <c r="N4101" s="1">
        <v>42806</v>
      </c>
      <c r="O4101" t="s">
        <v>85</v>
      </c>
      <c r="P4101" t="s">
        <v>31775</v>
      </c>
      <c r="Q4101" t="s">
        <v>159</v>
      </c>
      <c r="R4101" t="s">
        <v>88</v>
      </c>
      <c r="S4101" t="s">
        <v>88</v>
      </c>
      <c r="T4101" t="s">
        <v>89</v>
      </c>
      <c r="U4101" t="s">
        <v>31776</v>
      </c>
      <c r="V4101" t="s">
        <v>31777</v>
      </c>
      <c r="W4101" t="s">
        <v>5214</v>
      </c>
      <c r="X4101">
        <v>2</v>
      </c>
      <c r="Y4101">
        <v>2</v>
      </c>
      <c r="Z4101" t="s">
        <v>114</v>
      </c>
      <c r="AA4101" t="s">
        <v>94</v>
      </c>
      <c r="AB4101" t="s">
        <v>94</v>
      </c>
      <c r="AC4101" t="s">
        <v>95</v>
      </c>
      <c r="AD4101" t="s">
        <v>329</v>
      </c>
      <c r="AE4101" t="s">
        <v>97</v>
      </c>
      <c r="AF4101">
        <v>38.892829999999996</v>
      </c>
      <c r="AG4101">
        <v>-76.976799999999997</v>
      </c>
      <c r="AH4101" t="s">
        <v>116</v>
      </c>
      <c r="AI4101" t="s">
        <v>117</v>
      </c>
      <c r="AJ4101">
        <v>4</v>
      </c>
      <c r="AK4101" t="s">
        <v>97</v>
      </c>
      <c r="AL4101" t="s">
        <v>118</v>
      </c>
      <c r="AM4101">
        <v>1</v>
      </c>
      <c r="AN4101">
        <v>2</v>
      </c>
      <c r="AO4101" t="s">
        <v>34024</v>
      </c>
      <c r="AP4101">
        <v>72</v>
      </c>
      <c r="AQ4101">
        <v>2</v>
      </c>
      <c r="AR4101">
        <v>28</v>
      </c>
      <c r="AS4101">
        <v>2</v>
      </c>
      <c r="AT4101">
        <v>2</v>
      </c>
      <c r="AU4101">
        <v>1125</v>
      </c>
      <c r="AV4101">
        <v>1125</v>
      </c>
      <c r="AW4101">
        <v>2</v>
      </c>
      <c r="AX4101">
        <v>1125</v>
      </c>
      <c r="AY4101" t="s">
        <v>97</v>
      </c>
      <c r="AZ4101" t="s">
        <v>94</v>
      </c>
      <c r="BA4101">
        <v>26</v>
      </c>
      <c r="BB4101">
        <v>56</v>
      </c>
      <c r="BC4101">
        <v>86</v>
      </c>
      <c r="BD4101">
        <v>168</v>
      </c>
      <c r="BE4101" s="1">
        <v>44915</v>
      </c>
      <c r="BF4101">
        <v>26</v>
      </c>
      <c r="BG4101">
        <v>20</v>
      </c>
      <c r="BH4101">
        <v>1</v>
      </c>
      <c r="BI4101" s="1">
        <v>44386</v>
      </c>
      <c r="BJ4101" s="1">
        <v>44899</v>
      </c>
      <c r="BK4101">
        <v>4.6500000000000004</v>
      </c>
      <c r="BL4101">
        <v>4.88</v>
      </c>
      <c r="BM4101">
        <v>4.7300000000000004</v>
      </c>
      <c r="BN4101">
        <v>4.88</v>
      </c>
      <c r="BO4101">
        <v>4.6500000000000004</v>
      </c>
      <c r="BP4101">
        <v>4.5</v>
      </c>
      <c r="BQ4101">
        <v>4.6500000000000004</v>
      </c>
      <c r="BR4101" t="s">
        <v>184</v>
      </c>
      <c r="BS4101" t="s">
        <v>89</v>
      </c>
      <c r="BT4101">
        <v>2</v>
      </c>
      <c r="BU4101">
        <v>2</v>
      </c>
      <c r="BV4101">
        <v>0</v>
      </c>
      <c r="BW4101">
        <v>0</v>
      </c>
      <c r="BX4101">
        <v>1.47</v>
      </c>
    </row>
    <row r="4102" spans="1:76" x14ac:dyDescent="0.25">
      <c r="A4102" t="s">
        <v>76</v>
      </c>
      <c r="B4102">
        <v>50242143</v>
      </c>
      <c r="C4102" t="s">
        <v>34025</v>
      </c>
      <c r="D4102">
        <v>20221220053924</v>
      </c>
      <c r="E4102" s="1">
        <v>44915</v>
      </c>
      <c r="F4102" t="s">
        <v>78</v>
      </c>
      <c r="G4102" t="s">
        <v>34026</v>
      </c>
      <c r="H4102" t="s">
        <v>34027</v>
      </c>
      <c r="I4102" t="s">
        <v>34028</v>
      </c>
      <c r="J4102" t="s">
        <v>34029</v>
      </c>
      <c r="K4102">
        <v>405610955</v>
      </c>
      <c r="L4102" t="s">
        <v>34030</v>
      </c>
      <c r="M4102" t="s">
        <v>1858</v>
      </c>
      <c r="N4102" s="1">
        <v>44353</v>
      </c>
      <c r="O4102" t="s">
        <v>97</v>
      </c>
      <c r="P4102" t="s">
        <v>97</v>
      </c>
      <c r="Q4102" t="s">
        <v>159</v>
      </c>
      <c r="R4102" t="s">
        <v>88</v>
      </c>
      <c r="S4102" t="s">
        <v>206</v>
      </c>
      <c r="T4102" t="s">
        <v>94</v>
      </c>
      <c r="U4102" t="s">
        <v>34031</v>
      </c>
      <c r="V4102" t="s">
        <v>34032</v>
      </c>
      <c r="W4102" t="s">
        <v>5214</v>
      </c>
      <c r="X4102">
        <v>1</v>
      </c>
      <c r="Y4102">
        <v>1</v>
      </c>
      <c r="Z4102" t="s">
        <v>114</v>
      </c>
      <c r="AA4102" t="s">
        <v>94</v>
      </c>
      <c r="AB4102" t="s">
        <v>94</v>
      </c>
      <c r="AC4102" t="s">
        <v>95</v>
      </c>
      <c r="AD4102" t="s">
        <v>1505</v>
      </c>
      <c r="AE4102" t="s">
        <v>97</v>
      </c>
      <c r="AF4102">
        <v>38.905090000000001</v>
      </c>
      <c r="AG4102">
        <v>-76.982939999999999</v>
      </c>
      <c r="AH4102" t="s">
        <v>116</v>
      </c>
      <c r="AI4102" t="s">
        <v>117</v>
      </c>
      <c r="AJ4102">
        <v>5</v>
      </c>
      <c r="AK4102" t="s">
        <v>97</v>
      </c>
      <c r="AL4102" t="s">
        <v>118</v>
      </c>
      <c r="AM4102">
        <v>2</v>
      </c>
      <c r="AN4102">
        <v>3</v>
      </c>
      <c r="AO4102" t="s">
        <v>34033</v>
      </c>
      <c r="AP4102">
        <v>129</v>
      </c>
      <c r="AQ4102">
        <v>2</v>
      </c>
      <c r="AR4102">
        <v>30</v>
      </c>
      <c r="AS4102">
        <v>2</v>
      </c>
      <c r="AT4102">
        <v>3</v>
      </c>
      <c r="AU4102">
        <v>30</v>
      </c>
      <c r="AV4102">
        <v>30</v>
      </c>
      <c r="AW4102">
        <v>2.2999999999999998</v>
      </c>
      <c r="AX4102">
        <v>30</v>
      </c>
      <c r="AY4102" t="s">
        <v>97</v>
      </c>
      <c r="AZ4102" t="s">
        <v>94</v>
      </c>
      <c r="BA4102">
        <v>4</v>
      </c>
      <c r="BB4102">
        <v>19</v>
      </c>
      <c r="BC4102">
        <v>34</v>
      </c>
      <c r="BD4102">
        <v>236</v>
      </c>
      <c r="BE4102" s="1">
        <v>44915</v>
      </c>
      <c r="BF4102">
        <v>53</v>
      </c>
      <c r="BG4102">
        <v>36</v>
      </c>
      <c r="BH4102">
        <v>1</v>
      </c>
      <c r="BI4102" s="1">
        <v>44367</v>
      </c>
      <c r="BJ4102" s="1">
        <v>44892</v>
      </c>
      <c r="BK4102">
        <v>4.9400000000000004</v>
      </c>
      <c r="BL4102">
        <v>4.96</v>
      </c>
      <c r="BM4102">
        <v>4.9800000000000004</v>
      </c>
      <c r="BN4102">
        <v>4.96</v>
      </c>
      <c r="BO4102">
        <v>4.96</v>
      </c>
      <c r="BP4102">
        <v>4.53</v>
      </c>
      <c r="BQ4102">
        <v>4.87</v>
      </c>
      <c r="BR4102" t="s">
        <v>34034</v>
      </c>
      <c r="BS4102" t="s">
        <v>89</v>
      </c>
      <c r="BT4102">
        <v>1</v>
      </c>
      <c r="BU4102">
        <v>1</v>
      </c>
      <c r="BV4102">
        <v>0</v>
      </c>
      <c r="BW4102">
        <v>0</v>
      </c>
      <c r="BX4102">
        <v>2.9</v>
      </c>
    </row>
    <row r="4103" spans="1:76" x14ac:dyDescent="0.25">
      <c r="A4103" t="s">
        <v>76</v>
      </c>
      <c r="B4103">
        <v>50245979</v>
      </c>
      <c r="C4103" t="s">
        <v>34035</v>
      </c>
      <c r="D4103">
        <v>20221220053924</v>
      </c>
      <c r="E4103" s="1">
        <v>44915</v>
      </c>
      <c r="F4103" t="s">
        <v>78</v>
      </c>
      <c r="G4103" t="s">
        <v>34036</v>
      </c>
      <c r="H4103" t="s">
        <v>34037</v>
      </c>
      <c r="I4103" t="s">
        <v>97</v>
      </c>
      <c r="J4103" t="s">
        <v>34038</v>
      </c>
      <c r="K4103">
        <v>238728111</v>
      </c>
      <c r="L4103" t="s">
        <v>33914</v>
      </c>
      <c r="M4103" t="s">
        <v>16476</v>
      </c>
      <c r="N4103" s="1">
        <v>43489</v>
      </c>
      <c r="O4103" t="s">
        <v>97</v>
      </c>
      <c r="P4103" t="s">
        <v>97</v>
      </c>
      <c r="Q4103" t="s">
        <v>159</v>
      </c>
      <c r="R4103" t="s">
        <v>88</v>
      </c>
      <c r="S4103" t="s">
        <v>88</v>
      </c>
      <c r="T4103" t="s">
        <v>89</v>
      </c>
      <c r="U4103" t="s">
        <v>33915</v>
      </c>
      <c r="V4103" t="s">
        <v>33916</v>
      </c>
      <c r="W4103" t="s">
        <v>1900</v>
      </c>
      <c r="X4103">
        <v>6</v>
      </c>
      <c r="Y4103">
        <v>6</v>
      </c>
      <c r="Z4103" t="s">
        <v>114</v>
      </c>
      <c r="AA4103" t="s">
        <v>94</v>
      </c>
      <c r="AB4103" t="s">
        <v>94</v>
      </c>
      <c r="AC4103" t="s">
        <v>97</v>
      </c>
      <c r="AD4103" t="s">
        <v>257</v>
      </c>
      <c r="AE4103" t="s">
        <v>97</v>
      </c>
      <c r="AF4103">
        <v>38.911619999999999</v>
      </c>
      <c r="AG4103">
        <v>-77.021209999999996</v>
      </c>
      <c r="AH4103" t="s">
        <v>135</v>
      </c>
      <c r="AI4103" t="s">
        <v>99</v>
      </c>
      <c r="AJ4103">
        <v>2</v>
      </c>
      <c r="AK4103" t="s">
        <v>97</v>
      </c>
      <c r="AL4103" t="s">
        <v>413</v>
      </c>
      <c r="AM4103">
        <v>1</v>
      </c>
      <c r="AN4103">
        <v>1</v>
      </c>
      <c r="AO4103" t="s">
        <v>34039</v>
      </c>
      <c r="AP4103">
        <v>85</v>
      </c>
      <c r="AQ4103">
        <v>1</v>
      </c>
      <c r="AR4103">
        <v>365</v>
      </c>
      <c r="AS4103">
        <v>1</v>
      </c>
      <c r="AT4103">
        <v>1</v>
      </c>
      <c r="AU4103">
        <v>1125</v>
      </c>
      <c r="AV4103">
        <v>1125</v>
      </c>
      <c r="AW4103">
        <v>1</v>
      </c>
      <c r="AX4103">
        <v>1125</v>
      </c>
      <c r="AY4103" t="s">
        <v>97</v>
      </c>
      <c r="AZ4103" t="s">
        <v>94</v>
      </c>
      <c r="BA4103">
        <v>30</v>
      </c>
      <c r="BB4103">
        <v>60</v>
      </c>
      <c r="BC4103">
        <v>90</v>
      </c>
      <c r="BD4103">
        <v>180</v>
      </c>
      <c r="BE4103" s="1">
        <v>44915</v>
      </c>
      <c r="BF4103">
        <v>19</v>
      </c>
      <c r="BG4103">
        <v>15</v>
      </c>
      <c r="BH4103">
        <v>0</v>
      </c>
      <c r="BI4103" s="1">
        <v>44368</v>
      </c>
      <c r="BJ4103" s="1">
        <v>44884</v>
      </c>
      <c r="BK4103">
        <v>4.32</v>
      </c>
      <c r="BL4103">
        <v>4.37</v>
      </c>
      <c r="BM4103">
        <v>4.42</v>
      </c>
      <c r="BN4103">
        <v>4.47</v>
      </c>
      <c r="BO4103">
        <v>4.63</v>
      </c>
      <c r="BP4103">
        <v>4.42</v>
      </c>
      <c r="BQ4103">
        <v>4.16</v>
      </c>
      <c r="BR4103" t="s">
        <v>33918</v>
      </c>
      <c r="BS4103" t="s">
        <v>94</v>
      </c>
      <c r="BT4103">
        <v>6</v>
      </c>
      <c r="BU4103">
        <v>1</v>
      </c>
      <c r="BV4103">
        <v>5</v>
      </c>
      <c r="BW4103">
        <v>0</v>
      </c>
      <c r="BX4103">
        <v>1.04</v>
      </c>
    </row>
    <row r="4104" spans="1:76" x14ac:dyDescent="0.25">
      <c r="A4104" t="s">
        <v>76</v>
      </c>
      <c r="B4104">
        <v>50246179</v>
      </c>
      <c r="C4104" t="s">
        <v>34040</v>
      </c>
      <c r="D4104">
        <v>20221220053924</v>
      </c>
      <c r="E4104" s="1">
        <v>44915</v>
      </c>
      <c r="F4104" t="s">
        <v>78</v>
      </c>
      <c r="G4104" t="s">
        <v>34041</v>
      </c>
      <c r="H4104" t="s">
        <v>34042</v>
      </c>
      <c r="I4104" t="s">
        <v>97</v>
      </c>
      <c r="J4104" t="s">
        <v>34043</v>
      </c>
      <c r="K4104">
        <v>238728111</v>
      </c>
      <c r="L4104" t="s">
        <v>33914</v>
      </c>
      <c r="M4104" t="s">
        <v>16476</v>
      </c>
      <c r="N4104" s="1">
        <v>43489</v>
      </c>
      <c r="O4104" t="s">
        <v>97</v>
      </c>
      <c r="P4104" t="s">
        <v>97</v>
      </c>
      <c r="Q4104" t="s">
        <v>159</v>
      </c>
      <c r="R4104" t="s">
        <v>88</v>
      </c>
      <c r="S4104" t="s">
        <v>88</v>
      </c>
      <c r="T4104" t="s">
        <v>89</v>
      </c>
      <c r="U4104" t="s">
        <v>33915</v>
      </c>
      <c r="V4104" t="s">
        <v>33916</v>
      </c>
      <c r="W4104" t="s">
        <v>1900</v>
      </c>
      <c r="X4104">
        <v>6</v>
      </c>
      <c r="Y4104">
        <v>6</v>
      </c>
      <c r="Z4104" t="s">
        <v>114</v>
      </c>
      <c r="AA4104" t="s">
        <v>94</v>
      </c>
      <c r="AB4104" t="s">
        <v>94</v>
      </c>
      <c r="AC4104" t="s">
        <v>97</v>
      </c>
      <c r="AD4104" t="s">
        <v>257</v>
      </c>
      <c r="AE4104" t="s">
        <v>97</v>
      </c>
      <c r="AF4104">
        <v>38.913400000000003</v>
      </c>
      <c r="AG4104">
        <v>-77.019589999999994</v>
      </c>
      <c r="AH4104" t="s">
        <v>135</v>
      </c>
      <c r="AI4104" t="s">
        <v>99</v>
      </c>
      <c r="AJ4104">
        <v>2</v>
      </c>
      <c r="AK4104" t="s">
        <v>97</v>
      </c>
      <c r="AL4104" t="s">
        <v>413</v>
      </c>
      <c r="AM4104">
        <v>1</v>
      </c>
      <c r="AN4104">
        <v>1</v>
      </c>
      <c r="AO4104" t="s">
        <v>34044</v>
      </c>
      <c r="AP4104">
        <v>85</v>
      </c>
      <c r="AQ4104">
        <v>1</v>
      </c>
      <c r="AR4104">
        <v>365</v>
      </c>
      <c r="AS4104">
        <v>1</v>
      </c>
      <c r="AT4104">
        <v>1</v>
      </c>
      <c r="AU4104">
        <v>1125</v>
      </c>
      <c r="AV4104">
        <v>1125</v>
      </c>
      <c r="AW4104">
        <v>1</v>
      </c>
      <c r="AX4104">
        <v>1125</v>
      </c>
      <c r="AY4104" t="s">
        <v>97</v>
      </c>
      <c r="AZ4104" t="s">
        <v>94</v>
      </c>
      <c r="BA4104">
        <v>26</v>
      </c>
      <c r="BB4104">
        <v>56</v>
      </c>
      <c r="BC4104">
        <v>86</v>
      </c>
      <c r="BD4104">
        <v>176</v>
      </c>
      <c r="BE4104" s="1">
        <v>44915</v>
      </c>
      <c r="BF4104">
        <v>25</v>
      </c>
      <c r="BG4104">
        <v>12</v>
      </c>
      <c r="BH4104">
        <v>1</v>
      </c>
      <c r="BI4104" s="1">
        <v>44371</v>
      </c>
      <c r="BJ4104" s="1">
        <v>44897</v>
      </c>
      <c r="BK4104">
        <v>4.24</v>
      </c>
      <c r="BL4104">
        <v>4.4800000000000004</v>
      </c>
      <c r="BM4104">
        <v>4.5199999999999996</v>
      </c>
      <c r="BN4104">
        <v>4.4800000000000004</v>
      </c>
      <c r="BO4104">
        <v>4.4400000000000004</v>
      </c>
      <c r="BP4104">
        <v>4.5599999999999996</v>
      </c>
      <c r="BQ4104">
        <v>4.2</v>
      </c>
      <c r="BR4104" t="s">
        <v>33918</v>
      </c>
      <c r="BS4104" t="s">
        <v>94</v>
      </c>
      <c r="BT4104">
        <v>6</v>
      </c>
      <c r="BU4104">
        <v>1</v>
      </c>
      <c r="BV4104">
        <v>5</v>
      </c>
      <c r="BW4104">
        <v>0</v>
      </c>
      <c r="BX4104">
        <v>1.38</v>
      </c>
    </row>
    <row r="4105" spans="1:76" x14ac:dyDescent="0.25">
      <c r="A4105" t="s">
        <v>76</v>
      </c>
      <c r="B4105">
        <v>50246213</v>
      </c>
      <c r="C4105" t="s">
        <v>34045</v>
      </c>
      <c r="D4105">
        <v>20221220053924</v>
      </c>
      <c r="E4105" s="1">
        <v>44915</v>
      </c>
      <c r="F4105" t="s">
        <v>78</v>
      </c>
      <c r="G4105" t="s">
        <v>34046</v>
      </c>
      <c r="H4105" t="s">
        <v>34047</v>
      </c>
      <c r="I4105" t="s">
        <v>97</v>
      </c>
      <c r="J4105" t="s">
        <v>34048</v>
      </c>
      <c r="K4105">
        <v>238728111</v>
      </c>
      <c r="L4105" t="s">
        <v>33914</v>
      </c>
      <c r="M4105" t="s">
        <v>16476</v>
      </c>
      <c r="N4105" s="1">
        <v>43489</v>
      </c>
      <c r="O4105" t="s">
        <v>97</v>
      </c>
      <c r="P4105" t="s">
        <v>97</v>
      </c>
      <c r="Q4105" t="s">
        <v>159</v>
      </c>
      <c r="R4105" t="s">
        <v>88</v>
      </c>
      <c r="S4105" t="s">
        <v>88</v>
      </c>
      <c r="T4105" t="s">
        <v>89</v>
      </c>
      <c r="U4105" t="s">
        <v>33915</v>
      </c>
      <c r="V4105" t="s">
        <v>33916</v>
      </c>
      <c r="W4105" t="s">
        <v>1900</v>
      </c>
      <c r="X4105">
        <v>6</v>
      </c>
      <c r="Y4105">
        <v>6</v>
      </c>
      <c r="Z4105" t="s">
        <v>114</v>
      </c>
      <c r="AA4105" t="s">
        <v>94</v>
      </c>
      <c r="AB4105" t="s">
        <v>94</v>
      </c>
      <c r="AC4105" t="s">
        <v>97</v>
      </c>
      <c r="AD4105" t="s">
        <v>257</v>
      </c>
      <c r="AE4105" t="s">
        <v>97</v>
      </c>
      <c r="AF4105">
        <v>38.911900000000003</v>
      </c>
      <c r="AG4105">
        <v>-77.019769999999994</v>
      </c>
      <c r="AH4105" t="s">
        <v>135</v>
      </c>
      <c r="AI4105" t="s">
        <v>99</v>
      </c>
      <c r="AJ4105">
        <v>2</v>
      </c>
      <c r="AK4105" t="s">
        <v>97</v>
      </c>
      <c r="AL4105" t="s">
        <v>413</v>
      </c>
      <c r="AM4105">
        <v>1</v>
      </c>
      <c r="AN4105">
        <v>1</v>
      </c>
      <c r="AO4105" t="s">
        <v>34049</v>
      </c>
      <c r="AP4105">
        <v>85</v>
      </c>
      <c r="AQ4105">
        <v>1</v>
      </c>
      <c r="AR4105">
        <v>365</v>
      </c>
      <c r="AS4105">
        <v>1</v>
      </c>
      <c r="AT4105">
        <v>1</v>
      </c>
      <c r="AU4105">
        <v>1125</v>
      </c>
      <c r="AV4105">
        <v>1125</v>
      </c>
      <c r="AW4105">
        <v>1</v>
      </c>
      <c r="AX4105">
        <v>1125</v>
      </c>
      <c r="AY4105" t="s">
        <v>97</v>
      </c>
      <c r="AZ4105" t="s">
        <v>94</v>
      </c>
      <c r="BA4105">
        <v>30</v>
      </c>
      <c r="BB4105">
        <v>60</v>
      </c>
      <c r="BC4105">
        <v>90</v>
      </c>
      <c r="BD4105">
        <v>180</v>
      </c>
      <c r="BE4105" s="1">
        <v>44915</v>
      </c>
      <c r="BF4105">
        <v>32</v>
      </c>
      <c r="BG4105">
        <v>25</v>
      </c>
      <c r="BH4105">
        <v>1</v>
      </c>
      <c r="BI4105" s="1">
        <v>44381</v>
      </c>
      <c r="BJ4105" s="1">
        <v>44897</v>
      </c>
      <c r="BK4105">
        <v>4.66</v>
      </c>
      <c r="BL4105">
        <v>4.75</v>
      </c>
      <c r="BM4105">
        <v>4.88</v>
      </c>
      <c r="BN4105">
        <v>4.78</v>
      </c>
      <c r="BO4105">
        <v>4.75</v>
      </c>
      <c r="BP4105">
        <v>4.72</v>
      </c>
      <c r="BQ4105">
        <v>4.59</v>
      </c>
      <c r="BR4105" t="s">
        <v>33918</v>
      </c>
      <c r="BS4105" t="s">
        <v>94</v>
      </c>
      <c r="BT4105">
        <v>6</v>
      </c>
      <c r="BU4105">
        <v>1</v>
      </c>
      <c r="BV4105">
        <v>5</v>
      </c>
      <c r="BW4105">
        <v>0</v>
      </c>
      <c r="BX4105">
        <v>1.79</v>
      </c>
    </row>
    <row r="4106" spans="1:76" x14ac:dyDescent="0.25">
      <c r="A4106" t="s">
        <v>76</v>
      </c>
      <c r="B4106">
        <v>50246239</v>
      </c>
      <c r="C4106" t="s">
        <v>34050</v>
      </c>
      <c r="D4106">
        <v>20221220053924</v>
      </c>
      <c r="E4106" s="1">
        <v>44915</v>
      </c>
      <c r="F4106" t="s">
        <v>78</v>
      </c>
      <c r="G4106" t="s">
        <v>34051</v>
      </c>
      <c r="H4106" t="s">
        <v>34047</v>
      </c>
      <c r="I4106" t="s">
        <v>97</v>
      </c>
      <c r="J4106" t="s">
        <v>34052</v>
      </c>
      <c r="K4106">
        <v>238728111</v>
      </c>
      <c r="L4106" t="s">
        <v>33914</v>
      </c>
      <c r="M4106" t="s">
        <v>16476</v>
      </c>
      <c r="N4106" s="1">
        <v>43489</v>
      </c>
      <c r="O4106" t="s">
        <v>97</v>
      </c>
      <c r="P4106" t="s">
        <v>97</v>
      </c>
      <c r="Q4106" t="s">
        <v>159</v>
      </c>
      <c r="R4106" t="s">
        <v>88</v>
      </c>
      <c r="S4106" t="s">
        <v>88</v>
      </c>
      <c r="T4106" t="s">
        <v>89</v>
      </c>
      <c r="U4106" t="s">
        <v>33915</v>
      </c>
      <c r="V4106" t="s">
        <v>33916</v>
      </c>
      <c r="W4106" t="s">
        <v>1900</v>
      </c>
      <c r="X4106">
        <v>6</v>
      </c>
      <c r="Y4106">
        <v>6</v>
      </c>
      <c r="Z4106" t="s">
        <v>114</v>
      </c>
      <c r="AA4106" t="s">
        <v>94</v>
      </c>
      <c r="AB4106" t="s">
        <v>94</v>
      </c>
      <c r="AC4106" t="s">
        <v>97</v>
      </c>
      <c r="AD4106" t="s">
        <v>257</v>
      </c>
      <c r="AE4106" t="s">
        <v>97</v>
      </c>
      <c r="AF4106">
        <v>38.913429999999998</v>
      </c>
      <c r="AG4106">
        <v>-77.021889999999999</v>
      </c>
      <c r="AH4106" t="s">
        <v>135</v>
      </c>
      <c r="AI4106" t="s">
        <v>99</v>
      </c>
      <c r="AJ4106">
        <v>2</v>
      </c>
      <c r="AK4106" t="s">
        <v>97</v>
      </c>
      <c r="AL4106" t="s">
        <v>413</v>
      </c>
      <c r="AM4106">
        <v>1</v>
      </c>
      <c r="AN4106">
        <v>1</v>
      </c>
      <c r="AO4106" t="s">
        <v>34053</v>
      </c>
      <c r="AP4106">
        <v>85</v>
      </c>
      <c r="AQ4106">
        <v>1</v>
      </c>
      <c r="AR4106">
        <v>365</v>
      </c>
      <c r="AS4106">
        <v>1</v>
      </c>
      <c r="AT4106">
        <v>1</v>
      </c>
      <c r="AU4106">
        <v>1125</v>
      </c>
      <c r="AV4106">
        <v>1125</v>
      </c>
      <c r="AW4106">
        <v>1</v>
      </c>
      <c r="AX4106">
        <v>1125</v>
      </c>
      <c r="AY4106" t="s">
        <v>97</v>
      </c>
      <c r="AZ4106" t="s">
        <v>94</v>
      </c>
      <c r="BA4106">
        <v>30</v>
      </c>
      <c r="BB4106">
        <v>60</v>
      </c>
      <c r="BC4106">
        <v>90</v>
      </c>
      <c r="BD4106">
        <v>180</v>
      </c>
      <c r="BE4106" s="1">
        <v>44915</v>
      </c>
      <c r="BF4106">
        <v>32</v>
      </c>
      <c r="BG4106">
        <v>23</v>
      </c>
      <c r="BH4106">
        <v>0</v>
      </c>
      <c r="BI4106" s="1">
        <v>44359</v>
      </c>
      <c r="BJ4106" s="1">
        <v>44834</v>
      </c>
      <c r="BK4106">
        <v>4.63</v>
      </c>
      <c r="BL4106">
        <v>4.75</v>
      </c>
      <c r="BM4106">
        <v>4.75</v>
      </c>
      <c r="BN4106">
        <v>4.72</v>
      </c>
      <c r="BO4106">
        <v>4.88</v>
      </c>
      <c r="BP4106">
        <v>4.8099999999999996</v>
      </c>
      <c r="BQ4106">
        <v>4.5599999999999996</v>
      </c>
      <c r="BR4106" t="s">
        <v>33918</v>
      </c>
      <c r="BS4106" t="s">
        <v>94</v>
      </c>
      <c r="BT4106">
        <v>6</v>
      </c>
      <c r="BU4106">
        <v>1</v>
      </c>
      <c r="BV4106">
        <v>5</v>
      </c>
      <c r="BW4106">
        <v>0</v>
      </c>
      <c r="BX4106">
        <v>1.72</v>
      </c>
    </row>
    <row r="4107" spans="1:76" x14ac:dyDescent="0.25">
      <c r="A4107" t="s">
        <v>76</v>
      </c>
      <c r="B4107">
        <v>50270054</v>
      </c>
      <c r="C4107" t="s">
        <v>34054</v>
      </c>
      <c r="D4107">
        <v>20221220053924</v>
      </c>
      <c r="E4107" s="1">
        <v>44915</v>
      </c>
      <c r="F4107" t="s">
        <v>78</v>
      </c>
      <c r="G4107" t="s">
        <v>34055</v>
      </c>
      <c r="H4107" t="s">
        <v>34056</v>
      </c>
      <c r="I4107" t="s">
        <v>12692</v>
      </c>
      <c r="J4107" t="s">
        <v>34057</v>
      </c>
      <c r="K4107">
        <v>69203193</v>
      </c>
      <c r="L4107" t="s">
        <v>12694</v>
      </c>
      <c r="M4107" t="s">
        <v>12695</v>
      </c>
      <c r="N4107" s="1">
        <v>42487</v>
      </c>
      <c r="O4107" t="s">
        <v>85</v>
      </c>
      <c r="P4107" t="s">
        <v>12696</v>
      </c>
      <c r="Q4107" t="s">
        <v>159</v>
      </c>
      <c r="R4107" t="s">
        <v>88</v>
      </c>
      <c r="S4107" t="s">
        <v>997</v>
      </c>
      <c r="T4107" t="s">
        <v>89</v>
      </c>
      <c r="U4107" t="s">
        <v>12697</v>
      </c>
      <c r="V4107" t="s">
        <v>12698</v>
      </c>
      <c r="W4107" t="s">
        <v>815</v>
      </c>
      <c r="X4107">
        <v>36</v>
      </c>
      <c r="Y4107">
        <v>37</v>
      </c>
      <c r="Z4107" t="s">
        <v>114</v>
      </c>
      <c r="AA4107" t="s">
        <v>94</v>
      </c>
      <c r="AB4107" t="s">
        <v>94</v>
      </c>
      <c r="AC4107" t="s">
        <v>95</v>
      </c>
      <c r="AD4107" t="s">
        <v>270</v>
      </c>
      <c r="AE4107" t="s">
        <v>97</v>
      </c>
      <c r="AF4107">
        <v>38.918590545654297</v>
      </c>
      <c r="AG4107">
        <v>-77.037582397460938</v>
      </c>
      <c r="AH4107" t="s">
        <v>515</v>
      </c>
      <c r="AI4107" t="s">
        <v>117</v>
      </c>
      <c r="AJ4107">
        <v>2</v>
      </c>
      <c r="AK4107" t="s">
        <v>97</v>
      </c>
      <c r="AL4107" t="s">
        <v>118</v>
      </c>
      <c r="AM4107">
        <v>1</v>
      </c>
      <c r="AN4107">
        <v>2</v>
      </c>
      <c r="AO4107" t="s">
        <v>34058</v>
      </c>
      <c r="AP4107">
        <v>70</v>
      </c>
      <c r="AQ4107">
        <v>31</v>
      </c>
      <c r="AR4107">
        <v>1125</v>
      </c>
      <c r="AS4107">
        <v>31</v>
      </c>
      <c r="AT4107">
        <v>31</v>
      </c>
      <c r="AU4107">
        <v>1125</v>
      </c>
      <c r="AV4107">
        <v>1125</v>
      </c>
      <c r="AW4107">
        <v>31</v>
      </c>
      <c r="AX4107">
        <v>1125</v>
      </c>
      <c r="AY4107" t="s">
        <v>97</v>
      </c>
      <c r="AZ4107" t="s">
        <v>94</v>
      </c>
      <c r="BA4107">
        <v>27</v>
      </c>
      <c r="BB4107">
        <v>57</v>
      </c>
      <c r="BC4107">
        <v>87</v>
      </c>
      <c r="BD4107">
        <v>362</v>
      </c>
      <c r="BE4107" s="1">
        <v>44915</v>
      </c>
      <c r="BF4107">
        <v>3</v>
      </c>
      <c r="BG4107">
        <v>1</v>
      </c>
      <c r="BH4107">
        <v>0</v>
      </c>
      <c r="BI4107" s="1">
        <v>44409</v>
      </c>
      <c r="BJ4107" s="1">
        <v>44871</v>
      </c>
      <c r="BK4107">
        <v>4.33</v>
      </c>
      <c r="BL4107">
        <v>5</v>
      </c>
      <c r="BM4107">
        <v>4.33</v>
      </c>
      <c r="BN4107">
        <v>5</v>
      </c>
      <c r="BO4107">
        <v>4.67</v>
      </c>
      <c r="BP4107">
        <v>5</v>
      </c>
      <c r="BQ4107">
        <v>4.33</v>
      </c>
      <c r="BR4107" t="s">
        <v>97</v>
      </c>
      <c r="BS4107" t="s">
        <v>89</v>
      </c>
      <c r="BT4107">
        <v>34</v>
      </c>
      <c r="BU4107">
        <v>34</v>
      </c>
      <c r="BV4107">
        <v>0</v>
      </c>
      <c r="BW4107">
        <v>0</v>
      </c>
      <c r="BX4107">
        <v>0.18</v>
      </c>
    </row>
    <row r="4108" spans="1:76" x14ac:dyDescent="0.25">
      <c r="A4108" t="s">
        <v>76</v>
      </c>
      <c r="B4108">
        <v>50282392</v>
      </c>
      <c r="C4108" t="s">
        <v>34059</v>
      </c>
      <c r="D4108">
        <v>20221220053924</v>
      </c>
      <c r="E4108" s="1">
        <v>44915</v>
      </c>
      <c r="F4108" t="s">
        <v>78</v>
      </c>
      <c r="G4108" t="s">
        <v>34060</v>
      </c>
      <c r="H4108" t="s">
        <v>34061</v>
      </c>
      <c r="I4108" t="s">
        <v>34062</v>
      </c>
      <c r="J4108" t="s">
        <v>34063</v>
      </c>
      <c r="K4108">
        <v>122382567</v>
      </c>
      <c r="L4108" t="s">
        <v>12823</v>
      </c>
      <c r="M4108" t="s">
        <v>12824</v>
      </c>
      <c r="N4108" s="1">
        <v>42818</v>
      </c>
      <c r="O4108" t="s">
        <v>1627</v>
      </c>
      <c r="P4108" t="s">
        <v>12825</v>
      </c>
      <c r="Q4108" t="s">
        <v>159</v>
      </c>
      <c r="R4108" t="s">
        <v>88</v>
      </c>
      <c r="S4108" t="s">
        <v>206</v>
      </c>
      <c r="T4108" t="s">
        <v>89</v>
      </c>
      <c r="U4108" t="s">
        <v>12826</v>
      </c>
      <c r="V4108" t="s">
        <v>12827</v>
      </c>
      <c r="W4108" t="s">
        <v>986</v>
      </c>
      <c r="X4108">
        <v>867</v>
      </c>
      <c r="Y4108">
        <v>1524</v>
      </c>
      <c r="Z4108" t="s">
        <v>114</v>
      </c>
      <c r="AA4108" t="s">
        <v>94</v>
      </c>
      <c r="AB4108" t="s">
        <v>94</v>
      </c>
      <c r="AC4108" t="s">
        <v>95</v>
      </c>
      <c r="AD4108" t="s">
        <v>297</v>
      </c>
      <c r="AE4108" t="s">
        <v>97</v>
      </c>
      <c r="AF4108">
        <v>38.917659999999998</v>
      </c>
      <c r="AG4108">
        <v>-77.016279999999995</v>
      </c>
      <c r="AH4108" t="s">
        <v>210</v>
      </c>
      <c r="AI4108" t="s">
        <v>117</v>
      </c>
      <c r="AJ4108">
        <v>4</v>
      </c>
      <c r="AK4108" t="s">
        <v>97</v>
      </c>
      <c r="AL4108" t="s">
        <v>195</v>
      </c>
      <c r="AM4108">
        <v>3</v>
      </c>
      <c r="AN4108">
        <v>3</v>
      </c>
      <c r="AO4108" t="s">
        <v>34064</v>
      </c>
      <c r="AP4108">
        <v>202</v>
      </c>
      <c r="AQ4108">
        <v>3</v>
      </c>
      <c r="AR4108">
        <v>1125</v>
      </c>
      <c r="AS4108">
        <v>3</v>
      </c>
      <c r="AT4108">
        <v>3</v>
      </c>
      <c r="AU4108">
        <v>1125</v>
      </c>
      <c r="AV4108">
        <v>1125</v>
      </c>
      <c r="AW4108">
        <v>3</v>
      </c>
      <c r="AX4108">
        <v>1125</v>
      </c>
      <c r="AY4108" t="s">
        <v>97</v>
      </c>
      <c r="AZ4108" t="s">
        <v>94</v>
      </c>
      <c r="BA4108">
        <v>4</v>
      </c>
      <c r="BB4108">
        <v>19</v>
      </c>
      <c r="BC4108">
        <v>43</v>
      </c>
      <c r="BD4108">
        <v>299</v>
      </c>
      <c r="BE4108" s="1">
        <v>44915</v>
      </c>
      <c r="BF4108">
        <v>32</v>
      </c>
      <c r="BG4108">
        <v>16</v>
      </c>
      <c r="BH4108">
        <v>0</v>
      </c>
      <c r="BI4108" s="1">
        <v>44367</v>
      </c>
      <c r="BJ4108" s="1">
        <v>44871</v>
      </c>
      <c r="BK4108">
        <v>4.84</v>
      </c>
      <c r="BL4108">
        <v>4.78</v>
      </c>
      <c r="BM4108">
        <v>4.6900000000000004</v>
      </c>
      <c r="BN4108">
        <v>4.91</v>
      </c>
      <c r="BO4108">
        <v>4.8099999999999996</v>
      </c>
      <c r="BP4108">
        <v>4.9400000000000004</v>
      </c>
      <c r="BQ4108">
        <v>4.72</v>
      </c>
      <c r="BR4108" t="s">
        <v>34065</v>
      </c>
      <c r="BS4108" t="s">
        <v>94</v>
      </c>
      <c r="BT4108">
        <v>28</v>
      </c>
      <c r="BU4108">
        <v>28</v>
      </c>
      <c r="BV4108">
        <v>0</v>
      </c>
      <c r="BW4108">
        <v>0</v>
      </c>
      <c r="BX4108">
        <v>1.75</v>
      </c>
    </row>
    <row r="4109" spans="1:76" x14ac:dyDescent="0.25">
      <c r="A4109" t="s">
        <v>76</v>
      </c>
      <c r="B4109">
        <v>50285306</v>
      </c>
      <c r="C4109" t="s">
        <v>34066</v>
      </c>
      <c r="D4109">
        <v>20221220053924</v>
      </c>
      <c r="E4109" s="1">
        <v>44915</v>
      </c>
      <c r="F4109" t="s">
        <v>78</v>
      </c>
      <c r="G4109" t="s">
        <v>34067</v>
      </c>
      <c r="H4109" t="s">
        <v>34068</v>
      </c>
      <c r="I4109" t="s">
        <v>34069</v>
      </c>
      <c r="J4109" t="s">
        <v>34070</v>
      </c>
      <c r="K4109">
        <v>87977393</v>
      </c>
      <c r="L4109" t="s">
        <v>7488</v>
      </c>
      <c r="M4109" t="s">
        <v>7489</v>
      </c>
      <c r="N4109" s="1">
        <v>42586</v>
      </c>
      <c r="O4109" t="s">
        <v>85</v>
      </c>
      <c r="P4109" t="s">
        <v>97</v>
      </c>
      <c r="Q4109" t="s">
        <v>159</v>
      </c>
      <c r="R4109" t="s">
        <v>88</v>
      </c>
      <c r="S4109" t="s">
        <v>206</v>
      </c>
      <c r="T4109" t="s">
        <v>89</v>
      </c>
      <c r="U4109" t="s">
        <v>7490</v>
      </c>
      <c r="V4109" t="s">
        <v>7491</v>
      </c>
      <c r="W4109" t="s">
        <v>842</v>
      </c>
      <c r="X4109">
        <v>5</v>
      </c>
      <c r="Y4109">
        <v>7</v>
      </c>
      <c r="Z4109" t="s">
        <v>114</v>
      </c>
      <c r="AA4109" t="s">
        <v>94</v>
      </c>
      <c r="AB4109" t="s">
        <v>94</v>
      </c>
      <c r="AC4109" t="s">
        <v>95</v>
      </c>
      <c r="AD4109" t="s">
        <v>639</v>
      </c>
      <c r="AE4109" t="s">
        <v>97</v>
      </c>
      <c r="AF4109">
        <v>38.922519999999999</v>
      </c>
      <c r="AG4109">
        <v>-77.046750000000003</v>
      </c>
      <c r="AH4109" t="s">
        <v>148</v>
      </c>
      <c r="AI4109" t="s">
        <v>117</v>
      </c>
      <c r="AJ4109">
        <v>4</v>
      </c>
      <c r="AK4109" t="s">
        <v>97</v>
      </c>
      <c r="AL4109" t="s">
        <v>118</v>
      </c>
      <c r="AM4109">
        <v>1</v>
      </c>
      <c r="AN4109">
        <v>2</v>
      </c>
      <c r="AO4109" t="s">
        <v>34071</v>
      </c>
      <c r="AP4109">
        <v>126</v>
      </c>
      <c r="AQ4109">
        <v>2</v>
      </c>
      <c r="AR4109">
        <v>1125</v>
      </c>
      <c r="AS4109">
        <v>1</v>
      </c>
      <c r="AT4109">
        <v>2</v>
      </c>
      <c r="AU4109">
        <v>1125</v>
      </c>
      <c r="AV4109">
        <v>1125</v>
      </c>
      <c r="AW4109">
        <v>2</v>
      </c>
      <c r="AX4109">
        <v>1125</v>
      </c>
      <c r="AY4109" t="s">
        <v>97</v>
      </c>
      <c r="AZ4109" t="s">
        <v>94</v>
      </c>
      <c r="BA4109">
        <v>11</v>
      </c>
      <c r="BB4109">
        <v>39</v>
      </c>
      <c r="BC4109">
        <v>62</v>
      </c>
      <c r="BD4109">
        <v>321</v>
      </c>
      <c r="BE4109" s="1">
        <v>44915</v>
      </c>
      <c r="BF4109">
        <v>135</v>
      </c>
      <c r="BG4109">
        <v>85</v>
      </c>
      <c r="BH4109">
        <v>7</v>
      </c>
      <c r="BI4109" s="1">
        <v>44361</v>
      </c>
      <c r="BJ4109" s="1">
        <v>44902</v>
      </c>
      <c r="BK4109">
        <v>4.7300000000000004</v>
      </c>
      <c r="BL4109">
        <v>4.82</v>
      </c>
      <c r="BM4109">
        <v>4.7300000000000004</v>
      </c>
      <c r="BN4109">
        <v>4.91</v>
      </c>
      <c r="BO4109">
        <v>4.9000000000000004</v>
      </c>
      <c r="BP4109">
        <v>4.96</v>
      </c>
      <c r="BQ4109">
        <v>4.8099999999999996</v>
      </c>
      <c r="BR4109" t="s">
        <v>184</v>
      </c>
      <c r="BS4109" t="s">
        <v>89</v>
      </c>
      <c r="BT4109">
        <v>5</v>
      </c>
      <c r="BU4109">
        <v>5</v>
      </c>
      <c r="BV4109">
        <v>0</v>
      </c>
      <c r="BW4109">
        <v>0</v>
      </c>
      <c r="BX4109">
        <v>7.3</v>
      </c>
    </row>
    <row r="4110" spans="1:76" x14ac:dyDescent="0.25">
      <c r="A4110" t="s">
        <v>76</v>
      </c>
      <c r="B4110">
        <v>50290563</v>
      </c>
      <c r="C4110" t="s">
        <v>34072</v>
      </c>
      <c r="D4110">
        <v>20221220053924</v>
      </c>
      <c r="E4110" s="1">
        <v>44915</v>
      </c>
      <c r="F4110" t="s">
        <v>78</v>
      </c>
      <c r="G4110" t="s">
        <v>34073</v>
      </c>
      <c r="H4110" t="s">
        <v>34074</v>
      </c>
      <c r="I4110" t="s">
        <v>34075</v>
      </c>
      <c r="J4110" t="s">
        <v>34076</v>
      </c>
      <c r="K4110">
        <v>14934973</v>
      </c>
      <c r="L4110" t="s">
        <v>33558</v>
      </c>
      <c r="M4110" t="s">
        <v>700</v>
      </c>
      <c r="N4110" s="1">
        <v>41759</v>
      </c>
      <c r="O4110" t="s">
        <v>85</v>
      </c>
      <c r="P4110" t="s">
        <v>97</v>
      </c>
      <c r="Q4110" t="s">
        <v>159</v>
      </c>
      <c r="R4110" t="s">
        <v>88</v>
      </c>
      <c r="S4110" t="s">
        <v>1117</v>
      </c>
      <c r="T4110" t="s">
        <v>89</v>
      </c>
      <c r="U4110" t="s">
        <v>33559</v>
      </c>
      <c r="V4110" t="s">
        <v>33560</v>
      </c>
      <c r="W4110" t="s">
        <v>1900</v>
      </c>
      <c r="X4110">
        <v>2</v>
      </c>
      <c r="Y4110">
        <v>5</v>
      </c>
      <c r="Z4110" t="s">
        <v>114</v>
      </c>
      <c r="AA4110" t="s">
        <v>94</v>
      </c>
      <c r="AB4110" t="s">
        <v>94</v>
      </c>
      <c r="AC4110" t="s">
        <v>95</v>
      </c>
      <c r="AD4110" t="s">
        <v>180</v>
      </c>
      <c r="AE4110" t="s">
        <v>97</v>
      </c>
      <c r="AF4110">
        <v>38.954880000000003</v>
      </c>
      <c r="AG4110">
        <v>-77.011200000000002</v>
      </c>
      <c r="AH4110" t="s">
        <v>210</v>
      </c>
      <c r="AI4110" t="s">
        <v>117</v>
      </c>
      <c r="AJ4110">
        <v>5</v>
      </c>
      <c r="AK4110" t="s">
        <v>97</v>
      </c>
      <c r="AL4110" t="s">
        <v>118</v>
      </c>
      <c r="AM4110">
        <v>2</v>
      </c>
      <c r="AN4110">
        <v>3</v>
      </c>
      <c r="AO4110" t="s">
        <v>34077</v>
      </c>
      <c r="AP4110">
        <v>74</v>
      </c>
      <c r="AQ4110">
        <v>31</v>
      </c>
      <c r="AR4110">
        <v>1125</v>
      </c>
      <c r="AS4110">
        <v>31</v>
      </c>
      <c r="AT4110">
        <v>31</v>
      </c>
      <c r="AU4110">
        <v>1125</v>
      </c>
      <c r="AV4110">
        <v>1125</v>
      </c>
      <c r="AW4110">
        <v>31</v>
      </c>
      <c r="AX4110">
        <v>1125</v>
      </c>
      <c r="AY4110" t="s">
        <v>97</v>
      </c>
      <c r="AZ4110" t="s">
        <v>94</v>
      </c>
      <c r="BA4110">
        <v>0</v>
      </c>
      <c r="BB4110">
        <v>0</v>
      </c>
      <c r="BC4110">
        <v>16</v>
      </c>
      <c r="BD4110">
        <v>291</v>
      </c>
      <c r="BE4110" s="1">
        <v>44915</v>
      </c>
      <c r="BF4110">
        <v>27</v>
      </c>
      <c r="BG4110">
        <v>15</v>
      </c>
      <c r="BH4110">
        <v>0</v>
      </c>
      <c r="BI4110" s="1">
        <v>44362</v>
      </c>
      <c r="BJ4110" s="1">
        <v>44737</v>
      </c>
      <c r="BK4110">
        <v>4.67</v>
      </c>
      <c r="BL4110">
        <v>4.8099999999999996</v>
      </c>
      <c r="BM4110">
        <v>4.93</v>
      </c>
      <c r="BN4110">
        <v>4.63</v>
      </c>
      <c r="BO4110">
        <v>4.74</v>
      </c>
      <c r="BP4110">
        <v>4.78</v>
      </c>
      <c r="BQ4110">
        <v>4.67</v>
      </c>
      <c r="BR4110" t="s">
        <v>97</v>
      </c>
      <c r="BS4110" t="s">
        <v>94</v>
      </c>
      <c r="BT4110">
        <v>2</v>
      </c>
      <c r="BU4110">
        <v>2</v>
      </c>
      <c r="BV4110">
        <v>0</v>
      </c>
      <c r="BW4110">
        <v>0</v>
      </c>
      <c r="BX4110">
        <v>1.46</v>
      </c>
    </row>
    <row r="4111" spans="1:76" x14ac:dyDescent="0.25">
      <c r="A4111" t="s">
        <v>76</v>
      </c>
      <c r="B4111">
        <v>50303269</v>
      </c>
      <c r="C4111" t="s">
        <v>34078</v>
      </c>
      <c r="D4111">
        <v>20221220053924</v>
      </c>
      <c r="E4111" s="1">
        <v>44915</v>
      </c>
      <c r="F4111" t="s">
        <v>78</v>
      </c>
      <c r="G4111" t="s">
        <v>34079</v>
      </c>
      <c r="H4111" t="s">
        <v>34056</v>
      </c>
      <c r="I4111" t="s">
        <v>12692</v>
      </c>
      <c r="J4111" t="s">
        <v>34080</v>
      </c>
      <c r="K4111">
        <v>69203193</v>
      </c>
      <c r="L4111" t="s">
        <v>12694</v>
      </c>
      <c r="M4111" t="s">
        <v>12695</v>
      </c>
      <c r="N4111" s="1">
        <v>42487</v>
      </c>
      <c r="O4111" t="s">
        <v>85</v>
      </c>
      <c r="P4111" t="s">
        <v>12696</v>
      </c>
      <c r="Q4111" t="s">
        <v>159</v>
      </c>
      <c r="R4111" t="s">
        <v>88</v>
      </c>
      <c r="S4111" t="s">
        <v>997</v>
      </c>
      <c r="T4111" t="s">
        <v>89</v>
      </c>
      <c r="U4111" t="s">
        <v>12697</v>
      </c>
      <c r="V4111" t="s">
        <v>12698</v>
      </c>
      <c r="W4111" t="s">
        <v>815</v>
      </c>
      <c r="X4111">
        <v>36</v>
      </c>
      <c r="Y4111">
        <v>37</v>
      </c>
      <c r="Z4111" t="s">
        <v>114</v>
      </c>
      <c r="AA4111" t="s">
        <v>94</v>
      </c>
      <c r="AB4111" t="s">
        <v>94</v>
      </c>
      <c r="AC4111" t="s">
        <v>95</v>
      </c>
      <c r="AD4111" t="s">
        <v>270</v>
      </c>
      <c r="AE4111" t="s">
        <v>97</v>
      </c>
      <c r="AF4111">
        <v>38.918590545654297</v>
      </c>
      <c r="AG4111">
        <v>-77.037582397460938</v>
      </c>
      <c r="AH4111" t="s">
        <v>148</v>
      </c>
      <c r="AI4111" t="s">
        <v>117</v>
      </c>
      <c r="AJ4111">
        <v>2</v>
      </c>
      <c r="AK4111" t="s">
        <v>97</v>
      </c>
      <c r="AL4111" t="s">
        <v>118</v>
      </c>
      <c r="AM4111">
        <v>1</v>
      </c>
      <c r="AN4111">
        <v>2</v>
      </c>
      <c r="AO4111" t="s">
        <v>34081</v>
      </c>
      <c r="AP4111">
        <v>75</v>
      </c>
      <c r="AQ4111">
        <v>31</v>
      </c>
      <c r="AR4111">
        <v>1125</v>
      </c>
      <c r="AS4111">
        <v>31</v>
      </c>
      <c r="AT4111">
        <v>31</v>
      </c>
      <c r="AU4111">
        <v>1125</v>
      </c>
      <c r="AV4111">
        <v>1125</v>
      </c>
      <c r="AW4111">
        <v>31</v>
      </c>
      <c r="AX4111">
        <v>1125</v>
      </c>
      <c r="AY4111" t="s">
        <v>97</v>
      </c>
      <c r="AZ4111" t="s">
        <v>94</v>
      </c>
      <c r="BA4111">
        <v>19</v>
      </c>
      <c r="BB4111">
        <v>49</v>
      </c>
      <c r="BC4111">
        <v>79</v>
      </c>
      <c r="BD4111">
        <v>354</v>
      </c>
      <c r="BE4111" s="1">
        <v>44915</v>
      </c>
      <c r="BF4111">
        <v>9</v>
      </c>
      <c r="BG4111">
        <v>5</v>
      </c>
      <c r="BH4111">
        <v>0</v>
      </c>
      <c r="BI4111" s="1">
        <v>44433</v>
      </c>
      <c r="BJ4111" s="1">
        <v>44862</v>
      </c>
      <c r="BK4111">
        <v>4.78</v>
      </c>
      <c r="BL4111">
        <v>4.67</v>
      </c>
      <c r="BM4111">
        <v>4.67</v>
      </c>
      <c r="BN4111">
        <v>5</v>
      </c>
      <c r="BO4111">
        <v>5</v>
      </c>
      <c r="BP4111">
        <v>5</v>
      </c>
      <c r="BQ4111">
        <v>4.8899999999999997</v>
      </c>
      <c r="BR4111" t="s">
        <v>97</v>
      </c>
      <c r="BS4111" t="s">
        <v>89</v>
      </c>
      <c r="BT4111">
        <v>34</v>
      </c>
      <c r="BU4111">
        <v>34</v>
      </c>
      <c r="BV4111">
        <v>0</v>
      </c>
      <c r="BW4111">
        <v>0</v>
      </c>
      <c r="BX4111">
        <v>0.56000000000000005</v>
      </c>
    </row>
    <row r="4112" spans="1:76" x14ac:dyDescent="0.25">
      <c r="A4112" t="s">
        <v>76</v>
      </c>
      <c r="B4112">
        <v>50305862</v>
      </c>
      <c r="C4112" t="s">
        <v>34082</v>
      </c>
      <c r="D4112">
        <v>20221220053924</v>
      </c>
      <c r="E4112" s="1">
        <v>44915</v>
      </c>
      <c r="F4112" t="s">
        <v>78</v>
      </c>
      <c r="G4112" t="s">
        <v>34083</v>
      </c>
      <c r="H4112" t="s">
        <v>34084</v>
      </c>
      <c r="I4112" t="s">
        <v>34085</v>
      </c>
      <c r="J4112" t="s">
        <v>34086</v>
      </c>
      <c r="K4112">
        <v>185885740</v>
      </c>
      <c r="L4112" t="s">
        <v>34087</v>
      </c>
      <c r="M4112" t="s">
        <v>5491</v>
      </c>
      <c r="N4112" s="1">
        <v>43213</v>
      </c>
      <c r="O4112" t="s">
        <v>16890</v>
      </c>
      <c r="P4112" t="s">
        <v>97</v>
      </c>
      <c r="Q4112" t="s">
        <v>159</v>
      </c>
      <c r="R4112" t="s">
        <v>88</v>
      </c>
      <c r="S4112" t="s">
        <v>88</v>
      </c>
      <c r="T4112" t="s">
        <v>89</v>
      </c>
      <c r="U4112" t="s">
        <v>34088</v>
      </c>
      <c r="V4112" t="s">
        <v>34089</v>
      </c>
      <c r="W4112" t="s">
        <v>1900</v>
      </c>
      <c r="X4112">
        <v>5</v>
      </c>
      <c r="Y4112">
        <v>6</v>
      </c>
      <c r="Z4112" t="s">
        <v>114</v>
      </c>
      <c r="AA4112" t="s">
        <v>94</v>
      </c>
      <c r="AB4112" t="s">
        <v>94</v>
      </c>
      <c r="AC4112" t="s">
        <v>95</v>
      </c>
      <c r="AD4112" t="s">
        <v>134</v>
      </c>
      <c r="AE4112" t="s">
        <v>97</v>
      </c>
      <c r="AF4112">
        <v>38.918230000000001</v>
      </c>
      <c r="AG4112">
        <v>-77.011669999999995</v>
      </c>
      <c r="AH4112" t="s">
        <v>210</v>
      </c>
      <c r="AI4112" t="s">
        <v>117</v>
      </c>
      <c r="AJ4112">
        <v>6</v>
      </c>
      <c r="AK4112" t="s">
        <v>97</v>
      </c>
      <c r="AL4112" t="s">
        <v>118</v>
      </c>
      <c r="AM4112">
        <v>2</v>
      </c>
      <c r="AN4112">
        <v>2</v>
      </c>
      <c r="AO4112" t="s">
        <v>34090</v>
      </c>
      <c r="AP4112">
        <v>80</v>
      </c>
      <c r="AQ4112">
        <v>31</v>
      </c>
      <c r="AR4112">
        <v>1125</v>
      </c>
      <c r="AS4112">
        <v>31</v>
      </c>
      <c r="AT4112">
        <v>31</v>
      </c>
      <c r="AU4112">
        <v>1125</v>
      </c>
      <c r="AV4112">
        <v>1125</v>
      </c>
      <c r="AW4112">
        <v>31</v>
      </c>
      <c r="AX4112">
        <v>1125</v>
      </c>
      <c r="AY4112" t="s">
        <v>97</v>
      </c>
      <c r="AZ4112" t="s">
        <v>94</v>
      </c>
      <c r="BA4112">
        <v>0</v>
      </c>
      <c r="BB4112">
        <v>0</v>
      </c>
      <c r="BC4112">
        <v>0</v>
      </c>
      <c r="BD4112">
        <v>173</v>
      </c>
      <c r="BE4112" s="1">
        <v>44915</v>
      </c>
      <c r="BF4112">
        <v>37</v>
      </c>
      <c r="BG4112">
        <v>11</v>
      </c>
      <c r="BH4112">
        <v>0</v>
      </c>
      <c r="BI4112" s="1">
        <v>44362</v>
      </c>
      <c r="BJ4112" s="1">
        <v>44766</v>
      </c>
      <c r="BK4112">
        <v>4.43</v>
      </c>
      <c r="BL4112">
        <v>4.49</v>
      </c>
      <c r="BM4112">
        <v>4.54</v>
      </c>
      <c r="BN4112">
        <v>4.49</v>
      </c>
      <c r="BO4112">
        <v>4.7</v>
      </c>
      <c r="BP4112">
        <v>4.8899999999999997</v>
      </c>
      <c r="BQ4112">
        <v>4.54</v>
      </c>
      <c r="BR4112" t="s">
        <v>97</v>
      </c>
      <c r="BS4112" t="s">
        <v>94</v>
      </c>
      <c r="BT4112">
        <v>5</v>
      </c>
      <c r="BU4112">
        <v>1</v>
      </c>
      <c r="BV4112">
        <v>4</v>
      </c>
      <c r="BW4112">
        <v>0</v>
      </c>
      <c r="BX4112">
        <v>2</v>
      </c>
    </row>
    <row r="4113" spans="1:76" x14ac:dyDescent="0.25">
      <c r="A4113" t="s">
        <v>76</v>
      </c>
      <c r="B4113">
        <v>50315318</v>
      </c>
      <c r="C4113" t="s">
        <v>34091</v>
      </c>
      <c r="D4113">
        <v>20221220053924</v>
      </c>
      <c r="E4113" s="1">
        <v>44915</v>
      </c>
      <c r="F4113" t="s">
        <v>78</v>
      </c>
      <c r="G4113" t="s">
        <v>34092</v>
      </c>
      <c r="H4113" t="s">
        <v>34093</v>
      </c>
      <c r="I4113" t="s">
        <v>34094</v>
      </c>
      <c r="J4113" t="s">
        <v>34095</v>
      </c>
      <c r="K4113">
        <v>17922516</v>
      </c>
      <c r="L4113" t="s">
        <v>34096</v>
      </c>
      <c r="M4113" t="s">
        <v>34097</v>
      </c>
      <c r="N4113" s="1">
        <v>41830</v>
      </c>
      <c r="O4113" t="s">
        <v>85</v>
      </c>
      <c r="P4113" t="s">
        <v>97</v>
      </c>
      <c r="Q4113" t="s">
        <v>159</v>
      </c>
      <c r="R4113" t="s">
        <v>88</v>
      </c>
      <c r="S4113" t="s">
        <v>852</v>
      </c>
      <c r="T4113" t="s">
        <v>94</v>
      </c>
      <c r="U4113" t="s">
        <v>34098</v>
      </c>
      <c r="V4113" t="s">
        <v>34099</v>
      </c>
      <c r="W4113" t="s">
        <v>5214</v>
      </c>
      <c r="X4113">
        <v>1</v>
      </c>
      <c r="Y4113">
        <v>1</v>
      </c>
      <c r="Z4113" t="s">
        <v>114</v>
      </c>
      <c r="AA4113" t="s">
        <v>94</v>
      </c>
      <c r="AB4113" t="s">
        <v>94</v>
      </c>
      <c r="AC4113" t="s">
        <v>95</v>
      </c>
      <c r="AD4113" t="s">
        <v>329</v>
      </c>
      <c r="AE4113" t="s">
        <v>97</v>
      </c>
      <c r="AF4113">
        <v>38.897190000000002</v>
      </c>
      <c r="AG4113">
        <v>-76.984480000000005</v>
      </c>
      <c r="AH4113" t="s">
        <v>116</v>
      </c>
      <c r="AI4113" t="s">
        <v>117</v>
      </c>
      <c r="AJ4113">
        <v>2</v>
      </c>
      <c r="AK4113" t="s">
        <v>97</v>
      </c>
      <c r="AL4113" t="s">
        <v>118</v>
      </c>
      <c r="AM4113">
        <v>1</v>
      </c>
      <c r="AN4113">
        <v>1</v>
      </c>
      <c r="AO4113" t="s">
        <v>34100</v>
      </c>
      <c r="AP4113">
        <v>100</v>
      </c>
      <c r="AQ4113">
        <v>2</v>
      </c>
      <c r="AR4113">
        <v>30</v>
      </c>
      <c r="AS4113">
        <v>2</v>
      </c>
      <c r="AT4113">
        <v>2</v>
      </c>
      <c r="AU4113">
        <v>30</v>
      </c>
      <c r="AV4113">
        <v>30</v>
      </c>
      <c r="AW4113">
        <v>2</v>
      </c>
      <c r="AX4113">
        <v>30</v>
      </c>
      <c r="AY4113" t="s">
        <v>97</v>
      </c>
      <c r="AZ4113" t="s">
        <v>94</v>
      </c>
      <c r="BA4113">
        <v>25</v>
      </c>
      <c r="BB4113">
        <v>50</v>
      </c>
      <c r="BC4113">
        <v>80</v>
      </c>
      <c r="BD4113">
        <v>260</v>
      </c>
      <c r="BE4113" s="1">
        <v>44915</v>
      </c>
      <c r="BF4113">
        <v>11</v>
      </c>
      <c r="BG4113">
        <v>11</v>
      </c>
      <c r="BH4113">
        <v>0</v>
      </c>
      <c r="BI4113" s="1">
        <v>44592</v>
      </c>
      <c r="BJ4113" s="1">
        <v>44878</v>
      </c>
      <c r="BK4113">
        <v>5</v>
      </c>
      <c r="BL4113">
        <v>4.91</v>
      </c>
      <c r="BM4113">
        <v>4.91</v>
      </c>
      <c r="BN4113">
        <v>5</v>
      </c>
      <c r="BO4113">
        <v>5</v>
      </c>
      <c r="BP4113">
        <v>5</v>
      </c>
      <c r="BQ4113">
        <v>4.91</v>
      </c>
      <c r="BR4113" t="s">
        <v>34101</v>
      </c>
      <c r="BS4113" t="s">
        <v>89</v>
      </c>
      <c r="BT4113">
        <v>1</v>
      </c>
      <c r="BU4113">
        <v>1</v>
      </c>
      <c r="BV4113">
        <v>0</v>
      </c>
      <c r="BW4113">
        <v>0</v>
      </c>
      <c r="BX4113">
        <v>1.02</v>
      </c>
    </row>
    <row r="4114" spans="1:76" x14ac:dyDescent="0.25">
      <c r="A4114" t="s">
        <v>76</v>
      </c>
      <c r="B4114">
        <v>50320058</v>
      </c>
      <c r="C4114" t="s">
        <v>34102</v>
      </c>
      <c r="D4114">
        <v>20221220053924</v>
      </c>
      <c r="E4114" s="1">
        <v>44915</v>
      </c>
      <c r="F4114" t="s">
        <v>78</v>
      </c>
      <c r="G4114" t="s">
        <v>34103</v>
      </c>
      <c r="H4114" t="s">
        <v>34104</v>
      </c>
      <c r="I4114" t="s">
        <v>34105</v>
      </c>
      <c r="J4114" t="s">
        <v>34106</v>
      </c>
      <c r="K4114">
        <v>120149490</v>
      </c>
      <c r="L4114" t="s">
        <v>34107</v>
      </c>
      <c r="M4114" t="s">
        <v>7856</v>
      </c>
      <c r="N4114" s="1">
        <v>42804</v>
      </c>
      <c r="O4114" t="s">
        <v>85</v>
      </c>
      <c r="P4114" t="s">
        <v>97</v>
      </c>
      <c r="Q4114" t="s">
        <v>87</v>
      </c>
      <c r="R4114" t="s">
        <v>87</v>
      </c>
      <c r="S4114" t="s">
        <v>87</v>
      </c>
      <c r="T4114" t="s">
        <v>89</v>
      </c>
      <c r="U4114" t="s">
        <v>34108</v>
      </c>
      <c r="V4114" t="s">
        <v>34109</v>
      </c>
      <c r="W4114" t="s">
        <v>97</v>
      </c>
      <c r="X4114">
        <v>1</v>
      </c>
      <c r="Y4114">
        <v>1</v>
      </c>
      <c r="Z4114" t="s">
        <v>114</v>
      </c>
      <c r="AA4114" t="s">
        <v>94</v>
      </c>
      <c r="AB4114" t="s">
        <v>94</v>
      </c>
      <c r="AC4114" t="s">
        <v>95</v>
      </c>
      <c r="AD4114" t="s">
        <v>565</v>
      </c>
      <c r="AE4114" t="s">
        <v>97</v>
      </c>
      <c r="AF4114">
        <v>38.934420000000003</v>
      </c>
      <c r="AG4114">
        <v>-77.045649999999995</v>
      </c>
      <c r="AH4114" t="s">
        <v>116</v>
      </c>
      <c r="AI4114" t="s">
        <v>117</v>
      </c>
      <c r="AJ4114">
        <v>2</v>
      </c>
      <c r="AK4114" t="s">
        <v>97</v>
      </c>
      <c r="AL4114" t="s">
        <v>118</v>
      </c>
      <c r="AN4114">
        <v>1</v>
      </c>
      <c r="AO4114" t="s">
        <v>34110</v>
      </c>
      <c r="AP4114">
        <v>175</v>
      </c>
      <c r="AQ4114">
        <v>2</v>
      </c>
      <c r="AR4114">
        <v>90</v>
      </c>
      <c r="AS4114">
        <v>2</v>
      </c>
      <c r="AT4114">
        <v>2</v>
      </c>
      <c r="AU4114">
        <v>90</v>
      </c>
      <c r="AV4114">
        <v>90</v>
      </c>
      <c r="AW4114">
        <v>2</v>
      </c>
      <c r="AX4114">
        <v>90</v>
      </c>
      <c r="AY4114" t="s">
        <v>97</v>
      </c>
      <c r="AZ4114" t="s">
        <v>94</v>
      </c>
      <c r="BA4114">
        <v>28</v>
      </c>
      <c r="BB4114">
        <v>58</v>
      </c>
      <c r="BC4114">
        <v>88</v>
      </c>
      <c r="BD4114">
        <v>178</v>
      </c>
      <c r="BE4114" s="1">
        <v>44915</v>
      </c>
      <c r="BF4114">
        <v>24</v>
      </c>
      <c r="BG4114">
        <v>24</v>
      </c>
      <c r="BH4114">
        <v>1</v>
      </c>
      <c r="BI4114" s="1">
        <v>44631</v>
      </c>
      <c r="BJ4114" s="1">
        <v>44893</v>
      </c>
      <c r="BK4114">
        <v>5</v>
      </c>
      <c r="BL4114">
        <v>5</v>
      </c>
      <c r="BM4114">
        <v>5</v>
      </c>
      <c r="BN4114">
        <v>5</v>
      </c>
      <c r="BO4114">
        <v>5</v>
      </c>
      <c r="BP4114">
        <v>5</v>
      </c>
      <c r="BQ4114">
        <v>4.88</v>
      </c>
      <c r="BR4114" t="s">
        <v>34111</v>
      </c>
      <c r="BS4114" t="s">
        <v>89</v>
      </c>
      <c r="BT4114">
        <v>1</v>
      </c>
      <c r="BU4114">
        <v>1</v>
      </c>
      <c r="BV4114">
        <v>0</v>
      </c>
      <c r="BW4114">
        <v>0</v>
      </c>
      <c r="BX4114">
        <v>2.5299999999999998</v>
      </c>
    </row>
    <row r="4115" spans="1:76" x14ac:dyDescent="0.25">
      <c r="A4115" t="s">
        <v>76</v>
      </c>
      <c r="B4115">
        <v>50327481</v>
      </c>
      <c r="C4115" t="s">
        <v>34112</v>
      </c>
      <c r="D4115">
        <v>20221220053924</v>
      </c>
      <c r="E4115" s="1">
        <v>44915</v>
      </c>
      <c r="F4115" t="s">
        <v>78</v>
      </c>
      <c r="G4115" t="s">
        <v>34113</v>
      </c>
      <c r="H4115" t="s">
        <v>34114</v>
      </c>
      <c r="I4115" t="s">
        <v>97</v>
      </c>
      <c r="J4115" t="s">
        <v>34115</v>
      </c>
      <c r="K4115">
        <v>391013117</v>
      </c>
      <c r="L4115" t="s">
        <v>33073</v>
      </c>
      <c r="M4115" t="s">
        <v>28665</v>
      </c>
      <c r="N4115" s="1">
        <v>44258</v>
      </c>
      <c r="O4115" t="s">
        <v>97</v>
      </c>
      <c r="P4115" t="s">
        <v>97</v>
      </c>
      <c r="Q4115" t="s">
        <v>159</v>
      </c>
      <c r="R4115" t="s">
        <v>616</v>
      </c>
      <c r="S4115" t="s">
        <v>206</v>
      </c>
      <c r="T4115" t="s">
        <v>89</v>
      </c>
      <c r="U4115" t="s">
        <v>33074</v>
      </c>
      <c r="V4115" t="s">
        <v>33075</v>
      </c>
      <c r="W4115" t="s">
        <v>1900</v>
      </c>
      <c r="X4115">
        <v>3</v>
      </c>
      <c r="Y4115">
        <v>5</v>
      </c>
      <c r="Z4115" t="s">
        <v>93</v>
      </c>
      <c r="AA4115" t="s">
        <v>94</v>
      </c>
      <c r="AB4115" t="s">
        <v>94</v>
      </c>
      <c r="AC4115" t="s">
        <v>97</v>
      </c>
      <c r="AD4115" t="s">
        <v>134</v>
      </c>
      <c r="AE4115" t="s">
        <v>97</v>
      </c>
      <c r="AF4115">
        <v>38.911679999999997</v>
      </c>
      <c r="AG4115">
        <v>-77.01164</v>
      </c>
      <c r="AH4115" t="s">
        <v>181</v>
      </c>
      <c r="AI4115" t="s">
        <v>117</v>
      </c>
      <c r="AJ4115">
        <v>8</v>
      </c>
      <c r="AK4115" t="s">
        <v>97</v>
      </c>
      <c r="AL4115" t="s">
        <v>330</v>
      </c>
      <c r="AM4115">
        <v>3</v>
      </c>
      <c r="AN4115">
        <v>3</v>
      </c>
      <c r="AO4115" t="s">
        <v>34116</v>
      </c>
      <c r="AP4115">
        <v>177</v>
      </c>
      <c r="AQ4115">
        <v>3</v>
      </c>
      <c r="AR4115">
        <v>29</v>
      </c>
      <c r="AS4115">
        <v>2</v>
      </c>
      <c r="AT4115">
        <v>3</v>
      </c>
      <c r="AU4115">
        <v>1125</v>
      </c>
      <c r="AV4115">
        <v>1125</v>
      </c>
      <c r="AW4115">
        <v>3</v>
      </c>
      <c r="AX4115">
        <v>1125</v>
      </c>
      <c r="AY4115" t="s">
        <v>97</v>
      </c>
      <c r="AZ4115" t="s">
        <v>94</v>
      </c>
      <c r="BA4115">
        <v>8</v>
      </c>
      <c r="BB4115">
        <v>17</v>
      </c>
      <c r="BC4115">
        <v>33</v>
      </c>
      <c r="BD4115">
        <v>78</v>
      </c>
      <c r="BE4115" s="1">
        <v>44915</v>
      </c>
      <c r="BF4115">
        <v>11</v>
      </c>
      <c r="BG4115">
        <v>7</v>
      </c>
      <c r="BH4115">
        <v>1</v>
      </c>
      <c r="BI4115" s="1">
        <v>44365</v>
      </c>
      <c r="BJ4115" s="1">
        <v>44893</v>
      </c>
      <c r="BK4115">
        <v>4.91</v>
      </c>
      <c r="BL4115">
        <v>5</v>
      </c>
      <c r="BM4115">
        <v>4.91</v>
      </c>
      <c r="BN4115">
        <v>4.7300000000000004</v>
      </c>
      <c r="BO4115">
        <v>4.91</v>
      </c>
      <c r="BP4115">
        <v>4.7300000000000004</v>
      </c>
      <c r="BQ4115">
        <v>4.7300000000000004</v>
      </c>
      <c r="BR4115" t="s">
        <v>184</v>
      </c>
      <c r="BS4115" t="s">
        <v>89</v>
      </c>
      <c r="BT4115">
        <v>2</v>
      </c>
      <c r="BU4115">
        <v>2</v>
      </c>
      <c r="BV4115">
        <v>0</v>
      </c>
      <c r="BW4115">
        <v>0</v>
      </c>
      <c r="BX4115">
        <v>0.6</v>
      </c>
    </row>
    <row r="4116" spans="1:76" x14ac:dyDescent="0.25">
      <c r="A4116" t="s">
        <v>76</v>
      </c>
      <c r="B4116">
        <v>50327507</v>
      </c>
      <c r="C4116" t="s">
        <v>34117</v>
      </c>
      <c r="D4116">
        <v>20221220053924</v>
      </c>
      <c r="E4116" s="1">
        <v>44915</v>
      </c>
      <c r="F4116" t="s">
        <v>78</v>
      </c>
      <c r="G4116" t="s">
        <v>34118</v>
      </c>
      <c r="H4116" t="s">
        <v>34119</v>
      </c>
      <c r="I4116" t="s">
        <v>97</v>
      </c>
      <c r="J4116" t="s">
        <v>34120</v>
      </c>
      <c r="K4116">
        <v>371555289</v>
      </c>
      <c r="L4116" t="s">
        <v>34121</v>
      </c>
      <c r="M4116" t="s">
        <v>25782</v>
      </c>
      <c r="N4116" s="1">
        <v>44115</v>
      </c>
      <c r="O4116" t="s">
        <v>85</v>
      </c>
      <c r="P4116" t="s">
        <v>34122</v>
      </c>
      <c r="Q4116" t="s">
        <v>87</v>
      </c>
      <c r="R4116" t="s">
        <v>87</v>
      </c>
      <c r="S4116" t="s">
        <v>1663</v>
      </c>
      <c r="T4116" t="s">
        <v>89</v>
      </c>
      <c r="U4116" t="s">
        <v>34123</v>
      </c>
      <c r="V4116" t="s">
        <v>34124</v>
      </c>
      <c r="W4116" t="s">
        <v>5343</v>
      </c>
      <c r="X4116">
        <v>2</v>
      </c>
      <c r="Y4116">
        <v>10</v>
      </c>
      <c r="Z4116" t="s">
        <v>284</v>
      </c>
      <c r="AA4116" t="s">
        <v>94</v>
      </c>
      <c r="AB4116" t="s">
        <v>94</v>
      </c>
      <c r="AC4116" t="s">
        <v>97</v>
      </c>
      <c r="AD4116" t="s">
        <v>6544</v>
      </c>
      <c r="AE4116" t="s">
        <v>97</v>
      </c>
      <c r="AF4116">
        <v>38.854239999999997</v>
      </c>
      <c r="AG4116">
        <v>-76.968109999999996</v>
      </c>
      <c r="AH4116" t="s">
        <v>116</v>
      </c>
      <c r="AI4116" t="s">
        <v>117</v>
      </c>
      <c r="AJ4116">
        <v>6</v>
      </c>
      <c r="AK4116" t="s">
        <v>97</v>
      </c>
      <c r="AL4116" t="s">
        <v>541</v>
      </c>
      <c r="AM4116">
        <v>2</v>
      </c>
      <c r="AN4116">
        <v>3</v>
      </c>
      <c r="AO4116" t="s">
        <v>34125</v>
      </c>
      <c r="AP4116">
        <v>199</v>
      </c>
      <c r="AQ4116">
        <v>31</v>
      </c>
      <c r="AR4116">
        <v>150</v>
      </c>
      <c r="AS4116">
        <v>31</v>
      </c>
      <c r="AT4116">
        <v>31</v>
      </c>
      <c r="AU4116">
        <v>150</v>
      </c>
      <c r="AV4116">
        <v>150</v>
      </c>
      <c r="AW4116">
        <v>31</v>
      </c>
      <c r="AX4116">
        <v>150</v>
      </c>
      <c r="AY4116" t="s">
        <v>97</v>
      </c>
      <c r="AZ4116" t="s">
        <v>94</v>
      </c>
      <c r="BA4116">
        <v>29</v>
      </c>
      <c r="BB4116">
        <v>59</v>
      </c>
      <c r="BC4116">
        <v>89</v>
      </c>
      <c r="BD4116">
        <v>364</v>
      </c>
      <c r="BE4116" s="1">
        <v>44915</v>
      </c>
      <c r="BF4116">
        <v>10</v>
      </c>
      <c r="BG4116">
        <v>1</v>
      </c>
      <c r="BH4116">
        <v>0</v>
      </c>
      <c r="BI4116" s="1">
        <v>44365</v>
      </c>
      <c r="BJ4116" s="1">
        <v>44712</v>
      </c>
      <c r="BK4116">
        <v>4.9000000000000004</v>
      </c>
      <c r="BL4116">
        <v>5</v>
      </c>
      <c r="BM4116">
        <v>5</v>
      </c>
      <c r="BN4116">
        <v>4.9000000000000004</v>
      </c>
      <c r="BO4116">
        <v>4.9000000000000004</v>
      </c>
      <c r="BP4116">
        <v>4.9000000000000004</v>
      </c>
      <c r="BQ4116">
        <v>4.8</v>
      </c>
      <c r="BR4116" t="s">
        <v>97</v>
      </c>
      <c r="BS4116" t="s">
        <v>89</v>
      </c>
      <c r="BT4116">
        <v>2</v>
      </c>
      <c r="BU4116">
        <v>2</v>
      </c>
      <c r="BV4116">
        <v>0</v>
      </c>
      <c r="BW4116">
        <v>0</v>
      </c>
      <c r="BX4116">
        <v>0.54</v>
      </c>
    </row>
    <row r="4117" spans="1:76" x14ac:dyDescent="0.25">
      <c r="A4117" t="s">
        <v>76</v>
      </c>
      <c r="B4117">
        <v>50328220</v>
      </c>
      <c r="C4117" t="s">
        <v>34126</v>
      </c>
      <c r="D4117">
        <v>20221220053924</v>
      </c>
      <c r="E4117" s="1">
        <v>44915</v>
      </c>
      <c r="F4117" t="s">
        <v>78</v>
      </c>
      <c r="G4117" t="s">
        <v>34127</v>
      </c>
      <c r="H4117" t="s">
        <v>34128</v>
      </c>
      <c r="I4117" t="s">
        <v>97</v>
      </c>
      <c r="J4117" t="s">
        <v>34129</v>
      </c>
      <c r="K4117">
        <v>371555289</v>
      </c>
      <c r="L4117" t="s">
        <v>34121</v>
      </c>
      <c r="M4117" t="s">
        <v>25782</v>
      </c>
      <c r="N4117" s="1">
        <v>44115</v>
      </c>
      <c r="O4117" t="s">
        <v>85</v>
      </c>
      <c r="P4117" t="s">
        <v>34122</v>
      </c>
      <c r="Q4117" t="s">
        <v>87</v>
      </c>
      <c r="R4117" t="s">
        <v>87</v>
      </c>
      <c r="S4117" t="s">
        <v>1663</v>
      </c>
      <c r="T4117" t="s">
        <v>89</v>
      </c>
      <c r="U4117" t="s">
        <v>34123</v>
      </c>
      <c r="V4117" t="s">
        <v>34124</v>
      </c>
      <c r="W4117" t="s">
        <v>5343</v>
      </c>
      <c r="X4117">
        <v>2</v>
      </c>
      <c r="Y4117">
        <v>10</v>
      </c>
      <c r="Z4117" t="s">
        <v>284</v>
      </c>
      <c r="AA4117" t="s">
        <v>94</v>
      </c>
      <c r="AB4117" t="s">
        <v>94</v>
      </c>
      <c r="AC4117" t="s">
        <v>97</v>
      </c>
      <c r="AD4117" t="s">
        <v>6544</v>
      </c>
      <c r="AE4117" t="s">
        <v>97</v>
      </c>
      <c r="AF4117">
        <v>38.852440000000001</v>
      </c>
      <c r="AG4117">
        <v>-76.968329999999995</v>
      </c>
      <c r="AH4117" t="s">
        <v>210</v>
      </c>
      <c r="AI4117" t="s">
        <v>117</v>
      </c>
      <c r="AJ4117">
        <v>3</v>
      </c>
      <c r="AK4117" t="s">
        <v>97</v>
      </c>
      <c r="AL4117" t="s">
        <v>118</v>
      </c>
      <c r="AM4117">
        <v>1</v>
      </c>
      <c r="AN4117">
        <v>1</v>
      </c>
      <c r="AO4117" t="s">
        <v>34130</v>
      </c>
      <c r="AP4117">
        <v>130</v>
      </c>
      <c r="AQ4117">
        <v>31</v>
      </c>
      <c r="AR4117">
        <v>1125</v>
      </c>
      <c r="AS4117">
        <v>31</v>
      </c>
      <c r="AT4117">
        <v>31</v>
      </c>
      <c r="AU4117">
        <v>1125</v>
      </c>
      <c r="AV4117">
        <v>1125</v>
      </c>
      <c r="AW4117">
        <v>31</v>
      </c>
      <c r="AX4117">
        <v>1125</v>
      </c>
      <c r="AY4117" t="s">
        <v>97</v>
      </c>
      <c r="AZ4117" t="s">
        <v>94</v>
      </c>
      <c r="BA4117">
        <v>29</v>
      </c>
      <c r="BB4117">
        <v>59</v>
      </c>
      <c r="BC4117">
        <v>89</v>
      </c>
      <c r="BD4117">
        <v>101</v>
      </c>
      <c r="BE4117" s="1">
        <v>44915</v>
      </c>
      <c r="BF4117">
        <v>6</v>
      </c>
      <c r="BG4117">
        <v>3</v>
      </c>
      <c r="BH4117">
        <v>0</v>
      </c>
      <c r="BI4117" s="1">
        <v>44387</v>
      </c>
      <c r="BJ4117" s="1">
        <v>44718</v>
      </c>
      <c r="BK4117">
        <v>4.67</v>
      </c>
      <c r="BL4117">
        <v>5</v>
      </c>
      <c r="BM4117">
        <v>4.83</v>
      </c>
      <c r="BN4117">
        <v>4.83</v>
      </c>
      <c r="BO4117">
        <v>5</v>
      </c>
      <c r="BP4117">
        <v>4.67</v>
      </c>
      <c r="BQ4117">
        <v>4.67</v>
      </c>
      <c r="BR4117" t="s">
        <v>97</v>
      </c>
      <c r="BS4117" t="s">
        <v>89</v>
      </c>
      <c r="BT4117">
        <v>2</v>
      </c>
      <c r="BU4117">
        <v>2</v>
      </c>
      <c r="BV4117">
        <v>0</v>
      </c>
      <c r="BW4117">
        <v>0</v>
      </c>
      <c r="BX4117">
        <v>0.34</v>
      </c>
    </row>
    <row r="4118" spans="1:76" x14ac:dyDescent="0.25">
      <c r="A4118" t="s">
        <v>76</v>
      </c>
      <c r="B4118">
        <v>50329912</v>
      </c>
      <c r="C4118" t="s">
        <v>34131</v>
      </c>
      <c r="D4118">
        <v>20221220053924</v>
      </c>
      <c r="E4118" s="1">
        <v>44915</v>
      </c>
      <c r="F4118" t="s">
        <v>78</v>
      </c>
      <c r="G4118" t="s">
        <v>34132</v>
      </c>
      <c r="H4118" t="s">
        <v>34133</v>
      </c>
      <c r="I4118" t="s">
        <v>24139</v>
      </c>
      <c r="J4118" t="s">
        <v>34134</v>
      </c>
      <c r="K4118">
        <v>289259344</v>
      </c>
      <c r="L4118" t="s">
        <v>24141</v>
      </c>
      <c r="M4118" t="s">
        <v>18566</v>
      </c>
      <c r="N4118" s="1">
        <v>43703</v>
      </c>
      <c r="O4118" t="s">
        <v>85</v>
      </c>
      <c r="P4118" t="s">
        <v>97</v>
      </c>
      <c r="Q4118" t="s">
        <v>159</v>
      </c>
      <c r="R4118" t="s">
        <v>88</v>
      </c>
      <c r="S4118" t="s">
        <v>825</v>
      </c>
      <c r="T4118" t="s">
        <v>94</v>
      </c>
      <c r="U4118" t="s">
        <v>24142</v>
      </c>
      <c r="V4118" t="s">
        <v>24143</v>
      </c>
      <c r="W4118" t="s">
        <v>2088</v>
      </c>
      <c r="X4118">
        <v>20</v>
      </c>
      <c r="Y4118">
        <v>21</v>
      </c>
      <c r="Z4118" t="s">
        <v>114</v>
      </c>
      <c r="AA4118" t="s">
        <v>94</v>
      </c>
      <c r="AB4118" t="s">
        <v>89</v>
      </c>
      <c r="AC4118" t="s">
        <v>95</v>
      </c>
      <c r="AD4118" t="s">
        <v>270</v>
      </c>
      <c r="AE4118" t="s">
        <v>97</v>
      </c>
      <c r="AF4118">
        <v>38.902670000000001</v>
      </c>
      <c r="AG4118">
        <v>-77.037360000000007</v>
      </c>
      <c r="AH4118" t="s">
        <v>148</v>
      </c>
      <c r="AI4118" t="s">
        <v>117</v>
      </c>
      <c r="AJ4118">
        <v>5</v>
      </c>
      <c r="AK4118" t="s">
        <v>97</v>
      </c>
      <c r="AL4118" t="s">
        <v>118</v>
      </c>
      <c r="AM4118">
        <v>2</v>
      </c>
      <c r="AN4118">
        <v>2</v>
      </c>
      <c r="AO4118" t="s">
        <v>34135</v>
      </c>
      <c r="AP4118">
        <v>184</v>
      </c>
      <c r="AQ4118">
        <v>2</v>
      </c>
      <c r="AR4118">
        <v>365</v>
      </c>
      <c r="AS4118">
        <v>2</v>
      </c>
      <c r="AT4118">
        <v>4</v>
      </c>
      <c r="AU4118">
        <v>1125</v>
      </c>
      <c r="AV4118">
        <v>1125</v>
      </c>
      <c r="AW4118">
        <v>3.2</v>
      </c>
      <c r="AX4118">
        <v>1125</v>
      </c>
      <c r="AY4118" t="s">
        <v>97</v>
      </c>
      <c r="AZ4118" t="s">
        <v>94</v>
      </c>
      <c r="BA4118">
        <v>16</v>
      </c>
      <c r="BB4118">
        <v>43</v>
      </c>
      <c r="BC4118">
        <v>67</v>
      </c>
      <c r="BD4118">
        <v>235</v>
      </c>
      <c r="BE4118" s="1">
        <v>44915</v>
      </c>
      <c r="BF4118">
        <v>90</v>
      </c>
      <c r="BG4118">
        <v>60</v>
      </c>
      <c r="BH4118">
        <v>1</v>
      </c>
      <c r="BI4118" s="1">
        <v>44398</v>
      </c>
      <c r="BJ4118" s="1">
        <v>44907</v>
      </c>
      <c r="BK4118">
        <v>4.9000000000000004</v>
      </c>
      <c r="BL4118">
        <v>4.92</v>
      </c>
      <c r="BM4118">
        <v>4.92</v>
      </c>
      <c r="BN4118">
        <v>4.9400000000000004</v>
      </c>
      <c r="BO4118">
        <v>4.9800000000000004</v>
      </c>
      <c r="BP4118">
        <v>5</v>
      </c>
      <c r="BQ4118">
        <v>4.83</v>
      </c>
      <c r="BR4118" t="s">
        <v>184</v>
      </c>
      <c r="BS4118" t="s">
        <v>89</v>
      </c>
      <c r="BT4118">
        <v>20</v>
      </c>
      <c r="BU4118">
        <v>20</v>
      </c>
      <c r="BV4118">
        <v>0</v>
      </c>
      <c r="BW4118">
        <v>0</v>
      </c>
      <c r="BX4118">
        <v>5.21</v>
      </c>
    </row>
    <row r="4119" spans="1:76" x14ac:dyDescent="0.25">
      <c r="A4119" t="s">
        <v>76</v>
      </c>
      <c r="B4119">
        <v>50333233</v>
      </c>
      <c r="C4119" t="s">
        <v>34136</v>
      </c>
      <c r="D4119">
        <v>20221220053924</v>
      </c>
      <c r="E4119" s="1">
        <v>44915</v>
      </c>
      <c r="F4119" t="s">
        <v>78</v>
      </c>
      <c r="G4119" t="s">
        <v>34137</v>
      </c>
      <c r="H4119" t="s">
        <v>34138</v>
      </c>
      <c r="I4119" t="s">
        <v>34139</v>
      </c>
      <c r="J4119" t="s">
        <v>34140</v>
      </c>
      <c r="K4119">
        <v>182305052</v>
      </c>
      <c r="L4119" t="s">
        <v>16982</v>
      </c>
      <c r="M4119" t="s">
        <v>16983</v>
      </c>
      <c r="N4119" s="1">
        <v>43193</v>
      </c>
      <c r="O4119" t="s">
        <v>85</v>
      </c>
      <c r="P4119" t="s">
        <v>16984</v>
      </c>
      <c r="Q4119" t="s">
        <v>159</v>
      </c>
      <c r="R4119" t="s">
        <v>88</v>
      </c>
      <c r="S4119" t="s">
        <v>88</v>
      </c>
      <c r="T4119" t="s">
        <v>94</v>
      </c>
      <c r="U4119" t="s">
        <v>16985</v>
      </c>
      <c r="V4119" t="s">
        <v>16986</v>
      </c>
      <c r="W4119" t="s">
        <v>1666</v>
      </c>
      <c r="X4119">
        <v>8</v>
      </c>
      <c r="Y4119">
        <v>11</v>
      </c>
      <c r="Z4119" t="s">
        <v>114</v>
      </c>
      <c r="AA4119" t="s">
        <v>94</v>
      </c>
      <c r="AB4119" t="s">
        <v>94</v>
      </c>
      <c r="AC4119" t="s">
        <v>95</v>
      </c>
      <c r="AD4119" t="s">
        <v>362</v>
      </c>
      <c r="AE4119" t="s">
        <v>97</v>
      </c>
      <c r="AF4119">
        <v>38.887979999999999</v>
      </c>
      <c r="AG4119">
        <v>-76.936629999999994</v>
      </c>
      <c r="AH4119" t="s">
        <v>135</v>
      </c>
      <c r="AI4119" t="s">
        <v>99</v>
      </c>
      <c r="AJ4119">
        <v>1</v>
      </c>
      <c r="AK4119" t="s">
        <v>97</v>
      </c>
      <c r="AL4119" t="s">
        <v>165</v>
      </c>
      <c r="AM4119">
        <v>1</v>
      </c>
      <c r="AN4119">
        <v>1</v>
      </c>
      <c r="AO4119" t="s">
        <v>34141</v>
      </c>
      <c r="AP4119">
        <v>40</v>
      </c>
      <c r="AQ4119">
        <v>1</v>
      </c>
      <c r="AR4119">
        <v>7</v>
      </c>
      <c r="AS4119">
        <v>1</v>
      </c>
      <c r="AT4119">
        <v>1</v>
      </c>
      <c r="AU4119">
        <v>1125</v>
      </c>
      <c r="AV4119">
        <v>1125</v>
      </c>
      <c r="AW4119">
        <v>1</v>
      </c>
      <c r="AX4119">
        <v>1125</v>
      </c>
      <c r="AY4119" t="s">
        <v>97</v>
      </c>
      <c r="AZ4119" t="s">
        <v>94</v>
      </c>
      <c r="BA4119">
        <v>2</v>
      </c>
      <c r="BB4119">
        <v>2</v>
      </c>
      <c r="BC4119">
        <v>2</v>
      </c>
      <c r="BD4119">
        <v>2</v>
      </c>
      <c r="BE4119" s="1">
        <v>44915</v>
      </c>
      <c r="BF4119">
        <v>35</v>
      </c>
      <c r="BG4119">
        <v>21</v>
      </c>
      <c r="BH4119">
        <v>3</v>
      </c>
      <c r="BI4119" s="1">
        <v>44359</v>
      </c>
      <c r="BJ4119" s="1">
        <v>44905</v>
      </c>
      <c r="BK4119">
        <v>4.91</v>
      </c>
      <c r="BL4119">
        <v>4.8899999999999997</v>
      </c>
      <c r="BM4119">
        <v>4.97</v>
      </c>
      <c r="BN4119">
        <v>4.91</v>
      </c>
      <c r="BO4119">
        <v>4.9400000000000004</v>
      </c>
      <c r="BP4119">
        <v>4.43</v>
      </c>
      <c r="BQ4119">
        <v>4.8899999999999997</v>
      </c>
      <c r="BR4119" t="s">
        <v>16988</v>
      </c>
      <c r="BS4119" t="s">
        <v>94</v>
      </c>
      <c r="BT4119">
        <v>5</v>
      </c>
      <c r="BU4119">
        <v>1</v>
      </c>
      <c r="BV4119">
        <v>4</v>
      </c>
      <c r="BW4119">
        <v>0</v>
      </c>
      <c r="BX4119">
        <v>1.89</v>
      </c>
    </row>
    <row r="4120" spans="1:76" x14ac:dyDescent="0.25">
      <c r="A4120" t="s">
        <v>76</v>
      </c>
      <c r="B4120">
        <v>50337835</v>
      </c>
      <c r="C4120" t="s">
        <v>34142</v>
      </c>
      <c r="D4120">
        <v>20221220053924</v>
      </c>
      <c r="E4120" s="1">
        <v>44915</v>
      </c>
      <c r="F4120" t="s">
        <v>78</v>
      </c>
      <c r="G4120" t="s">
        <v>34143</v>
      </c>
      <c r="H4120" t="s">
        <v>34144</v>
      </c>
      <c r="I4120" t="s">
        <v>97</v>
      </c>
      <c r="J4120" t="s">
        <v>34145</v>
      </c>
      <c r="K4120">
        <v>404037551</v>
      </c>
      <c r="L4120" t="s">
        <v>33875</v>
      </c>
      <c r="M4120" t="s">
        <v>24414</v>
      </c>
      <c r="N4120" s="1">
        <v>44344</v>
      </c>
      <c r="O4120" t="s">
        <v>85</v>
      </c>
      <c r="P4120" t="s">
        <v>97</v>
      </c>
      <c r="Q4120" t="s">
        <v>159</v>
      </c>
      <c r="R4120" t="s">
        <v>88</v>
      </c>
      <c r="S4120" t="s">
        <v>88</v>
      </c>
      <c r="T4120" t="s">
        <v>89</v>
      </c>
      <c r="U4120" t="s">
        <v>33876</v>
      </c>
      <c r="V4120" t="s">
        <v>33877</v>
      </c>
      <c r="W4120" t="s">
        <v>1900</v>
      </c>
      <c r="X4120">
        <v>3</v>
      </c>
      <c r="Y4120">
        <v>3</v>
      </c>
      <c r="Z4120" t="s">
        <v>114</v>
      </c>
      <c r="AA4120" t="s">
        <v>94</v>
      </c>
      <c r="AB4120" t="s">
        <v>94</v>
      </c>
      <c r="AC4120" t="s">
        <v>97</v>
      </c>
      <c r="AD4120" t="s">
        <v>180</v>
      </c>
      <c r="AE4120" t="s">
        <v>97</v>
      </c>
      <c r="AF4120">
        <v>38.960410000000003</v>
      </c>
      <c r="AG4120">
        <v>-77.026349999999994</v>
      </c>
      <c r="AH4120" t="s">
        <v>98</v>
      </c>
      <c r="AI4120" t="s">
        <v>99</v>
      </c>
      <c r="AJ4120">
        <v>1</v>
      </c>
      <c r="AK4120" t="s">
        <v>97</v>
      </c>
      <c r="AL4120" t="s">
        <v>165</v>
      </c>
      <c r="AM4120">
        <v>1</v>
      </c>
      <c r="AN4120">
        <v>1</v>
      </c>
      <c r="AO4120" t="s">
        <v>34146</v>
      </c>
      <c r="AP4120">
        <v>50</v>
      </c>
      <c r="AQ4120">
        <v>1</v>
      </c>
      <c r="AR4120">
        <v>1125</v>
      </c>
      <c r="AS4120">
        <v>1</v>
      </c>
      <c r="AT4120">
        <v>1</v>
      </c>
      <c r="AU4120">
        <v>1125</v>
      </c>
      <c r="AV4120">
        <v>1125</v>
      </c>
      <c r="AW4120">
        <v>1</v>
      </c>
      <c r="AX4120">
        <v>1125</v>
      </c>
      <c r="AY4120" t="s">
        <v>97</v>
      </c>
      <c r="AZ4120" t="s">
        <v>94</v>
      </c>
      <c r="BA4120">
        <v>28</v>
      </c>
      <c r="BB4120">
        <v>58</v>
      </c>
      <c r="BC4120">
        <v>88</v>
      </c>
      <c r="BD4120">
        <v>363</v>
      </c>
      <c r="BE4120" s="1">
        <v>44915</v>
      </c>
      <c r="BF4120">
        <v>28</v>
      </c>
      <c r="BG4120">
        <v>18</v>
      </c>
      <c r="BH4120">
        <v>0</v>
      </c>
      <c r="BI4120" s="1">
        <v>44419</v>
      </c>
      <c r="BJ4120" s="1">
        <v>44879</v>
      </c>
      <c r="BK4120">
        <v>4.71</v>
      </c>
      <c r="BL4120">
        <v>4.93</v>
      </c>
      <c r="BM4120">
        <v>4.71</v>
      </c>
      <c r="BN4120">
        <v>4.75</v>
      </c>
      <c r="BO4120">
        <v>4.8600000000000003</v>
      </c>
      <c r="BP4120">
        <v>4.75</v>
      </c>
      <c r="BQ4120">
        <v>4.57</v>
      </c>
      <c r="BR4120" t="s">
        <v>184</v>
      </c>
      <c r="BS4120" t="s">
        <v>89</v>
      </c>
      <c r="BT4120">
        <v>3</v>
      </c>
      <c r="BU4120">
        <v>0</v>
      </c>
      <c r="BV4120">
        <v>3</v>
      </c>
      <c r="BW4120">
        <v>0</v>
      </c>
      <c r="BX4120">
        <v>1.69</v>
      </c>
    </row>
    <row r="4121" spans="1:76" x14ac:dyDescent="0.25">
      <c r="A4121" t="s">
        <v>76</v>
      </c>
      <c r="B4121">
        <v>50337849</v>
      </c>
      <c r="C4121" t="s">
        <v>34147</v>
      </c>
      <c r="D4121">
        <v>20221220053924</v>
      </c>
      <c r="E4121" s="1">
        <v>44915</v>
      </c>
      <c r="F4121" t="s">
        <v>78</v>
      </c>
      <c r="G4121" t="s">
        <v>34148</v>
      </c>
      <c r="H4121" t="s">
        <v>34149</v>
      </c>
      <c r="I4121" t="s">
        <v>97</v>
      </c>
      <c r="J4121" t="s">
        <v>34150</v>
      </c>
      <c r="K4121">
        <v>404037551</v>
      </c>
      <c r="L4121" t="s">
        <v>33875</v>
      </c>
      <c r="M4121" t="s">
        <v>24414</v>
      </c>
      <c r="N4121" s="1">
        <v>44344</v>
      </c>
      <c r="O4121" t="s">
        <v>85</v>
      </c>
      <c r="P4121" t="s">
        <v>97</v>
      </c>
      <c r="Q4121" t="s">
        <v>159</v>
      </c>
      <c r="R4121" t="s">
        <v>88</v>
      </c>
      <c r="S4121" t="s">
        <v>88</v>
      </c>
      <c r="T4121" t="s">
        <v>89</v>
      </c>
      <c r="U4121" t="s">
        <v>33876</v>
      </c>
      <c r="V4121" t="s">
        <v>33877</v>
      </c>
      <c r="W4121" t="s">
        <v>1900</v>
      </c>
      <c r="X4121">
        <v>3</v>
      </c>
      <c r="Y4121">
        <v>3</v>
      </c>
      <c r="Z4121" t="s">
        <v>114</v>
      </c>
      <c r="AA4121" t="s">
        <v>94</v>
      </c>
      <c r="AB4121" t="s">
        <v>94</v>
      </c>
      <c r="AC4121" t="s">
        <v>97</v>
      </c>
      <c r="AD4121" t="s">
        <v>180</v>
      </c>
      <c r="AE4121" t="s">
        <v>97</v>
      </c>
      <c r="AF4121">
        <v>38.958770000000001</v>
      </c>
      <c r="AG4121">
        <v>-77.025700000000001</v>
      </c>
      <c r="AH4121" t="s">
        <v>135</v>
      </c>
      <c r="AI4121" t="s">
        <v>99</v>
      </c>
      <c r="AJ4121">
        <v>2</v>
      </c>
      <c r="AK4121" t="s">
        <v>97</v>
      </c>
      <c r="AL4121" t="s">
        <v>165</v>
      </c>
      <c r="AM4121">
        <v>1</v>
      </c>
      <c r="AN4121">
        <v>1</v>
      </c>
      <c r="AO4121" t="s">
        <v>34151</v>
      </c>
      <c r="AP4121">
        <v>55</v>
      </c>
      <c r="AQ4121">
        <v>1</v>
      </c>
      <c r="AR4121">
        <v>365</v>
      </c>
      <c r="AS4121">
        <v>1</v>
      </c>
      <c r="AT4121">
        <v>1</v>
      </c>
      <c r="AU4121">
        <v>365</v>
      </c>
      <c r="AV4121">
        <v>365</v>
      </c>
      <c r="AW4121">
        <v>1</v>
      </c>
      <c r="AX4121">
        <v>365</v>
      </c>
      <c r="AY4121" t="s">
        <v>97</v>
      </c>
      <c r="AZ4121" t="s">
        <v>94</v>
      </c>
      <c r="BA4121">
        <v>30</v>
      </c>
      <c r="BB4121">
        <v>60</v>
      </c>
      <c r="BC4121">
        <v>90</v>
      </c>
      <c r="BD4121">
        <v>365</v>
      </c>
      <c r="BE4121" s="1">
        <v>44915</v>
      </c>
      <c r="BF4121">
        <v>46</v>
      </c>
      <c r="BG4121">
        <v>39</v>
      </c>
      <c r="BH4121">
        <v>0</v>
      </c>
      <c r="BI4121" s="1">
        <v>44463</v>
      </c>
      <c r="BJ4121" s="1">
        <v>44879</v>
      </c>
      <c r="BK4121">
        <v>4.6100000000000003</v>
      </c>
      <c r="BL4121">
        <v>4.78</v>
      </c>
      <c r="BM4121">
        <v>4.57</v>
      </c>
      <c r="BN4121">
        <v>4.83</v>
      </c>
      <c r="BO4121">
        <v>4.7</v>
      </c>
      <c r="BP4121">
        <v>4.67</v>
      </c>
      <c r="BQ4121">
        <v>4.6100000000000003</v>
      </c>
      <c r="BR4121" t="s">
        <v>184</v>
      </c>
      <c r="BS4121" t="s">
        <v>89</v>
      </c>
      <c r="BT4121">
        <v>3</v>
      </c>
      <c r="BU4121">
        <v>0</v>
      </c>
      <c r="BV4121">
        <v>3</v>
      </c>
      <c r="BW4121">
        <v>0</v>
      </c>
      <c r="BX4121">
        <v>3.05</v>
      </c>
    </row>
    <row r="4122" spans="1:76" x14ac:dyDescent="0.25">
      <c r="A4122" t="s">
        <v>76</v>
      </c>
      <c r="B4122">
        <v>50348660</v>
      </c>
      <c r="C4122" t="s">
        <v>34152</v>
      </c>
      <c r="D4122">
        <v>20221220053924</v>
      </c>
      <c r="E4122" s="1">
        <v>44915</v>
      </c>
      <c r="F4122" t="s">
        <v>78</v>
      </c>
      <c r="G4122" t="s">
        <v>34153</v>
      </c>
      <c r="H4122" t="s">
        <v>34154</v>
      </c>
      <c r="I4122" t="s">
        <v>97</v>
      </c>
      <c r="J4122" t="s">
        <v>34155</v>
      </c>
      <c r="K4122">
        <v>9691027</v>
      </c>
      <c r="L4122" t="s">
        <v>8472</v>
      </c>
      <c r="M4122" t="s">
        <v>8473</v>
      </c>
      <c r="N4122" s="1">
        <v>41575</v>
      </c>
      <c r="O4122" t="s">
        <v>85</v>
      </c>
      <c r="P4122" t="s">
        <v>8474</v>
      </c>
      <c r="Q4122" t="s">
        <v>87</v>
      </c>
      <c r="R4122" t="s">
        <v>87</v>
      </c>
      <c r="S4122" t="s">
        <v>129</v>
      </c>
      <c r="T4122" t="s">
        <v>89</v>
      </c>
      <c r="U4122" t="s">
        <v>8475</v>
      </c>
      <c r="V4122" t="s">
        <v>8476</v>
      </c>
      <c r="W4122" t="s">
        <v>1900</v>
      </c>
      <c r="X4122">
        <v>2</v>
      </c>
      <c r="Y4122">
        <v>3</v>
      </c>
      <c r="Z4122" t="s">
        <v>114</v>
      </c>
      <c r="AA4122" t="s">
        <v>94</v>
      </c>
      <c r="AB4122" t="s">
        <v>94</v>
      </c>
      <c r="AC4122" t="s">
        <v>97</v>
      </c>
      <c r="AD4122" t="s">
        <v>115</v>
      </c>
      <c r="AE4122" t="s">
        <v>97</v>
      </c>
      <c r="AF4122">
        <v>38.964570000000002</v>
      </c>
      <c r="AG4122">
        <v>-77.022059999999996</v>
      </c>
      <c r="AH4122" t="s">
        <v>210</v>
      </c>
      <c r="AI4122" t="s">
        <v>117</v>
      </c>
      <c r="AJ4122">
        <v>6</v>
      </c>
      <c r="AK4122" t="s">
        <v>97</v>
      </c>
      <c r="AL4122" t="s">
        <v>118</v>
      </c>
      <c r="AM4122">
        <v>2</v>
      </c>
      <c r="AN4122">
        <v>2</v>
      </c>
      <c r="AO4122" t="s">
        <v>34156</v>
      </c>
      <c r="AP4122">
        <v>320</v>
      </c>
      <c r="AQ4122">
        <v>31</v>
      </c>
      <c r="AR4122">
        <v>1125</v>
      </c>
      <c r="AS4122">
        <v>31</v>
      </c>
      <c r="AT4122">
        <v>31</v>
      </c>
      <c r="AU4122">
        <v>1125</v>
      </c>
      <c r="AV4122">
        <v>1125</v>
      </c>
      <c r="AW4122">
        <v>31</v>
      </c>
      <c r="AX4122">
        <v>1125</v>
      </c>
      <c r="AY4122" t="s">
        <v>97</v>
      </c>
      <c r="AZ4122" t="s">
        <v>94</v>
      </c>
      <c r="BA4122">
        <v>30</v>
      </c>
      <c r="BB4122">
        <v>60</v>
      </c>
      <c r="BC4122">
        <v>90</v>
      </c>
      <c r="BD4122">
        <v>270</v>
      </c>
      <c r="BE4122" s="1">
        <v>44915</v>
      </c>
      <c r="BF4122">
        <v>0</v>
      </c>
      <c r="BG4122">
        <v>0</v>
      </c>
      <c r="BH4122">
        <v>0</v>
      </c>
      <c r="BI4122" s="1"/>
      <c r="BJ4122" s="1"/>
      <c r="BR4122" t="s">
        <v>97</v>
      </c>
      <c r="BS4122" t="s">
        <v>94</v>
      </c>
      <c r="BT4122">
        <v>2</v>
      </c>
      <c r="BU4122">
        <v>2</v>
      </c>
      <c r="BV4122">
        <v>0</v>
      </c>
      <c r="BW4122">
        <v>0</v>
      </c>
    </row>
    <row r="4123" spans="1:76" x14ac:dyDescent="0.25">
      <c r="A4123" t="s">
        <v>76</v>
      </c>
      <c r="B4123">
        <v>50356093</v>
      </c>
      <c r="C4123" t="s">
        <v>34157</v>
      </c>
      <c r="D4123">
        <v>20221220053924</v>
      </c>
      <c r="E4123" s="1">
        <v>44915</v>
      </c>
      <c r="F4123" t="s">
        <v>78</v>
      </c>
      <c r="G4123" t="s">
        <v>34158</v>
      </c>
      <c r="H4123" t="s">
        <v>34159</v>
      </c>
      <c r="I4123" t="s">
        <v>97</v>
      </c>
      <c r="J4123" t="s">
        <v>34160</v>
      </c>
      <c r="K4123">
        <v>63204398</v>
      </c>
      <c r="L4123" t="s">
        <v>34161</v>
      </c>
      <c r="M4123" t="s">
        <v>1640</v>
      </c>
      <c r="N4123" s="1">
        <v>42445</v>
      </c>
      <c r="O4123" t="s">
        <v>85</v>
      </c>
      <c r="P4123" t="s">
        <v>34162</v>
      </c>
      <c r="Q4123" t="s">
        <v>159</v>
      </c>
      <c r="R4123" t="s">
        <v>88</v>
      </c>
      <c r="S4123" t="s">
        <v>1019</v>
      </c>
      <c r="T4123" t="s">
        <v>89</v>
      </c>
      <c r="U4123" t="s">
        <v>34163</v>
      </c>
      <c r="V4123" t="s">
        <v>34164</v>
      </c>
      <c r="W4123" t="s">
        <v>5214</v>
      </c>
      <c r="X4123">
        <v>2</v>
      </c>
      <c r="Y4123">
        <v>2</v>
      </c>
      <c r="Z4123" t="s">
        <v>114</v>
      </c>
      <c r="AA4123" t="s">
        <v>94</v>
      </c>
      <c r="AB4123" t="s">
        <v>94</v>
      </c>
      <c r="AC4123" t="s">
        <v>97</v>
      </c>
      <c r="AD4123" t="s">
        <v>1256</v>
      </c>
      <c r="AE4123" t="s">
        <v>97</v>
      </c>
      <c r="AF4123">
        <v>38.896900000000002</v>
      </c>
      <c r="AG4123">
        <v>-76.937520000000006</v>
      </c>
      <c r="AH4123" t="s">
        <v>148</v>
      </c>
      <c r="AI4123" t="s">
        <v>117</v>
      </c>
      <c r="AJ4123">
        <v>2</v>
      </c>
      <c r="AK4123" t="s">
        <v>97</v>
      </c>
      <c r="AL4123" t="s">
        <v>118</v>
      </c>
      <c r="AN4123">
        <v>1</v>
      </c>
      <c r="AO4123" t="s">
        <v>34165</v>
      </c>
      <c r="AP4123">
        <v>80</v>
      </c>
      <c r="AQ4123">
        <v>2</v>
      </c>
      <c r="AR4123">
        <v>30</v>
      </c>
      <c r="AS4123">
        <v>2</v>
      </c>
      <c r="AT4123">
        <v>2</v>
      </c>
      <c r="AU4123">
        <v>1125</v>
      </c>
      <c r="AV4123">
        <v>1125</v>
      </c>
      <c r="AW4123">
        <v>2</v>
      </c>
      <c r="AX4123">
        <v>1125</v>
      </c>
      <c r="AY4123" t="s">
        <v>97</v>
      </c>
      <c r="AZ4123" t="s">
        <v>94</v>
      </c>
      <c r="BA4123">
        <v>0</v>
      </c>
      <c r="BB4123">
        <v>0</v>
      </c>
      <c r="BC4123">
        <v>0</v>
      </c>
      <c r="BD4123">
        <v>20</v>
      </c>
      <c r="BE4123" s="1">
        <v>44915</v>
      </c>
      <c r="BF4123">
        <v>2</v>
      </c>
      <c r="BG4123">
        <v>2</v>
      </c>
      <c r="BH4123">
        <v>0</v>
      </c>
      <c r="BI4123" s="1">
        <v>44725</v>
      </c>
      <c r="BJ4123" s="1">
        <v>44732</v>
      </c>
      <c r="BK4123">
        <v>4</v>
      </c>
      <c r="BL4123">
        <v>4.5</v>
      </c>
      <c r="BM4123">
        <v>4.5</v>
      </c>
      <c r="BN4123">
        <v>3.5</v>
      </c>
      <c r="BO4123">
        <v>4.5</v>
      </c>
      <c r="BP4123">
        <v>4</v>
      </c>
      <c r="BQ4123">
        <v>4</v>
      </c>
      <c r="BR4123" t="s">
        <v>34166</v>
      </c>
      <c r="BS4123" t="s">
        <v>89</v>
      </c>
      <c r="BT4123">
        <v>2</v>
      </c>
      <c r="BU4123">
        <v>2</v>
      </c>
      <c r="BV4123">
        <v>0</v>
      </c>
      <c r="BW4123">
        <v>0</v>
      </c>
      <c r="BX4123">
        <v>0.31</v>
      </c>
    </row>
    <row r="4124" spans="1:76" x14ac:dyDescent="0.25">
      <c r="A4124" t="s">
        <v>76</v>
      </c>
      <c r="B4124">
        <v>50356121</v>
      </c>
      <c r="C4124" t="s">
        <v>34167</v>
      </c>
      <c r="D4124">
        <v>20221220053924</v>
      </c>
      <c r="E4124" s="1">
        <v>44915</v>
      </c>
      <c r="F4124" t="s">
        <v>78</v>
      </c>
      <c r="G4124" t="s">
        <v>34168</v>
      </c>
      <c r="H4124" t="s">
        <v>34169</v>
      </c>
      <c r="I4124" t="s">
        <v>97</v>
      </c>
      <c r="J4124" t="s">
        <v>34170</v>
      </c>
      <c r="K4124">
        <v>169109637</v>
      </c>
      <c r="L4124" t="s">
        <v>34171</v>
      </c>
      <c r="M4124" t="s">
        <v>34172</v>
      </c>
      <c r="N4124" s="1">
        <v>43121</v>
      </c>
      <c r="O4124" t="s">
        <v>85</v>
      </c>
      <c r="P4124" t="s">
        <v>97</v>
      </c>
      <c r="Q4124" t="s">
        <v>159</v>
      </c>
      <c r="R4124" t="s">
        <v>88</v>
      </c>
      <c r="S4124" t="s">
        <v>88</v>
      </c>
      <c r="T4124" t="s">
        <v>94</v>
      </c>
      <c r="U4124" t="s">
        <v>34173</v>
      </c>
      <c r="V4124" t="s">
        <v>34174</v>
      </c>
      <c r="W4124" t="s">
        <v>1900</v>
      </c>
      <c r="X4124">
        <v>3</v>
      </c>
      <c r="Y4124">
        <v>3</v>
      </c>
      <c r="Z4124" t="s">
        <v>114</v>
      </c>
      <c r="AA4124" t="s">
        <v>94</v>
      </c>
      <c r="AB4124" t="s">
        <v>94</v>
      </c>
      <c r="AC4124" t="s">
        <v>97</v>
      </c>
      <c r="AD4124" t="s">
        <v>134</v>
      </c>
      <c r="AE4124" t="s">
        <v>97</v>
      </c>
      <c r="AF4124">
        <v>38.90757</v>
      </c>
      <c r="AG4124">
        <v>-77.010499999999993</v>
      </c>
      <c r="AH4124" t="s">
        <v>148</v>
      </c>
      <c r="AI4124" t="s">
        <v>117</v>
      </c>
      <c r="AJ4124">
        <v>4</v>
      </c>
      <c r="AK4124" t="s">
        <v>97</v>
      </c>
      <c r="AL4124" t="s">
        <v>118</v>
      </c>
      <c r="AM4124">
        <v>1</v>
      </c>
      <c r="AN4124">
        <v>2</v>
      </c>
      <c r="AO4124" t="s">
        <v>34175</v>
      </c>
      <c r="AP4124">
        <v>116</v>
      </c>
      <c r="AQ4124">
        <v>3</v>
      </c>
      <c r="AR4124">
        <v>1125</v>
      </c>
      <c r="AS4124">
        <v>3</v>
      </c>
      <c r="AT4124">
        <v>3</v>
      </c>
      <c r="AU4124">
        <v>1125</v>
      </c>
      <c r="AV4124">
        <v>1125</v>
      </c>
      <c r="AW4124">
        <v>3</v>
      </c>
      <c r="AX4124">
        <v>1125</v>
      </c>
      <c r="AY4124" t="s">
        <v>97</v>
      </c>
      <c r="AZ4124" t="s">
        <v>94</v>
      </c>
      <c r="BA4124">
        <v>22</v>
      </c>
      <c r="BB4124">
        <v>52</v>
      </c>
      <c r="BC4124">
        <v>82</v>
      </c>
      <c r="BD4124">
        <v>354</v>
      </c>
      <c r="BE4124" s="1">
        <v>44915</v>
      </c>
      <c r="BF4124">
        <v>75</v>
      </c>
      <c r="BG4124">
        <v>53</v>
      </c>
      <c r="BH4124">
        <v>2</v>
      </c>
      <c r="BI4124" s="1">
        <v>44400</v>
      </c>
      <c r="BJ4124" s="1">
        <v>44902</v>
      </c>
      <c r="BK4124">
        <v>4.87</v>
      </c>
      <c r="BL4124">
        <v>4.96</v>
      </c>
      <c r="BM4124">
        <v>4.8499999999999996</v>
      </c>
      <c r="BN4124">
        <v>4.95</v>
      </c>
      <c r="BO4124">
        <v>4.99</v>
      </c>
      <c r="BP4124">
        <v>4.6500000000000004</v>
      </c>
      <c r="BQ4124">
        <v>4.83</v>
      </c>
      <c r="BR4124" t="s">
        <v>34176</v>
      </c>
      <c r="BS4124" t="s">
        <v>89</v>
      </c>
      <c r="BT4124">
        <v>1</v>
      </c>
      <c r="BU4124">
        <v>1</v>
      </c>
      <c r="BV4124">
        <v>0</v>
      </c>
      <c r="BW4124">
        <v>0</v>
      </c>
      <c r="BX4124">
        <v>4.3600000000000003</v>
      </c>
    </row>
    <row r="4125" spans="1:76" x14ac:dyDescent="0.25">
      <c r="A4125" t="s">
        <v>76</v>
      </c>
      <c r="B4125">
        <v>50356183</v>
      </c>
      <c r="C4125" t="s">
        <v>34177</v>
      </c>
      <c r="D4125">
        <v>20221220053924</v>
      </c>
      <c r="E4125" s="1">
        <v>44915</v>
      </c>
      <c r="F4125" t="s">
        <v>78</v>
      </c>
      <c r="G4125" t="s">
        <v>34178</v>
      </c>
      <c r="H4125" t="s">
        <v>34179</v>
      </c>
      <c r="I4125" t="s">
        <v>34180</v>
      </c>
      <c r="J4125" t="s">
        <v>34181</v>
      </c>
      <c r="K4125">
        <v>27837666</v>
      </c>
      <c r="L4125" t="s">
        <v>27208</v>
      </c>
      <c r="M4125" t="s">
        <v>700</v>
      </c>
      <c r="N4125" s="1">
        <v>42051</v>
      </c>
      <c r="O4125" t="s">
        <v>85</v>
      </c>
      <c r="P4125" t="s">
        <v>27209</v>
      </c>
      <c r="Q4125" t="s">
        <v>159</v>
      </c>
      <c r="R4125" t="s">
        <v>88</v>
      </c>
      <c r="S4125" t="s">
        <v>88</v>
      </c>
      <c r="T4125" t="s">
        <v>94</v>
      </c>
      <c r="U4125" t="s">
        <v>27210</v>
      </c>
      <c r="V4125" t="s">
        <v>27211</v>
      </c>
      <c r="W4125" t="s">
        <v>1900</v>
      </c>
      <c r="X4125">
        <v>3</v>
      </c>
      <c r="Y4125">
        <v>5</v>
      </c>
      <c r="Z4125" t="s">
        <v>114</v>
      </c>
      <c r="AA4125" t="s">
        <v>94</v>
      </c>
      <c r="AB4125" t="s">
        <v>94</v>
      </c>
      <c r="AC4125" t="s">
        <v>95</v>
      </c>
      <c r="AD4125" t="s">
        <v>257</v>
      </c>
      <c r="AE4125" t="s">
        <v>97</v>
      </c>
      <c r="AF4125">
        <v>38.906950000000002</v>
      </c>
      <c r="AG4125">
        <v>-77.025549999999996</v>
      </c>
      <c r="AH4125" t="s">
        <v>148</v>
      </c>
      <c r="AI4125" t="s">
        <v>117</v>
      </c>
      <c r="AJ4125">
        <v>4</v>
      </c>
      <c r="AK4125" t="s">
        <v>97</v>
      </c>
      <c r="AL4125" t="s">
        <v>118</v>
      </c>
      <c r="AM4125">
        <v>1</v>
      </c>
      <c r="AN4125">
        <v>1</v>
      </c>
      <c r="AO4125" t="s">
        <v>34182</v>
      </c>
      <c r="AP4125">
        <v>156</v>
      </c>
      <c r="AQ4125">
        <v>1</v>
      </c>
      <c r="AR4125">
        <v>1125</v>
      </c>
      <c r="AS4125">
        <v>1</v>
      </c>
      <c r="AT4125">
        <v>1</v>
      </c>
      <c r="AU4125">
        <v>1125</v>
      </c>
      <c r="AV4125">
        <v>1125</v>
      </c>
      <c r="AW4125">
        <v>1</v>
      </c>
      <c r="AX4125">
        <v>1125</v>
      </c>
      <c r="AY4125" t="s">
        <v>97</v>
      </c>
      <c r="AZ4125" t="s">
        <v>94</v>
      </c>
      <c r="BA4125">
        <v>1</v>
      </c>
      <c r="BB4125">
        <v>1</v>
      </c>
      <c r="BC4125">
        <v>10</v>
      </c>
      <c r="BD4125">
        <v>39</v>
      </c>
      <c r="BE4125" s="1">
        <v>44915</v>
      </c>
      <c r="BF4125">
        <v>140</v>
      </c>
      <c r="BG4125">
        <v>85</v>
      </c>
      <c r="BH4125">
        <v>3</v>
      </c>
      <c r="BI4125" s="1">
        <v>44370</v>
      </c>
      <c r="BJ4125" s="1">
        <v>44893</v>
      </c>
      <c r="BK4125">
        <v>4.91</v>
      </c>
      <c r="BL4125">
        <v>4.93</v>
      </c>
      <c r="BM4125">
        <v>4.88</v>
      </c>
      <c r="BN4125">
        <v>4.95</v>
      </c>
      <c r="BO4125">
        <v>4.95</v>
      </c>
      <c r="BP4125">
        <v>4.97</v>
      </c>
      <c r="BQ4125">
        <v>4.8600000000000003</v>
      </c>
      <c r="BR4125" t="s">
        <v>34183</v>
      </c>
      <c r="BS4125" t="s">
        <v>89</v>
      </c>
      <c r="BT4125">
        <v>2</v>
      </c>
      <c r="BU4125">
        <v>2</v>
      </c>
      <c r="BV4125">
        <v>0</v>
      </c>
      <c r="BW4125">
        <v>0</v>
      </c>
      <c r="BX4125">
        <v>7.69</v>
      </c>
    </row>
    <row r="4126" spans="1:76" x14ac:dyDescent="0.25">
      <c r="A4126" t="s">
        <v>76</v>
      </c>
      <c r="B4126">
        <v>50357674</v>
      </c>
      <c r="C4126" t="s">
        <v>34184</v>
      </c>
      <c r="D4126">
        <v>20221220053924</v>
      </c>
      <c r="E4126" s="1">
        <v>44915</v>
      </c>
      <c r="F4126" t="s">
        <v>78</v>
      </c>
      <c r="G4126" t="s">
        <v>34185</v>
      </c>
      <c r="H4126" t="s">
        <v>34186</v>
      </c>
      <c r="I4126" t="s">
        <v>97</v>
      </c>
      <c r="J4126" t="s">
        <v>16566</v>
      </c>
      <c r="K4126">
        <v>26389480</v>
      </c>
      <c r="L4126" t="s">
        <v>11222</v>
      </c>
      <c r="M4126" t="s">
        <v>11223</v>
      </c>
      <c r="N4126" s="1">
        <v>42024</v>
      </c>
      <c r="O4126" t="s">
        <v>85</v>
      </c>
      <c r="P4126" t="s">
        <v>11224</v>
      </c>
      <c r="Q4126" t="s">
        <v>159</v>
      </c>
      <c r="R4126" t="s">
        <v>88</v>
      </c>
      <c r="S4126" t="s">
        <v>88</v>
      </c>
      <c r="T4126" t="s">
        <v>89</v>
      </c>
      <c r="U4126" t="s">
        <v>11225</v>
      </c>
      <c r="V4126" t="s">
        <v>11226</v>
      </c>
      <c r="W4126" t="s">
        <v>564</v>
      </c>
      <c r="X4126">
        <v>37</v>
      </c>
      <c r="Y4126">
        <v>37</v>
      </c>
      <c r="Z4126" t="s">
        <v>114</v>
      </c>
      <c r="AA4126" t="s">
        <v>94</v>
      </c>
      <c r="AB4126" t="s">
        <v>94</v>
      </c>
      <c r="AC4126" t="s">
        <v>97</v>
      </c>
      <c r="AD4126" t="s">
        <v>257</v>
      </c>
      <c r="AE4126" t="s">
        <v>97</v>
      </c>
      <c r="AF4126">
        <v>38.908940000000001</v>
      </c>
      <c r="AG4126">
        <v>-77.023099999999999</v>
      </c>
      <c r="AH4126" t="s">
        <v>712</v>
      </c>
      <c r="AI4126" t="s">
        <v>99</v>
      </c>
      <c r="AJ4126">
        <v>2</v>
      </c>
      <c r="AK4126" t="s">
        <v>97</v>
      </c>
      <c r="AL4126" t="s">
        <v>165</v>
      </c>
      <c r="AM4126">
        <v>1</v>
      </c>
      <c r="AN4126">
        <v>1</v>
      </c>
      <c r="AO4126" t="s">
        <v>16572</v>
      </c>
      <c r="AP4126">
        <v>85</v>
      </c>
      <c r="AQ4126">
        <v>1</v>
      </c>
      <c r="AR4126">
        <v>365</v>
      </c>
      <c r="AS4126">
        <v>1</v>
      </c>
      <c r="AT4126">
        <v>1</v>
      </c>
      <c r="AU4126">
        <v>1125</v>
      </c>
      <c r="AV4126">
        <v>1125</v>
      </c>
      <c r="AW4126">
        <v>1</v>
      </c>
      <c r="AX4126">
        <v>1125</v>
      </c>
      <c r="AY4126" t="s">
        <v>97</v>
      </c>
      <c r="AZ4126" t="s">
        <v>94</v>
      </c>
      <c r="BA4126">
        <v>26</v>
      </c>
      <c r="BB4126">
        <v>56</v>
      </c>
      <c r="BC4126">
        <v>86</v>
      </c>
      <c r="BD4126">
        <v>176</v>
      </c>
      <c r="BE4126" s="1">
        <v>44915</v>
      </c>
      <c r="BF4126">
        <v>50</v>
      </c>
      <c r="BG4126">
        <v>29</v>
      </c>
      <c r="BH4126">
        <v>2</v>
      </c>
      <c r="BI4126" s="1">
        <v>44367</v>
      </c>
      <c r="BJ4126" s="1">
        <v>44913</v>
      </c>
      <c r="BK4126">
        <v>4.8</v>
      </c>
      <c r="BL4126">
        <v>4.9000000000000004</v>
      </c>
      <c r="BM4126">
        <v>4.82</v>
      </c>
      <c r="BN4126">
        <v>4.96</v>
      </c>
      <c r="BO4126">
        <v>4.96</v>
      </c>
      <c r="BP4126">
        <v>4.9400000000000004</v>
      </c>
      <c r="BQ4126">
        <v>4.66</v>
      </c>
      <c r="BR4126" t="s">
        <v>184</v>
      </c>
      <c r="BS4126" t="s">
        <v>89</v>
      </c>
      <c r="BT4126">
        <v>19</v>
      </c>
      <c r="BU4126">
        <v>0</v>
      </c>
      <c r="BV4126">
        <v>10</v>
      </c>
      <c r="BW4126">
        <v>9</v>
      </c>
      <c r="BX4126">
        <v>2.73</v>
      </c>
    </row>
    <row r="4127" spans="1:76" x14ac:dyDescent="0.25">
      <c r="A4127" t="s">
        <v>76</v>
      </c>
      <c r="B4127">
        <v>50359924</v>
      </c>
      <c r="C4127" t="s">
        <v>34187</v>
      </c>
      <c r="D4127">
        <v>20221220053924</v>
      </c>
      <c r="E4127" s="1">
        <v>44915</v>
      </c>
      <c r="F4127" t="s">
        <v>78</v>
      </c>
      <c r="G4127" t="s">
        <v>34188</v>
      </c>
      <c r="H4127" t="s">
        <v>97</v>
      </c>
      <c r="I4127" t="s">
        <v>97</v>
      </c>
      <c r="J4127" t="s">
        <v>34189</v>
      </c>
      <c r="K4127">
        <v>21910309</v>
      </c>
      <c r="L4127" t="s">
        <v>2484</v>
      </c>
      <c r="M4127" t="s">
        <v>2485</v>
      </c>
      <c r="N4127" s="1">
        <v>41911</v>
      </c>
      <c r="O4127" t="s">
        <v>85</v>
      </c>
      <c r="P4127" t="s">
        <v>2486</v>
      </c>
      <c r="Q4127" t="s">
        <v>159</v>
      </c>
      <c r="R4127" t="s">
        <v>88</v>
      </c>
      <c r="S4127" t="s">
        <v>852</v>
      </c>
      <c r="T4127" t="s">
        <v>94</v>
      </c>
      <c r="U4127" t="s">
        <v>2487</v>
      </c>
      <c r="V4127" t="s">
        <v>2488</v>
      </c>
      <c r="W4127" t="s">
        <v>1900</v>
      </c>
      <c r="X4127">
        <v>6</v>
      </c>
      <c r="Y4127">
        <v>9</v>
      </c>
      <c r="Z4127" t="s">
        <v>114</v>
      </c>
      <c r="AA4127" t="s">
        <v>94</v>
      </c>
      <c r="AB4127" t="s">
        <v>94</v>
      </c>
      <c r="AC4127" t="s">
        <v>97</v>
      </c>
      <c r="AD4127" t="s">
        <v>115</v>
      </c>
      <c r="AE4127" t="s">
        <v>97</v>
      </c>
      <c r="AF4127">
        <v>38.967910000000003</v>
      </c>
      <c r="AG4127">
        <v>-77.023650000000004</v>
      </c>
      <c r="AH4127" t="s">
        <v>210</v>
      </c>
      <c r="AI4127" t="s">
        <v>117</v>
      </c>
      <c r="AJ4127">
        <v>7</v>
      </c>
      <c r="AK4127" t="s">
        <v>97</v>
      </c>
      <c r="AL4127" t="s">
        <v>541</v>
      </c>
      <c r="AM4127">
        <v>4</v>
      </c>
      <c r="AN4127">
        <v>4</v>
      </c>
      <c r="AO4127" t="s">
        <v>34190</v>
      </c>
      <c r="AP4127">
        <v>130</v>
      </c>
      <c r="AQ4127">
        <v>31</v>
      </c>
      <c r="AR4127">
        <v>1125</v>
      </c>
      <c r="AS4127">
        <v>31</v>
      </c>
      <c r="AT4127">
        <v>31</v>
      </c>
      <c r="AU4127">
        <v>1125</v>
      </c>
      <c r="AV4127">
        <v>1125</v>
      </c>
      <c r="AW4127">
        <v>31</v>
      </c>
      <c r="AX4127">
        <v>1125</v>
      </c>
      <c r="AY4127" t="s">
        <v>97</v>
      </c>
      <c r="AZ4127" t="s">
        <v>94</v>
      </c>
      <c r="BA4127">
        <v>0</v>
      </c>
      <c r="BB4127">
        <v>0</v>
      </c>
      <c r="BC4127">
        <v>0</v>
      </c>
      <c r="BD4127">
        <v>234</v>
      </c>
      <c r="BE4127" s="1">
        <v>44915</v>
      </c>
      <c r="BF4127">
        <v>1</v>
      </c>
      <c r="BG4127">
        <v>0</v>
      </c>
      <c r="BH4127">
        <v>0</v>
      </c>
      <c r="BI4127" s="1">
        <v>44465</v>
      </c>
      <c r="BJ4127" s="1">
        <v>44465</v>
      </c>
      <c r="BK4127">
        <v>5</v>
      </c>
      <c r="BL4127">
        <v>5</v>
      </c>
      <c r="BM4127">
        <v>4</v>
      </c>
      <c r="BN4127">
        <v>5</v>
      </c>
      <c r="BO4127">
        <v>5</v>
      </c>
      <c r="BP4127">
        <v>4</v>
      </c>
      <c r="BQ4127">
        <v>5</v>
      </c>
      <c r="BR4127" t="s">
        <v>97</v>
      </c>
      <c r="BS4127" t="s">
        <v>89</v>
      </c>
      <c r="BT4127">
        <v>4</v>
      </c>
      <c r="BU4127">
        <v>4</v>
      </c>
      <c r="BV4127">
        <v>0</v>
      </c>
      <c r="BW4127">
        <v>0</v>
      </c>
      <c r="BX4127">
        <v>7.0000000000000007E-2</v>
      </c>
    </row>
    <row r="4128" spans="1:76" x14ac:dyDescent="0.25">
      <c r="A4128" t="s">
        <v>76</v>
      </c>
      <c r="B4128">
        <v>50364056</v>
      </c>
      <c r="C4128" t="s">
        <v>34191</v>
      </c>
      <c r="D4128">
        <v>20221220053924</v>
      </c>
      <c r="E4128" s="1">
        <v>44915</v>
      </c>
      <c r="F4128" t="s">
        <v>320</v>
      </c>
      <c r="G4128" t="s">
        <v>34192</v>
      </c>
      <c r="H4128" t="s">
        <v>97</v>
      </c>
      <c r="I4128" t="s">
        <v>97</v>
      </c>
      <c r="J4128" t="s">
        <v>34193</v>
      </c>
      <c r="K4128">
        <v>182213812</v>
      </c>
      <c r="L4128" t="s">
        <v>24620</v>
      </c>
      <c r="M4128" t="s">
        <v>12684</v>
      </c>
      <c r="N4128" s="1">
        <v>43193</v>
      </c>
      <c r="O4128" t="s">
        <v>24621</v>
      </c>
      <c r="P4128" t="s">
        <v>97</v>
      </c>
      <c r="Q4128" t="s">
        <v>87</v>
      </c>
      <c r="R4128" t="s">
        <v>87</v>
      </c>
      <c r="S4128" t="s">
        <v>87</v>
      </c>
      <c r="T4128" t="s">
        <v>89</v>
      </c>
      <c r="U4128" t="s">
        <v>24622</v>
      </c>
      <c r="V4128" t="s">
        <v>24623</v>
      </c>
      <c r="W4128" t="s">
        <v>97</v>
      </c>
      <c r="X4128">
        <v>3</v>
      </c>
      <c r="Y4128">
        <v>4</v>
      </c>
      <c r="Z4128" t="s">
        <v>114</v>
      </c>
      <c r="AA4128" t="s">
        <v>94</v>
      </c>
      <c r="AB4128" t="s">
        <v>94</v>
      </c>
      <c r="AC4128" t="s">
        <v>97</v>
      </c>
      <c r="AD4128" t="s">
        <v>115</v>
      </c>
      <c r="AE4128" t="s">
        <v>97</v>
      </c>
      <c r="AF4128">
        <v>38.964080000000003</v>
      </c>
      <c r="AG4128">
        <v>-77.030209999999997</v>
      </c>
      <c r="AH4128" t="s">
        <v>148</v>
      </c>
      <c r="AI4128" t="s">
        <v>117</v>
      </c>
      <c r="AJ4128">
        <v>4</v>
      </c>
      <c r="AK4128" t="s">
        <v>97</v>
      </c>
      <c r="AL4128" t="s">
        <v>118</v>
      </c>
      <c r="AM4128">
        <v>2</v>
      </c>
      <c r="AN4128">
        <v>2</v>
      </c>
      <c r="AO4128" t="s">
        <v>34194</v>
      </c>
      <c r="AP4128">
        <v>189</v>
      </c>
      <c r="AQ4128">
        <v>31</v>
      </c>
      <c r="AR4128">
        <v>90</v>
      </c>
      <c r="AS4128">
        <v>31</v>
      </c>
      <c r="AT4128">
        <v>31</v>
      </c>
      <c r="AU4128">
        <v>1125</v>
      </c>
      <c r="AV4128">
        <v>1125</v>
      </c>
      <c r="AW4128">
        <v>31</v>
      </c>
      <c r="AX4128">
        <v>1125</v>
      </c>
      <c r="AY4128" t="s">
        <v>97</v>
      </c>
      <c r="AZ4128" t="s">
        <v>94</v>
      </c>
      <c r="BA4128">
        <v>0</v>
      </c>
      <c r="BB4128">
        <v>0</v>
      </c>
      <c r="BC4128">
        <v>0</v>
      </c>
      <c r="BD4128">
        <v>0</v>
      </c>
      <c r="BE4128" s="1">
        <v>44915</v>
      </c>
      <c r="BF4128">
        <v>8</v>
      </c>
      <c r="BG4128">
        <v>1</v>
      </c>
      <c r="BH4128">
        <v>0</v>
      </c>
      <c r="BI4128" s="1">
        <v>44383</v>
      </c>
      <c r="BJ4128" s="1">
        <v>44604</v>
      </c>
      <c r="BK4128">
        <v>5</v>
      </c>
      <c r="BL4128">
        <v>5</v>
      </c>
      <c r="BM4128">
        <v>5</v>
      </c>
      <c r="BN4128">
        <v>5</v>
      </c>
      <c r="BO4128">
        <v>4.75</v>
      </c>
      <c r="BP4128">
        <v>4.88</v>
      </c>
      <c r="BQ4128">
        <v>5</v>
      </c>
      <c r="BR4128" t="s">
        <v>97</v>
      </c>
      <c r="BS4128" t="s">
        <v>89</v>
      </c>
      <c r="BT4128">
        <v>2</v>
      </c>
      <c r="BU4128">
        <v>2</v>
      </c>
      <c r="BV4128">
        <v>0</v>
      </c>
      <c r="BW4128">
        <v>0</v>
      </c>
      <c r="BX4128">
        <v>0.45</v>
      </c>
    </row>
    <row r="4129" spans="1:76" x14ac:dyDescent="0.25">
      <c r="A4129" t="s">
        <v>76</v>
      </c>
      <c r="B4129">
        <v>50370721</v>
      </c>
      <c r="C4129" t="s">
        <v>34195</v>
      </c>
      <c r="D4129">
        <v>20221220053924</v>
      </c>
      <c r="E4129" s="1">
        <v>44915</v>
      </c>
      <c r="F4129" t="s">
        <v>78</v>
      </c>
      <c r="G4129" t="s">
        <v>34196</v>
      </c>
      <c r="H4129" t="s">
        <v>34197</v>
      </c>
      <c r="I4129" t="s">
        <v>34198</v>
      </c>
      <c r="J4129" t="s">
        <v>34199</v>
      </c>
      <c r="K4129">
        <v>19829396</v>
      </c>
      <c r="L4129" t="s">
        <v>21611</v>
      </c>
      <c r="M4129" t="s">
        <v>21612</v>
      </c>
      <c r="N4129" s="1">
        <v>41862</v>
      </c>
      <c r="O4129" t="s">
        <v>85</v>
      </c>
      <c r="P4129" t="s">
        <v>97</v>
      </c>
      <c r="Q4129" t="s">
        <v>87</v>
      </c>
      <c r="R4129" t="s">
        <v>87</v>
      </c>
      <c r="S4129" t="s">
        <v>307</v>
      </c>
      <c r="T4129" t="s">
        <v>89</v>
      </c>
      <c r="U4129" t="s">
        <v>21613</v>
      </c>
      <c r="V4129" t="s">
        <v>21614</v>
      </c>
      <c r="W4129" t="s">
        <v>5343</v>
      </c>
      <c r="X4129">
        <v>2</v>
      </c>
      <c r="Y4129">
        <v>3</v>
      </c>
      <c r="Z4129" t="s">
        <v>114</v>
      </c>
      <c r="AA4129" t="s">
        <v>94</v>
      </c>
      <c r="AB4129" t="s">
        <v>94</v>
      </c>
      <c r="AC4129" t="s">
        <v>95</v>
      </c>
      <c r="AD4129" t="s">
        <v>349</v>
      </c>
      <c r="AE4129" t="s">
        <v>97</v>
      </c>
      <c r="AF4129">
        <v>38.904380000000003</v>
      </c>
      <c r="AG4129">
        <v>-77.058160000000001</v>
      </c>
      <c r="AH4129" t="s">
        <v>515</v>
      </c>
      <c r="AI4129" t="s">
        <v>117</v>
      </c>
      <c r="AJ4129">
        <v>3</v>
      </c>
      <c r="AK4129" t="s">
        <v>97</v>
      </c>
      <c r="AL4129" t="s">
        <v>330</v>
      </c>
      <c r="AM4129">
        <v>2</v>
      </c>
      <c r="AN4129">
        <v>2</v>
      </c>
      <c r="AO4129" t="s">
        <v>34200</v>
      </c>
      <c r="AP4129">
        <v>215</v>
      </c>
      <c r="AQ4129">
        <v>180</v>
      </c>
      <c r="AR4129">
        <v>250</v>
      </c>
      <c r="AS4129">
        <v>180</v>
      </c>
      <c r="AT4129">
        <v>180</v>
      </c>
      <c r="AU4129">
        <v>1125</v>
      </c>
      <c r="AV4129">
        <v>1125</v>
      </c>
      <c r="AW4129">
        <v>180</v>
      </c>
      <c r="AX4129">
        <v>1125</v>
      </c>
      <c r="AY4129" t="s">
        <v>97</v>
      </c>
      <c r="AZ4129" t="s">
        <v>94</v>
      </c>
      <c r="BA4129">
        <v>18</v>
      </c>
      <c r="BB4129">
        <v>48</v>
      </c>
      <c r="BC4129">
        <v>78</v>
      </c>
      <c r="BD4129">
        <v>353</v>
      </c>
      <c r="BE4129" s="1">
        <v>44915</v>
      </c>
      <c r="BF4129">
        <v>0</v>
      </c>
      <c r="BG4129">
        <v>0</v>
      </c>
      <c r="BH4129">
        <v>0</v>
      </c>
      <c r="BI4129" s="1"/>
      <c r="BJ4129" s="1"/>
      <c r="BR4129" t="s">
        <v>97</v>
      </c>
      <c r="BS4129" t="s">
        <v>89</v>
      </c>
      <c r="BT4129">
        <v>2</v>
      </c>
      <c r="BU4129">
        <v>2</v>
      </c>
      <c r="BV4129">
        <v>0</v>
      </c>
      <c r="BW4129">
        <v>0</v>
      </c>
    </row>
    <row r="4130" spans="1:76" x14ac:dyDescent="0.25">
      <c r="A4130" t="s">
        <v>76</v>
      </c>
      <c r="B4130">
        <v>50380736</v>
      </c>
      <c r="C4130" t="s">
        <v>34201</v>
      </c>
      <c r="D4130">
        <v>20221220053924</v>
      </c>
      <c r="E4130" s="1">
        <v>44915</v>
      </c>
      <c r="F4130" t="s">
        <v>320</v>
      </c>
      <c r="G4130" t="s">
        <v>34202</v>
      </c>
      <c r="H4130" t="s">
        <v>34203</v>
      </c>
      <c r="I4130" t="s">
        <v>97</v>
      </c>
      <c r="J4130" t="s">
        <v>34204</v>
      </c>
      <c r="K4130">
        <v>23556804</v>
      </c>
      <c r="L4130" t="s">
        <v>34205</v>
      </c>
      <c r="M4130" t="s">
        <v>34206</v>
      </c>
      <c r="N4130" s="1">
        <v>41953</v>
      </c>
      <c r="O4130" t="s">
        <v>85</v>
      </c>
      <c r="P4130" t="s">
        <v>34207</v>
      </c>
      <c r="Q4130" t="s">
        <v>87</v>
      </c>
      <c r="R4130" t="s">
        <v>87</v>
      </c>
      <c r="S4130" t="s">
        <v>87</v>
      </c>
      <c r="T4130" t="s">
        <v>89</v>
      </c>
      <c r="U4130" t="s">
        <v>34208</v>
      </c>
      <c r="V4130" t="s">
        <v>34209</v>
      </c>
      <c r="W4130" t="s">
        <v>27980</v>
      </c>
      <c r="X4130">
        <v>1</v>
      </c>
      <c r="Y4130">
        <v>1</v>
      </c>
      <c r="Z4130" t="s">
        <v>114</v>
      </c>
      <c r="AA4130" t="s">
        <v>94</v>
      </c>
      <c r="AB4130" t="s">
        <v>94</v>
      </c>
      <c r="AC4130" t="s">
        <v>97</v>
      </c>
      <c r="AD4130" t="s">
        <v>329</v>
      </c>
      <c r="AE4130" t="s">
        <v>97</v>
      </c>
      <c r="AF4130">
        <v>38.89866</v>
      </c>
      <c r="AG4130">
        <v>-76.99051</v>
      </c>
      <c r="AH4130" t="s">
        <v>98</v>
      </c>
      <c r="AI4130" t="s">
        <v>99</v>
      </c>
      <c r="AJ4130">
        <v>2</v>
      </c>
      <c r="AK4130" t="s">
        <v>97</v>
      </c>
      <c r="AL4130" t="s">
        <v>195</v>
      </c>
      <c r="AM4130">
        <v>1</v>
      </c>
      <c r="AN4130">
        <v>1</v>
      </c>
      <c r="AO4130" t="s">
        <v>34210</v>
      </c>
      <c r="AP4130">
        <v>100</v>
      </c>
      <c r="AQ4130">
        <v>31</v>
      </c>
      <c r="AR4130">
        <v>365</v>
      </c>
      <c r="AS4130">
        <v>31</v>
      </c>
      <c r="AT4130">
        <v>31</v>
      </c>
      <c r="AU4130">
        <v>365</v>
      </c>
      <c r="AV4130">
        <v>365</v>
      </c>
      <c r="AW4130">
        <v>31</v>
      </c>
      <c r="AX4130">
        <v>365</v>
      </c>
      <c r="AY4130" t="s">
        <v>97</v>
      </c>
      <c r="AZ4130" t="s">
        <v>94</v>
      </c>
      <c r="BA4130">
        <v>0</v>
      </c>
      <c r="BB4130">
        <v>0</v>
      </c>
      <c r="BC4130">
        <v>0</v>
      </c>
      <c r="BD4130">
        <v>0</v>
      </c>
      <c r="BE4130" s="1">
        <v>44915</v>
      </c>
      <c r="BF4130">
        <v>0</v>
      </c>
      <c r="BG4130">
        <v>0</v>
      </c>
      <c r="BH4130">
        <v>0</v>
      </c>
      <c r="BI4130" s="1"/>
      <c r="BJ4130" s="1"/>
      <c r="BR4130" t="s">
        <v>97</v>
      </c>
      <c r="BS4130" t="s">
        <v>94</v>
      </c>
      <c r="BT4130">
        <v>1</v>
      </c>
      <c r="BU4130">
        <v>0</v>
      </c>
      <c r="BV4130">
        <v>1</v>
      </c>
      <c r="BW4130">
        <v>0</v>
      </c>
    </row>
    <row r="4131" spans="1:76" x14ac:dyDescent="0.25">
      <c r="A4131" t="s">
        <v>76</v>
      </c>
      <c r="B4131">
        <v>50394268</v>
      </c>
      <c r="C4131" t="s">
        <v>34211</v>
      </c>
      <c r="D4131">
        <v>20221220053924</v>
      </c>
      <c r="E4131" s="1">
        <v>44915</v>
      </c>
      <c r="F4131" t="s">
        <v>78</v>
      </c>
      <c r="G4131" t="s">
        <v>34212</v>
      </c>
      <c r="H4131" t="s">
        <v>34213</v>
      </c>
      <c r="I4131" t="s">
        <v>34214</v>
      </c>
      <c r="J4131" t="s">
        <v>34215</v>
      </c>
      <c r="K4131">
        <v>46630199</v>
      </c>
      <c r="L4131" t="s">
        <v>4262</v>
      </c>
      <c r="M4131" t="s">
        <v>4263</v>
      </c>
      <c r="N4131" s="1">
        <v>42292</v>
      </c>
      <c r="O4131" t="s">
        <v>85</v>
      </c>
      <c r="P4131" t="s">
        <v>4264</v>
      </c>
      <c r="Q4131" t="s">
        <v>159</v>
      </c>
      <c r="R4131" t="s">
        <v>88</v>
      </c>
      <c r="S4131" t="s">
        <v>1117</v>
      </c>
      <c r="T4131" t="s">
        <v>94</v>
      </c>
      <c r="U4131" t="s">
        <v>4265</v>
      </c>
      <c r="V4131" t="s">
        <v>4266</v>
      </c>
      <c r="W4131" t="s">
        <v>256</v>
      </c>
      <c r="X4131">
        <v>91</v>
      </c>
      <c r="Y4131">
        <v>262</v>
      </c>
      <c r="Z4131" t="s">
        <v>93</v>
      </c>
      <c r="AA4131" t="s">
        <v>94</v>
      </c>
      <c r="AB4131" t="s">
        <v>94</v>
      </c>
      <c r="AC4131" t="s">
        <v>95</v>
      </c>
      <c r="AD4131" t="s">
        <v>180</v>
      </c>
      <c r="AE4131" t="s">
        <v>97</v>
      </c>
      <c r="AF4131">
        <v>38.937550000000002</v>
      </c>
      <c r="AG4131">
        <v>-77.034880000000001</v>
      </c>
      <c r="AH4131" t="s">
        <v>148</v>
      </c>
      <c r="AI4131" t="s">
        <v>117</v>
      </c>
      <c r="AJ4131">
        <v>5</v>
      </c>
      <c r="AK4131" t="s">
        <v>97</v>
      </c>
      <c r="AL4131" t="s">
        <v>118</v>
      </c>
      <c r="AM4131">
        <v>2</v>
      </c>
      <c r="AN4131">
        <v>3</v>
      </c>
      <c r="AO4131" t="s">
        <v>5043</v>
      </c>
      <c r="AP4131">
        <v>91</v>
      </c>
      <c r="AQ4131">
        <v>2</v>
      </c>
      <c r="AR4131">
        <v>100</v>
      </c>
      <c r="AS4131">
        <v>2</v>
      </c>
      <c r="AT4131">
        <v>2</v>
      </c>
      <c r="AU4131">
        <v>1125</v>
      </c>
      <c r="AV4131">
        <v>1125</v>
      </c>
      <c r="AW4131">
        <v>2</v>
      </c>
      <c r="AX4131">
        <v>1125</v>
      </c>
      <c r="AY4131" t="s">
        <v>97</v>
      </c>
      <c r="AZ4131" t="s">
        <v>94</v>
      </c>
      <c r="BA4131">
        <v>2</v>
      </c>
      <c r="BB4131">
        <v>28</v>
      </c>
      <c r="BC4131">
        <v>58</v>
      </c>
      <c r="BD4131">
        <v>148</v>
      </c>
      <c r="BE4131" s="1">
        <v>44915</v>
      </c>
      <c r="BF4131">
        <v>33</v>
      </c>
      <c r="BG4131">
        <v>26</v>
      </c>
      <c r="BH4131">
        <v>1</v>
      </c>
      <c r="BI4131" s="1">
        <v>44431</v>
      </c>
      <c r="BJ4131" s="1">
        <v>44894</v>
      </c>
      <c r="BK4131">
        <v>4.7300000000000004</v>
      </c>
      <c r="BL4131">
        <v>4.67</v>
      </c>
      <c r="BM4131">
        <v>4.9400000000000004</v>
      </c>
      <c r="BN4131">
        <v>4.88</v>
      </c>
      <c r="BO4131">
        <v>4.9400000000000004</v>
      </c>
      <c r="BP4131">
        <v>4.6100000000000003</v>
      </c>
      <c r="BQ4131">
        <v>4.58</v>
      </c>
      <c r="BR4131" t="s">
        <v>34216</v>
      </c>
      <c r="BS4131" t="s">
        <v>89</v>
      </c>
      <c r="BT4131">
        <v>89</v>
      </c>
      <c r="BU4131">
        <v>89</v>
      </c>
      <c r="BV4131">
        <v>0</v>
      </c>
      <c r="BW4131">
        <v>0</v>
      </c>
      <c r="BX4131">
        <v>2.04</v>
      </c>
    </row>
    <row r="4132" spans="1:76" x14ac:dyDescent="0.25">
      <c r="A4132" t="s">
        <v>76</v>
      </c>
      <c r="B4132">
        <v>50397883</v>
      </c>
      <c r="C4132" t="s">
        <v>34217</v>
      </c>
      <c r="D4132">
        <v>20221220053924</v>
      </c>
      <c r="E4132" s="1">
        <v>44915</v>
      </c>
      <c r="F4132" t="s">
        <v>78</v>
      </c>
      <c r="G4132" t="s">
        <v>34218</v>
      </c>
      <c r="H4132" t="s">
        <v>34219</v>
      </c>
      <c r="I4132" t="s">
        <v>34220</v>
      </c>
      <c r="J4132" t="s">
        <v>34221</v>
      </c>
      <c r="K4132">
        <v>46975994</v>
      </c>
      <c r="L4132" t="s">
        <v>34222</v>
      </c>
      <c r="M4132" t="s">
        <v>874</v>
      </c>
      <c r="N4132" s="1">
        <v>42296</v>
      </c>
      <c r="O4132" t="s">
        <v>85</v>
      </c>
      <c r="P4132" t="s">
        <v>34223</v>
      </c>
      <c r="Q4132" t="s">
        <v>159</v>
      </c>
      <c r="R4132" t="s">
        <v>88</v>
      </c>
      <c r="S4132" t="s">
        <v>88</v>
      </c>
      <c r="T4132" t="s">
        <v>94</v>
      </c>
      <c r="U4132" t="s">
        <v>34224</v>
      </c>
      <c r="V4132" t="s">
        <v>34225</v>
      </c>
      <c r="W4132" t="s">
        <v>1900</v>
      </c>
      <c r="X4132">
        <v>2</v>
      </c>
      <c r="Y4132">
        <v>3</v>
      </c>
      <c r="Z4132" t="s">
        <v>114</v>
      </c>
      <c r="AA4132" t="s">
        <v>94</v>
      </c>
      <c r="AB4132" t="s">
        <v>94</v>
      </c>
      <c r="AC4132" t="s">
        <v>95</v>
      </c>
      <c r="AD4132" t="s">
        <v>297</v>
      </c>
      <c r="AE4132" t="s">
        <v>97</v>
      </c>
      <c r="AF4132">
        <v>38.915430000000001</v>
      </c>
      <c r="AG4132">
        <v>-77.021389999999997</v>
      </c>
      <c r="AH4132" t="s">
        <v>619</v>
      </c>
      <c r="AI4132" t="s">
        <v>117</v>
      </c>
      <c r="AJ4132">
        <v>4</v>
      </c>
      <c r="AK4132" t="s">
        <v>97</v>
      </c>
      <c r="AL4132" t="s">
        <v>118</v>
      </c>
      <c r="AM4132">
        <v>1</v>
      </c>
      <c r="AN4132">
        <v>2</v>
      </c>
      <c r="AO4132" t="s">
        <v>34226</v>
      </c>
      <c r="AP4132">
        <v>99</v>
      </c>
      <c r="AQ4132">
        <v>6</v>
      </c>
      <c r="AR4132">
        <v>28</v>
      </c>
      <c r="AS4132">
        <v>5</v>
      </c>
      <c r="AT4132">
        <v>6</v>
      </c>
      <c r="AU4132">
        <v>14</v>
      </c>
      <c r="AV4132">
        <v>1125</v>
      </c>
      <c r="AW4132">
        <v>6</v>
      </c>
      <c r="AX4132">
        <v>1107.0999999999999</v>
      </c>
      <c r="AY4132" t="s">
        <v>97</v>
      </c>
      <c r="AZ4132" t="s">
        <v>94</v>
      </c>
      <c r="BA4132">
        <v>7</v>
      </c>
      <c r="BB4132">
        <v>37</v>
      </c>
      <c r="BC4132">
        <v>44</v>
      </c>
      <c r="BD4132">
        <v>44</v>
      </c>
      <c r="BE4132" s="1">
        <v>44915</v>
      </c>
      <c r="BF4132">
        <v>44</v>
      </c>
      <c r="BG4132">
        <v>23</v>
      </c>
      <c r="BH4132">
        <v>0</v>
      </c>
      <c r="BI4132" s="1">
        <v>44416</v>
      </c>
      <c r="BJ4132" s="1">
        <v>44881</v>
      </c>
      <c r="BK4132">
        <v>4.95</v>
      </c>
      <c r="BL4132">
        <v>4.9800000000000004</v>
      </c>
      <c r="BM4132">
        <v>4.9800000000000004</v>
      </c>
      <c r="BN4132">
        <v>4.9800000000000004</v>
      </c>
      <c r="BO4132">
        <v>4.9800000000000004</v>
      </c>
      <c r="BP4132">
        <v>4.8899999999999997</v>
      </c>
      <c r="BQ4132">
        <v>4.93</v>
      </c>
      <c r="BR4132" t="s">
        <v>34227</v>
      </c>
      <c r="BS4132" t="s">
        <v>89</v>
      </c>
      <c r="BT4132">
        <v>2</v>
      </c>
      <c r="BU4132">
        <v>1</v>
      </c>
      <c r="BV4132">
        <v>1</v>
      </c>
      <c r="BW4132">
        <v>0</v>
      </c>
      <c r="BX4132">
        <v>2.64</v>
      </c>
    </row>
    <row r="4133" spans="1:76" x14ac:dyDescent="0.25">
      <c r="A4133" t="s">
        <v>76</v>
      </c>
      <c r="B4133">
        <v>50402684</v>
      </c>
      <c r="C4133" t="s">
        <v>34228</v>
      </c>
      <c r="D4133">
        <v>20221220053924</v>
      </c>
      <c r="E4133" s="1">
        <v>44915</v>
      </c>
      <c r="F4133" t="s">
        <v>78</v>
      </c>
      <c r="G4133" t="s">
        <v>34229</v>
      </c>
      <c r="H4133" t="s">
        <v>34230</v>
      </c>
      <c r="I4133" t="s">
        <v>34231</v>
      </c>
      <c r="J4133" t="s">
        <v>34232</v>
      </c>
      <c r="K4133">
        <v>402727736</v>
      </c>
      <c r="L4133" t="s">
        <v>34233</v>
      </c>
      <c r="M4133" t="s">
        <v>9265</v>
      </c>
      <c r="N4133" s="1">
        <v>44337</v>
      </c>
      <c r="O4133" t="s">
        <v>97</v>
      </c>
      <c r="P4133" t="s">
        <v>97</v>
      </c>
      <c r="Q4133" t="s">
        <v>175</v>
      </c>
      <c r="R4133" t="s">
        <v>88</v>
      </c>
      <c r="S4133" t="s">
        <v>997</v>
      </c>
      <c r="T4133" t="s">
        <v>89</v>
      </c>
      <c r="U4133" t="s">
        <v>34234</v>
      </c>
      <c r="V4133" t="s">
        <v>34235</v>
      </c>
      <c r="W4133" t="s">
        <v>5214</v>
      </c>
      <c r="X4133">
        <v>2</v>
      </c>
      <c r="Y4133">
        <v>3</v>
      </c>
      <c r="Z4133" t="s">
        <v>114</v>
      </c>
      <c r="AA4133" t="s">
        <v>94</v>
      </c>
      <c r="AB4133" t="s">
        <v>94</v>
      </c>
      <c r="AC4133" t="s">
        <v>95</v>
      </c>
      <c r="AD4133" t="s">
        <v>329</v>
      </c>
      <c r="AE4133" t="s">
        <v>97</v>
      </c>
      <c r="AF4133">
        <v>38.902760000000001</v>
      </c>
      <c r="AG4133">
        <v>-76.997569999999996</v>
      </c>
      <c r="AH4133" t="s">
        <v>148</v>
      </c>
      <c r="AI4133" t="s">
        <v>117</v>
      </c>
      <c r="AJ4133">
        <v>4</v>
      </c>
      <c r="AK4133" t="s">
        <v>97</v>
      </c>
      <c r="AL4133" t="s">
        <v>118</v>
      </c>
      <c r="AM4133">
        <v>1</v>
      </c>
      <c r="AN4133">
        <v>2</v>
      </c>
      <c r="AO4133" t="s">
        <v>34236</v>
      </c>
      <c r="AP4133">
        <v>100</v>
      </c>
      <c r="AQ4133">
        <v>31</v>
      </c>
      <c r="AR4133">
        <v>1125</v>
      </c>
      <c r="AS4133">
        <v>31</v>
      </c>
      <c r="AT4133">
        <v>31</v>
      </c>
      <c r="AU4133">
        <v>1125</v>
      </c>
      <c r="AV4133">
        <v>1125</v>
      </c>
      <c r="AW4133">
        <v>31</v>
      </c>
      <c r="AX4133">
        <v>1125</v>
      </c>
      <c r="AY4133" t="s">
        <v>97</v>
      </c>
      <c r="AZ4133" t="s">
        <v>94</v>
      </c>
      <c r="BA4133">
        <v>0</v>
      </c>
      <c r="BB4133">
        <v>0</v>
      </c>
      <c r="BC4133">
        <v>1</v>
      </c>
      <c r="BD4133">
        <v>66</v>
      </c>
      <c r="BE4133" s="1">
        <v>44915</v>
      </c>
      <c r="BF4133">
        <v>42</v>
      </c>
      <c r="BG4133">
        <v>16</v>
      </c>
      <c r="BH4133">
        <v>1</v>
      </c>
      <c r="BI4133" s="1">
        <v>44385</v>
      </c>
      <c r="BJ4133" s="1">
        <v>44903</v>
      </c>
      <c r="BK4133">
        <v>4.93</v>
      </c>
      <c r="BL4133">
        <v>4.93</v>
      </c>
      <c r="BM4133">
        <v>4.9000000000000004</v>
      </c>
      <c r="BN4133">
        <v>4.9800000000000004</v>
      </c>
      <c r="BO4133">
        <v>5</v>
      </c>
      <c r="BP4133">
        <v>4.9800000000000004</v>
      </c>
      <c r="BQ4133">
        <v>4.93</v>
      </c>
      <c r="BR4133" t="s">
        <v>97</v>
      </c>
      <c r="BS4133" t="s">
        <v>89</v>
      </c>
      <c r="BT4133">
        <v>1</v>
      </c>
      <c r="BU4133">
        <v>1</v>
      </c>
      <c r="BV4133">
        <v>0</v>
      </c>
      <c r="BW4133">
        <v>0</v>
      </c>
      <c r="BX4133">
        <v>2.37</v>
      </c>
    </row>
    <row r="4134" spans="1:76" x14ac:dyDescent="0.25">
      <c r="A4134" t="s">
        <v>76</v>
      </c>
      <c r="B4134">
        <v>50417461</v>
      </c>
      <c r="C4134" t="s">
        <v>34237</v>
      </c>
      <c r="D4134">
        <v>20221220053924</v>
      </c>
      <c r="E4134" s="1">
        <v>44915</v>
      </c>
      <c r="F4134" t="s">
        <v>78</v>
      </c>
      <c r="G4134" t="s">
        <v>34238</v>
      </c>
      <c r="H4134" t="s">
        <v>34239</v>
      </c>
      <c r="I4134" t="s">
        <v>9556</v>
      </c>
      <c r="J4134" t="s">
        <v>34240</v>
      </c>
      <c r="K4134">
        <v>39930655</v>
      </c>
      <c r="L4134" t="s">
        <v>9558</v>
      </c>
      <c r="M4134" t="s">
        <v>9559</v>
      </c>
      <c r="N4134" s="1">
        <v>42214</v>
      </c>
      <c r="O4134" t="s">
        <v>85</v>
      </c>
      <c r="P4134" t="s">
        <v>9560</v>
      </c>
      <c r="Q4134" t="s">
        <v>159</v>
      </c>
      <c r="R4134" t="s">
        <v>88</v>
      </c>
      <c r="S4134" t="s">
        <v>206</v>
      </c>
      <c r="T4134" t="s">
        <v>89</v>
      </c>
      <c r="U4134" t="s">
        <v>9561</v>
      </c>
      <c r="V4134" t="s">
        <v>9562</v>
      </c>
      <c r="W4134" t="s">
        <v>310</v>
      </c>
      <c r="X4134">
        <v>230</v>
      </c>
      <c r="Y4134">
        <v>259</v>
      </c>
      <c r="Z4134" t="s">
        <v>114</v>
      </c>
      <c r="AA4134" t="s">
        <v>94</v>
      </c>
      <c r="AB4134" t="s">
        <v>94</v>
      </c>
      <c r="AC4134" t="s">
        <v>95</v>
      </c>
      <c r="AD4134" t="s">
        <v>270</v>
      </c>
      <c r="AE4134" t="s">
        <v>97</v>
      </c>
      <c r="AF4134">
        <v>38.912880000000001</v>
      </c>
      <c r="AG4134">
        <v>-77.038129999999995</v>
      </c>
      <c r="AH4134" t="s">
        <v>148</v>
      </c>
      <c r="AI4134" t="s">
        <v>117</v>
      </c>
      <c r="AJ4134">
        <v>2</v>
      </c>
      <c r="AK4134" t="s">
        <v>97</v>
      </c>
      <c r="AL4134" t="s">
        <v>118</v>
      </c>
      <c r="AM4134">
        <v>1</v>
      </c>
      <c r="AN4134">
        <v>1</v>
      </c>
      <c r="AO4134" t="s">
        <v>34241</v>
      </c>
      <c r="AP4134">
        <v>141</v>
      </c>
      <c r="AQ4134">
        <v>2</v>
      </c>
      <c r="AR4134">
        <v>365</v>
      </c>
      <c r="AS4134">
        <v>1</v>
      </c>
      <c r="AT4134">
        <v>31</v>
      </c>
      <c r="AU4134">
        <v>365</v>
      </c>
      <c r="AV4134">
        <v>365</v>
      </c>
      <c r="AW4134">
        <v>9.6</v>
      </c>
      <c r="AX4134">
        <v>365</v>
      </c>
      <c r="AY4134" t="s">
        <v>97</v>
      </c>
      <c r="AZ4134" t="s">
        <v>94</v>
      </c>
      <c r="BA4134">
        <v>18</v>
      </c>
      <c r="BB4134">
        <v>29</v>
      </c>
      <c r="BC4134">
        <v>47</v>
      </c>
      <c r="BD4134">
        <v>322</v>
      </c>
      <c r="BE4134" s="1">
        <v>44915</v>
      </c>
      <c r="BF4134">
        <v>28</v>
      </c>
      <c r="BG4134">
        <v>10</v>
      </c>
      <c r="BH4134">
        <v>0</v>
      </c>
      <c r="BI4134" s="1">
        <v>44418</v>
      </c>
      <c r="BJ4134" s="1">
        <v>44690</v>
      </c>
      <c r="BK4134">
        <v>4.8899999999999997</v>
      </c>
      <c r="BL4134">
        <v>5</v>
      </c>
      <c r="BM4134">
        <v>4.96</v>
      </c>
      <c r="BN4134">
        <v>4.93</v>
      </c>
      <c r="BO4134">
        <v>5</v>
      </c>
      <c r="BP4134">
        <v>5</v>
      </c>
      <c r="BQ4134">
        <v>4.8899999999999997</v>
      </c>
      <c r="BR4134" t="s">
        <v>184</v>
      </c>
      <c r="BS4134" t="s">
        <v>94</v>
      </c>
      <c r="BT4134">
        <v>166</v>
      </c>
      <c r="BU4134">
        <v>150</v>
      </c>
      <c r="BV4134">
        <v>11</v>
      </c>
      <c r="BW4134">
        <v>4</v>
      </c>
      <c r="BX4134">
        <v>1.69</v>
      </c>
    </row>
    <row r="4135" spans="1:76" x14ac:dyDescent="0.25">
      <c r="A4135" t="s">
        <v>76</v>
      </c>
      <c r="B4135">
        <v>50417674</v>
      </c>
      <c r="C4135" t="s">
        <v>34242</v>
      </c>
      <c r="D4135">
        <v>20221220053924</v>
      </c>
      <c r="E4135" s="1">
        <v>44915</v>
      </c>
      <c r="F4135" t="s">
        <v>78</v>
      </c>
      <c r="G4135" t="s">
        <v>34243</v>
      </c>
      <c r="H4135" t="s">
        <v>34244</v>
      </c>
      <c r="I4135" t="s">
        <v>97</v>
      </c>
      <c r="J4135" t="s">
        <v>27361</v>
      </c>
      <c r="K4135">
        <v>43224781</v>
      </c>
      <c r="L4135" t="s">
        <v>24606</v>
      </c>
      <c r="M4135" t="s">
        <v>4186</v>
      </c>
      <c r="N4135" s="1">
        <v>42249</v>
      </c>
      <c r="O4135" t="s">
        <v>24607</v>
      </c>
      <c r="P4135" t="s">
        <v>97</v>
      </c>
      <c r="Q4135" t="s">
        <v>159</v>
      </c>
      <c r="R4135" t="s">
        <v>88</v>
      </c>
      <c r="S4135" t="s">
        <v>7412</v>
      </c>
      <c r="T4135" t="s">
        <v>89</v>
      </c>
      <c r="U4135" t="s">
        <v>24608</v>
      </c>
      <c r="V4135" t="s">
        <v>24609</v>
      </c>
      <c r="W4135" t="s">
        <v>6318</v>
      </c>
      <c r="X4135">
        <v>3</v>
      </c>
      <c r="Y4135">
        <v>3</v>
      </c>
      <c r="Z4135" t="s">
        <v>114</v>
      </c>
      <c r="AA4135" t="s">
        <v>94</v>
      </c>
      <c r="AB4135" t="s">
        <v>94</v>
      </c>
      <c r="AC4135" t="s">
        <v>97</v>
      </c>
      <c r="AD4135" t="s">
        <v>1680</v>
      </c>
      <c r="AE4135" t="s">
        <v>97</v>
      </c>
      <c r="AF4135">
        <v>38.901429999999998</v>
      </c>
      <c r="AG4135">
        <v>-76.934030000000007</v>
      </c>
      <c r="AH4135" t="s">
        <v>98</v>
      </c>
      <c r="AI4135" t="s">
        <v>99</v>
      </c>
      <c r="AJ4135">
        <v>1</v>
      </c>
      <c r="AK4135" t="s">
        <v>97</v>
      </c>
      <c r="AL4135" t="s">
        <v>165</v>
      </c>
      <c r="AM4135">
        <v>1</v>
      </c>
      <c r="AN4135">
        <v>1</v>
      </c>
      <c r="AO4135" t="s">
        <v>34245</v>
      </c>
      <c r="AP4135">
        <v>40</v>
      </c>
      <c r="AQ4135">
        <v>31</v>
      </c>
      <c r="AR4135">
        <v>183</v>
      </c>
      <c r="AS4135">
        <v>31</v>
      </c>
      <c r="AT4135">
        <v>31</v>
      </c>
      <c r="AU4135">
        <v>1125</v>
      </c>
      <c r="AV4135">
        <v>1125</v>
      </c>
      <c r="AW4135">
        <v>31</v>
      </c>
      <c r="AX4135">
        <v>1125</v>
      </c>
      <c r="AY4135" t="s">
        <v>97</v>
      </c>
      <c r="AZ4135" t="s">
        <v>94</v>
      </c>
      <c r="BA4135">
        <v>27</v>
      </c>
      <c r="BB4135">
        <v>57</v>
      </c>
      <c r="BC4135">
        <v>87</v>
      </c>
      <c r="BD4135">
        <v>177</v>
      </c>
      <c r="BE4135" s="1">
        <v>44915</v>
      </c>
      <c r="BF4135">
        <v>1</v>
      </c>
      <c r="BG4135">
        <v>1</v>
      </c>
      <c r="BH4135">
        <v>0</v>
      </c>
      <c r="BI4135" s="1">
        <v>44828</v>
      </c>
      <c r="BJ4135" s="1">
        <v>44828</v>
      </c>
      <c r="BK4135">
        <v>5</v>
      </c>
      <c r="BL4135">
        <v>5</v>
      </c>
      <c r="BM4135">
        <v>5</v>
      </c>
      <c r="BN4135">
        <v>5</v>
      </c>
      <c r="BO4135">
        <v>5</v>
      </c>
      <c r="BP4135">
        <v>5</v>
      </c>
      <c r="BQ4135">
        <v>5</v>
      </c>
      <c r="BR4135" t="s">
        <v>97</v>
      </c>
      <c r="BS4135" t="s">
        <v>89</v>
      </c>
      <c r="BT4135">
        <v>3</v>
      </c>
      <c r="BU4135">
        <v>0</v>
      </c>
      <c r="BV4135">
        <v>3</v>
      </c>
      <c r="BW4135">
        <v>0</v>
      </c>
      <c r="BX4135">
        <v>0.34</v>
      </c>
    </row>
    <row r="4136" spans="1:76" x14ac:dyDescent="0.25">
      <c r="A4136" t="s">
        <v>76</v>
      </c>
      <c r="B4136">
        <v>50433453</v>
      </c>
      <c r="C4136" t="s">
        <v>34246</v>
      </c>
      <c r="D4136">
        <v>20221220053924</v>
      </c>
      <c r="E4136" s="1">
        <v>44915</v>
      </c>
      <c r="F4136" t="s">
        <v>78</v>
      </c>
      <c r="G4136" t="s">
        <v>34247</v>
      </c>
      <c r="H4136" t="s">
        <v>34248</v>
      </c>
      <c r="I4136" t="s">
        <v>34249</v>
      </c>
      <c r="J4136" t="s">
        <v>34250</v>
      </c>
      <c r="K4136">
        <v>6969353</v>
      </c>
      <c r="L4136" t="s">
        <v>34251</v>
      </c>
      <c r="M4136" t="s">
        <v>34252</v>
      </c>
      <c r="N4136" s="1">
        <v>41442</v>
      </c>
      <c r="O4136" t="s">
        <v>85</v>
      </c>
      <c r="P4136" t="s">
        <v>34253</v>
      </c>
      <c r="Q4136" t="s">
        <v>159</v>
      </c>
      <c r="R4136" t="s">
        <v>88</v>
      </c>
      <c r="S4136" t="s">
        <v>852</v>
      </c>
      <c r="T4136" t="s">
        <v>94</v>
      </c>
      <c r="U4136" t="s">
        <v>34254</v>
      </c>
      <c r="V4136" t="s">
        <v>34255</v>
      </c>
      <c r="W4136" t="s">
        <v>1631</v>
      </c>
      <c r="X4136">
        <v>2</v>
      </c>
      <c r="Y4136">
        <v>2</v>
      </c>
      <c r="Z4136" t="s">
        <v>284</v>
      </c>
      <c r="AA4136" t="s">
        <v>94</v>
      </c>
      <c r="AB4136" t="s">
        <v>94</v>
      </c>
      <c r="AC4136" t="s">
        <v>95</v>
      </c>
      <c r="AD4136" t="s">
        <v>376</v>
      </c>
      <c r="AE4136" t="s">
        <v>97</v>
      </c>
      <c r="AF4136">
        <v>38.88514</v>
      </c>
      <c r="AG4136">
        <v>-76.981669999999994</v>
      </c>
      <c r="AH4136" t="s">
        <v>116</v>
      </c>
      <c r="AI4136" t="s">
        <v>117</v>
      </c>
      <c r="AJ4136">
        <v>3</v>
      </c>
      <c r="AK4136" t="s">
        <v>97</v>
      </c>
      <c r="AL4136" t="s">
        <v>118</v>
      </c>
      <c r="AM4136">
        <v>1</v>
      </c>
      <c r="AN4136">
        <v>1</v>
      </c>
      <c r="AO4136" t="s">
        <v>34256</v>
      </c>
      <c r="AP4136">
        <v>190</v>
      </c>
      <c r="AQ4136">
        <v>3</v>
      </c>
      <c r="AR4136">
        <v>40</v>
      </c>
      <c r="AS4136">
        <v>3</v>
      </c>
      <c r="AT4136">
        <v>3</v>
      </c>
      <c r="AU4136">
        <v>1125</v>
      </c>
      <c r="AV4136">
        <v>1125</v>
      </c>
      <c r="AW4136">
        <v>3</v>
      </c>
      <c r="AX4136">
        <v>1125</v>
      </c>
      <c r="AY4136" t="s">
        <v>97</v>
      </c>
      <c r="AZ4136" t="s">
        <v>94</v>
      </c>
      <c r="BA4136">
        <v>0</v>
      </c>
      <c r="BB4136">
        <v>3</v>
      </c>
      <c r="BC4136">
        <v>4</v>
      </c>
      <c r="BD4136">
        <v>4</v>
      </c>
      <c r="BE4136" s="1">
        <v>44915</v>
      </c>
      <c r="BF4136">
        <v>38</v>
      </c>
      <c r="BG4136">
        <v>26</v>
      </c>
      <c r="BH4136">
        <v>0</v>
      </c>
      <c r="BI4136" s="1">
        <v>44382</v>
      </c>
      <c r="BJ4136" s="1">
        <v>44866</v>
      </c>
      <c r="BK4136">
        <v>4.84</v>
      </c>
      <c r="BL4136">
        <v>4.68</v>
      </c>
      <c r="BM4136">
        <v>4.87</v>
      </c>
      <c r="BN4136">
        <v>4.95</v>
      </c>
      <c r="BO4136">
        <v>4.95</v>
      </c>
      <c r="BP4136">
        <v>4.84</v>
      </c>
      <c r="BQ4136">
        <v>4.79</v>
      </c>
      <c r="BR4136" t="s">
        <v>34257</v>
      </c>
      <c r="BS4136" t="s">
        <v>89</v>
      </c>
      <c r="BT4136">
        <v>1</v>
      </c>
      <c r="BU4136">
        <v>1</v>
      </c>
      <c r="BV4136">
        <v>0</v>
      </c>
      <c r="BW4136">
        <v>0</v>
      </c>
      <c r="BX4136">
        <v>2.13</v>
      </c>
    </row>
    <row r="4137" spans="1:76" x14ac:dyDescent="0.25">
      <c r="A4137" t="s">
        <v>76</v>
      </c>
      <c r="B4137">
        <v>50437536</v>
      </c>
      <c r="C4137" t="s">
        <v>34258</v>
      </c>
      <c r="D4137">
        <v>20221220053924</v>
      </c>
      <c r="E4137" s="1">
        <v>44915</v>
      </c>
      <c r="F4137" t="s">
        <v>320</v>
      </c>
      <c r="G4137" t="s">
        <v>34259</v>
      </c>
      <c r="H4137" t="s">
        <v>34260</v>
      </c>
      <c r="I4137" t="s">
        <v>34261</v>
      </c>
      <c r="J4137" t="s">
        <v>34262</v>
      </c>
      <c r="K4137">
        <v>10993405</v>
      </c>
      <c r="L4137" t="s">
        <v>34263</v>
      </c>
      <c r="M4137" t="s">
        <v>34264</v>
      </c>
      <c r="N4137" s="1">
        <v>41642</v>
      </c>
      <c r="O4137" t="s">
        <v>85</v>
      </c>
      <c r="P4137" t="s">
        <v>34265</v>
      </c>
      <c r="Q4137" t="s">
        <v>87</v>
      </c>
      <c r="R4137" t="s">
        <v>87</v>
      </c>
      <c r="S4137" t="s">
        <v>87</v>
      </c>
      <c r="T4137" t="s">
        <v>89</v>
      </c>
      <c r="U4137" t="s">
        <v>34266</v>
      </c>
      <c r="V4137" t="s">
        <v>34267</v>
      </c>
      <c r="W4137" t="s">
        <v>1900</v>
      </c>
      <c r="X4137">
        <v>1</v>
      </c>
      <c r="Y4137">
        <v>2</v>
      </c>
      <c r="Z4137" t="s">
        <v>93</v>
      </c>
      <c r="AA4137" t="s">
        <v>94</v>
      </c>
      <c r="AB4137" t="s">
        <v>94</v>
      </c>
      <c r="AC4137" t="s">
        <v>95</v>
      </c>
      <c r="AD4137" t="s">
        <v>565</v>
      </c>
      <c r="AE4137" t="s">
        <v>97</v>
      </c>
      <c r="AF4137">
        <v>38.93526</v>
      </c>
      <c r="AG4137">
        <v>-77.038700000000006</v>
      </c>
      <c r="AH4137" t="s">
        <v>515</v>
      </c>
      <c r="AI4137" t="s">
        <v>117</v>
      </c>
      <c r="AJ4137">
        <v>2</v>
      </c>
      <c r="AK4137" t="s">
        <v>97</v>
      </c>
      <c r="AL4137" t="s">
        <v>330</v>
      </c>
      <c r="AM4137">
        <v>2</v>
      </c>
      <c r="AN4137">
        <v>2</v>
      </c>
      <c r="AO4137" t="s">
        <v>34268</v>
      </c>
      <c r="AP4137">
        <v>85</v>
      </c>
      <c r="AQ4137">
        <v>31</v>
      </c>
      <c r="AR4137">
        <v>1125</v>
      </c>
      <c r="AS4137">
        <v>31</v>
      </c>
      <c r="AT4137">
        <v>31</v>
      </c>
      <c r="AU4137">
        <v>1125</v>
      </c>
      <c r="AV4137">
        <v>1125</v>
      </c>
      <c r="AW4137">
        <v>31</v>
      </c>
      <c r="AX4137">
        <v>1125</v>
      </c>
      <c r="AY4137" t="s">
        <v>97</v>
      </c>
      <c r="AZ4137" t="s">
        <v>94</v>
      </c>
      <c r="BA4137">
        <v>0</v>
      </c>
      <c r="BB4137">
        <v>0</v>
      </c>
      <c r="BC4137">
        <v>0</v>
      </c>
      <c r="BD4137">
        <v>0</v>
      </c>
      <c r="BE4137" s="1">
        <v>44915</v>
      </c>
      <c r="BF4137">
        <v>2</v>
      </c>
      <c r="BG4137">
        <v>0</v>
      </c>
      <c r="BH4137">
        <v>0</v>
      </c>
      <c r="BI4137" s="1">
        <v>44395</v>
      </c>
      <c r="BJ4137" s="1">
        <v>44447</v>
      </c>
      <c r="BK4137">
        <v>5</v>
      </c>
      <c r="BL4137">
        <v>5</v>
      </c>
      <c r="BM4137">
        <v>4.5</v>
      </c>
      <c r="BN4137">
        <v>5</v>
      </c>
      <c r="BO4137">
        <v>5</v>
      </c>
      <c r="BP4137">
        <v>5</v>
      </c>
      <c r="BQ4137">
        <v>5</v>
      </c>
      <c r="BR4137" t="s">
        <v>97</v>
      </c>
      <c r="BS4137" t="s">
        <v>89</v>
      </c>
      <c r="BT4137">
        <v>1</v>
      </c>
      <c r="BU4137">
        <v>1</v>
      </c>
      <c r="BV4137">
        <v>0</v>
      </c>
      <c r="BW4137">
        <v>0</v>
      </c>
      <c r="BX4137">
        <v>0.12</v>
      </c>
    </row>
    <row r="4138" spans="1:76" x14ac:dyDescent="0.25">
      <c r="A4138" t="s">
        <v>76</v>
      </c>
      <c r="B4138">
        <v>50438579</v>
      </c>
      <c r="C4138" t="s">
        <v>34269</v>
      </c>
      <c r="D4138">
        <v>20221220053924</v>
      </c>
      <c r="E4138" s="1">
        <v>44915</v>
      </c>
      <c r="F4138" t="s">
        <v>78</v>
      </c>
      <c r="G4138" t="s">
        <v>34270</v>
      </c>
      <c r="H4138" t="s">
        <v>34271</v>
      </c>
      <c r="I4138" t="s">
        <v>34272</v>
      </c>
      <c r="J4138" t="s">
        <v>34273</v>
      </c>
      <c r="K4138">
        <v>407496166</v>
      </c>
      <c r="L4138" t="s">
        <v>34274</v>
      </c>
      <c r="M4138" t="s">
        <v>34275</v>
      </c>
      <c r="N4138" s="1">
        <v>44363</v>
      </c>
      <c r="O4138" t="s">
        <v>97</v>
      </c>
      <c r="P4138" t="s">
        <v>34276</v>
      </c>
      <c r="Q4138" t="s">
        <v>159</v>
      </c>
      <c r="R4138" t="s">
        <v>88</v>
      </c>
      <c r="S4138" t="s">
        <v>206</v>
      </c>
      <c r="T4138" t="s">
        <v>94</v>
      </c>
      <c r="U4138" t="s">
        <v>34277</v>
      </c>
      <c r="V4138" t="s">
        <v>34278</v>
      </c>
      <c r="W4138" t="s">
        <v>1900</v>
      </c>
      <c r="X4138">
        <v>1</v>
      </c>
      <c r="Y4138">
        <v>1</v>
      </c>
      <c r="Z4138" t="s">
        <v>114</v>
      </c>
      <c r="AA4138" t="s">
        <v>94</v>
      </c>
      <c r="AB4138" t="s">
        <v>94</v>
      </c>
      <c r="AC4138" t="s">
        <v>95</v>
      </c>
      <c r="AD4138" t="s">
        <v>257</v>
      </c>
      <c r="AE4138" t="s">
        <v>97</v>
      </c>
      <c r="AF4138">
        <v>38.913894653320313</v>
      </c>
      <c r="AG4138">
        <v>-77.0252685546875</v>
      </c>
      <c r="AH4138" t="s">
        <v>116</v>
      </c>
      <c r="AI4138" t="s">
        <v>117</v>
      </c>
      <c r="AJ4138">
        <v>6</v>
      </c>
      <c r="AK4138" t="s">
        <v>97</v>
      </c>
      <c r="AL4138" t="s">
        <v>118</v>
      </c>
      <c r="AM4138">
        <v>2</v>
      </c>
      <c r="AN4138">
        <v>3</v>
      </c>
      <c r="AO4138" t="s">
        <v>34279</v>
      </c>
      <c r="AP4138">
        <v>182</v>
      </c>
      <c r="AQ4138">
        <v>1</v>
      </c>
      <c r="AR4138">
        <v>27</v>
      </c>
      <c r="AS4138">
        <v>1</v>
      </c>
      <c r="AT4138">
        <v>2</v>
      </c>
      <c r="AU4138">
        <v>1125</v>
      </c>
      <c r="AV4138">
        <v>1125</v>
      </c>
      <c r="AW4138">
        <v>1.3</v>
      </c>
      <c r="AX4138">
        <v>1125</v>
      </c>
      <c r="AY4138" t="s">
        <v>97</v>
      </c>
      <c r="AZ4138" t="s">
        <v>94</v>
      </c>
      <c r="BA4138">
        <v>11</v>
      </c>
      <c r="BB4138">
        <v>38</v>
      </c>
      <c r="BC4138">
        <v>63</v>
      </c>
      <c r="BD4138">
        <v>63</v>
      </c>
      <c r="BE4138" s="1">
        <v>44915</v>
      </c>
      <c r="BF4138">
        <v>133</v>
      </c>
      <c r="BG4138">
        <v>97</v>
      </c>
      <c r="BH4138">
        <v>4</v>
      </c>
      <c r="BI4138" s="1">
        <v>44388</v>
      </c>
      <c r="BJ4138" s="1">
        <v>44900</v>
      </c>
      <c r="BK4138">
        <v>4.9800000000000004</v>
      </c>
      <c r="BL4138">
        <v>5</v>
      </c>
      <c r="BM4138">
        <v>4.9800000000000004</v>
      </c>
      <c r="BN4138">
        <v>5</v>
      </c>
      <c r="BO4138">
        <v>5</v>
      </c>
      <c r="BP4138">
        <v>5</v>
      </c>
      <c r="BQ4138">
        <v>4.9800000000000004</v>
      </c>
      <c r="BR4138" t="s">
        <v>34280</v>
      </c>
      <c r="BS4138" t="s">
        <v>89</v>
      </c>
      <c r="BT4138">
        <v>1</v>
      </c>
      <c r="BU4138">
        <v>1</v>
      </c>
      <c r="BV4138">
        <v>0</v>
      </c>
      <c r="BW4138">
        <v>0</v>
      </c>
      <c r="BX4138">
        <v>7.56</v>
      </c>
    </row>
    <row r="4139" spans="1:76" x14ac:dyDescent="0.25">
      <c r="A4139" t="s">
        <v>76</v>
      </c>
      <c r="B4139">
        <v>50440455</v>
      </c>
      <c r="C4139" t="s">
        <v>34281</v>
      </c>
      <c r="D4139">
        <v>20221220053924</v>
      </c>
      <c r="E4139" s="1">
        <v>44915</v>
      </c>
      <c r="F4139" t="s">
        <v>78</v>
      </c>
      <c r="G4139" t="s">
        <v>34282</v>
      </c>
      <c r="H4139" t="s">
        <v>34283</v>
      </c>
      <c r="I4139" t="s">
        <v>34284</v>
      </c>
      <c r="J4139" t="s">
        <v>34285</v>
      </c>
      <c r="K4139">
        <v>389630948</v>
      </c>
      <c r="L4139" t="s">
        <v>34286</v>
      </c>
      <c r="M4139" t="s">
        <v>34287</v>
      </c>
      <c r="N4139" s="1">
        <v>44249</v>
      </c>
      <c r="O4139" t="s">
        <v>14071</v>
      </c>
      <c r="P4139" t="s">
        <v>97</v>
      </c>
      <c r="Q4139" t="s">
        <v>175</v>
      </c>
      <c r="R4139" t="s">
        <v>88</v>
      </c>
      <c r="S4139" t="s">
        <v>3263</v>
      </c>
      <c r="T4139" t="s">
        <v>89</v>
      </c>
      <c r="U4139" t="s">
        <v>34288</v>
      </c>
      <c r="V4139" t="s">
        <v>34289</v>
      </c>
      <c r="W4139" t="s">
        <v>5214</v>
      </c>
      <c r="X4139">
        <v>2</v>
      </c>
      <c r="Y4139">
        <v>2</v>
      </c>
      <c r="Z4139" t="s">
        <v>114</v>
      </c>
      <c r="AA4139" t="s">
        <v>94</v>
      </c>
      <c r="AB4139" t="s">
        <v>89</v>
      </c>
      <c r="AC4139" t="s">
        <v>95</v>
      </c>
      <c r="AD4139" t="s">
        <v>1505</v>
      </c>
      <c r="AE4139" t="s">
        <v>97</v>
      </c>
      <c r="AF4139">
        <v>38.9086</v>
      </c>
      <c r="AG4139">
        <v>-76.987710000000007</v>
      </c>
      <c r="AH4139" t="s">
        <v>515</v>
      </c>
      <c r="AI4139" t="s">
        <v>117</v>
      </c>
      <c r="AJ4139">
        <v>6</v>
      </c>
      <c r="AK4139" t="s">
        <v>97</v>
      </c>
      <c r="AL4139" t="s">
        <v>118</v>
      </c>
      <c r="AM4139">
        <v>2</v>
      </c>
      <c r="AN4139">
        <v>2</v>
      </c>
      <c r="AO4139" t="s">
        <v>34290</v>
      </c>
      <c r="AP4139">
        <v>190</v>
      </c>
      <c r="AQ4139">
        <v>31</v>
      </c>
      <c r="AR4139">
        <v>90</v>
      </c>
      <c r="AS4139">
        <v>31</v>
      </c>
      <c r="AT4139">
        <v>31</v>
      </c>
      <c r="AU4139">
        <v>90</v>
      </c>
      <c r="AV4139">
        <v>90</v>
      </c>
      <c r="AW4139">
        <v>31</v>
      </c>
      <c r="AX4139">
        <v>90</v>
      </c>
      <c r="AY4139" t="s">
        <v>97</v>
      </c>
      <c r="AZ4139" t="s">
        <v>94</v>
      </c>
      <c r="BA4139">
        <v>29</v>
      </c>
      <c r="BB4139">
        <v>59</v>
      </c>
      <c r="BC4139">
        <v>89</v>
      </c>
      <c r="BD4139">
        <v>364</v>
      </c>
      <c r="BE4139" s="1">
        <v>44915</v>
      </c>
      <c r="BF4139">
        <v>3</v>
      </c>
      <c r="BG4139">
        <v>1</v>
      </c>
      <c r="BH4139">
        <v>0</v>
      </c>
      <c r="BI4139" s="1">
        <v>44369</v>
      </c>
      <c r="BJ4139" s="1">
        <v>44702</v>
      </c>
      <c r="BK4139">
        <v>5</v>
      </c>
      <c r="BL4139">
        <v>5</v>
      </c>
      <c r="BM4139">
        <v>4.67</v>
      </c>
      <c r="BN4139">
        <v>5</v>
      </c>
      <c r="BO4139">
        <v>5</v>
      </c>
      <c r="BP4139">
        <v>5</v>
      </c>
      <c r="BQ4139">
        <v>5</v>
      </c>
      <c r="BR4139" t="s">
        <v>97</v>
      </c>
      <c r="BS4139" t="s">
        <v>89</v>
      </c>
      <c r="BT4139">
        <v>1</v>
      </c>
      <c r="BU4139">
        <v>1</v>
      </c>
      <c r="BV4139">
        <v>0</v>
      </c>
      <c r="BW4139">
        <v>0</v>
      </c>
      <c r="BX4139">
        <v>0.16</v>
      </c>
    </row>
    <row r="4140" spans="1:76" x14ac:dyDescent="0.25">
      <c r="A4140" t="s">
        <v>76</v>
      </c>
      <c r="B4140">
        <v>50444775</v>
      </c>
      <c r="C4140" t="s">
        <v>34291</v>
      </c>
      <c r="D4140">
        <v>20221220053924</v>
      </c>
      <c r="E4140" s="1">
        <v>44915</v>
      </c>
      <c r="F4140" t="s">
        <v>78</v>
      </c>
      <c r="G4140" t="s">
        <v>34292</v>
      </c>
      <c r="H4140" t="s">
        <v>34293</v>
      </c>
      <c r="I4140" t="s">
        <v>97</v>
      </c>
      <c r="J4140" t="s">
        <v>34294</v>
      </c>
      <c r="K4140">
        <v>399217548</v>
      </c>
      <c r="L4140" t="s">
        <v>33105</v>
      </c>
      <c r="M4140" t="s">
        <v>33106</v>
      </c>
      <c r="N4140" s="1">
        <v>44315</v>
      </c>
      <c r="O4140" t="s">
        <v>85</v>
      </c>
      <c r="P4140" t="s">
        <v>97</v>
      </c>
      <c r="Q4140" t="s">
        <v>87</v>
      </c>
      <c r="R4140" t="s">
        <v>87</v>
      </c>
      <c r="S4140" t="s">
        <v>88</v>
      </c>
      <c r="T4140" t="s">
        <v>94</v>
      </c>
      <c r="U4140" t="s">
        <v>33107</v>
      </c>
      <c r="V4140" t="s">
        <v>33108</v>
      </c>
      <c r="W4140" t="s">
        <v>1900</v>
      </c>
      <c r="X4140">
        <v>9</v>
      </c>
      <c r="Y4140">
        <v>9</v>
      </c>
      <c r="Z4140" t="s">
        <v>114</v>
      </c>
      <c r="AA4140" t="s">
        <v>94</v>
      </c>
      <c r="AB4140" t="s">
        <v>94</v>
      </c>
      <c r="AC4140" t="s">
        <v>97</v>
      </c>
      <c r="AD4140" t="s">
        <v>297</v>
      </c>
      <c r="AE4140" t="s">
        <v>97</v>
      </c>
      <c r="AF4140">
        <v>38.919490000000003</v>
      </c>
      <c r="AG4140">
        <v>-77.024600000000007</v>
      </c>
      <c r="AH4140" t="s">
        <v>1170</v>
      </c>
      <c r="AI4140" t="s">
        <v>117</v>
      </c>
      <c r="AJ4140">
        <v>4</v>
      </c>
      <c r="AK4140" t="s">
        <v>97</v>
      </c>
      <c r="AL4140" t="s">
        <v>330</v>
      </c>
      <c r="AM4140">
        <v>2</v>
      </c>
      <c r="AN4140">
        <v>2</v>
      </c>
      <c r="AO4140" t="s">
        <v>34295</v>
      </c>
      <c r="AP4140">
        <v>185</v>
      </c>
      <c r="AQ4140">
        <v>30</v>
      </c>
      <c r="AR4140">
        <v>365</v>
      </c>
      <c r="AS4140">
        <v>30</v>
      </c>
      <c r="AT4140">
        <v>30</v>
      </c>
      <c r="AU4140">
        <v>365</v>
      </c>
      <c r="AV4140">
        <v>365</v>
      </c>
      <c r="AW4140">
        <v>30</v>
      </c>
      <c r="AX4140">
        <v>365</v>
      </c>
      <c r="AY4140" t="s">
        <v>97</v>
      </c>
      <c r="AZ4140" t="s">
        <v>94</v>
      </c>
      <c r="BA4140">
        <v>19</v>
      </c>
      <c r="BB4140">
        <v>49</v>
      </c>
      <c r="BC4140">
        <v>79</v>
      </c>
      <c r="BD4140">
        <v>354</v>
      </c>
      <c r="BE4140" s="1">
        <v>44915</v>
      </c>
      <c r="BF4140">
        <v>1</v>
      </c>
      <c r="BG4140">
        <v>0</v>
      </c>
      <c r="BH4140">
        <v>0</v>
      </c>
      <c r="BI4140" s="1">
        <v>44425</v>
      </c>
      <c r="BJ4140" s="1">
        <v>44425</v>
      </c>
      <c r="BK4140">
        <v>5</v>
      </c>
      <c r="BL4140">
        <v>5</v>
      </c>
      <c r="BM4140">
        <v>5</v>
      </c>
      <c r="BN4140">
        <v>5</v>
      </c>
      <c r="BO4140">
        <v>5</v>
      </c>
      <c r="BP4140">
        <v>5</v>
      </c>
      <c r="BQ4140">
        <v>5</v>
      </c>
      <c r="BR4140" t="s">
        <v>184</v>
      </c>
      <c r="BS4140" t="s">
        <v>89</v>
      </c>
      <c r="BT4140">
        <v>9</v>
      </c>
      <c r="BU4140">
        <v>9</v>
      </c>
      <c r="BV4140">
        <v>0</v>
      </c>
      <c r="BW4140">
        <v>0</v>
      </c>
      <c r="BX4140">
        <v>0.06</v>
      </c>
    </row>
    <row r="4141" spans="1:76" x14ac:dyDescent="0.25">
      <c r="A4141" t="s">
        <v>76</v>
      </c>
      <c r="B4141">
        <v>50445835</v>
      </c>
      <c r="C4141" t="s">
        <v>34296</v>
      </c>
      <c r="D4141">
        <v>20221220053924</v>
      </c>
      <c r="E4141" s="1">
        <v>44915</v>
      </c>
      <c r="F4141" t="s">
        <v>78</v>
      </c>
      <c r="G4141" t="s">
        <v>34297</v>
      </c>
      <c r="H4141" t="s">
        <v>34298</v>
      </c>
      <c r="I4141" t="s">
        <v>34299</v>
      </c>
      <c r="J4141" t="s">
        <v>34300</v>
      </c>
      <c r="K4141">
        <v>203981683</v>
      </c>
      <c r="L4141" t="s">
        <v>32963</v>
      </c>
      <c r="M4141" t="s">
        <v>2523</v>
      </c>
      <c r="N4141" s="1">
        <v>43302</v>
      </c>
      <c r="O4141" t="s">
        <v>85</v>
      </c>
      <c r="P4141" t="s">
        <v>97</v>
      </c>
      <c r="Q4141" t="s">
        <v>159</v>
      </c>
      <c r="R4141" t="s">
        <v>88</v>
      </c>
      <c r="S4141" t="s">
        <v>616</v>
      </c>
      <c r="T4141" t="s">
        <v>94</v>
      </c>
      <c r="U4141" t="s">
        <v>32964</v>
      </c>
      <c r="V4141" t="s">
        <v>32965</v>
      </c>
      <c r="W4141" t="s">
        <v>12356</v>
      </c>
      <c r="X4141">
        <v>2</v>
      </c>
      <c r="Y4141">
        <v>3</v>
      </c>
      <c r="Z4141" t="s">
        <v>114</v>
      </c>
      <c r="AA4141" t="s">
        <v>94</v>
      </c>
      <c r="AB4141" t="s">
        <v>94</v>
      </c>
      <c r="AC4141" t="s">
        <v>95</v>
      </c>
      <c r="AD4141" t="s">
        <v>6341</v>
      </c>
      <c r="AE4141" t="s">
        <v>97</v>
      </c>
      <c r="AF4141">
        <v>38.927219999999998</v>
      </c>
      <c r="AG4141">
        <v>-76.959950000000006</v>
      </c>
      <c r="AH4141" t="s">
        <v>515</v>
      </c>
      <c r="AI4141" t="s">
        <v>117</v>
      </c>
      <c r="AJ4141">
        <v>4</v>
      </c>
      <c r="AK4141" t="s">
        <v>97</v>
      </c>
      <c r="AL4141" t="s">
        <v>118</v>
      </c>
      <c r="AM4141">
        <v>2</v>
      </c>
      <c r="AN4141">
        <v>2</v>
      </c>
      <c r="AO4141" t="s">
        <v>34301</v>
      </c>
      <c r="AP4141">
        <v>134</v>
      </c>
      <c r="AQ4141">
        <v>4</v>
      </c>
      <c r="AR4141">
        <v>1125</v>
      </c>
      <c r="AS4141">
        <v>3</v>
      </c>
      <c r="AT4141">
        <v>4</v>
      </c>
      <c r="AU4141">
        <v>1125</v>
      </c>
      <c r="AV4141">
        <v>1125</v>
      </c>
      <c r="AW4141">
        <v>4</v>
      </c>
      <c r="AX4141">
        <v>1125</v>
      </c>
      <c r="AY4141" t="s">
        <v>97</v>
      </c>
      <c r="AZ4141" t="s">
        <v>94</v>
      </c>
      <c r="BA4141">
        <v>17</v>
      </c>
      <c r="BB4141">
        <v>47</v>
      </c>
      <c r="BC4141">
        <v>77</v>
      </c>
      <c r="BD4141">
        <v>167</v>
      </c>
      <c r="BE4141" s="1">
        <v>44915</v>
      </c>
      <c r="BF4141">
        <v>42</v>
      </c>
      <c r="BG4141">
        <v>30</v>
      </c>
      <c r="BH4141">
        <v>0</v>
      </c>
      <c r="BI4141" s="1">
        <v>44395</v>
      </c>
      <c r="BJ4141" s="1">
        <v>44857</v>
      </c>
      <c r="BK4141">
        <v>4.9000000000000004</v>
      </c>
      <c r="BL4141">
        <v>4.83</v>
      </c>
      <c r="BM4141">
        <v>4.8099999999999996</v>
      </c>
      <c r="BN4141">
        <v>4.88</v>
      </c>
      <c r="BO4141">
        <v>4.93</v>
      </c>
      <c r="BP4141">
        <v>4.76</v>
      </c>
      <c r="BQ4141">
        <v>4.83</v>
      </c>
      <c r="BR4141" t="s">
        <v>32967</v>
      </c>
      <c r="BS4141" t="s">
        <v>89</v>
      </c>
      <c r="BT4141">
        <v>2</v>
      </c>
      <c r="BU4141">
        <v>1</v>
      </c>
      <c r="BV4141">
        <v>1</v>
      </c>
      <c r="BW4141">
        <v>0</v>
      </c>
      <c r="BX4141">
        <v>2.42</v>
      </c>
    </row>
    <row r="4142" spans="1:76" x14ac:dyDescent="0.25">
      <c r="A4142" t="s">
        <v>76</v>
      </c>
      <c r="B4142">
        <v>50456862</v>
      </c>
      <c r="C4142" t="s">
        <v>34302</v>
      </c>
      <c r="D4142">
        <v>20221220053924</v>
      </c>
      <c r="E4142" s="1">
        <v>44915</v>
      </c>
      <c r="F4142" t="s">
        <v>320</v>
      </c>
      <c r="G4142" t="s">
        <v>34303</v>
      </c>
      <c r="H4142" t="s">
        <v>34304</v>
      </c>
      <c r="I4142" t="s">
        <v>97</v>
      </c>
      <c r="J4142" t="s">
        <v>34305</v>
      </c>
      <c r="K4142">
        <v>339083680</v>
      </c>
      <c r="L4142" t="s">
        <v>34306</v>
      </c>
      <c r="M4142" t="s">
        <v>397</v>
      </c>
      <c r="N4142" s="1">
        <v>43887</v>
      </c>
      <c r="O4142" t="s">
        <v>85</v>
      </c>
      <c r="P4142" t="s">
        <v>97</v>
      </c>
      <c r="Q4142" t="s">
        <v>87</v>
      </c>
      <c r="R4142" t="s">
        <v>87</v>
      </c>
      <c r="S4142" t="s">
        <v>87</v>
      </c>
      <c r="T4142" t="s">
        <v>89</v>
      </c>
      <c r="U4142" t="s">
        <v>9663</v>
      </c>
      <c r="V4142" t="s">
        <v>9664</v>
      </c>
      <c r="W4142" t="s">
        <v>1900</v>
      </c>
      <c r="X4142">
        <v>1</v>
      </c>
      <c r="Y4142">
        <v>2</v>
      </c>
      <c r="Z4142" t="s">
        <v>284</v>
      </c>
      <c r="AA4142" t="s">
        <v>89</v>
      </c>
      <c r="AB4142" t="s">
        <v>94</v>
      </c>
      <c r="AC4142" t="s">
        <v>97</v>
      </c>
      <c r="AD4142" t="s">
        <v>898</v>
      </c>
      <c r="AE4142" t="s">
        <v>97</v>
      </c>
      <c r="AF4142">
        <v>38.897579999999998</v>
      </c>
      <c r="AG4142">
        <v>-77.047669999999997</v>
      </c>
      <c r="AH4142" t="s">
        <v>98</v>
      </c>
      <c r="AI4142" t="s">
        <v>99</v>
      </c>
      <c r="AJ4142">
        <v>1</v>
      </c>
      <c r="AK4142" t="s">
        <v>97</v>
      </c>
      <c r="AL4142" t="s">
        <v>165</v>
      </c>
      <c r="AM4142">
        <v>1</v>
      </c>
      <c r="AN4142">
        <v>1</v>
      </c>
      <c r="AO4142" t="s">
        <v>34307</v>
      </c>
      <c r="AP4142">
        <v>1004</v>
      </c>
      <c r="AQ4142">
        <v>31</v>
      </c>
      <c r="AR4142">
        <v>365</v>
      </c>
      <c r="AS4142">
        <v>31</v>
      </c>
      <c r="AT4142">
        <v>31</v>
      </c>
      <c r="AU4142">
        <v>365</v>
      </c>
      <c r="AV4142">
        <v>365</v>
      </c>
      <c r="AW4142">
        <v>31</v>
      </c>
      <c r="AX4142">
        <v>365</v>
      </c>
      <c r="AY4142" t="s">
        <v>97</v>
      </c>
      <c r="AZ4142" t="s">
        <v>89</v>
      </c>
      <c r="BA4142">
        <v>0</v>
      </c>
      <c r="BB4142">
        <v>0</v>
      </c>
      <c r="BC4142">
        <v>0</v>
      </c>
      <c r="BD4142">
        <v>0</v>
      </c>
      <c r="BE4142" s="1">
        <v>44915</v>
      </c>
      <c r="BF4142">
        <v>0</v>
      </c>
      <c r="BG4142">
        <v>0</v>
      </c>
      <c r="BH4142">
        <v>0</v>
      </c>
      <c r="BI4142" s="1"/>
      <c r="BJ4142" s="1"/>
      <c r="BR4142" t="s">
        <v>97</v>
      </c>
      <c r="BS4142" t="s">
        <v>89</v>
      </c>
      <c r="BT4142">
        <v>1</v>
      </c>
      <c r="BU4142">
        <v>0</v>
      </c>
      <c r="BV4142">
        <v>1</v>
      </c>
      <c r="BW4142">
        <v>0</v>
      </c>
    </row>
    <row r="4143" spans="1:76" x14ac:dyDescent="0.25">
      <c r="A4143" t="s">
        <v>76</v>
      </c>
      <c r="B4143">
        <v>50497139</v>
      </c>
      <c r="C4143" t="s">
        <v>34308</v>
      </c>
      <c r="D4143">
        <v>20221220053924</v>
      </c>
      <c r="E4143" s="1">
        <v>44915</v>
      </c>
      <c r="F4143" t="s">
        <v>78</v>
      </c>
      <c r="G4143" t="s">
        <v>34309</v>
      </c>
      <c r="H4143" t="s">
        <v>34310</v>
      </c>
      <c r="I4143" t="s">
        <v>97</v>
      </c>
      <c r="J4143" t="s">
        <v>34311</v>
      </c>
      <c r="K4143">
        <v>17633</v>
      </c>
      <c r="L4143" t="s">
        <v>1039</v>
      </c>
      <c r="M4143" t="s">
        <v>1040</v>
      </c>
      <c r="N4143" s="1">
        <v>39951</v>
      </c>
      <c r="O4143" t="s">
        <v>85</v>
      </c>
      <c r="P4143" t="s">
        <v>1041</v>
      </c>
      <c r="Q4143" t="s">
        <v>159</v>
      </c>
      <c r="R4143" t="s">
        <v>176</v>
      </c>
      <c r="S4143" t="s">
        <v>616</v>
      </c>
      <c r="T4143" t="s">
        <v>89</v>
      </c>
      <c r="U4143" t="s">
        <v>1042</v>
      </c>
      <c r="V4143" t="s">
        <v>1043</v>
      </c>
      <c r="W4143" t="s">
        <v>1044</v>
      </c>
      <c r="X4143">
        <v>40</v>
      </c>
      <c r="Y4143">
        <v>157</v>
      </c>
      <c r="Z4143" t="s">
        <v>93</v>
      </c>
      <c r="AA4143" t="s">
        <v>94</v>
      </c>
      <c r="AB4143" t="s">
        <v>94</v>
      </c>
      <c r="AC4143" t="s">
        <v>97</v>
      </c>
      <c r="AD4143" t="s">
        <v>349</v>
      </c>
      <c r="AE4143" t="s">
        <v>97</v>
      </c>
      <c r="AF4143">
        <v>38.911189999999998</v>
      </c>
      <c r="AG4143">
        <v>-77.054779999999994</v>
      </c>
      <c r="AH4143" t="s">
        <v>148</v>
      </c>
      <c r="AI4143" t="s">
        <v>117</v>
      </c>
      <c r="AJ4143">
        <v>4</v>
      </c>
      <c r="AK4143" t="s">
        <v>97</v>
      </c>
      <c r="AL4143" t="s">
        <v>330</v>
      </c>
      <c r="AM4143">
        <v>2</v>
      </c>
      <c r="AN4143">
        <v>2</v>
      </c>
      <c r="AO4143" t="s">
        <v>34312</v>
      </c>
      <c r="AP4143">
        <v>190</v>
      </c>
      <c r="AQ4143">
        <v>180</v>
      </c>
      <c r="AR4143">
        <v>720</v>
      </c>
      <c r="AS4143">
        <v>180</v>
      </c>
      <c r="AT4143">
        <v>180</v>
      </c>
      <c r="AU4143">
        <v>1125</v>
      </c>
      <c r="AV4143">
        <v>1125</v>
      </c>
      <c r="AW4143">
        <v>180</v>
      </c>
      <c r="AX4143">
        <v>1125</v>
      </c>
      <c r="AY4143" t="s">
        <v>97</v>
      </c>
      <c r="AZ4143" t="s">
        <v>94</v>
      </c>
      <c r="BA4143">
        <v>30</v>
      </c>
      <c r="BB4143">
        <v>60</v>
      </c>
      <c r="BC4143">
        <v>90</v>
      </c>
      <c r="BD4143">
        <v>180</v>
      </c>
      <c r="BE4143" s="1">
        <v>44915</v>
      </c>
      <c r="BF4143">
        <v>0</v>
      </c>
      <c r="BG4143">
        <v>0</v>
      </c>
      <c r="BH4143">
        <v>0</v>
      </c>
      <c r="BI4143" s="1"/>
      <c r="BJ4143" s="1"/>
      <c r="BR4143" t="s">
        <v>97</v>
      </c>
      <c r="BS4143" t="s">
        <v>89</v>
      </c>
      <c r="BT4143">
        <v>37</v>
      </c>
      <c r="BU4143">
        <v>37</v>
      </c>
      <c r="BV4143">
        <v>0</v>
      </c>
      <c r="BW4143">
        <v>0</v>
      </c>
    </row>
    <row r="4144" spans="1:76" x14ac:dyDescent="0.25">
      <c r="A4144" t="s">
        <v>76</v>
      </c>
      <c r="B4144">
        <v>50498311</v>
      </c>
      <c r="C4144" t="s">
        <v>34313</v>
      </c>
      <c r="D4144">
        <v>20221220053924</v>
      </c>
      <c r="E4144" s="1">
        <v>44915</v>
      </c>
      <c r="F4144" t="s">
        <v>78</v>
      </c>
      <c r="G4144" t="s">
        <v>34314</v>
      </c>
      <c r="H4144" t="s">
        <v>34315</v>
      </c>
      <c r="I4144" t="s">
        <v>34316</v>
      </c>
      <c r="J4144" t="s">
        <v>34317</v>
      </c>
      <c r="K4144">
        <v>19214127</v>
      </c>
      <c r="L4144" t="s">
        <v>34318</v>
      </c>
      <c r="M4144" t="s">
        <v>811</v>
      </c>
      <c r="N4144" s="1">
        <v>41851</v>
      </c>
      <c r="O4144" t="s">
        <v>85</v>
      </c>
      <c r="P4144" t="s">
        <v>34319</v>
      </c>
      <c r="Q4144" t="s">
        <v>159</v>
      </c>
      <c r="R4144" t="s">
        <v>88</v>
      </c>
      <c r="S4144" t="s">
        <v>206</v>
      </c>
      <c r="T4144" t="s">
        <v>94</v>
      </c>
      <c r="U4144" t="s">
        <v>34320</v>
      </c>
      <c r="V4144" t="s">
        <v>34321</v>
      </c>
      <c r="W4144" t="s">
        <v>1900</v>
      </c>
      <c r="X4144">
        <v>5</v>
      </c>
      <c r="Y4144">
        <v>16</v>
      </c>
      <c r="Z4144" t="s">
        <v>114</v>
      </c>
      <c r="AA4144" t="s">
        <v>94</v>
      </c>
      <c r="AB4144" t="s">
        <v>94</v>
      </c>
      <c r="AC4144" t="s">
        <v>95</v>
      </c>
      <c r="AD4144" t="s">
        <v>134</v>
      </c>
      <c r="AE4144" t="s">
        <v>97</v>
      </c>
      <c r="AF4144">
        <v>38.917720000000003</v>
      </c>
      <c r="AG4144">
        <v>-77.0107</v>
      </c>
      <c r="AH4144" t="s">
        <v>148</v>
      </c>
      <c r="AI4144" t="s">
        <v>117</v>
      </c>
      <c r="AJ4144">
        <v>4</v>
      </c>
      <c r="AK4144" t="s">
        <v>97</v>
      </c>
      <c r="AL4144" t="s">
        <v>118</v>
      </c>
      <c r="AM4144">
        <v>1</v>
      </c>
      <c r="AN4144">
        <v>2</v>
      </c>
      <c r="AO4144" t="s">
        <v>34322</v>
      </c>
      <c r="AP4144">
        <v>89</v>
      </c>
      <c r="AQ4144">
        <v>3</v>
      </c>
      <c r="AR4144">
        <v>180</v>
      </c>
      <c r="AS4144">
        <v>2</v>
      </c>
      <c r="AT4144">
        <v>3</v>
      </c>
      <c r="AU4144">
        <v>1125</v>
      </c>
      <c r="AV4144">
        <v>1125</v>
      </c>
      <c r="AW4144">
        <v>3</v>
      </c>
      <c r="AX4144">
        <v>1125</v>
      </c>
      <c r="AY4144" t="s">
        <v>97</v>
      </c>
      <c r="AZ4144" t="s">
        <v>94</v>
      </c>
      <c r="BA4144">
        <v>10</v>
      </c>
      <c r="BB4144">
        <v>40</v>
      </c>
      <c r="BC4144">
        <v>64</v>
      </c>
      <c r="BD4144">
        <v>328</v>
      </c>
      <c r="BE4144" s="1">
        <v>44915</v>
      </c>
      <c r="BF4144">
        <v>60</v>
      </c>
      <c r="BG4144">
        <v>49</v>
      </c>
      <c r="BH4144">
        <v>1</v>
      </c>
      <c r="BI4144" s="1">
        <v>44387</v>
      </c>
      <c r="BJ4144" s="1">
        <v>44899</v>
      </c>
      <c r="BK4144">
        <v>4.8499999999999996</v>
      </c>
      <c r="BL4144">
        <v>4.8499999999999996</v>
      </c>
      <c r="BM4144">
        <v>4.95</v>
      </c>
      <c r="BN4144">
        <v>4.97</v>
      </c>
      <c r="BO4144">
        <v>4.8499999999999996</v>
      </c>
      <c r="BP4144">
        <v>4.8</v>
      </c>
      <c r="BQ4144">
        <v>4.8499999999999996</v>
      </c>
      <c r="BR4144" t="s">
        <v>34323</v>
      </c>
      <c r="BS4144" t="s">
        <v>94</v>
      </c>
      <c r="BT4144">
        <v>3</v>
      </c>
      <c r="BU4144">
        <v>3</v>
      </c>
      <c r="BV4144">
        <v>0</v>
      </c>
      <c r="BW4144">
        <v>0</v>
      </c>
      <c r="BX4144">
        <v>3.4</v>
      </c>
    </row>
    <row r="4145" spans="1:76" x14ac:dyDescent="0.25">
      <c r="A4145" t="s">
        <v>76</v>
      </c>
      <c r="B4145">
        <v>50499105</v>
      </c>
      <c r="C4145" t="s">
        <v>34324</v>
      </c>
      <c r="D4145">
        <v>20221220053924</v>
      </c>
      <c r="E4145" s="1">
        <v>44915</v>
      </c>
      <c r="F4145" t="s">
        <v>78</v>
      </c>
      <c r="G4145" t="s">
        <v>34325</v>
      </c>
      <c r="H4145" t="s">
        <v>34326</v>
      </c>
      <c r="I4145" t="s">
        <v>34327</v>
      </c>
      <c r="J4145" t="s">
        <v>34328</v>
      </c>
      <c r="K4145">
        <v>4254411</v>
      </c>
      <c r="L4145" t="s">
        <v>34329</v>
      </c>
      <c r="M4145" t="s">
        <v>34330</v>
      </c>
      <c r="N4145" s="1">
        <v>41239</v>
      </c>
      <c r="O4145" t="s">
        <v>85</v>
      </c>
      <c r="P4145" t="s">
        <v>34331</v>
      </c>
      <c r="Q4145" t="s">
        <v>159</v>
      </c>
      <c r="R4145" t="s">
        <v>88</v>
      </c>
      <c r="S4145" t="s">
        <v>206</v>
      </c>
      <c r="T4145" t="s">
        <v>94</v>
      </c>
      <c r="U4145" t="s">
        <v>34332</v>
      </c>
      <c r="V4145" t="s">
        <v>34333</v>
      </c>
      <c r="W4145" t="s">
        <v>1900</v>
      </c>
      <c r="X4145">
        <v>4</v>
      </c>
      <c r="Y4145">
        <v>5</v>
      </c>
      <c r="Z4145" t="s">
        <v>93</v>
      </c>
      <c r="AA4145" t="s">
        <v>94</v>
      </c>
      <c r="AB4145" t="s">
        <v>94</v>
      </c>
      <c r="AC4145" t="s">
        <v>95</v>
      </c>
      <c r="AD4145" t="s">
        <v>349</v>
      </c>
      <c r="AE4145" t="s">
        <v>97</v>
      </c>
      <c r="AF4145">
        <v>38.911541</v>
      </c>
      <c r="AG4145">
        <v>-77.068664999999996</v>
      </c>
      <c r="AH4145" t="s">
        <v>135</v>
      </c>
      <c r="AI4145" t="s">
        <v>99</v>
      </c>
      <c r="AJ4145">
        <v>1</v>
      </c>
      <c r="AK4145" t="s">
        <v>97</v>
      </c>
      <c r="AL4145" t="s">
        <v>100</v>
      </c>
      <c r="AM4145">
        <v>1</v>
      </c>
      <c r="AN4145">
        <v>1</v>
      </c>
      <c r="AO4145" t="s">
        <v>34334</v>
      </c>
      <c r="AP4145">
        <v>63</v>
      </c>
      <c r="AQ4145">
        <v>2</v>
      </c>
      <c r="AR4145">
        <v>7</v>
      </c>
      <c r="AS4145">
        <v>2</v>
      </c>
      <c r="AT4145">
        <v>2</v>
      </c>
      <c r="AU4145">
        <v>7</v>
      </c>
      <c r="AV4145">
        <v>7</v>
      </c>
      <c r="AW4145">
        <v>2</v>
      </c>
      <c r="AX4145">
        <v>7</v>
      </c>
      <c r="AY4145" t="s">
        <v>97</v>
      </c>
      <c r="AZ4145" t="s">
        <v>94</v>
      </c>
      <c r="BA4145">
        <v>3</v>
      </c>
      <c r="BB4145">
        <v>3</v>
      </c>
      <c r="BC4145">
        <v>3</v>
      </c>
      <c r="BD4145">
        <v>3</v>
      </c>
      <c r="BE4145" s="1">
        <v>44915</v>
      </c>
      <c r="BF4145">
        <v>51</v>
      </c>
      <c r="BG4145">
        <v>38</v>
      </c>
      <c r="BH4145">
        <v>3</v>
      </c>
      <c r="BI4145" s="1">
        <v>44369</v>
      </c>
      <c r="BJ4145" s="1">
        <v>44910</v>
      </c>
      <c r="BK4145">
        <v>4.9400000000000004</v>
      </c>
      <c r="BL4145">
        <v>4.9800000000000004</v>
      </c>
      <c r="BM4145">
        <v>4.9000000000000004</v>
      </c>
      <c r="BN4145">
        <v>4.9800000000000004</v>
      </c>
      <c r="BO4145">
        <v>5</v>
      </c>
      <c r="BP4145">
        <v>4.9800000000000004</v>
      </c>
      <c r="BQ4145">
        <v>4.96</v>
      </c>
      <c r="BR4145" t="s">
        <v>184</v>
      </c>
      <c r="BS4145" t="s">
        <v>94</v>
      </c>
      <c r="BT4145">
        <v>4</v>
      </c>
      <c r="BU4145">
        <v>0</v>
      </c>
      <c r="BV4145">
        <v>4</v>
      </c>
      <c r="BW4145">
        <v>0</v>
      </c>
      <c r="BX4145">
        <v>2.8</v>
      </c>
    </row>
    <row r="4146" spans="1:76" x14ac:dyDescent="0.25">
      <c r="A4146" t="s">
        <v>76</v>
      </c>
      <c r="B4146">
        <v>50501236</v>
      </c>
      <c r="C4146" t="s">
        <v>34335</v>
      </c>
      <c r="D4146">
        <v>20221220053924</v>
      </c>
      <c r="E4146" s="1">
        <v>44915</v>
      </c>
      <c r="F4146" t="s">
        <v>78</v>
      </c>
      <c r="G4146" t="s">
        <v>29234</v>
      </c>
      <c r="H4146" t="s">
        <v>27761</v>
      </c>
      <c r="I4146" t="s">
        <v>27751</v>
      </c>
      <c r="J4146" t="s">
        <v>34336</v>
      </c>
      <c r="K4146">
        <v>39930655</v>
      </c>
      <c r="L4146" t="s">
        <v>9558</v>
      </c>
      <c r="M4146" t="s">
        <v>9559</v>
      </c>
      <c r="N4146" s="1">
        <v>42214</v>
      </c>
      <c r="O4146" t="s">
        <v>85</v>
      </c>
      <c r="P4146" t="s">
        <v>9560</v>
      </c>
      <c r="Q4146" t="s">
        <v>159</v>
      </c>
      <c r="R4146" t="s">
        <v>88</v>
      </c>
      <c r="S4146" t="s">
        <v>206</v>
      </c>
      <c r="T4146" t="s">
        <v>89</v>
      </c>
      <c r="U4146" t="s">
        <v>9561</v>
      </c>
      <c r="V4146" t="s">
        <v>9562</v>
      </c>
      <c r="W4146" t="s">
        <v>310</v>
      </c>
      <c r="X4146">
        <v>230</v>
      </c>
      <c r="Y4146">
        <v>259</v>
      </c>
      <c r="Z4146" t="s">
        <v>114</v>
      </c>
      <c r="AA4146" t="s">
        <v>94</v>
      </c>
      <c r="AB4146" t="s">
        <v>94</v>
      </c>
      <c r="AC4146" t="s">
        <v>95</v>
      </c>
      <c r="AD4146" t="s">
        <v>376</v>
      </c>
      <c r="AE4146" t="s">
        <v>97</v>
      </c>
      <c r="AF4146">
        <v>38.881189999999997</v>
      </c>
      <c r="AG4146">
        <v>-76.995720000000006</v>
      </c>
      <c r="AH4146" t="s">
        <v>148</v>
      </c>
      <c r="AI4146" t="s">
        <v>117</v>
      </c>
      <c r="AJ4146">
        <v>4</v>
      </c>
      <c r="AK4146" t="s">
        <v>97</v>
      </c>
      <c r="AL4146" t="s">
        <v>118</v>
      </c>
      <c r="AM4146">
        <v>1</v>
      </c>
      <c r="AN4146">
        <v>2</v>
      </c>
      <c r="AO4146" t="s">
        <v>34337</v>
      </c>
      <c r="AP4146">
        <v>97</v>
      </c>
      <c r="AQ4146">
        <v>31</v>
      </c>
      <c r="AR4146">
        <v>365</v>
      </c>
      <c r="AS4146">
        <v>31</v>
      </c>
      <c r="AT4146">
        <v>31</v>
      </c>
      <c r="AU4146">
        <v>365</v>
      </c>
      <c r="AV4146">
        <v>365</v>
      </c>
      <c r="AW4146">
        <v>31</v>
      </c>
      <c r="AX4146">
        <v>365</v>
      </c>
      <c r="AY4146" t="s">
        <v>97</v>
      </c>
      <c r="AZ4146" t="s">
        <v>94</v>
      </c>
      <c r="BA4146">
        <v>1</v>
      </c>
      <c r="BB4146">
        <v>1</v>
      </c>
      <c r="BC4146">
        <v>1</v>
      </c>
      <c r="BD4146">
        <v>230</v>
      </c>
      <c r="BE4146" s="1">
        <v>44915</v>
      </c>
      <c r="BF4146">
        <v>20</v>
      </c>
      <c r="BG4146">
        <v>16</v>
      </c>
      <c r="BH4146">
        <v>1</v>
      </c>
      <c r="BI4146" s="1">
        <v>44369</v>
      </c>
      <c r="BJ4146" s="1">
        <v>44885</v>
      </c>
      <c r="BK4146">
        <v>4.55</v>
      </c>
      <c r="BL4146">
        <v>4.75</v>
      </c>
      <c r="BM4146">
        <v>4.8</v>
      </c>
      <c r="BN4146">
        <v>4.95</v>
      </c>
      <c r="BO4146">
        <v>4.5999999999999996</v>
      </c>
      <c r="BP4146">
        <v>5</v>
      </c>
      <c r="BQ4146">
        <v>4.4000000000000004</v>
      </c>
      <c r="BR4146" t="s">
        <v>184</v>
      </c>
      <c r="BS4146" t="s">
        <v>94</v>
      </c>
      <c r="BT4146">
        <v>166</v>
      </c>
      <c r="BU4146">
        <v>150</v>
      </c>
      <c r="BV4146">
        <v>11</v>
      </c>
      <c r="BW4146">
        <v>4</v>
      </c>
      <c r="BX4146">
        <v>1.1000000000000001</v>
      </c>
    </row>
    <row r="4147" spans="1:76" x14ac:dyDescent="0.25">
      <c r="A4147" t="s">
        <v>76</v>
      </c>
      <c r="B4147">
        <v>50505876</v>
      </c>
      <c r="C4147" t="s">
        <v>34338</v>
      </c>
      <c r="D4147">
        <v>20221220053924</v>
      </c>
      <c r="E4147" s="1">
        <v>44915</v>
      </c>
      <c r="F4147" t="s">
        <v>320</v>
      </c>
      <c r="G4147" t="s">
        <v>34339</v>
      </c>
      <c r="H4147" t="s">
        <v>34340</v>
      </c>
      <c r="I4147" t="s">
        <v>34341</v>
      </c>
      <c r="J4147" t="s">
        <v>34342</v>
      </c>
      <c r="K4147">
        <v>377929625</v>
      </c>
      <c r="L4147" t="s">
        <v>34343</v>
      </c>
      <c r="M4147" t="s">
        <v>21007</v>
      </c>
      <c r="N4147" s="1">
        <v>44167</v>
      </c>
      <c r="O4147" t="s">
        <v>97</v>
      </c>
      <c r="P4147" t="s">
        <v>97</v>
      </c>
      <c r="Q4147" t="s">
        <v>87</v>
      </c>
      <c r="R4147" t="s">
        <v>87</v>
      </c>
      <c r="S4147" t="s">
        <v>88</v>
      </c>
      <c r="T4147" t="s">
        <v>89</v>
      </c>
      <c r="U4147" t="s">
        <v>34344</v>
      </c>
      <c r="V4147" t="s">
        <v>34345</v>
      </c>
      <c r="W4147" t="s">
        <v>1900</v>
      </c>
      <c r="X4147">
        <v>1</v>
      </c>
      <c r="Y4147">
        <v>1</v>
      </c>
      <c r="Z4147" t="s">
        <v>284</v>
      </c>
      <c r="AA4147" t="s">
        <v>94</v>
      </c>
      <c r="AB4147" t="s">
        <v>94</v>
      </c>
      <c r="AC4147" t="s">
        <v>95</v>
      </c>
      <c r="AD4147" t="s">
        <v>134</v>
      </c>
      <c r="AE4147" t="s">
        <v>97</v>
      </c>
      <c r="AF4147">
        <v>38.912889999999997</v>
      </c>
      <c r="AG4147">
        <v>-77.009789999999995</v>
      </c>
      <c r="AH4147" t="s">
        <v>148</v>
      </c>
      <c r="AI4147" t="s">
        <v>117</v>
      </c>
      <c r="AJ4147">
        <v>4</v>
      </c>
      <c r="AK4147" t="s">
        <v>97</v>
      </c>
      <c r="AL4147" t="s">
        <v>118</v>
      </c>
      <c r="AM4147">
        <v>2</v>
      </c>
      <c r="AN4147">
        <v>2</v>
      </c>
      <c r="AO4147" t="s">
        <v>34346</v>
      </c>
      <c r="AP4147">
        <v>785</v>
      </c>
      <c r="AQ4147">
        <v>31</v>
      </c>
      <c r="AR4147">
        <v>365</v>
      </c>
      <c r="AS4147">
        <v>31</v>
      </c>
      <c r="AT4147">
        <v>31</v>
      </c>
      <c r="AU4147">
        <v>365</v>
      </c>
      <c r="AV4147">
        <v>365</v>
      </c>
      <c r="AW4147">
        <v>31</v>
      </c>
      <c r="AX4147">
        <v>365</v>
      </c>
      <c r="AY4147" t="s">
        <v>97</v>
      </c>
      <c r="AZ4147" t="s">
        <v>94</v>
      </c>
      <c r="BA4147">
        <v>0</v>
      </c>
      <c r="BB4147">
        <v>0</v>
      </c>
      <c r="BC4147">
        <v>0</v>
      </c>
      <c r="BD4147">
        <v>0</v>
      </c>
      <c r="BE4147" s="1">
        <v>44915</v>
      </c>
      <c r="BF4147">
        <v>6</v>
      </c>
      <c r="BG4147">
        <v>0</v>
      </c>
      <c r="BH4147">
        <v>0</v>
      </c>
      <c r="BI4147" s="1">
        <v>44378</v>
      </c>
      <c r="BJ4147" s="1">
        <v>44407</v>
      </c>
      <c r="BK4147">
        <v>4.83</v>
      </c>
      <c r="BL4147">
        <v>4.83</v>
      </c>
      <c r="BM4147">
        <v>4.33</v>
      </c>
      <c r="BN4147">
        <v>5</v>
      </c>
      <c r="BO4147">
        <v>5</v>
      </c>
      <c r="BP4147">
        <v>4.83</v>
      </c>
      <c r="BQ4147">
        <v>4.67</v>
      </c>
      <c r="BR4147" t="s">
        <v>97</v>
      </c>
      <c r="BS4147" t="s">
        <v>94</v>
      </c>
      <c r="BT4147">
        <v>1</v>
      </c>
      <c r="BU4147">
        <v>1</v>
      </c>
      <c r="BV4147">
        <v>0</v>
      </c>
      <c r="BW4147">
        <v>0</v>
      </c>
      <c r="BX4147">
        <v>0.33</v>
      </c>
    </row>
    <row r="4148" spans="1:76" x14ac:dyDescent="0.25">
      <c r="A4148" t="s">
        <v>76</v>
      </c>
      <c r="B4148">
        <v>50515002</v>
      </c>
      <c r="C4148" t="s">
        <v>34347</v>
      </c>
      <c r="D4148">
        <v>20221220053924</v>
      </c>
      <c r="E4148" s="1">
        <v>44915</v>
      </c>
      <c r="F4148" t="s">
        <v>320</v>
      </c>
      <c r="G4148" t="s">
        <v>34348</v>
      </c>
      <c r="H4148" t="s">
        <v>34349</v>
      </c>
      <c r="I4148" t="s">
        <v>97</v>
      </c>
      <c r="J4148" t="s">
        <v>34350</v>
      </c>
      <c r="K4148">
        <v>11092457</v>
      </c>
      <c r="L4148" t="s">
        <v>34351</v>
      </c>
      <c r="M4148" t="s">
        <v>15919</v>
      </c>
      <c r="N4148" s="1">
        <v>41646</v>
      </c>
      <c r="O4148" t="s">
        <v>85</v>
      </c>
      <c r="P4148" t="s">
        <v>97</v>
      </c>
      <c r="Q4148" t="s">
        <v>87</v>
      </c>
      <c r="R4148" t="s">
        <v>87</v>
      </c>
      <c r="S4148" t="s">
        <v>88</v>
      </c>
      <c r="T4148" t="s">
        <v>89</v>
      </c>
      <c r="U4148" t="s">
        <v>34352</v>
      </c>
      <c r="V4148" t="s">
        <v>34353</v>
      </c>
      <c r="W4148" t="s">
        <v>1900</v>
      </c>
      <c r="X4148">
        <v>1</v>
      </c>
      <c r="Y4148">
        <v>1</v>
      </c>
      <c r="Z4148" t="s">
        <v>114</v>
      </c>
      <c r="AA4148" t="s">
        <v>94</v>
      </c>
      <c r="AB4148" t="s">
        <v>89</v>
      </c>
      <c r="AC4148" t="s">
        <v>97</v>
      </c>
      <c r="AD4148" t="s">
        <v>565</v>
      </c>
      <c r="AE4148" t="s">
        <v>97</v>
      </c>
      <c r="AF4148">
        <v>38.926299999999998</v>
      </c>
      <c r="AG4148">
        <v>-77.026820000000001</v>
      </c>
      <c r="AH4148" t="s">
        <v>181</v>
      </c>
      <c r="AI4148" t="s">
        <v>117</v>
      </c>
      <c r="AJ4148">
        <v>3</v>
      </c>
      <c r="AK4148" t="s">
        <v>97</v>
      </c>
      <c r="AL4148" t="s">
        <v>195</v>
      </c>
      <c r="AM4148">
        <v>1</v>
      </c>
      <c r="AN4148">
        <v>1</v>
      </c>
      <c r="AO4148" t="s">
        <v>34354</v>
      </c>
      <c r="AP4148">
        <v>95</v>
      </c>
      <c r="AQ4148">
        <v>31</v>
      </c>
      <c r="AR4148">
        <v>1125</v>
      </c>
      <c r="AS4148">
        <v>31</v>
      </c>
      <c r="AT4148">
        <v>31</v>
      </c>
      <c r="AU4148">
        <v>1125</v>
      </c>
      <c r="AV4148">
        <v>1125</v>
      </c>
      <c r="AW4148">
        <v>31</v>
      </c>
      <c r="AX4148">
        <v>1125</v>
      </c>
      <c r="AY4148" t="s">
        <v>97</v>
      </c>
      <c r="AZ4148" t="s">
        <v>94</v>
      </c>
      <c r="BA4148">
        <v>0</v>
      </c>
      <c r="BB4148">
        <v>0</v>
      </c>
      <c r="BC4148">
        <v>0</v>
      </c>
      <c r="BD4148">
        <v>0</v>
      </c>
      <c r="BE4148" s="1">
        <v>44915</v>
      </c>
      <c r="BF4148">
        <v>25</v>
      </c>
      <c r="BG4148">
        <v>13</v>
      </c>
      <c r="BH4148">
        <v>0</v>
      </c>
      <c r="BI4148" s="1">
        <v>44383</v>
      </c>
      <c r="BJ4148" s="1">
        <v>44718</v>
      </c>
      <c r="BK4148">
        <v>4.5999999999999996</v>
      </c>
      <c r="BL4148">
        <v>4.8</v>
      </c>
      <c r="BM4148">
        <v>4.72</v>
      </c>
      <c r="BN4148">
        <v>4.92</v>
      </c>
      <c r="BO4148">
        <v>4.84</v>
      </c>
      <c r="BP4148">
        <v>4.88</v>
      </c>
      <c r="BQ4148">
        <v>4.76</v>
      </c>
      <c r="BR4148" t="s">
        <v>97</v>
      </c>
      <c r="BS4148" t="s">
        <v>94</v>
      </c>
      <c r="BT4148">
        <v>1</v>
      </c>
      <c r="BU4148">
        <v>1</v>
      </c>
      <c r="BV4148">
        <v>0</v>
      </c>
      <c r="BW4148">
        <v>0</v>
      </c>
      <c r="BX4148">
        <v>1.41</v>
      </c>
    </row>
    <row r="4149" spans="1:76" x14ac:dyDescent="0.25">
      <c r="A4149" t="s">
        <v>76</v>
      </c>
      <c r="B4149">
        <v>50520639</v>
      </c>
      <c r="C4149" t="s">
        <v>34355</v>
      </c>
      <c r="D4149">
        <v>20221220053924</v>
      </c>
      <c r="E4149" s="1">
        <v>44915</v>
      </c>
      <c r="F4149" t="s">
        <v>78</v>
      </c>
      <c r="G4149" t="s">
        <v>34356</v>
      </c>
      <c r="H4149" t="s">
        <v>34357</v>
      </c>
      <c r="I4149" t="s">
        <v>34358</v>
      </c>
      <c r="J4149" t="s">
        <v>34359</v>
      </c>
      <c r="K4149">
        <v>286957279</v>
      </c>
      <c r="L4149" t="s">
        <v>34360</v>
      </c>
      <c r="M4149" t="s">
        <v>16355</v>
      </c>
      <c r="N4149" s="1">
        <v>43695</v>
      </c>
      <c r="O4149" t="s">
        <v>85</v>
      </c>
      <c r="P4149" t="s">
        <v>34361</v>
      </c>
      <c r="Q4149" t="s">
        <v>159</v>
      </c>
      <c r="R4149" t="s">
        <v>88</v>
      </c>
      <c r="S4149" t="s">
        <v>206</v>
      </c>
      <c r="T4149" t="s">
        <v>94</v>
      </c>
      <c r="U4149" t="s">
        <v>34362</v>
      </c>
      <c r="V4149" t="s">
        <v>34363</v>
      </c>
      <c r="W4149" t="s">
        <v>1900</v>
      </c>
      <c r="X4149">
        <v>1</v>
      </c>
      <c r="Y4149">
        <v>1</v>
      </c>
      <c r="Z4149" t="s">
        <v>114</v>
      </c>
      <c r="AA4149" t="s">
        <v>94</v>
      </c>
      <c r="AB4149" t="s">
        <v>94</v>
      </c>
      <c r="AC4149" t="s">
        <v>95</v>
      </c>
      <c r="AD4149" t="s">
        <v>257</v>
      </c>
      <c r="AE4149" t="s">
        <v>97</v>
      </c>
      <c r="AF4149">
        <v>38.909990000000001</v>
      </c>
      <c r="AG4149">
        <v>-77.025270000000006</v>
      </c>
      <c r="AH4149" t="s">
        <v>116</v>
      </c>
      <c r="AI4149" t="s">
        <v>117</v>
      </c>
      <c r="AJ4149">
        <v>2</v>
      </c>
      <c r="AK4149" t="s">
        <v>97</v>
      </c>
      <c r="AL4149" t="s">
        <v>118</v>
      </c>
      <c r="AM4149">
        <v>1</v>
      </c>
      <c r="AN4149">
        <v>1</v>
      </c>
      <c r="AO4149" t="s">
        <v>34364</v>
      </c>
      <c r="AP4149">
        <v>142</v>
      </c>
      <c r="AQ4149">
        <v>2</v>
      </c>
      <c r="AR4149">
        <v>1125</v>
      </c>
      <c r="AS4149">
        <v>2</v>
      </c>
      <c r="AT4149">
        <v>2</v>
      </c>
      <c r="AU4149">
        <v>1125</v>
      </c>
      <c r="AV4149">
        <v>1125</v>
      </c>
      <c r="AW4149">
        <v>2</v>
      </c>
      <c r="AX4149">
        <v>1125</v>
      </c>
      <c r="AY4149" t="s">
        <v>97</v>
      </c>
      <c r="AZ4149" t="s">
        <v>94</v>
      </c>
      <c r="BA4149">
        <v>20</v>
      </c>
      <c r="BB4149">
        <v>48</v>
      </c>
      <c r="BC4149">
        <v>62</v>
      </c>
      <c r="BD4149">
        <v>262</v>
      </c>
      <c r="BE4149" s="1">
        <v>44915</v>
      </c>
      <c r="BF4149">
        <v>78</v>
      </c>
      <c r="BG4149">
        <v>57</v>
      </c>
      <c r="BH4149">
        <v>6</v>
      </c>
      <c r="BI4149" s="1">
        <v>44388</v>
      </c>
      <c r="BJ4149" s="1">
        <v>44913</v>
      </c>
      <c r="BK4149">
        <v>4.91</v>
      </c>
      <c r="BL4149">
        <v>4.95</v>
      </c>
      <c r="BM4149">
        <v>5</v>
      </c>
      <c r="BN4149">
        <v>4.97</v>
      </c>
      <c r="BO4149">
        <v>4.99</v>
      </c>
      <c r="BP4149">
        <v>4.95</v>
      </c>
      <c r="BQ4149">
        <v>4.87</v>
      </c>
      <c r="BR4149" t="s">
        <v>34365</v>
      </c>
      <c r="BS4149" t="s">
        <v>89</v>
      </c>
      <c r="BT4149">
        <v>1</v>
      </c>
      <c r="BU4149">
        <v>1</v>
      </c>
      <c r="BV4149">
        <v>0</v>
      </c>
      <c r="BW4149">
        <v>0</v>
      </c>
      <c r="BX4149">
        <v>4.43</v>
      </c>
    </row>
    <row r="4150" spans="1:76" x14ac:dyDescent="0.25">
      <c r="A4150" t="s">
        <v>76</v>
      </c>
      <c r="B4150">
        <v>50524833</v>
      </c>
      <c r="C4150" t="s">
        <v>34366</v>
      </c>
      <c r="D4150">
        <v>20221220053924</v>
      </c>
      <c r="E4150" s="1">
        <v>44915</v>
      </c>
      <c r="F4150" t="s">
        <v>78</v>
      </c>
      <c r="G4150" t="s">
        <v>34367</v>
      </c>
      <c r="H4150" t="s">
        <v>34368</v>
      </c>
      <c r="I4150" t="s">
        <v>97</v>
      </c>
      <c r="J4150" t="s">
        <v>34369</v>
      </c>
      <c r="K4150">
        <v>449028</v>
      </c>
      <c r="L4150" t="s">
        <v>34370</v>
      </c>
      <c r="M4150" t="s">
        <v>34371</v>
      </c>
      <c r="N4150" s="1">
        <v>40620</v>
      </c>
      <c r="O4150" t="s">
        <v>1164</v>
      </c>
      <c r="P4150" t="s">
        <v>34372</v>
      </c>
      <c r="Q4150" t="s">
        <v>238</v>
      </c>
      <c r="R4150" t="s">
        <v>110</v>
      </c>
      <c r="S4150" t="s">
        <v>574</v>
      </c>
      <c r="T4150" t="s">
        <v>89</v>
      </c>
      <c r="U4150" t="s">
        <v>34373</v>
      </c>
      <c r="V4150" t="s">
        <v>34374</v>
      </c>
      <c r="W4150" t="s">
        <v>1900</v>
      </c>
      <c r="X4150">
        <v>1</v>
      </c>
      <c r="Y4150">
        <v>1</v>
      </c>
      <c r="Z4150" t="s">
        <v>114</v>
      </c>
      <c r="AA4150" t="s">
        <v>94</v>
      </c>
      <c r="AB4150" t="s">
        <v>94</v>
      </c>
      <c r="AC4150" t="s">
        <v>97</v>
      </c>
      <c r="AD4150" t="s">
        <v>565</v>
      </c>
      <c r="AE4150" t="s">
        <v>97</v>
      </c>
      <c r="AF4150">
        <v>38.929000000000002</v>
      </c>
      <c r="AG4150">
        <v>-77.02619</v>
      </c>
      <c r="AH4150" t="s">
        <v>210</v>
      </c>
      <c r="AI4150" t="s">
        <v>117</v>
      </c>
      <c r="AJ4150">
        <v>3</v>
      </c>
      <c r="AK4150" t="s">
        <v>97</v>
      </c>
      <c r="AL4150" t="s">
        <v>541</v>
      </c>
      <c r="AM4150">
        <v>2</v>
      </c>
      <c r="AN4150">
        <v>2</v>
      </c>
      <c r="AO4150" t="s">
        <v>34375</v>
      </c>
      <c r="AP4150">
        <v>150</v>
      </c>
      <c r="AQ4150">
        <v>31</v>
      </c>
      <c r="AR4150">
        <v>31</v>
      </c>
      <c r="AS4150">
        <v>31</v>
      </c>
      <c r="AT4150">
        <v>31</v>
      </c>
      <c r="AU4150">
        <v>31</v>
      </c>
      <c r="AV4150">
        <v>31</v>
      </c>
      <c r="AW4150">
        <v>31</v>
      </c>
      <c r="AX4150">
        <v>31</v>
      </c>
      <c r="AY4150" t="s">
        <v>97</v>
      </c>
      <c r="AZ4150" t="s">
        <v>94</v>
      </c>
      <c r="BA4150">
        <v>23</v>
      </c>
      <c r="BB4150">
        <v>53</v>
      </c>
      <c r="BC4150">
        <v>83</v>
      </c>
      <c r="BD4150">
        <v>358</v>
      </c>
      <c r="BE4150" s="1">
        <v>44915</v>
      </c>
      <c r="BF4150">
        <v>0</v>
      </c>
      <c r="BG4150">
        <v>0</v>
      </c>
      <c r="BH4150">
        <v>0</v>
      </c>
      <c r="BI4150" s="1"/>
      <c r="BJ4150" s="1"/>
      <c r="BR4150" t="s">
        <v>97</v>
      </c>
      <c r="BS4150" t="s">
        <v>89</v>
      </c>
      <c r="BT4150">
        <v>1</v>
      </c>
      <c r="BU4150">
        <v>1</v>
      </c>
      <c r="BV4150">
        <v>0</v>
      </c>
      <c r="BW4150">
        <v>0</v>
      </c>
    </row>
    <row r="4151" spans="1:76" x14ac:dyDescent="0.25">
      <c r="A4151" t="s">
        <v>76</v>
      </c>
      <c r="B4151">
        <v>50525956</v>
      </c>
      <c r="C4151" t="s">
        <v>34376</v>
      </c>
      <c r="D4151">
        <v>20221220053924</v>
      </c>
      <c r="E4151" s="1">
        <v>44915</v>
      </c>
      <c r="F4151" t="s">
        <v>78</v>
      </c>
      <c r="G4151" t="s">
        <v>34238</v>
      </c>
      <c r="H4151" t="s">
        <v>34377</v>
      </c>
      <c r="I4151" t="s">
        <v>34378</v>
      </c>
      <c r="J4151" t="s">
        <v>34379</v>
      </c>
      <c r="K4151">
        <v>39930655</v>
      </c>
      <c r="L4151" t="s">
        <v>9558</v>
      </c>
      <c r="M4151" t="s">
        <v>9559</v>
      </c>
      <c r="N4151" s="1">
        <v>42214</v>
      </c>
      <c r="O4151" t="s">
        <v>85</v>
      </c>
      <c r="P4151" t="s">
        <v>9560</v>
      </c>
      <c r="Q4151" t="s">
        <v>159</v>
      </c>
      <c r="R4151" t="s">
        <v>88</v>
      </c>
      <c r="S4151" t="s">
        <v>206</v>
      </c>
      <c r="T4151" t="s">
        <v>89</v>
      </c>
      <c r="U4151" t="s">
        <v>9561</v>
      </c>
      <c r="V4151" t="s">
        <v>9562</v>
      </c>
      <c r="W4151" t="s">
        <v>310</v>
      </c>
      <c r="X4151">
        <v>230</v>
      </c>
      <c r="Y4151">
        <v>259</v>
      </c>
      <c r="Z4151" t="s">
        <v>114</v>
      </c>
      <c r="AA4151" t="s">
        <v>94</v>
      </c>
      <c r="AB4151" t="s">
        <v>94</v>
      </c>
      <c r="AC4151" t="s">
        <v>95</v>
      </c>
      <c r="AD4151" t="s">
        <v>270</v>
      </c>
      <c r="AE4151" t="s">
        <v>97</v>
      </c>
      <c r="AF4151">
        <v>38.91283</v>
      </c>
      <c r="AG4151">
        <v>-77.038229999999999</v>
      </c>
      <c r="AH4151" t="s">
        <v>148</v>
      </c>
      <c r="AI4151" t="s">
        <v>117</v>
      </c>
      <c r="AJ4151">
        <v>2</v>
      </c>
      <c r="AK4151" t="s">
        <v>97</v>
      </c>
      <c r="AL4151" t="s">
        <v>118</v>
      </c>
      <c r="AM4151">
        <v>1</v>
      </c>
      <c r="AN4151">
        <v>1</v>
      </c>
      <c r="AO4151" t="s">
        <v>34380</v>
      </c>
      <c r="AP4151">
        <v>97</v>
      </c>
      <c r="AQ4151">
        <v>31</v>
      </c>
      <c r="AR4151">
        <v>365</v>
      </c>
      <c r="AS4151">
        <v>1</v>
      </c>
      <c r="AT4151">
        <v>31</v>
      </c>
      <c r="AU4151">
        <v>365</v>
      </c>
      <c r="AV4151">
        <v>365</v>
      </c>
      <c r="AW4151">
        <v>2.5</v>
      </c>
      <c r="AX4151">
        <v>365</v>
      </c>
      <c r="AY4151" t="s">
        <v>97</v>
      </c>
      <c r="AZ4151" t="s">
        <v>94</v>
      </c>
      <c r="BA4151">
        <v>28</v>
      </c>
      <c r="BB4151">
        <v>58</v>
      </c>
      <c r="BC4151">
        <v>88</v>
      </c>
      <c r="BD4151">
        <v>363</v>
      </c>
      <c r="BE4151" s="1">
        <v>44915</v>
      </c>
      <c r="BF4151">
        <v>10</v>
      </c>
      <c r="BG4151">
        <v>5</v>
      </c>
      <c r="BH4151">
        <v>0</v>
      </c>
      <c r="BI4151" s="1">
        <v>44386</v>
      </c>
      <c r="BJ4151" s="1">
        <v>44675</v>
      </c>
      <c r="BK4151">
        <v>4.8</v>
      </c>
      <c r="BL4151">
        <v>4.9000000000000004</v>
      </c>
      <c r="BM4151">
        <v>4.8</v>
      </c>
      <c r="BN4151">
        <v>4.9000000000000004</v>
      </c>
      <c r="BO4151">
        <v>5</v>
      </c>
      <c r="BP4151">
        <v>5</v>
      </c>
      <c r="BQ4151">
        <v>4.8</v>
      </c>
      <c r="BR4151" t="s">
        <v>184</v>
      </c>
      <c r="BS4151" t="s">
        <v>89</v>
      </c>
      <c r="BT4151">
        <v>166</v>
      </c>
      <c r="BU4151">
        <v>150</v>
      </c>
      <c r="BV4151">
        <v>11</v>
      </c>
      <c r="BW4151">
        <v>4</v>
      </c>
      <c r="BX4151">
        <v>0.56999999999999995</v>
      </c>
    </row>
    <row r="4152" spans="1:76" x14ac:dyDescent="0.25">
      <c r="A4152" t="s">
        <v>76</v>
      </c>
      <c r="B4152">
        <v>50532184</v>
      </c>
      <c r="C4152" t="s">
        <v>34381</v>
      </c>
      <c r="D4152">
        <v>20221220053924</v>
      </c>
      <c r="E4152" s="1">
        <v>44915</v>
      </c>
      <c r="F4152" t="s">
        <v>78</v>
      </c>
      <c r="G4152" t="s">
        <v>34382</v>
      </c>
      <c r="H4152" t="s">
        <v>34383</v>
      </c>
      <c r="I4152" t="s">
        <v>97</v>
      </c>
      <c r="J4152" t="s">
        <v>34384</v>
      </c>
      <c r="K4152">
        <v>17633</v>
      </c>
      <c r="L4152" t="s">
        <v>1039</v>
      </c>
      <c r="M4152" t="s">
        <v>1040</v>
      </c>
      <c r="N4152" s="1">
        <v>39951</v>
      </c>
      <c r="O4152" t="s">
        <v>85</v>
      </c>
      <c r="P4152" t="s">
        <v>1041</v>
      </c>
      <c r="Q4152" t="s">
        <v>159</v>
      </c>
      <c r="R4152" t="s">
        <v>176</v>
      </c>
      <c r="S4152" t="s">
        <v>616</v>
      </c>
      <c r="T4152" t="s">
        <v>89</v>
      </c>
      <c r="U4152" t="s">
        <v>1042</v>
      </c>
      <c r="V4152" t="s">
        <v>1043</v>
      </c>
      <c r="W4152" t="s">
        <v>1044</v>
      </c>
      <c r="X4152">
        <v>40</v>
      </c>
      <c r="Y4152">
        <v>157</v>
      </c>
      <c r="Z4152" t="s">
        <v>93</v>
      </c>
      <c r="AA4152" t="s">
        <v>94</v>
      </c>
      <c r="AB4152" t="s">
        <v>94</v>
      </c>
      <c r="AC4152" t="s">
        <v>97</v>
      </c>
      <c r="AD4152" t="s">
        <v>349</v>
      </c>
      <c r="AE4152" t="s">
        <v>97</v>
      </c>
      <c r="AF4152">
        <v>38.910240000000002</v>
      </c>
      <c r="AG4152">
        <v>-77.060799000000003</v>
      </c>
      <c r="AH4152" t="s">
        <v>148</v>
      </c>
      <c r="AI4152" t="s">
        <v>117</v>
      </c>
      <c r="AJ4152">
        <v>3</v>
      </c>
      <c r="AK4152" t="s">
        <v>97</v>
      </c>
      <c r="AL4152" t="s">
        <v>118</v>
      </c>
      <c r="AM4152">
        <v>2</v>
      </c>
      <c r="AN4152">
        <v>2</v>
      </c>
      <c r="AO4152" t="s">
        <v>34385</v>
      </c>
      <c r="AP4152">
        <v>172</v>
      </c>
      <c r="AQ4152">
        <v>31</v>
      </c>
      <c r="AR4152">
        <v>720</v>
      </c>
      <c r="AS4152">
        <v>31</v>
      </c>
      <c r="AT4152">
        <v>31</v>
      </c>
      <c r="AU4152">
        <v>46</v>
      </c>
      <c r="AV4152">
        <v>1125</v>
      </c>
      <c r="AW4152">
        <v>31</v>
      </c>
      <c r="AX4152">
        <v>48.5</v>
      </c>
      <c r="AY4152" t="s">
        <v>97</v>
      </c>
      <c r="AZ4152" t="s">
        <v>94</v>
      </c>
      <c r="BA4152">
        <v>29</v>
      </c>
      <c r="BB4152">
        <v>59</v>
      </c>
      <c r="BC4152">
        <v>89</v>
      </c>
      <c r="BD4152">
        <v>364</v>
      </c>
      <c r="BE4152" s="1">
        <v>44915</v>
      </c>
      <c r="BF4152">
        <v>1</v>
      </c>
      <c r="BG4152">
        <v>1</v>
      </c>
      <c r="BH4152">
        <v>0</v>
      </c>
      <c r="BI4152" s="1">
        <v>44752</v>
      </c>
      <c r="BJ4152" s="1">
        <v>44752</v>
      </c>
      <c r="BK4152">
        <v>5</v>
      </c>
      <c r="BL4152">
        <v>5</v>
      </c>
      <c r="BM4152">
        <v>5</v>
      </c>
      <c r="BN4152">
        <v>5</v>
      </c>
      <c r="BO4152">
        <v>5</v>
      </c>
      <c r="BP4152">
        <v>5</v>
      </c>
      <c r="BQ4152">
        <v>4</v>
      </c>
      <c r="BR4152" t="s">
        <v>97</v>
      </c>
      <c r="BS4152" t="s">
        <v>89</v>
      </c>
      <c r="BT4152">
        <v>37</v>
      </c>
      <c r="BU4152">
        <v>37</v>
      </c>
      <c r="BV4152">
        <v>0</v>
      </c>
      <c r="BW4152">
        <v>0</v>
      </c>
      <c r="BX4152">
        <v>0.18</v>
      </c>
    </row>
    <row r="4153" spans="1:76" x14ac:dyDescent="0.25">
      <c r="A4153" t="s">
        <v>76</v>
      </c>
      <c r="B4153">
        <v>50532540</v>
      </c>
      <c r="C4153" t="s">
        <v>34386</v>
      </c>
      <c r="D4153">
        <v>20221220053924</v>
      </c>
      <c r="E4153" s="1">
        <v>44915</v>
      </c>
      <c r="F4153" t="s">
        <v>78</v>
      </c>
      <c r="G4153" t="s">
        <v>34387</v>
      </c>
      <c r="H4153" t="s">
        <v>34388</v>
      </c>
      <c r="I4153" t="s">
        <v>97</v>
      </c>
      <c r="J4153" t="s">
        <v>34389</v>
      </c>
      <c r="K4153">
        <v>17633</v>
      </c>
      <c r="L4153" t="s">
        <v>1039</v>
      </c>
      <c r="M4153" t="s">
        <v>1040</v>
      </c>
      <c r="N4153" s="1">
        <v>39951</v>
      </c>
      <c r="O4153" t="s">
        <v>85</v>
      </c>
      <c r="P4153" t="s">
        <v>1041</v>
      </c>
      <c r="Q4153" t="s">
        <v>159</v>
      </c>
      <c r="R4153" t="s">
        <v>176</v>
      </c>
      <c r="S4153" t="s">
        <v>616</v>
      </c>
      <c r="T4153" t="s">
        <v>89</v>
      </c>
      <c r="U4153" t="s">
        <v>1042</v>
      </c>
      <c r="V4153" t="s">
        <v>1043</v>
      </c>
      <c r="W4153" t="s">
        <v>1044</v>
      </c>
      <c r="X4153">
        <v>40</v>
      </c>
      <c r="Y4153">
        <v>157</v>
      </c>
      <c r="Z4153" t="s">
        <v>93</v>
      </c>
      <c r="AA4153" t="s">
        <v>94</v>
      </c>
      <c r="AB4153" t="s">
        <v>94</v>
      </c>
      <c r="AC4153" t="s">
        <v>97</v>
      </c>
      <c r="AD4153" t="s">
        <v>349</v>
      </c>
      <c r="AE4153" t="s">
        <v>97</v>
      </c>
      <c r="AF4153">
        <v>38.907049999999998</v>
      </c>
      <c r="AG4153">
        <v>-77.060249999999996</v>
      </c>
      <c r="AH4153" t="s">
        <v>148</v>
      </c>
      <c r="AI4153" t="s">
        <v>117</v>
      </c>
      <c r="AJ4153">
        <v>2</v>
      </c>
      <c r="AK4153" t="s">
        <v>97</v>
      </c>
      <c r="AL4153" t="s">
        <v>118</v>
      </c>
      <c r="AM4153">
        <v>1</v>
      </c>
      <c r="AN4153">
        <v>2</v>
      </c>
      <c r="AO4153" t="s">
        <v>34390</v>
      </c>
      <c r="AP4153">
        <v>134</v>
      </c>
      <c r="AQ4153">
        <v>31</v>
      </c>
      <c r="AR4153">
        <v>1125</v>
      </c>
      <c r="AS4153">
        <v>31</v>
      </c>
      <c r="AT4153">
        <v>31</v>
      </c>
      <c r="AU4153">
        <v>46</v>
      </c>
      <c r="AV4153">
        <v>1125</v>
      </c>
      <c r="AW4153">
        <v>31</v>
      </c>
      <c r="AX4153">
        <v>373.4</v>
      </c>
      <c r="AY4153" t="s">
        <v>97</v>
      </c>
      <c r="AZ4153" t="s">
        <v>94</v>
      </c>
      <c r="BA4153">
        <v>0</v>
      </c>
      <c r="BB4153">
        <v>0</v>
      </c>
      <c r="BC4153">
        <v>0</v>
      </c>
      <c r="BD4153">
        <v>254</v>
      </c>
      <c r="BE4153" s="1">
        <v>44915</v>
      </c>
      <c r="BF4153">
        <v>1</v>
      </c>
      <c r="BG4153">
        <v>1</v>
      </c>
      <c r="BH4153">
        <v>0</v>
      </c>
      <c r="BI4153" s="1">
        <v>44742</v>
      </c>
      <c r="BJ4153" s="1">
        <v>44742</v>
      </c>
      <c r="BK4153">
        <v>5</v>
      </c>
      <c r="BL4153">
        <v>5</v>
      </c>
      <c r="BM4153">
        <v>5</v>
      </c>
      <c r="BN4153">
        <v>5</v>
      </c>
      <c r="BO4153">
        <v>5</v>
      </c>
      <c r="BP4153">
        <v>5</v>
      </c>
      <c r="BQ4153">
        <v>4</v>
      </c>
      <c r="BR4153" t="s">
        <v>97</v>
      </c>
      <c r="BS4153" t="s">
        <v>89</v>
      </c>
      <c r="BT4153">
        <v>37</v>
      </c>
      <c r="BU4153">
        <v>37</v>
      </c>
      <c r="BV4153">
        <v>0</v>
      </c>
      <c r="BW4153">
        <v>0</v>
      </c>
      <c r="BX4153">
        <v>0.17</v>
      </c>
    </row>
    <row r="4154" spans="1:76" x14ac:dyDescent="0.25">
      <c r="A4154" t="s">
        <v>76</v>
      </c>
      <c r="B4154">
        <v>50539118</v>
      </c>
      <c r="C4154" t="s">
        <v>34391</v>
      </c>
      <c r="D4154">
        <v>20221220053924</v>
      </c>
      <c r="E4154" s="1">
        <v>44915</v>
      </c>
      <c r="F4154" t="s">
        <v>78</v>
      </c>
      <c r="G4154" t="s">
        <v>34392</v>
      </c>
      <c r="H4154" t="s">
        <v>34393</v>
      </c>
      <c r="I4154" t="s">
        <v>33250</v>
      </c>
      <c r="J4154" t="s">
        <v>34394</v>
      </c>
      <c r="K4154">
        <v>46630199</v>
      </c>
      <c r="L4154" t="s">
        <v>4262</v>
      </c>
      <c r="M4154" t="s">
        <v>4263</v>
      </c>
      <c r="N4154" s="1">
        <v>42292</v>
      </c>
      <c r="O4154" t="s">
        <v>85</v>
      </c>
      <c r="P4154" t="s">
        <v>4264</v>
      </c>
      <c r="Q4154" t="s">
        <v>159</v>
      </c>
      <c r="R4154" t="s">
        <v>88</v>
      </c>
      <c r="S4154" t="s">
        <v>1117</v>
      </c>
      <c r="T4154" t="s">
        <v>94</v>
      </c>
      <c r="U4154" t="s">
        <v>4265</v>
      </c>
      <c r="V4154" t="s">
        <v>4266</v>
      </c>
      <c r="W4154" t="s">
        <v>256</v>
      </c>
      <c r="X4154">
        <v>91</v>
      </c>
      <c r="Y4154">
        <v>262</v>
      </c>
      <c r="Z4154" t="s">
        <v>93</v>
      </c>
      <c r="AA4154" t="s">
        <v>94</v>
      </c>
      <c r="AB4154" t="s">
        <v>94</v>
      </c>
      <c r="AC4154" t="s">
        <v>95</v>
      </c>
      <c r="AD4154" t="s">
        <v>134</v>
      </c>
      <c r="AE4154" t="s">
        <v>97</v>
      </c>
      <c r="AF4154">
        <v>38.91545</v>
      </c>
      <c r="AG4154">
        <v>-77.01061</v>
      </c>
      <c r="AH4154" t="s">
        <v>148</v>
      </c>
      <c r="AI4154" t="s">
        <v>117</v>
      </c>
      <c r="AJ4154">
        <v>4</v>
      </c>
      <c r="AK4154" t="s">
        <v>97</v>
      </c>
      <c r="AL4154" t="s">
        <v>330</v>
      </c>
      <c r="AM4154">
        <v>2</v>
      </c>
      <c r="AN4154">
        <v>2</v>
      </c>
      <c r="AO4154" t="s">
        <v>34395</v>
      </c>
      <c r="AP4154">
        <v>208</v>
      </c>
      <c r="AQ4154">
        <v>31</v>
      </c>
      <c r="AR4154">
        <v>100</v>
      </c>
      <c r="AS4154">
        <v>31</v>
      </c>
      <c r="AT4154">
        <v>31</v>
      </c>
      <c r="AU4154">
        <v>1125</v>
      </c>
      <c r="AV4154">
        <v>1125</v>
      </c>
      <c r="AW4154">
        <v>31</v>
      </c>
      <c r="AX4154">
        <v>1125</v>
      </c>
      <c r="AY4154" t="s">
        <v>97</v>
      </c>
      <c r="AZ4154" t="s">
        <v>94</v>
      </c>
      <c r="BA4154">
        <v>29</v>
      </c>
      <c r="BB4154">
        <v>59</v>
      </c>
      <c r="BC4154">
        <v>89</v>
      </c>
      <c r="BD4154">
        <v>149</v>
      </c>
      <c r="BE4154" s="1">
        <v>44915</v>
      </c>
      <c r="BF4154">
        <v>29</v>
      </c>
      <c r="BG4154">
        <v>17</v>
      </c>
      <c r="BH4154">
        <v>0</v>
      </c>
      <c r="BI4154" s="1">
        <v>44402</v>
      </c>
      <c r="BJ4154" s="1">
        <v>44866</v>
      </c>
      <c r="BK4154">
        <v>4.8600000000000003</v>
      </c>
      <c r="BL4154">
        <v>4.93</v>
      </c>
      <c r="BM4154">
        <v>4.9000000000000004</v>
      </c>
      <c r="BN4154">
        <v>4.97</v>
      </c>
      <c r="BO4154">
        <v>4.9000000000000004</v>
      </c>
      <c r="BP4154">
        <v>4.6900000000000004</v>
      </c>
      <c r="BQ4154">
        <v>4.83</v>
      </c>
      <c r="BR4154" t="s">
        <v>97</v>
      </c>
      <c r="BS4154" t="s">
        <v>89</v>
      </c>
      <c r="BT4154">
        <v>89</v>
      </c>
      <c r="BU4154">
        <v>89</v>
      </c>
      <c r="BV4154">
        <v>0</v>
      </c>
      <c r="BW4154">
        <v>0</v>
      </c>
      <c r="BX4154">
        <v>1.69</v>
      </c>
    </row>
    <row r="4155" spans="1:76" x14ac:dyDescent="0.25">
      <c r="A4155" t="s">
        <v>76</v>
      </c>
      <c r="B4155">
        <v>50541881</v>
      </c>
      <c r="C4155" t="s">
        <v>34396</v>
      </c>
      <c r="D4155">
        <v>20221220053924</v>
      </c>
      <c r="E4155" s="1">
        <v>44915</v>
      </c>
      <c r="F4155" t="s">
        <v>320</v>
      </c>
      <c r="G4155" t="s">
        <v>34397</v>
      </c>
      <c r="H4155" t="s">
        <v>34398</v>
      </c>
      <c r="I4155" t="s">
        <v>34399</v>
      </c>
      <c r="J4155" t="s">
        <v>34400</v>
      </c>
      <c r="K4155">
        <v>32629768</v>
      </c>
      <c r="L4155" t="s">
        <v>34401</v>
      </c>
      <c r="M4155" t="s">
        <v>34402</v>
      </c>
      <c r="N4155" s="1">
        <v>42128</v>
      </c>
      <c r="O4155" t="s">
        <v>34403</v>
      </c>
      <c r="P4155" t="s">
        <v>97</v>
      </c>
      <c r="Q4155" t="s">
        <v>87</v>
      </c>
      <c r="R4155" t="s">
        <v>87</v>
      </c>
      <c r="S4155" t="s">
        <v>88</v>
      </c>
      <c r="T4155" t="s">
        <v>89</v>
      </c>
      <c r="U4155" t="s">
        <v>34404</v>
      </c>
      <c r="V4155" t="s">
        <v>34405</v>
      </c>
      <c r="W4155" t="s">
        <v>1900</v>
      </c>
      <c r="X4155">
        <v>1</v>
      </c>
      <c r="Y4155">
        <v>1</v>
      </c>
      <c r="Z4155" t="s">
        <v>114</v>
      </c>
      <c r="AA4155" t="s">
        <v>94</v>
      </c>
      <c r="AB4155" t="s">
        <v>94</v>
      </c>
      <c r="AC4155" t="s">
        <v>95</v>
      </c>
      <c r="AD4155" t="s">
        <v>726</v>
      </c>
      <c r="AE4155" t="s">
        <v>97</v>
      </c>
      <c r="AF4155">
        <v>38.903799999999997</v>
      </c>
      <c r="AG4155">
        <v>-77.028589999999994</v>
      </c>
      <c r="AH4155" t="s">
        <v>148</v>
      </c>
      <c r="AI4155" t="s">
        <v>117</v>
      </c>
      <c r="AJ4155">
        <v>3</v>
      </c>
      <c r="AK4155" t="s">
        <v>97</v>
      </c>
      <c r="AL4155" t="s">
        <v>118</v>
      </c>
      <c r="AM4155">
        <v>1</v>
      </c>
      <c r="AN4155">
        <v>1</v>
      </c>
      <c r="AO4155" t="s">
        <v>34406</v>
      </c>
      <c r="AP4155">
        <v>126</v>
      </c>
      <c r="AQ4155">
        <v>31</v>
      </c>
      <c r="AR4155">
        <v>1125</v>
      </c>
      <c r="AS4155">
        <v>31</v>
      </c>
      <c r="AT4155">
        <v>31</v>
      </c>
      <c r="AU4155">
        <v>1125</v>
      </c>
      <c r="AV4155">
        <v>1125</v>
      </c>
      <c r="AW4155">
        <v>31</v>
      </c>
      <c r="AX4155">
        <v>1125</v>
      </c>
      <c r="AY4155" t="s">
        <v>97</v>
      </c>
      <c r="AZ4155" t="s">
        <v>94</v>
      </c>
      <c r="BA4155">
        <v>0</v>
      </c>
      <c r="BB4155">
        <v>0</v>
      </c>
      <c r="BC4155">
        <v>0</v>
      </c>
      <c r="BD4155">
        <v>0</v>
      </c>
      <c r="BE4155" s="1">
        <v>44915</v>
      </c>
      <c r="BF4155">
        <v>35</v>
      </c>
      <c r="BG4155">
        <v>11</v>
      </c>
      <c r="BH4155">
        <v>0</v>
      </c>
      <c r="BI4155" s="1">
        <v>44382</v>
      </c>
      <c r="BJ4155" s="1">
        <v>44645</v>
      </c>
      <c r="BK4155">
        <v>4.49</v>
      </c>
      <c r="BL4155">
        <v>4.63</v>
      </c>
      <c r="BM4155">
        <v>4.46</v>
      </c>
      <c r="BN4155">
        <v>4.71</v>
      </c>
      <c r="BO4155">
        <v>4.74</v>
      </c>
      <c r="BP4155">
        <v>4.8600000000000003</v>
      </c>
      <c r="BQ4155">
        <v>4.5999999999999996</v>
      </c>
      <c r="BR4155" t="s">
        <v>97</v>
      </c>
      <c r="BS4155" t="s">
        <v>89</v>
      </c>
      <c r="BT4155">
        <v>1</v>
      </c>
      <c r="BU4155">
        <v>1</v>
      </c>
      <c r="BV4155">
        <v>0</v>
      </c>
      <c r="BW4155">
        <v>0</v>
      </c>
      <c r="BX4155">
        <v>1.97</v>
      </c>
    </row>
    <row r="4156" spans="1:76" x14ac:dyDescent="0.25">
      <c r="A4156" t="s">
        <v>76</v>
      </c>
      <c r="B4156">
        <v>50545033</v>
      </c>
      <c r="C4156" t="s">
        <v>34407</v>
      </c>
      <c r="D4156">
        <v>20221220053924</v>
      </c>
      <c r="E4156" s="1">
        <v>44915</v>
      </c>
      <c r="F4156" t="s">
        <v>78</v>
      </c>
      <c r="G4156" t="s">
        <v>34408</v>
      </c>
      <c r="H4156" t="s">
        <v>34409</v>
      </c>
      <c r="I4156" t="s">
        <v>34327</v>
      </c>
      <c r="J4156" t="s">
        <v>34410</v>
      </c>
      <c r="K4156">
        <v>4254411</v>
      </c>
      <c r="L4156" t="s">
        <v>34329</v>
      </c>
      <c r="M4156" t="s">
        <v>34330</v>
      </c>
      <c r="N4156" s="1">
        <v>41239</v>
      </c>
      <c r="O4156" t="s">
        <v>85</v>
      </c>
      <c r="P4156" t="s">
        <v>34331</v>
      </c>
      <c r="Q4156" t="s">
        <v>159</v>
      </c>
      <c r="R4156" t="s">
        <v>88</v>
      </c>
      <c r="S4156" t="s">
        <v>206</v>
      </c>
      <c r="T4156" t="s">
        <v>94</v>
      </c>
      <c r="U4156" t="s">
        <v>34332</v>
      </c>
      <c r="V4156" t="s">
        <v>34333</v>
      </c>
      <c r="W4156" t="s">
        <v>1900</v>
      </c>
      <c r="X4156">
        <v>4</v>
      </c>
      <c r="Y4156">
        <v>5</v>
      </c>
      <c r="Z4156" t="s">
        <v>93</v>
      </c>
      <c r="AA4156" t="s">
        <v>94</v>
      </c>
      <c r="AB4156" t="s">
        <v>94</v>
      </c>
      <c r="AC4156" t="s">
        <v>95</v>
      </c>
      <c r="AD4156" t="s">
        <v>349</v>
      </c>
      <c r="AE4156" t="s">
        <v>97</v>
      </c>
      <c r="AF4156">
        <v>38.911541</v>
      </c>
      <c r="AG4156">
        <v>-77.068664999999996</v>
      </c>
      <c r="AH4156" t="s">
        <v>98</v>
      </c>
      <c r="AI4156" t="s">
        <v>99</v>
      </c>
      <c r="AJ4156">
        <v>1</v>
      </c>
      <c r="AK4156" t="s">
        <v>97</v>
      </c>
      <c r="AL4156" t="s">
        <v>165</v>
      </c>
      <c r="AM4156">
        <v>1</v>
      </c>
      <c r="AN4156">
        <v>1</v>
      </c>
      <c r="AO4156" t="s">
        <v>34411</v>
      </c>
      <c r="AP4156">
        <v>60</v>
      </c>
      <c r="AQ4156">
        <v>2</v>
      </c>
      <c r="AR4156">
        <v>7</v>
      </c>
      <c r="AS4156">
        <v>2</v>
      </c>
      <c r="AT4156">
        <v>2</v>
      </c>
      <c r="AU4156">
        <v>7</v>
      </c>
      <c r="AV4156">
        <v>7</v>
      </c>
      <c r="AW4156">
        <v>2</v>
      </c>
      <c r="AX4156">
        <v>7</v>
      </c>
      <c r="AY4156" t="s">
        <v>97</v>
      </c>
      <c r="AZ4156" t="s">
        <v>94</v>
      </c>
      <c r="BA4156">
        <v>5</v>
      </c>
      <c r="BB4156">
        <v>5</v>
      </c>
      <c r="BC4156">
        <v>5</v>
      </c>
      <c r="BD4156">
        <v>5</v>
      </c>
      <c r="BE4156" s="1">
        <v>44915</v>
      </c>
      <c r="BF4156">
        <v>53</v>
      </c>
      <c r="BG4156">
        <v>52</v>
      </c>
      <c r="BH4156">
        <v>1</v>
      </c>
      <c r="BI4156" s="1">
        <v>44374</v>
      </c>
      <c r="BJ4156" s="1">
        <v>44912</v>
      </c>
      <c r="BK4156">
        <v>4.92</v>
      </c>
      <c r="BL4156">
        <v>4.92</v>
      </c>
      <c r="BM4156">
        <v>4.7699999999999996</v>
      </c>
      <c r="BN4156">
        <v>4.9400000000000004</v>
      </c>
      <c r="BO4156">
        <v>4.9400000000000004</v>
      </c>
      <c r="BP4156">
        <v>4.96</v>
      </c>
      <c r="BQ4156">
        <v>4.87</v>
      </c>
      <c r="BR4156" t="s">
        <v>184</v>
      </c>
      <c r="BS4156" t="s">
        <v>89</v>
      </c>
      <c r="BT4156">
        <v>4</v>
      </c>
      <c r="BU4156">
        <v>0</v>
      </c>
      <c r="BV4156">
        <v>4</v>
      </c>
      <c r="BW4156">
        <v>0</v>
      </c>
      <c r="BX4156">
        <v>2.93</v>
      </c>
    </row>
    <row r="4157" spans="1:76" x14ac:dyDescent="0.25">
      <c r="A4157" t="s">
        <v>76</v>
      </c>
      <c r="B4157">
        <v>50545992</v>
      </c>
      <c r="C4157" t="s">
        <v>34412</v>
      </c>
      <c r="D4157">
        <v>20221220053924</v>
      </c>
      <c r="E4157" s="1">
        <v>44915</v>
      </c>
      <c r="F4157" t="s">
        <v>78</v>
      </c>
      <c r="G4157" t="s">
        <v>34413</v>
      </c>
      <c r="H4157" t="s">
        <v>34414</v>
      </c>
      <c r="I4157" t="s">
        <v>97</v>
      </c>
      <c r="J4157" t="s">
        <v>34415</v>
      </c>
      <c r="K4157">
        <v>408355532</v>
      </c>
      <c r="L4157" t="s">
        <v>34416</v>
      </c>
      <c r="M4157" t="s">
        <v>13552</v>
      </c>
      <c r="N4157" s="1">
        <v>44368</v>
      </c>
      <c r="O4157" t="s">
        <v>97</v>
      </c>
      <c r="P4157" t="s">
        <v>34417</v>
      </c>
      <c r="Q4157" t="s">
        <v>87</v>
      </c>
      <c r="R4157" t="s">
        <v>87</v>
      </c>
      <c r="S4157" t="s">
        <v>676</v>
      </c>
      <c r="T4157" t="s">
        <v>89</v>
      </c>
      <c r="U4157" t="s">
        <v>34418</v>
      </c>
      <c r="V4157" t="s">
        <v>34419</v>
      </c>
      <c r="W4157" t="s">
        <v>6277</v>
      </c>
      <c r="X4157">
        <v>1</v>
      </c>
      <c r="Y4157">
        <v>1</v>
      </c>
      <c r="Z4157" t="s">
        <v>114</v>
      </c>
      <c r="AA4157" t="s">
        <v>94</v>
      </c>
      <c r="AB4157" t="s">
        <v>94</v>
      </c>
      <c r="AC4157" t="s">
        <v>97</v>
      </c>
      <c r="AD4157" t="s">
        <v>362</v>
      </c>
      <c r="AE4157" t="s">
        <v>97</v>
      </c>
      <c r="AF4157">
        <v>38.887329999999999</v>
      </c>
      <c r="AG4157">
        <v>-76.932400000000001</v>
      </c>
      <c r="AH4157" t="s">
        <v>210</v>
      </c>
      <c r="AI4157" t="s">
        <v>117</v>
      </c>
      <c r="AJ4157">
        <v>6</v>
      </c>
      <c r="AK4157" t="s">
        <v>97</v>
      </c>
      <c r="AL4157" t="s">
        <v>330</v>
      </c>
      <c r="AM4157">
        <v>3</v>
      </c>
      <c r="AN4157">
        <v>3</v>
      </c>
      <c r="AO4157" t="s">
        <v>34420</v>
      </c>
      <c r="AP4157">
        <v>175</v>
      </c>
      <c r="AQ4157">
        <v>31</v>
      </c>
      <c r="AR4157">
        <v>365</v>
      </c>
      <c r="AS4157">
        <v>31</v>
      </c>
      <c r="AT4157">
        <v>31</v>
      </c>
      <c r="AU4157">
        <v>365</v>
      </c>
      <c r="AV4157">
        <v>365</v>
      </c>
      <c r="AW4157">
        <v>31</v>
      </c>
      <c r="AX4157">
        <v>365</v>
      </c>
      <c r="AY4157" t="s">
        <v>97</v>
      </c>
      <c r="AZ4157" t="s">
        <v>94</v>
      </c>
      <c r="BA4157">
        <v>18</v>
      </c>
      <c r="BB4157">
        <v>48</v>
      </c>
      <c r="BC4157">
        <v>78</v>
      </c>
      <c r="BD4157">
        <v>351</v>
      </c>
      <c r="BE4157" s="1">
        <v>44915</v>
      </c>
      <c r="BF4157">
        <v>33</v>
      </c>
      <c r="BG4157">
        <v>26</v>
      </c>
      <c r="BH4157">
        <v>0</v>
      </c>
      <c r="BI4157" s="1">
        <v>44388</v>
      </c>
      <c r="BJ4157" s="1">
        <v>44763</v>
      </c>
      <c r="BK4157">
        <v>4.76</v>
      </c>
      <c r="BL4157">
        <v>4.91</v>
      </c>
      <c r="BM4157">
        <v>4.9400000000000004</v>
      </c>
      <c r="BN4157">
        <v>4.8499999999999996</v>
      </c>
      <c r="BO4157">
        <v>4.76</v>
      </c>
      <c r="BP4157">
        <v>4.58</v>
      </c>
      <c r="BQ4157">
        <v>4.8499999999999996</v>
      </c>
      <c r="BR4157" t="s">
        <v>97</v>
      </c>
      <c r="BS4157" t="s">
        <v>89</v>
      </c>
      <c r="BT4157">
        <v>1</v>
      </c>
      <c r="BU4157">
        <v>1</v>
      </c>
      <c r="BV4157">
        <v>0</v>
      </c>
      <c r="BW4157">
        <v>0</v>
      </c>
      <c r="BX4157">
        <v>1.88</v>
      </c>
    </row>
    <row r="4158" spans="1:76" x14ac:dyDescent="0.25">
      <c r="A4158" t="s">
        <v>76</v>
      </c>
      <c r="B4158">
        <v>50549572</v>
      </c>
      <c r="C4158" t="s">
        <v>34421</v>
      </c>
      <c r="D4158">
        <v>20221220053924</v>
      </c>
      <c r="E4158" s="1">
        <v>44915</v>
      </c>
      <c r="F4158" t="s">
        <v>320</v>
      </c>
      <c r="G4158" t="s">
        <v>34422</v>
      </c>
      <c r="H4158" t="s">
        <v>34423</v>
      </c>
      <c r="I4158" t="s">
        <v>34424</v>
      </c>
      <c r="J4158" t="s">
        <v>34425</v>
      </c>
      <c r="K4158">
        <v>30005195</v>
      </c>
      <c r="L4158" t="s">
        <v>34426</v>
      </c>
      <c r="M4158" t="s">
        <v>34427</v>
      </c>
      <c r="N4158" s="1">
        <v>42088</v>
      </c>
      <c r="O4158" t="s">
        <v>16890</v>
      </c>
      <c r="P4158" t="s">
        <v>97</v>
      </c>
      <c r="Q4158" t="s">
        <v>159</v>
      </c>
      <c r="R4158" t="s">
        <v>88</v>
      </c>
      <c r="S4158" t="s">
        <v>88</v>
      </c>
      <c r="T4158" t="s">
        <v>94</v>
      </c>
      <c r="U4158" t="s">
        <v>34428</v>
      </c>
      <c r="V4158" t="s">
        <v>34429</v>
      </c>
      <c r="W4158" t="s">
        <v>1900</v>
      </c>
      <c r="X4158">
        <v>2</v>
      </c>
      <c r="Y4158">
        <v>2</v>
      </c>
      <c r="Z4158" t="s">
        <v>114</v>
      </c>
      <c r="AA4158" t="s">
        <v>94</v>
      </c>
      <c r="AB4158" t="s">
        <v>94</v>
      </c>
      <c r="AC4158" t="s">
        <v>95</v>
      </c>
      <c r="AD4158" t="s">
        <v>565</v>
      </c>
      <c r="AE4158" t="s">
        <v>97</v>
      </c>
      <c r="AF4158">
        <v>38.928699999999999</v>
      </c>
      <c r="AG4158">
        <v>-77.024940000000001</v>
      </c>
      <c r="AH4158" t="s">
        <v>148</v>
      </c>
      <c r="AI4158" t="s">
        <v>117</v>
      </c>
      <c r="AJ4158">
        <v>4</v>
      </c>
      <c r="AK4158" t="s">
        <v>97</v>
      </c>
      <c r="AL4158" t="s">
        <v>118</v>
      </c>
      <c r="AM4158">
        <v>1</v>
      </c>
      <c r="AN4158">
        <v>2</v>
      </c>
      <c r="AO4158" t="s">
        <v>34430</v>
      </c>
      <c r="AP4158">
        <v>136</v>
      </c>
      <c r="AQ4158">
        <v>31</v>
      </c>
      <c r="AR4158">
        <v>365</v>
      </c>
      <c r="AS4158">
        <v>31</v>
      </c>
      <c r="AT4158">
        <v>31</v>
      </c>
      <c r="AU4158">
        <v>365</v>
      </c>
      <c r="AV4158">
        <v>365</v>
      </c>
      <c r="AW4158">
        <v>31</v>
      </c>
      <c r="AX4158">
        <v>365</v>
      </c>
      <c r="AY4158" t="s">
        <v>97</v>
      </c>
      <c r="AZ4158" t="s">
        <v>94</v>
      </c>
      <c r="BA4158">
        <v>0</v>
      </c>
      <c r="BB4158">
        <v>0</v>
      </c>
      <c r="BC4158">
        <v>0</v>
      </c>
      <c r="BD4158">
        <v>0</v>
      </c>
      <c r="BE4158" s="1">
        <v>44915</v>
      </c>
      <c r="BF4158">
        <v>22</v>
      </c>
      <c r="BG4158">
        <v>1</v>
      </c>
      <c r="BH4158">
        <v>0</v>
      </c>
      <c r="BI4158" s="1">
        <v>44382</v>
      </c>
      <c r="BJ4158" s="1">
        <v>44557</v>
      </c>
      <c r="BK4158">
        <v>4.95</v>
      </c>
      <c r="BL4158">
        <v>4.95</v>
      </c>
      <c r="BM4158">
        <v>4.95</v>
      </c>
      <c r="BN4158">
        <v>4.82</v>
      </c>
      <c r="BO4158">
        <v>4.91</v>
      </c>
      <c r="BP4158">
        <v>4.82</v>
      </c>
      <c r="BQ4158">
        <v>4.82</v>
      </c>
      <c r="BR4158" t="s">
        <v>97</v>
      </c>
      <c r="BS4158" t="s">
        <v>89</v>
      </c>
      <c r="BT4158">
        <v>1</v>
      </c>
      <c r="BU4158">
        <v>1</v>
      </c>
      <c r="BV4158">
        <v>0</v>
      </c>
      <c r="BW4158">
        <v>0</v>
      </c>
      <c r="BX4158">
        <v>1.24</v>
      </c>
    </row>
    <row r="4159" spans="1:76" x14ac:dyDescent="0.25">
      <c r="A4159" t="s">
        <v>76</v>
      </c>
      <c r="B4159">
        <v>50574502</v>
      </c>
      <c r="C4159" t="s">
        <v>34431</v>
      </c>
      <c r="D4159">
        <v>20221220053924</v>
      </c>
      <c r="E4159" s="1">
        <v>44915</v>
      </c>
      <c r="F4159" t="s">
        <v>78</v>
      </c>
      <c r="G4159" t="s">
        <v>34432</v>
      </c>
      <c r="H4159" t="s">
        <v>34433</v>
      </c>
      <c r="I4159" t="s">
        <v>97</v>
      </c>
      <c r="J4159" t="s">
        <v>34434</v>
      </c>
      <c r="K4159">
        <v>228007700</v>
      </c>
      <c r="L4159" t="s">
        <v>34435</v>
      </c>
      <c r="M4159" t="s">
        <v>9865</v>
      </c>
      <c r="N4159" s="1">
        <v>43432</v>
      </c>
      <c r="O4159" t="s">
        <v>85</v>
      </c>
      <c r="P4159" t="s">
        <v>97</v>
      </c>
      <c r="Q4159" t="s">
        <v>159</v>
      </c>
      <c r="R4159" t="s">
        <v>176</v>
      </c>
      <c r="S4159" t="s">
        <v>88</v>
      </c>
      <c r="T4159" t="s">
        <v>94</v>
      </c>
      <c r="U4159" t="s">
        <v>34436</v>
      </c>
      <c r="V4159" t="s">
        <v>34437</v>
      </c>
      <c r="W4159" t="s">
        <v>1900</v>
      </c>
      <c r="X4159">
        <v>1</v>
      </c>
      <c r="Y4159">
        <v>1</v>
      </c>
      <c r="Z4159" t="s">
        <v>114</v>
      </c>
      <c r="AA4159" t="s">
        <v>94</v>
      </c>
      <c r="AB4159" t="s">
        <v>94</v>
      </c>
      <c r="AC4159" t="s">
        <v>97</v>
      </c>
      <c r="AD4159" t="s">
        <v>565</v>
      </c>
      <c r="AE4159" t="s">
        <v>97</v>
      </c>
      <c r="AF4159">
        <v>38.930059999999997</v>
      </c>
      <c r="AG4159">
        <v>-77.043080000000003</v>
      </c>
      <c r="AH4159" t="s">
        <v>116</v>
      </c>
      <c r="AI4159" t="s">
        <v>117</v>
      </c>
      <c r="AJ4159">
        <v>4</v>
      </c>
      <c r="AK4159" t="s">
        <v>97</v>
      </c>
      <c r="AL4159" t="s">
        <v>118</v>
      </c>
      <c r="AM4159">
        <v>1</v>
      </c>
      <c r="AN4159">
        <v>2</v>
      </c>
      <c r="AO4159" t="s">
        <v>34438</v>
      </c>
      <c r="AP4159">
        <v>105</v>
      </c>
      <c r="AQ4159">
        <v>2</v>
      </c>
      <c r="AR4159">
        <v>60</v>
      </c>
      <c r="AS4159">
        <v>2</v>
      </c>
      <c r="AT4159">
        <v>2</v>
      </c>
      <c r="AU4159">
        <v>1125</v>
      </c>
      <c r="AV4159">
        <v>1125</v>
      </c>
      <c r="AW4159">
        <v>2</v>
      </c>
      <c r="AX4159">
        <v>1125</v>
      </c>
      <c r="AY4159" t="s">
        <v>97</v>
      </c>
      <c r="AZ4159" t="s">
        <v>94</v>
      </c>
      <c r="BA4159">
        <v>20</v>
      </c>
      <c r="BB4159">
        <v>50</v>
      </c>
      <c r="BC4159">
        <v>80</v>
      </c>
      <c r="BD4159">
        <v>80</v>
      </c>
      <c r="BE4159" s="1">
        <v>44915</v>
      </c>
      <c r="BF4159">
        <v>75</v>
      </c>
      <c r="BG4159">
        <v>54</v>
      </c>
      <c r="BH4159">
        <v>5</v>
      </c>
      <c r="BI4159" s="1">
        <v>44381</v>
      </c>
      <c r="BJ4159" s="1">
        <v>44906</v>
      </c>
      <c r="BK4159">
        <v>4.91</v>
      </c>
      <c r="BL4159">
        <v>4.91</v>
      </c>
      <c r="BM4159">
        <v>4.8899999999999997</v>
      </c>
      <c r="BN4159">
        <v>4.8499999999999996</v>
      </c>
      <c r="BO4159">
        <v>4.93</v>
      </c>
      <c r="BP4159">
        <v>4.95</v>
      </c>
      <c r="BQ4159">
        <v>4.87</v>
      </c>
      <c r="BR4159" t="s">
        <v>34439</v>
      </c>
      <c r="BS4159" t="s">
        <v>94</v>
      </c>
      <c r="BT4159">
        <v>1</v>
      </c>
      <c r="BU4159">
        <v>1</v>
      </c>
      <c r="BV4159">
        <v>0</v>
      </c>
      <c r="BW4159">
        <v>0</v>
      </c>
      <c r="BX4159">
        <v>4.21</v>
      </c>
    </row>
    <row r="4160" spans="1:76" x14ac:dyDescent="0.25">
      <c r="A4160" t="s">
        <v>76</v>
      </c>
      <c r="B4160">
        <v>50592554</v>
      </c>
      <c r="C4160" t="s">
        <v>34440</v>
      </c>
      <c r="D4160">
        <v>20221220053924</v>
      </c>
      <c r="E4160" s="1">
        <v>44915</v>
      </c>
      <c r="F4160" t="s">
        <v>78</v>
      </c>
      <c r="G4160" t="s">
        <v>34441</v>
      </c>
      <c r="H4160" t="s">
        <v>34442</v>
      </c>
      <c r="I4160" t="s">
        <v>34443</v>
      </c>
      <c r="J4160" t="s">
        <v>34444</v>
      </c>
      <c r="K4160">
        <v>205105773</v>
      </c>
      <c r="L4160" t="s">
        <v>34445</v>
      </c>
      <c r="M4160" t="s">
        <v>34446</v>
      </c>
      <c r="N4160" s="1">
        <v>43306</v>
      </c>
      <c r="O4160" t="s">
        <v>85</v>
      </c>
      <c r="P4160" t="s">
        <v>34447</v>
      </c>
      <c r="Q4160" t="s">
        <v>159</v>
      </c>
      <c r="R4160" t="s">
        <v>88</v>
      </c>
      <c r="S4160" t="s">
        <v>88</v>
      </c>
      <c r="T4160" t="s">
        <v>89</v>
      </c>
      <c r="U4160" t="s">
        <v>34448</v>
      </c>
      <c r="V4160" t="s">
        <v>34449</v>
      </c>
      <c r="W4160" t="s">
        <v>1900</v>
      </c>
      <c r="X4160">
        <v>3</v>
      </c>
      <c r="Y4160">
        <v>3</v>
      </c>
      <c r="Z4160" t="s">
        <v>93</v>
      </c>
      <c r="AA4160" t="s">
        <v>94</v>
      </c>
      <c r="AB4160" t="s">
        <v>94</v>
      </c>
      <c r="AC4160" t="s">
        <v>95</v>
      </c>
      <c r="AD4160" t="s">
        <v>270</v>
      </c>
      <c r="AE4160" t="s">
        <v>97</v>
      </c>
      <c r="AF4160">
        <v>38.910150000000002</v>
      </c>
      <c r="AG4160">
        <v>-77.039850000000001</v>
      </c>
      <c r="AH4160" t="s">
        <v>148</v>
      </c>
      <c r="AI4160" t="s">
        <v>117</v>
      </c>
      <c r="AJ4160">
        <v>2</v>
      </c>
      <c r="AK4160" t="s">
        <v>97</v>
      </c>
      <c r="AL4160" t="s">
        <v>118</v>
      </c>
      <c r="AM4160">
        <v>1</v>
      </c>
      <c r="AN4160">
        <v>1</v>
      </c>
      <c r="AO4160" t="s">
        <v>34450</v>
      </c>
      <c r="AP4160">
        <v>117</v>
      </c>
      <c r="AQ4160">
        <v>2</v>
      </c>
      <c r="AR4160">
        <v>1125</v>
      </c>
      <c r="AS4160">
        <v>2</v>
      </c>
      <c r="AT4160">
        <v>2</v>
      </c>
      <c r="AU4160">
        <v>1125</v>
      </c>
      <c r="AV4160">
        <v>1125</v>
      </c>
      <c r="AW4160">
        <v>2</v>
      </c>
      <c r="AX4160">
        <v>1125</v>
      </c>
      <c r="AY4160" t="s">
        <v>97</v>
      </c>
      <c r="AZ4160" t="s">
        <v>94</v>
      </c>
      <c r="BA4160">
        <v>6</v>
      </c>
      <c r="BB4160">
        <v>6</v>
      </c>
      <c r="BC4160">
        <v>6</v>
      </c>
      <c r="BD4160">
        <v>6</v>
      </c>
      <c r="BE4160" s="1">
        <v>44915</v>
      </c>
      <c r="BF4160">
        <v>72</v>
      </c>
      <c r="BG4160">
        <v>47</v>
      </c>
      <c r="BH4160">
        <v>2</v>
      </c>
      <c r="BI4160" s="1">
        <v>44410</v>
      </c>
      <c r="BJ4160" s="1">
        <v>44897</v>
      </c>
      <c r="BK4160">
        <v>4.6100000000000003</v>
      </c>
      <c r="BL4160">
        <v>4.79</v>
      </c>
      <c r="BM4160">
        <v>4.72</v>
      </c>
      <c r="BN4160">
        <v>4.6399999999999997</v>
      </c>
      <c r="BO4160">
        <v>4.5599999999999996</v>
      </c>
      <c r="BP4160">
        <v>4.93</v>
      </c>
      <c r="BQ4160">
        <v>4.54</v>
      </c>
      <c r="BR4160" t="s">
        <v>184</v>
      </c>
      <c r="BS4160" t="s">
        <v>89</v>
      </c>
      <c r="BT4160">
        <v>1</v>
      </c>
      <c r="BU4160">
        <v>1</v>
      </c>
      <c r="BV4160">
        <v>0</v>
      </c>
      <c r="BW4160">
        <v>0</v>
      </c>
      <c r="BX4160">
        <v>4.2699999999999996</v>
      </c>
    </row>
    <row r="4161" spans="1:76" x14ac:dyDescent="0.25">
      <c r="A4161" t="s">
        <v>76</v>
      </c>
      <c r="B4161">
        <v>50593806</v>
      </c>
      <c r="C4161" t="s">
        <v>34451</v>
      </c>
      <c r="D4161">
        <v>20221220053924</v>
      </c>
      <c r="E4161" s="1">
        <v>44915</v>
      </c>
      <c r="F4161" t="s">
        <v>78</v>
      </c>
      <c r="G4161" t="s">
        <v>34452</v>
      </c>
      <c r="H4161" t="s">
        <v>34453</v>
      </c>
      <c r="I4161" t="s">
        <v>34454</v>
      </c>
      <c r="J4161" t="s">
        <v>34455</v>
      </c>
      <c r="K4161">
        <v>408774276</v>
      </c>
      <c r="L4161" t="s">
        <v>34456</v>
      </c>
      <c r="M4161" t="s">
        <v>34457</v>
      </c>
      <c r="N4161" s="1">
        <v>44370</v>
      </c>
      <c r="O4161" t="s">
        <v>6166</v>
      </c>
      <c r="P4161" t="s">
        <v>34458</v>
      </c>
      <c r="Q4161" t="s">
        <v>87</v>
      </c>
      <c r="R4161" t="s">
        <v>87</v>
      </c>
      <c r="S4161" t="s">
        <v>280</v>
      </c>
      <c r="T4161" t="s">
        <v>89</v>
      </c>
      <c r="U4161" t="s">
        <v>34459</v>
      </c>
      <c r="V4161" t="s">
        <v>34460</v>
      </c>
      <c r="W4161" t="s">
        <v>1900</v>
      </c>
      <c r="X4161">
        <v>1</v>
      </c>
      <c r="Y4161">
        <v>1</v>
      </c>
      <c r="Z4161" t="s">
        <v>284</v>
      </c>
      <c r="AA4161" t="s">
        <v>94</v>
      </c>
      <c r="AB4161" t="s">
        <v>94</v>
      </c>
      <c r="AC4161" t="s">
        <v>95</v>
      </c>
      <c r="AD4161" t="s">
        <v>726</v>
      </c>
      <c r="AE4161" t="s">
        <v>97</v>
      </c>
      <c r="AF4161">
        <v>38.904400000000003</v>
      </c>
      <c r="AG4161">
        <v>-77.023979999999995</v>
      </c>
      <c r="AH4161" t="s">
        <v>515</v>
      </c>
      <c r="AI4161" t="s">
        <v>117</v>
      </c>
      <c r="AJ4161">
        <v>4</v>
      </c>
      <c r="AK4161" t="s">
        <v>97</v>
      </c>
      <c r="AL4161" t="s">
        <v>118</v>
      </c>
      <c r="AM4161">
        <v>1</v>
      </c>
      <c r="AN4161">
        <v>2</v>
      </c>
      <c r="AO4161" t="s">
        <v>34461</v>
      </c>
      <c r="AP4161">
        <v>140</v>
      </c>
      <c r="AQ4161">
        <v>31</v>
      </c>
      <c r="AR4161">
        <v>1125</v>
      </c>
      <c r="AS4161">
        <v>31</v>
      </c>
      <c r="AT4161">
        <v>31</v>
      </c>
      <c r="AU4161">
        <v>1125</v>
      </c>
      <c r="AV4161">
        <v>1125</v>
      </c>
      <c r="AW4161">
        <v>31</v>
      </c>
      <c r="AX4161">
        <v>1125</v>
      </c>
      <c r="AY4161" t="s">
        <v>97</v>
      </c>
      <c r="AZ4161" t="s">
        <v>94</v>
      </c>
      <c r="BA4161">
        <v>29</v>
      </c>
      <c r="BB4161">
        <v>59</v>
      </c>
      <c r="BC4161">
        <v>89</v>
      </c>
      <c r="BD4161">
        <v>89</v>
      </c>
      <c r="BE4161" s="1">
        <v>44915</v>
      </c>
      <c r="BF4161">
        <v>37</v>
      </c>
      <c r="BG4161">
        <v>18</v>
      </c>
      <c r="BH4161">
        <v>0</v>
      </c>
      <c r="BI4161" s="1">
        <v>44382</v>
      </c>
      <c r="BJ4161" s="1">
        <v>44802</v>
      </c>
      <c r="BK4161">
        <v>4.6500000000000004</v>
      </c>
      <c r="BL4161">
        <v>4.62</v>
      </c>
      <c r="BM4161">
        <v>4.76</v>
      </c>
      <c r="BN4161">
        <v>4.92</v>
      </c>
      <c r="BO4161">
        <v>4.7300000000000004</v>
      </c>
      <c r="BP4161">
        <v>4.8600000000000003</v>
      </c>
      <c r="BQ4161">
        <v>4.6500000000000004</v>
      </c>
      <c r="BR4161" t="s">
        <v>97</v>
      </c>
      <c r="BS4161" t="s">
        <v>89</v>
      </c>
      <c r="BT4161">
        <v>1</v>
      </c>
      <c r="BU4161">
        <v>1</v>
      </c>
      <c r="BV4161">
        <v>0</v>
      </c>
      <c r="BW4161">
        <v>0</v>
      </c>
      <c r="BX4161">
        <v>2.08</v>
      </c>
    </row>
    <row r="4162" spans="1:76" x14ac:dyDescent="0.25">
      <c r="A4162" t="s">
        <v>76</v>
      </c>
      <c r="B4162">
        <v>50613169</v>
      </c>
      <c r="C4162" t="s">
        <v>34462</v>
      </c>
      <c r="D4162">
        <v>20221220053924</v>
      </c>
      <c r="E4162" s="1">
        <v>44915</v>
      </c>
      <c r="F4162" t="s">
        <v>78</v>
      </c>
      <c r="G4162" t="s">
        <v>34463</v>
      </c>
      <c r="H4162" t="s">
        <v>34464</v>
      </c>
      <c r="I4162" t="s">
        <v>34465</v>
      </c>
      <c r="J4162" t="s">
        <v>34466</v>
      </c>
      <c r="K4162">
        <v>11028246</v>
      </c>
      <c r="L4162" t="s">
        <v>34467</v>
      </c>
      <c r="M4162" t="s">
        <v>7462</v>
      </c>
      <c r="N4162" s="1">
        <v>41644</v>
      </c>
      <c r="O4162" t="s">
        <v>85</v>
      </c>
      <c r="P4162" t="s">
        <v>34468</v>
      </c>
      <c r="Q4162" t="s">
        <v>159</v>
      </c>
      <c r="R4162" t="s">
        <v>88</v>
      </c>
      <c r="S4162" t="s">
        <v>88</v>
      </c>
      <c r="T4162" t="s">
        <v>94</v>
      </c>
      <c r="U4162" t="s">
        <v>34469</v>
      </c>
      <c r="V4162" t="s">
        <v>34470</v>
      </c>
      <c r="W4162" t="s">
        <v>1900</v>
      </c>
      <c r="X4162">
        <v>1</v>
      </c>
      <c r="Y4162">
        <v>3</v>
      </c>
      <c r="Z4162" t="s">
        <v>114</v>
      </c>
      <c r="AA4162" t="s">
        <v>94</v>
      </c>
      <c r="AB4162" t="s">
        <v>94</v>
      </c>
      <c r="AC4162" t="s">
        <v>95</v>
      </c>
      <c r="AD4162" t="s">
        <v>180</v>
      </c>
      <c r="AE4162" t="s">
        <v>97</v>
      </c>
      <c r="AF4162">
        <v>38.944989999999997</v>
      </c>
      <c r="AG4162">
        <v>-77.027349999999998</v>
      </c>
      <c r="AH4162" t="s">
        <v>210</v>
      </c>
      <c r="AI4162" t="s">
        <v>117</v>
      </c>
      <c r="AJ4162">
        <v>6</v>
      </c>
      <c r="AK4162" t="s">
        <v>97</v>
      </c>
      <c r="AL4162" t="s">
        <v>541</v>
      </c>
      <c r="AM4162">
        <v>3</v>
      </c>
      <c r="AN4162">
        <v>3</v>
      </c>
      <c r="AO4162" t="s">
        <v>34471</v>
      </c>
      <c r="AP4162">
        <v>580</v>
      </c>
      <c r="AQ4162">
        <v>4</v>
      </c>
      <c r="AR4162">
        <v>31</v>
      </c>
      <c r="AS4162">
        <v>4</v>
      </c>
      <c r="AT4162">
        <v>4</v>
      </c>
      <c r="AU4162">
        <v>1125</v>
      </c>
      <c r="AV4162">
        <v>1125</v>
      </c>
      <c r="AW4162">
        <v>4</v>
      </c>
      <c r="AX4162">
        <v>1125</v>
      </c>
      <c r="AY4162" t="s">
        <v>97</v>
      </c>
      <c r="AZ4162" t="s">
        <v>94</v>
      </c>
      <c r="BA4162">
        <v>25</v>
      </c>
      <c r="BB4162">
        <v>55</v>
      </c>
      <c r="BC4162">
        <v>85</v>
      </c>
      <c r="BD4162">
        <v>175</v>
      </c>
      <c r="BE4162" s="1">
        <v>44915</v>
      </c>
      <c r="BF4162">
        <v>20</v>
      </c>
      <c r="BG4162">
        <v>13</v>
      </c>
      <c r="BH4162">
        <v>1</v>
      </c>
      <c r="BI4162" s="1">
        <v>44376</v>
      </c>
      <c r="BJ4162" s="1">
        <v>44891</v>
      </c>
      <c r="BK4162">
        <v>4.8499999999999996</v>
      </c>
      <c r="BL4162">
        <v>4.95</v>
      </c>
      <c r="BM4162">
        <v>4.95</v>
      </c>
      <c r="BN4162">
        <v>4.95</v>
      </c>
      <c r="BO4162">
        <v>4.8</v>
      </c>
      <c r="BP4162">
        <v>4.95</v>
      </c>
      <c r="BQ4162">
        <v>4.75</v>
      </c>
      <c r="BR4162" t="s">
        <v>34472</v>
      </c>
      <c r="BS4162" t="s">
        <v>89</v>
      </c>
      <c r="BT4162">
        <v>1</v>
      </c>
      <c r="BU4162">
        <v>1</v>
      </c>
      <c r="BV4162">
        <v>0</v>
      </c>
      <c r="BW4162">
        <v>0</v>
      </c>
      <c r="BX4162">
        <v>1.1100000000000001</v>
      </c>
    </row>
    <row r="4163" spans="1:76" x14ac:dyDescent="0.25">
      <c r="A4163" t="s">
        <v>76</v>
      </c>
      <c r="B4163">
        <v>50617993</v>
      </c>
      <c r="C4163" t="s">
        <v>34473</v>
      </c>
      <c r="D4163">
        <v>20221220053924</v>
      </c>
      <c r="E4163" s="1">
        <v>44915</v>
      </c>
      <c r="F4163" t="s">
        <v>320</v>
      </c>
      <c r="G4163" t="s">
        <v>34474</v>
      </c>
      <c r="H4163" t="s">
        <v>34475</v>
      </c>
      <c r="I4163" t="s">
        <v>32713</v>
      </c>
      <c r="J4163" t="s">
        <v>34476</v>
      </c>
      <c r="K4163">
        <v>3841035</v>
      </c>
      <c r="L4163" t="s">
        <v>32715</v>
      </c>
      <c r="M4163" t="s">
        <v>32716</v>
      </c>
      <c r="N4163" s="1">
        <v>41193</v>
      </c>
      <c r="O4163" t="s">
        <v>85</v>
      </c>
      <c r="P4163" t="s">
        <v>32717</v>
      </c>
      <c r="Q4163" t="s">
        <v>159</v>
      </c>
      <c r="R4163" t="s">
        <v>88</v>
      </c>
      <c r="S4163" t="s">
        <v>825</v>
      </c>
      <c r="T4163" t="s">
        <v>89</v>
      </c>
      <c r="U4163" t="s">
        <v>32718</v>
      </c>
      <c r="V4163" t="s">
        <v>32719</v>
      </c>
      <c r="W4163" t="s">
        <v>1900</v>
      </c>
      <c r="X4163">
        <v>2</v>
      </c>
      <c r="Y4163">
        <v>2</v>
      </c>
      <c r="Z4163" t="s">
        <v>114</v>
      </c>
      <c r="AA4163" t="s">
        <v>94</v>
      </c>
      <c r="AB4163" t="s">
        <v>94</v>
      </c>
      <c r="AC4163" t="s">
        <v>95</v>
      </c>
      <c r="AD4163" t="s">
        <v>180</v>
      </c>
      <c r="AE4163" t="s">
        <v>97</v>
      </c>
      <c r="AF4163">
        <v>38.947330000000001</v>
      </c>
      <c r="AG4163">
        <v>-77.023939999999996</v>
      </c>
      <c r="AH4163" t="s">
        <v>181</v>
      </c>
      <c r="AI4163" t="s">
        <v>117</v>
      </c>
      <c r="AJ4163">
        <v>7</v>
      </c>
      <c r="AK4163" t="s">
        <v>97</v>
      </c>
      <c r="AL4163" t="s">
        <v>195</v>
      </c>
      <c r="AM4163">
        <v>3</v>
      </c>
      <c r="AN4163">
        <v>4</v>
      </c>
      <c r="AO4163" t="s">
        <v>34477</v>
      </c>
      <c r="AP4163">
        <v>190</v>
      </c>
      <c r="AQ4163">
        <v>3</v>
      </c>
      <c r="AR4163">
        <v>365</v>
      </c>
      <c r="AS4163">
        <v>3</v>
      </c>
      <c r="AT4163">
        <v>3</v>
      </c>
      <c r="AU4163">
        <v>365</v>
      </c>
      <c r="AV4163">
        <v>365</v>
      </c>
      <c r="AW4163">
        <v>3</v>
      </c>
      <c r="AX4163">
        <v>365</v>
      </c>
      <c r="AY4163" t="s">
        <v>97</v>
      </c>
      <c r="AZ4163" t="s">
        <v>94</v>
      </c>
      <c r="BA4163">
        <v>2</v>
      </c>
      <c r="BB4163">
        <v>2</v>
      </c>
      <c r="BC4163">
        <v>2</v>
      </c>
      <c r="BD4163">
        <v>2</v>
      </c>
      <c r="BE4163" s="1">
        <v>44915</v>
      </c>
      <c r="BF4163">
        <v>14</v>
      </c>
      <c r="BG4163">
        <v>7</v>
      </c>
      <c r="BH4163">
        <v>0</v>
      </c>
      <c r="BI4163" s="1">
        <v>44402</v>
      </c>
      <c r="BJ4163" s="1">
        <v>44878</v>
      </c>
      <c r="BK4163">
        <v>5</v>
      </c>
      <c r="BL4163">
        <v>5</v>
      </c>
      <c r="BM4163">
        <v>4.93</v>
      </c>
      <c r="BN4163">
        <v>5</v>
      </c>
      <c r="BO4163">
        <v>4.93</v>
      </c>
      <c r="BP4163">
        <v>5</v>
      </c>
      <c r="BQ4163">
        <v>5</v>
      </c>
      <c r="BR4163" t="s">
        <v>32721</v>
      </c>
      <c r="BS4163" t="s">
        <v>89</v>
      </c>
      <c r="BT4163">
        <v>2</v>
      </c>
      <c r="BU4163">
        <v>2</v>
      </c>
      <c r="BV4163">
        <v>0</v>
      </c>
      <c r="BW4163">
        <v>0</v>
      </c>
      <c r="BX4163">
        <v>0.82</v>
      </c>
    </row>
    <row r="4164" spans="1:76" x14ac:dyDescent="0.25">
      <c r="A4164" t="s">
        <v>76</v>
      </c>
      <c r="B4164">
        <v>50635245</v>
      </c>
      <c r="C4164" t="s">
        <v>34478</v>
      </c>
      <c r="D4164">
        <v>20221220053924</v>
      </c>
      <c r="E4164" s="1">
        <v>44915</v>
      </c>
      <c r="F4164" t="s">
        <v>320</v>
      </c>
      <c r="G4164" t="s">
        <v>34479</v>
      </c>
      <c r="H4164" t="s">
        <v>34480</v>
      </c>
      <c r="I4164" t="s">
        <v>34481</v>
      </c>
      <c r="J4164" t="s">
        <v>34482</v>
      </c>
      <c r="K4164">
        <v>87705527</v>
      </c>
      <c r="L4164" t="s">
        <v>34483</v>
      </c>
      <c r="M4164" t="s">
        <v>4669</v>
      </c>
      <c r="N4164" s="1">
        <v>42585</v>
      </c>
      <c r="O4164" t="s">
        <v>85</v>
      </c>
      <c r="P4164" t="s">
        <v>34484</v>
      </c>
      <c r="Q4164" t="s">
        <v>87</v>
      </c>
      <c r="R4164" t="s">
        <v>87</v>
      </c>
      <c r="S4164" t="s">
        <v>852</v>
      </c>
      <c r="T4164" t="s">
        <v>89</v>
      </c>
      <c r="U4164" t="s">
        <v>34485</v>
      </c>
      <c r="V4164" t="s">
        <v>34486</v>
      </c>
      <c r="W4164" t="s">
        <v>5214</v>
      </c>
      <c r="X4164">
        <v>1</v>
      </c>
      <c r="Y4164">
        <v>1</v>
      </c>
      <c r="Z4164" t="s">
        <v>114</v>
      </c>
      <c r="AA4164" t="s">
        <v>94</v>
      </c>
      <c r="AB4164" t="s">
        <v>89</v>
      </c>
      <c r="AC4164" t="s">
        <v>95</v>
      </c>
      <c r="AD4164" t="s">
        <v>329</v>
      </c>
      <c r="AE4164" t="s">
        <v>97</v>
      </c>
      <c r="AF4164">
        <v>38.895620000000001</v>
      </c>
      <c r="AG4164">
        <v>-76.984989999999996</v>
      </c>
      <c r="AH4164" t="s">
        <v>148</v>
      </c>
      <c r="AI4164" t="s">
        <v>117</v>
      </c>
      <c r="AJ4164">
        <v>3</v>
      </c>
      <c r="AK4164" t="s">
        <v>97</v>
      </c>
      <c r="AL4164" t="s">
        <v>118</v>
      </c>
      <c r="AN4164">
        <v>1</v>
      </c>
      <c r="AO4164" t="s">
        <v>34487</v>
      </c>
      <c r="AP4164">
        <v>86</v>
      </c>
      <c r="AQ4164">
        <v>2</v>
      </c>
      <c r="AR4164">
        <v>30</v>
      </c>
      <c r="AS4164">
        <v>2</v>
      </c>
      <c r="AT4164">
        <v>2</v>
      </c>
      <c r="AU4164">
        <v>1125</v>
      </c>
      <c r="AV4164">
        <v>1125</v>
      </c>
      <c r="AW4164">
        <v>2</v>
      </c>
      <c r="AX4164">
        <v>1125</v>
      </c>
      <c r="AY4164" t="s">
        <v>97</v>
      </c>
      <c r="AZ4164" t="s">
        <v>94</v>
      </c>
      <c r="BA4164">
        <v>0</v>
      </c>
      <c r="BB4164">
        <v>0</v>
      </c>
      <c r="BC4164">
        <v>0</v>
      </c>
      <c r="BD4164">
        <v>0</v>
      </c>
      <c r="BE4164" s="1">
        <v>44915</v>
      </c>
      <c r="BF4164">
        <v>21</v>
      </c>
      <c r="BG4164">
        <v>9</v>
      </c>
      <c r="BH4164">
        <v>0</v>
      </c>
      <c r="BI4164" s="1">
        <v>44380</v>
      </c>
      <c r="BJ4164" s="1">
        <v>44710</v>
      </c>
      <c r="BK4164">
        <v>4.95</v>
      </c>
      <c r="BL4164">
        <v>4.95</v>
      </c>
      <c r="BM4164">
        <v>4.95</v>
      </c>
      <c r="BN4164">
        <v>5</v>
      </c>
      <c r="BO4164">
        <v>5</v>
      </c>
      <c r="BP4164">
        <v>5</v>
      </c>
      <c r="BQ4164">
        <v>4.95</v>
      </c>
      <c r="BR4164" t="s">
        <v>34488</v>
      </c>
      <c r="BS4164" t="s">
        <v>89</v>
      </c>
      <c r="BT4164">
        <v>1</v>
      </c>
      <c r="BU4164">
        <v>1</v>
      </c>
      <c r="BV4164">
        <v>0</v>
      </c>
      <c r="BW4164">
        <v>0</v>
      </c>
      <c r="BX4164">
        <v>1.18</v>
      </c>
    </row>
    <row r="4165" spans="1:76" x14ac:dyDescent="0.25">
      <c r="A4165" t="s">
        <v>76</v>
      </c>
      <c r="B4165">
        <v>50651642</v>
      </c>
      <c r="C4165" t="s">
        <v>34489</v>
      </c>
      <c r="D4165">
        <v>20221220053924</v>
      </c>
      <c r="E4165" s="1">
        <v>44915</v>
      </c>
      <c r="F4165" t="s">
        <v>78</v>
      </c>
      <c r="G4165" t="s">
        <v>34490</v>
      </c>
      <c r="H4165" t="s">
        <v>34491</v>
      </c>
      <c r="I4165" t="s">
        <v>97</v>
      </c>
      <c r="J4165" t="s">
        <v>34492</v>
      </c>
      <c r="K4165">
        <v>663380</v>
      </c>
      <c r="L4165" t="s">
        <v>34493</v>
      </c>
      <c r="M4165" t="s">
        <v>12325</v>
      </c>
      <c r="N4165" s="1">
        <v>40698</v>
      </c>
      <c r="O4165" t="s">
        <v>85</v>
      </c>
      <c r="P4165" t="s">
        <v>34494</v>
      </c>
      <c r="Q4165" t="s">
        <v>159</v>
      </c>
      <c r="R4165" t="s">
        <v>88</v>
      </c>
      <c r="S4165" t="s">
        <v>88</v>
      </c>
      <c r="T4165" t="s">
        <v>94</v>
      </c>
      <c r="U4165" t="s">
        <v>34495</v>
      </c>
      <c r="V4165" t="s">
        <v>34496</v>
      </c>
      <c r="W4165" t="s">
        <v>1900</v>
      </c>
      <c r="X4165">
        <v>1</v>
      </c>
      <c r="Y4165">
        <v>3</v>
      </c>
      <c r="Z4165" t="s">
        <v>114</v>
      </c>
      <c r="AA4165" t="s">
        <v>94</v>
      </c>
      <c r="AB4165" t="s">
        <v>94</v>
      </c>
      <c r="AC4165" t="s">
        <v>97</v>
      </c>
      <c r="AD4165" t="s">
        <v>180</v>
      </c>
      <c r="AE4165" t="s">
        <v>97</v>
      </c>
      <c r="AF4165">
        <v>38.939050000000002</v>
      </c>
      <c r="AG4165">
        <v>-77.029939999999996</v>
      </c>
      <c r="AH4165" t="s">
        <v>116</v>
      </c>
      <c r="AI4165" t="s">
        <v>117</v>
      </c>
      <c r="AJ4165">
        <v>4</v>
      </c>
      <c r="AK4165" t="s">
        <v>97</v>
      </c>
      <c r="AL4165" t="s">
        <v>118</v>
      </c>
      <c r="AM4165">
        <v>1</v>
      </c>
      <c r="AN4165">
        <v>2</v>
      </c>
      <c r="AO4165" t="s">
        <v>34497</v>
      </c>
      <c r="AP4165">
        <v>107</v>
      </c>
      <c r="AQ4165">
        <v>2</v>
      </c>
      <c r="AR4165">
        <v>1125</v>
      </c>
      <c r="AS4165">
        <v>2</v>
      </c>
      <c r="AT4165">
        <v>2</v>
      </c>
      <c r="AU4165">
        <v>1125</v>
      </c>
      <c r="AV4165">
        <v>1125</v>
      </c>
      <c r="AW4165">
        <v>2</v>
      </c>
      <c r="AX4165">
        <v>1125</v>
      </c>
      <c r="AY4165" t="s">
        <v>97</v>
      </c>
      <c r="AZ4165" t="s">
        <v>94</v>
      </c>
      <c r="BA4165">
        <v>14</v>
      </c>
      <c r="BB4165">
        <v>34</v>
      </c>
      <c r="BC4165">
        <v>34</v>
      </c>
      <c r="BD4165">
        <v>34</v>
      </c>
      <c r="BE4165" s="1">
        <v>44915</v>
      </c>
      <c r="BF4165">
        <v>61</v>
      </c>
      <c r="BG4165">
        <v>52</v>
      </c>
      <c r="BH4165">
        <v>2</v>
      </c>
      <c r="BI4165" s="1">
        <v>44394</v>
      </c>
      <c r="BJ4165" s="1">
        <v>44906</v>
      </c>
      <c r="BK4165">
        <v>4.87</v>
      </c>
      <c r="BL4165">
        <v>4.92</v>
      </c>
      <c r="BM4165">
        <v>4.93</v>
      </c>
      <c r="BN4165">
        <v>4.87</v>
      </c>
      <c r="BO4165">
        <v>4.97</v>
      </c>
      <c r="BP4165">
        <v>4.95</v>
      </c>
      <c r="BQ4165">
        <v>4.84</v>
      </c>
      <c r="BR4165" t="s">
        <v>34498</v>
      </c>
      <c r="BS4165" t="s">
        <v>94</v>
      </c>
      <c r="BT4165">
        <v>1</v>
      </c>
      <c r="BU4165">
        <v>1</v>
      </c>
      <c r="BV4165">
        <v>0</v>
      </c>
      <c r="BW4165">
        <v>0</v>
      </c>
      <c r="BX4165">
        <v>3.51</v>
      </c>
    </row>
    <row r="4166" spans="1:76" x14ac:dyDescent="0.25">
      <c r="A4166" t="s">
        <v>76</v>
      </c>
      <c r="B4166">
        <v>50655982</v>
      </c>
      <c r="C4166" t="s">
        <v>34499</v>
      </c>
      <c r="D4166">
        <v>20221220053924</v>
      </c>
      <c r="E4166" s="1">
        <v>44915</v>
      </c>
      <c r="F4166" t="s">
        <v>78</v>
      </c>
      <c r="G4166" t="s">
        <v>34500</v>
      </c>
      <c r="H4166" t="s">
        <v>34501</v>
      </c>
      <c r="I4166" t="s">
        <v>34502</v>
      </c>
      <c r="J4166" t="s">
        <v>34503</v>
      </c>
      <c r="K4166">
        <v>9795466</v>
      </c>
      <c r="L4166" t="s">
        <v>34504</v>
      </c>
      <c r="M4166" t="s">
        <v>34505</v>
      </c>
      <c r="N4166" s="1">
        <v>41581</v>
      </c>
      <c r="O4166" t="s">
        <v>1164</v>
      </c>
      <c r="P4166" t="s">
        <v>34506</v>
      </c>
      <c r="Q4166" t="s">
        <v>238</v>
      </c>
      <c r="R4166" t="s">
        <v>88</v>
      </c>
      <c r="S4166" t="s">
        <v>88</v>
      </c>
      <c r="T4166" t="s">
        <v>89</v>
      </c>
      <c r="U4166" t="s">
        <v>34507</v>
      </c>
      <c r="V4166" t="s">
        <v>34508</v>
      </c>
      <c r="W4166" t="s">
        <v>1900</v>
      </c>
      <c r="X4166">
        <v>2</v>
      </c>
      <c r="Y4166">
        <v>4</v>
      </c>
      <c r="Z4166" t="s">
        <v>93</v>
      </c>
      <c r="AA4166" t="s">
        <v>94</v>
      </c>
      <c r="AB4166" t="s">
        <v>94</v>
      </c>
      <c r="AC4166" t="s">
        <v>95</v>
      </c>
      <c r="AD4166" t="s">
        <v>565</v>
      </c>
      <c r="AE4166" t="s">
        <v>97</v>
      </c>
      <c r="AF4166">
        <v>38.925510000000003</v>
      </c>
      <c r="AG4166">
        <v>-77.026859999999999</v>
      </c>
      <c r="AH4166" t="s">
        <v>148</v>
      </c>
      <c r="AI4166" t="s">
        <v>117</v>
      </c>
      <c r="AJ4166">
        <v>10</v>
      </c>
      <c r="AK4166" t="s">
        <v>97</v>
      </c>
      <c r="AL4166" t="s">
        <v>541</v>
      </c>
      <c r="AM4166">
        <v>3</v>
      </c>
      <c r="AN4166">
        <v>5</v>
      </c>
      <c r="AO4166" t="s">
        <v>34509</v>
      </c>
      <c r="AP4166">
        <v>357</v>
      </c>
      <c r="AQ4166">
        <v>3</v>
      </c>
      <c r="AR4166">
        <v>95</v>
      </c>
      <c r="AS4166">
        <v>3</v>
      </c>
      <c r="AT4166">
        <v>3</v>
      </c>
      <c r="AU4166">
        <v>1125</v>
      </c>
      <c r="AV4166">
        <v>1125</v>
      </c>
      <c r="AW4166">
        <v>3</v>
      </c>
      <c r="AX4166">
        <v>1125</v>
      </c>
      <c r="AY4166" t="s">
        <v>97</v>
      </c>
      <c r="AZ4166" t="s">
        <v>94</v>
      </c>
      <c r="BA4166">
        <v>8</v>
      </c>
      <c r="BB4166">
        <v>8</v>
      </c>
      <c r="BC4166">
        <v>8</v>
      </c>
      <c r="BD4166">
        <v>23</v>
      </c>
      <c r="BE4166" s="1">
        <v>44915</v>
      </c>
      <c r="BF4166">
        <v>64</v>
      </c>
      <c r="BG4166">
        <v>33</v>
      </c>
      <c r="BH4166">
        <v>0</v>
      </c>
      <c r="BI4166" s="1">
        <v>44382</v>
      </c>
      <c r="BJ4166" s="1">
        <v>44773</v>
      </c>
      <c r="BK4166">
        <v>4.47</v>
      </c>
      <c r="BL4166">
        <v>4.6100000000000003</v>
      </c>
      <c r="BM4166">
        <v>4.3600000000000003</v>
      </c>
      <c r="BN4166">
        <v>4.8</v>
      </c>
      <c r="BO4166">
        <v>4.7300000000000004</v>
      </c>
      <c r="BP4166">
        <v>4.59</v>
      </c>
      <c r="BQ4166">
        <v>4.55</v>
      </c>
      <c r="BR4166" t="s">
        <v>34510</v>
      </c>
      <c r="BS4166" t="s">
        <v>94</v>
      </c>
      <c r="BT4166">
        <v>1</v>
      </c>
      <c r="BU4166">
        <v>1</v>
      </c>
      <c r="BV4166">
        <v>0</v>
      </c>
      <c r="BW4166">
        <v>0</v>
      </c>
      <c r="BX4166">
        <v>3.6</v>
      </c>
    </row>
    <row r="4167" spans="1:76" x14ac:dyDescent="0.25">
      <c r="A4167" t="s">
        <v>76</v>
      </c>
      <c r="B4167">
        <v>50658643</v>
      </c>
      <c r="C4167" t="s">
        <v>34511</v>
      </c>
      <c r="D4167">
        <v>20221220053924</v>
      </c>
      <c r="E4167" s="1">
        <v>44915</v>
      </c>
      <c r="F4167" t="s">
        <v>78</v>
      </c>
      <c r="G4167" t="s">
        <v>34512</v>
      </c>
      <c r="H4167" t="s">
        <v>34513</v>
      </c>
      <c r="I4167" t="s">
        <v>34514</v>
      </c>
      <c r="J4167" t="s">
        <v>34515</v>
      </c>
      <c r="K4167">
        <v>409137827</v>
      </c>
      <c r="L4167" t="s">
        <v>34516</v>
      </c>
      <c r="M4167" t="s">
        <v>26421</v>
      </c>
      <c r="N4167" s="1">
        <v>44372</v>
      </c>
      <c r="O4167" t="s">
        <v>97</v>
      </c>
      <c r="P4167" t="s">
        <v>97</v>
      </c>
      <c r="Q4167" t="s">
        <v>159</v>
      </c>
      <c r="R4167" t="s">
        <v>88</v>
      </c>
      <c r="S4167" t="s">
        <v>88</v>
      </c>
      <c r="T4167" t="s">
        <v>89</v>
      </c>
      <c r="U4167" t="s">
        <v>34517</v>
      </c>
      <c r="V4167" t="s">
        <v>34518</v>
      </c>
      <c r="W4167" t="s">
        <v>1900</v>
      </c>
      <c r="X4167">
        <v>4</v>
      </c>
      <c r="Y4167">
        <v>4</v>
      </c>
      <c r="Z4167" t="s">
        <v>114</v>
      </c>
      <c r="AA4167" t="s">
        <v>94</v>
      </c>
      <c r="AB4167" t="s">
        <v>94</v>
      </c>
      <c r="AC4167" t="s">
        <v>95</v>
      </c>
      <c r="AD4167" t="s">
        <v>3328</v>
      </c>
      <c r="AE4167" t="s">
        <v>97</v>
      </c>
      <c r="AF4167">
        <v>38.969540000000002</v>
      </c>
      <c r="AG4167">
        <v>-77.073936000000003</v>
      </c>
      <c r="AH4167" t="s">
        <v>181</v>
      </c>
      <c r="AI4167" t="s">
        <v>117</v>
      </c>
      <c r="AJ4167">
        <v>10</v>
      </c>
      <c r="AK4167" t="s">
        <v>97</v>
      </c>
      <c r="AL4167" t="s">
        <v>118</v>
      </c>
      <c r="AM4167">
        <v>4</v>
      </c>
      <c r="AN4167">
        <v>4</v>
      </c>
      <c r="AO4167" t="s">
        <v>34519</v>
      </c>
      <c r="AP4167">
        <v>395</v>
      </c>
      <c r="AQ4167">
        <v>4</v>
      </c>
      <c r="AR4167">
        <v>1125</v>
      </c>
      <c r="AS4167">
        <v>4</v>
      </c>
      <c r="AT4167">
        <v>4</v>
      </c>
      <c r="AU4167">
        <v>1125</v>
      </c>
      <c r="AV4167">
        <v>1125</v>
      </c>
      <c r="AW4167">
        <v>4</v>
      </c>
      <c r="AX4167">
        <v>1125</v>
      </c>
      <c r="AY4167" t="s">
        <v>97</v>
      </c>
      <c r="AZ4167" t="s">
        <v>94</v>
      </c>
      <c r="BA4167">
        <v>17</v>
      </c>
      <c r="BB4167">
        <v>47</v>
      </c>
      <c r="BC4167">
        <v>77</v>
      </c>
      <c r="BD4167">
        <v>352</v>
      </c>
      <c r="BE4167" s="1">
        <v>44915</v>
      </c>
      <c r="BF4167">
        <v>7</v>
      </c>
      <c r="BG4167">
        <v>4</v>
      </c>
      <c r="BH4167">
        <v>2</v>
      </c>
      <c r="BI4167" s="1">
        <v>44394</v>
      </c>
      <c r="BJ4167" s="1">
        <v>44892</v>
      </c>
      <c r="BK4167">
        <v>4.8600000000000003</v>
      </c>
      <c r="BL4167">
        <v>4.71</v>
      </c>
      <c r="BM4167">
        <v>4.8600000000000003</v>
      </c>
      <c r="BN4167">
        <v>5</v>
      </c>
      <c r="BO4167">
        <v>5</v>
      </c>
      <c r="BP4167">
        <v>5</v>
      </c>
      <c r="BQ4167">
        <v>5</v>
      </c>
      <c r="BR4167" t="s">
        <v>34520</v>
      </c>
      <c r="BS4167" t="s">
        <v>94</v>
      </c>
      <c r="BT4167">
        <v>4</v>
      </c>
      <c r="BU4167">
        <v>4</v>
      </c>
      <c r="BV4167">
        <v>0</v>
      </c>
      <c r="BW4167">
        <v>0</v>
      </c>
      <c r="BX4167">
        <v>0.4</v>
      </c>
    </row>
    <row r="4168" spans="1:76" x14ac:dyDescent="0.25">
      <c r="A4168" t="s">
        <v>76</v>
      </c>
      <c r="B4168">
        <v>50676685</v>
      </c>
      <c r="C4168" t="s">
        <v>34521</v>
      </c>
      <c r="D4168">
        <v>20221220053924</v>
      </c>
      <c r="E4168" s="1">
        <v>44915</v>
      </c>
      <c r="F4168" t="s">
        <v>78</v>
      </c>
      <c r="G4168" t="s">
        <v>34522</v>
      </c>
      <c r="H4168" t="s">
        <v>32915</v>
      </c>
      <c r="I4168" t="s">
        <v>32916</v>
      </c>
      <c r="J4168" t="s">
        <v>34523</v>
      </c>
      <c r="K4168">
        <v>25138314</v>
      </c>
      <c r="L4168" t="s">
        <v>34524</v>
      </c>
      <c r="M4168" t="s">
        <v>34525</v>
      </c>
      <c r="N4168" s="1">
        <v>41996</v>
      </c>
      <c r="O4168" t="s">
        <v>34526</v>
      </c>
      <c r="P4168" t="s">
        <v>34527</v>
      </c>
      <c r="Q4168" t="s">
        <v>159</v>
      </c>
      <c r="R4168" t="s">
        <v>88</v>
      </c>
      <c r="S4168" t="s">
        <v>206</v>
      </c>
      <c r="T4168" t="s">
        <v>89</v>
      </c>
      <c r="U4168" t="s">
        <v>34528</v>
      </c>
      <c r="V4168" t="s">
        <v>34529</v>
      </c>
      <c r="W4168" t="s">
        <v>32923</v>
      </c>
      <c r="X4168">
        <v>599</v>
      </c>
      <c r="Y4168">
        <v>1417</v>
      </c>
      <c r="Z4168" t="s">
        <v>114</v>
      </c>
      <c r="AA4168" t="s">
        <v>94</v>
      </c>
      <c r="AB4168" t="s">
        <v>94</v>
      </c>
      <c r="AC4168" t="s">
        <v>95</v>
      </c>
      <c r="AD4168" t="s">
        <v>329</v>
      </c>
      <c r="AE4168" t="s">
        <v>97</v>
      </c>
      <c r="AF4168">
        <v>38.898200000000003</v>
      </c>
      <c r="AG4168">
        <v>-77.008499999999998</v>
      </c>
      <c r="AH4168" t="s">
        <v>24698</v>
      </c>
      <c r="AI4168" t="s">
        <v>99</v>
      </c>
      <c r="AJ4168">
        <v>2</v>
      </c>
      <c r="AK4168" t="s">
        <v>97</v>
      </c>
      <c r="AL4168" t="s">
        <v>118</v>
      </c>
      <c r="AM4168">
        <v>1</v>
      </c>
      <c r="AN4168">
        <v>1</v>
      </c>
      <c r="AO4168" t="s">
        <v>32924</v>
      </c>
      <c r="AP4168">
        <v>152</v>
      </c>
      <c r="AQ4168">
        <v>1</v>
      </c>
      <c r="AR4168">
        <v>1125</v>
      </c>
      <c r="AS4168">
        <v>1</v>
      </c>
      <c r="AT4168">
        <v>1</v>
      </c>
      <c r="AU4168">
        <v>999</v>
      </c>
      <c r="AV4168">
        <v>999</v>
      </c>
      <c r="AW4168">
        <v>1</v>
      </c>
      <c r="AX4168">
        <v>999</v>
      </c>
      <c r="AY4168" t="s">
        <v>97</v>
      </c>
      <c r="AZ4168" t="s">
        <v>94</v>
      </c>
      <c r="BA4168">
        <v>23</v>
      </c>
      <c r="BB4168">
        <v>53</v>
      </c>
      <c r="BC4168">
        <v>83</v>
      </c>
      <c r="BD4168">
        <v>358</v>
      </c>
      <c r="BE4168" s="1">
        <v>44915</v>
      </c>
      <c r="BF4168">
        <v>16</v>
      </c>
      <c r="BG4168">
        <v>14</v>
      </c>
      <c r="BH4168">
        <v>1</v>
      </c>
      <c r="BI4168" s="1">
        <v>44459</v>
      </c>
      <c r="BJ4168" s="1">
        <v>44899</v>
      </c>
      <c r="BK4168">
        <v>4.9400000000000004</v>
      </c>
      <c r="BL4168">
        <v>4.75</v>
      </c>
      <c r="BM4168">
        <v>5</v>
      </c>
      <c r="BN4168">
        <v>5</v>
      </c>
      <c r="BO4168">
        <v>4.9400000000000004</v>
      </c>
      <c r="BP4168">
        <v>4.9400000000000004</v>
      </c>
      <c r="BQ4168">
        <v>4.75</v>
      </c>
      <c r="BR4168" t="s">
        <v>184</v>
      </c>
      <c r="BS4168" t="s">
        <v>94</v>
      </c>
      <c r="BT4168">
        <v>7</v>
      </c>
      <c r="BU4168">
        <v>0</v>
      </c>
      <c r="BV4168">
        <v>7</v>
      </c>
      <c r="BW4168">
        <v>0</v>
      </c>
      <c r="BX4168">
        <v>1.05</v>
      </c>
    </row>
    <row r="4169" spans="1:76" x14ac:dyDescent="0.25">
      <c r="A4169" t="s">
        <v>76</v>
      </c>
      <c r="B4169">
        <v>50676686</v>
      </c>
      <c r="C4169" t="s">
        <v>34530</v>
      </c>
      <c r="D4169">
        <v>20221220053924</v>
      </c>
      <c r="E4169" s="1">
        <v>44915</v>
      </c>
      <c r="F4169" t="s">
        <v>78</v>
      </c>
      <c r="G4169" t="s">
        <v>34531</v>
      </c>
      <c r="H4169" t="s">
        <v>32915</v>
      </c>
      <c r="I4169" t="s">
        <v>32916</v>
      </c>
      <c r="J4169" t="s">
        <v>34532</v>
      </c>
      <c r="K4169">
        <v>25138314</v>
      </c>
      <c r="L4169" t="s">
        <v>34524</v>
      </c>
      <c r="M4169" t="s">
        <v>34525</v>
      </c>
      <c r="N4169" s="1">
        <v>41996</v>
      </c>
      <c r="O4169" t="s">
        <v>34526</v>
      </c>
      <c r="P4169" t="s">
        <v>34527</v>
      </c>
      <c r="Q4169" t="s">
        <v>159</v>
      </c>
      <c r="R4169" t="s">
        <v>88</v>
      </c>
      <c r="S4169" t="s">
        <v>206</v>
      </c>
      <c r="T4169" t="s">
        <v>89</v>
      </c>
      <c r="U4169" t="s">
        <v>34528</v>
      </c>
      <c r="V4169" t="s">
        <v>34529</v>
      </c>
      <c r="W4169" t="s">
        <v>32923</v>
      </c>
      <c r="X4169">
        <v>599</v>
      </c>
      <c r="Y4169">
        <v>1417</v>
      </c>
      <c r="Z4169" t="s">
        <v>114</v>
      </c>
      <c r="AA4169" t="s">
        <v>94</v>
      </c>
      <c r="AB4169" t="s">
        <v>94</v>
      </c>
      <c r="AC4169" t="s">
        <v>95</v>
      </c>
      <c r="AD4169" t="s">
        <v>726</v>
      </c>
      <c r="AE4169" t="s">
        <v>97</v>
      </c>
      <c r="AF4169">
        <v>38.896360000000001</v>
      </c>
      <c r="AG4169">
        <v>-77.010009999999994</v>
      </c>
      <c r="AH4169" t="s">
        <v>24698</v>
      </c>
      <c r="AI4169" t="s">
        <v>99</v>
      </c>
      <c r="AJ4169">
        <v>4</v>
      </c>
      <c r="AK4169" t="s">
        <v>97</v>
      </c>
      <c r="AL4169" t="s">
        <v>118</v>
      </c>
      <c r="AM4169">
        <v>1</v>
      </c>
      <c r="AN4169">
        <v>2</v>
      </c>
      <c r="AO4169" t="s">
        <v>32924</v>
      </c>
      <c r="AP4169">
        <v>178</v>
      </c>
      <c r="AQ4169">
        <v>1</v>
      </c>
      <c r="AR4169">
        <v>1125</v>
      </c>
      <c r="AS4169">
        <v>1</v>
      </c>
      <c r="AT4169">
        <v>1</v>
      </c>
      <c r="AU4169">
        <v>999</v>
      </c>
      <c r="AV4169">
        <v>999</v>
      </c>
      <c r="AW4169">
        <v>1</v>
      </c>
      <c r="AX4169">
        <v>999</v>
      </c>
      <c r="AY4169" t="s">
        <v>97</v>
      </c>
      <c r="AZ4169" t="s">
        <v>94</v>
      </c>
      <c r="BA4169">
        <v>19</v>
      </c>
      <c r="BB4169">
        <v>49</v>
      </c>
      <c r="BC4169">
        <v>79</v>
      </c>
      <c r="BD4169">
        <v>354</v>
      </c>
      <c r="BE4169" s="1">
        <v>44915</v>
      </c>
      <c r="BF4169">
        <v>16</v>
      </c>
      <c r="BG4169">
        <v>13</v>
      </c>
      <c r="BH4169">
        <v>0</v>
      </c>
      <c r="BI4169" s="1">
        <v>44436</v>
      </c>
      <c r="BJ4169" s="1">
        <v>44851</v>
      </c>
      <c r="BK4169">
        <v>4.9400000000000004</v>
      </c>
      <c r="BL4169">
        <v>4.75</v>
      </c>
      <c r="BM4169">
        <v>5</v>
      </c>
      <c r="BN4169">
        <v>5</v>
      </c>
      <c r="BO4169">
        <v>4.88</v>
      </c>
      <c r="BP4169">
        <v>5</v>
      </c>
      <c r="BQ4169">
        <v>4.9400000000000004</v>
      </c>
      <c r="BR4169" t="s">
        <v>184</v>
      </c>
      <c r="BS4169" t="s">
        <v>94</v>
      </c>
      <c r="BT4169">
        <v>7</v>
      </c>
      <c r="BU4169">
        <v>0</v>
      </c>
      <c r="BV4169">
        <v>7</v>
      </c>
      <c r="BW4169">
        <v>0</v>
      </c>
      <c r="BX4169">
        <v>1</v>
      </c>
    </row>
    <row r="4170" spans="1:76" x14ac:dyDescent="0.25">
      <c r="A4170" t="s">
        <v>76</v>
      </c>
      <c r="B4170">
        <v>50676688</v>
      </c>
      <c r="C4170" t="s">
        <v>34533</v>
      </c>
      <c r="D4170">
        <v>20221220053924</v>
      </c>
      <c r="E4170" s="1">
        <v>44915</v>
      </c>
      <c r="F4170" t="s">
        <v>78</v>
      </c>
      <c r="G4170" t="s">
        <v>34534</v>
      </c>
      <c r="H4170" t="s">
        <v>32915</v>
      </c>
      <c r="I4170" t="s">
        <v>32916</v>
      </c>
      <c r="J4170" t="s">
        <v>34535</v>
      </c>
      <c r="K4170">
        <v>25138314</v>
      </c>
      <c r="L4170" t="s">
        <v>34524</v>
      </c>
      <c r="M4170" t="s">
        <v>34525</v>
      </c>
      <c r="N4170" s="1">
        <v>41996</v>
      </c>
      <c r="O4170" t="s">
        <v>34526</v>
      </c>
      <c r="P4170" t="s">
        <v>34527</v>
      </c>
      <c r="Q4170" t="s">
        <v>159</v>
      </c>
      <c r="R4170" t="s">
        <v>88</v>
      </c>
      <c r="S4170" t="s">
        <v>206</v>
      </c>
      <c r="T4170" t="s">
        <v>89</v>
      </c>
      <c r="U4170" t="s">
        <v>34528</v>
      </c>
      <c r="V4170" t="s">
        <v>34529</v>
      </c>
      <c r="W4170" t="s">
        <v>32923</v>
      </c>
      <c r="X4170">
        <v>599</v>
      </c>
      <c r="Y4170">
        <v>1417</v>
      </c>
      <c r="Z4170" t="s">
        <v>114</v>
      </c>
      <c r="AA4170" t="s">
        <v>94</v>
      </c>
      <c r="AB4170" t="s">
        <v>94</v>
      </c>
      <c r="AC4170" t="s">
        <v>95</v>
      </c>
      <c r="AD4170" t="s">
        <v>726</v>
      </c>
      <c r="AE4170" t="s">
        <v>97</v>
      </c>
      <c r="AF4170">
        <v>38.896149999999999</v>
      </c>
      <c r="AG4170">
        <v>-77.009280000000004</v>
      </c>
      <c r="AH4170" t="s">
        <v>24698</v>
      </c>
      <c r="AI4170" t="s">
        <v>99</v>
      </c>
      <c r="AJ4170">
        <v>12</v>
      </c>
      <c r="AK4170" t="s">
        <v>97</v>
      </c>
      <c r="AL4170" t="s">
        <v>5836</v>
      </c>
      <c r="AM4170">
        <v>3</v>
      </c>
      <c r="AN4170">
        <v>6</v>
      </c>
      <c r="AO4170" t="s">
        <v>32924</v>
      </c>
      <c r="AP4170">
        <v>533</v>
      </c>
      <c r="AQ4170">
        <v>1</v>
      </c>
      <c r="AR4170">
        <v>1125</v>
      </c>
      <c r="AS4170">
        <v>1</v>
      </c>
      <c r="AT4170">
        <v>1</v>
      </c>
      <c r="AU4170">
        <v>999</v>
      </c>
      <c r="AV4170">
        <v>999</v>
      </c>
      <c r="AW4170">
        <v>1</v>
      </c>
      <c r="AX4170">
        <v>999</v>
      </c>
      <c r="AY4170" t="s">
        <v>97</v>
      </c>
      <c r="AZ4170" t="s">
        <v>94</v>
      </c>
      <c r="BA4170">
        <v>19</v>
      </c>
      <c r="BB4170">
        <v>49</v>
      </c>
      <c r="BC4170">
        <v>79</v>
      </c>
      <c r="BD4170">
        <v>354</v>
      </c>
      <c r="BE4170" s="1">
        <v>44915</v>
      </c>
      <c r="BF4170">
        <v>0</v>
      </c>
      <c r="BG4170">
        <v>0</v>
      </c>
      <c r="BH4170">
        <v>0</v>
      </c>
      <c r="BI4170" s="1"/>
      <c r="BJ4170" s="1"/>
      <c r="BR4170" t="s">
        <v>184</v>
      </c>
      <c r="BS4170" t="s">
        <v>94</v>
      </c>
      <c r="BT4170">
        <v>7</v>
      </c>
      <c r="BU4170">
        <v>0</v>
      </c>
      <c r="BV4170">
        <v>7</v>
      </c>
      <c r="BW4170">
        <v>0</v>
      </c>
    </row>
    <row r="4171" spans="1:76" x14ac:dyDescent="0.25">
      <c r="A4171" t="s">
        <v>76</v>
      </c>
      <c r="B4171">
        <v>50676691</v>
      </c>
      <c r="C4171" t="s">
        <v>34536</v>
      </c>
      <c r="D4171">
        <v>20221220053924</v>
      </c>
      <c r="E4171" s="1">
        <v>44915</v>
      </c>
      <c r="F4171" t="s">
        <v>78</v>
      </c>
      <c r="G4171" t="s">
        <v>34537</v>
      </c>
      <c r="H4171" t="s">
        <v>32915</v>
      </c>
      <c r="I4171" t="s">
        <v>32916</v>
      </c>
      <c r="J4171" t="s">
        <v>34538</v>
      </c>
      <c r="K4171">
        <v>25138314</v>
      </c>
      <c r="L4171" t="s">
        <v>34524</v>
      </c>
      <c r="M4171" t="s">
        <v>34525</v>
      </c>
      <c r="N4171" s="1">
        <v>41996</v>
      </c>
      <c r="O4171" t="s">
        <v>34526</v>
      </c>
      <c r="P4171" t="s">
        <v>34527</v>
      </c>
      <c r="Q4171" t="s">
        <v>159</v>
      </c>
      <c r="R4171" t="s">
        <v>88</v>
      </c>
      <c r="S4171" t="s">
        <v>206</v>
      </c>
      <c r="T4171" t="s">
        <v>89</v>
      </c>
      <c r="U4171" t="s">
        <v>34528</v>
      </c>
      <c r="V4171" t="s">
        <v>34529</v>
      </c>
      <c r="W4171" t="s">
        <v>32923</v>
      </c>
      <c r="X4171">
        <v>599</v>
      </c>
      <c r="Y4171">
        <v>1417</v>
      </c>
      <c r="Z4171" t="s">
        <v>114</v>
      </c>
      <c r="AA4171" t="s">
        <v>94</v>
      </c>
      <c r="AB4171" t="s">
        <v>94</v>
      </c>
      <c r="AC4171" t="s">
        <v>95</v>
      </c>
      <c r="AD4171" t="s">
        <v>726</v>
      </c>
      <c r="AE4171" t="s">
        <v>97</v>
      </c>
      <c r="AF4171">
        <v>38.89808</v>
      </c>
      <c r="AG4171">
        <v>-77.010149999999996</v>
      </c>
      <c r="AH4171" t="s">
        <v>24698</v>
      </c>
      <c r="AI4171" t="s">
        <v>99</v>
      </c>
      <c r="AJ4171">
        <v>8</v>
      </c>
      <c r="AK4171" t="s">
        <v>97</v>
      </c>
      <c r="AL4171" t="s">
        <v>330</v>
      </c>
      <c r="AM4171">
        <v>2</v>
      </c>
      <c r="AN4171">
        <v>4</v>
      </c>
      <c r="AO4171" t="s">
        <v>32924</v>
      </c>
      <c r="AP4171">
        <v>355</v>
      </c>
      <c r="AQ4171">
        <v>1</v>
      </c>
      <c r="AR4171">
        <v>1125</v>
      </c>
      <c r="AS4171">
        <v>1</v>
      </c>
      <c r="AT4171">
        <v>1</v>
      </c>
      <c r="AU4171">
        <v>999</v>
      </c>
      <c r="AV4171">
        <v>999</v>
      </c>
      <c r="AW4171">
        <v>1</v>
      </c>
      <c r="AX4171">
        <v>999</v>
      </c>
      <c r="AY4171" t="s">
        <v>97</v>
      </c>
      <c r="AZ4171" t="s">
        <v>94</v>
      </c>
      <c r="BA4171">
        <v>19</v>
      </c>
      <c r="BB4171">
        <v>49</v>
      </c>
      <c r="BC4171">
        <v>79</v>
      </c>
      <c r="BD4171">
        <v>354</v>
      </c>
      <c r="BE4171" s="1">
        <v>44915</v>
      </c>
      <c r="BF4171">
        <v>1</v>
      </c>
      <c r="BG4171">
        <v>1</v>
      </c>
      <c r="BH4171">
        <v>0</v>
      </c>
      <c r="BI4171" s="1">
        <v>44654</v>
      </c>
      <c r="BJ4171" s="1">
        <v>44654</v>
      </c>
      <c r="BK4171">
        <v>5</v>
      </c>
      <c r="BL4171">
        <v>5</v>
      </c>
      <c r="BM4171">
        <v>5</v>
      </c>
      <c r="BN4171">
        <v>5</v>
      </c>
      <c r="BO4171">
        <v>5</v>
      </c>
      <c r="BP4171">
        <v>5</v>
      </c>
      <c r="BQ4171">
        <v>5</v>
      </c>
      <c r="BR4171" t="s">
        <v>184</v>
      </c>
      <c r="BS4171" t="s">
        <v>94</v>
      </c>
      <c r="BT4171">
        <v>7</v>
      </c>
      <c r="BU4171">
        <v>0</v>
      </c>
      <c r="BV4171">
        <v>7</v>
      </c>
      <c r="BW4171">
        <v>0</v>
      </c>
      <c r="BX4171">
        <v>0.11</v>
      </c>
    </row>
    <row r="4172" spans="1:76" x14ac:dyDescent="0.25">
      <c r="A4172" t="s">
        <v>76</v>
      </c>
      <c r="B4172">
        <v>50677369</v>
      </c>
      <c r="C4172" t="s">
        <v>34539</v>
      </c>
      <c r="D4172">
        <v>20221220053924</v>
      </c>
      <c r="E4172" s="1">
        <v>44915</v>
      </c>
      <c r="F4172" t="s">
        <v>78</v>
      </c>
      <c r="G4172" t="s">
        <v>34540</v>
      </c>
      <c r="H4172" t="s">
        <v>34541</v>
      </c>
      <c r="I4172" t="s">
        <v>97</v>
      </c>
      <c r="J4172" t="s">
        <v>34542</v>
      </c>
      <c r="K4172">
        <v>86206863</v>
      </c>
      <c r="L4172" t="s">
        <v>34543</v>
      </c>
      <c r="M4172" t="s">
        <v>34544</v>
      </c>
      <c r="N4172" s="1">
        <v>42577</v>
      </c>
      <c r="O4172" t="s">
        <v>85</v>
      </c>
      <c r="P4172" t="s">
        <v>97</v>
      </c>
      <c r="Q4172" t="s">
        <v>159</v>
      </c>
      <c r="R4172" t="s">
        <v>176</v>
      </c>
      <c r="S4172" t="s">
        <v>88</v>
      </c>
      <c r="T4172" t="s">
        <v>89</v>
      </c>
      <c r="U4172" t="s">
        <v>34545</v>
      </c>
      <c r="V4172" t="s">
        <v>34546</v>
      </c>
      <c r="W4172" t="s">
        <v>5214</v>
      </c>
      <c r="X4172">
        <v>1</v>
      </c>
      <c r="Y4172">
        <v>3</v>
      </c>
      <c r="Z4172" t="s">
        <v>93</v>
      </c>
      <c r="AA4172" t="s">
        <v>94</v>
      </c>
      <c r="AB4172" t="s">
        <v>94</v>
      </c>
      <c r="AC4172" t="s">
        <v>97</v>
      </c>
      <c r="AD4172" t="s">
        <v>1505</v>
      </c>
      <c r="AE4172" t="s">
        <v>97</v>
      </c>
      <c r="AF4172">
        <v>38.901820000000001</v>
      </c>
      <c r="AG4172">
        <v>-76.986189999999993</v>
      </c>
      <c r="AH4172" t="s">
        <v>210</v>
      </c>
      <c r="AI4172" t="s">
        <v>117</v>
      </c>
      <c r="AJ4172">
        <v>2</v>
      </c>
      <c r="AK4172" t="s">
        <v>97</v>
      </c>
      <c r="AL4172" t="s">
        <v>118</v>
      </c>
      <c r="AN4172">
        <v>1</v>
      </c>
      <c r="AO4172" t="s">
        <v>34547</v>
      </c>
      <c r="AP4172">
        <v>80</v>
      </c>
      <c r="AQ4172">
        <v>3</v>
      </c>
      <c r="AR4172">
        <v>90</v>
      </c>
      <c r="AS4172">
        <v>3</v>
      </c>
      <c r="AT4172">
        <v>3</v>
      </c>
      <c r="AU4172">
        <v>1125</v>
      </c>
      <c r="AV4172">
        <v>1125</v>
      </c>
      <c r="AW4172">
        <v>3</v>
      </c>
      <c r="AX4172">
        <v>1125</v>
      </c>
      <c r="AY4172" t="s">
        <v>97</v>
      </c>
      <c r="AZ4172" t="s">
        <v>94</v>
      </c>
      <c r="BA4172">
        <v>14</v>
      </c>
      <c r="BB4172">
        <v>36</v>
      </c>
      <c r="BC4172">
        <v>47</v>
      </c>
      <c r="BD4172">
        <v>48</v>
      </c>
      <c r="BE4172" s="1">
        <v>44915</v>
      </c>
      <c r="BF4172">
        <v>53</v>
      </c>
      <c r="BG4172">
        <v>38</v>
      </c>
      <c r="BH4172">
        <v>1</v>
      </c>
      <c r="BI4172" s="1">
        <v>44410</v>
      </c>
      <c r="BJ4172" s="1">
        <v>44885</v>
      </c>
      <c r="BK4172">
        <v>4.7699999999999996</v>
      </c>
      <c r="BL4172">
        <v>4.96</v>
      </c>
      <c r="BM4172">
        <v>4.75</v>
      </c>
      <c r="BN4172">
        <v>4.92</v>
      </c>
      <c r="BO4172">
        <v>4.9800000000000004</v>
      </c>
      <c r="BP4172">
        <v>4.5999999999999996</v>
      </c>
      <c r="BQ4172">
        <v>4.8099999999999996</v>
      </c>
      <c r="BR4172" t="s">
        <v>34548</v>
      </c>
      <c r="BS4172" t="s">
        <v>94</v>
      </c>
      <c r="BT4172">
        <v>1</v>
      </c>
      <c r="BU4172">
        <v>1</v>
      </c>
      <c r="BV4172">
        <v>0</v>
      </c>
      <c r="BW4172">
        <v>0</v>
      </c>
      <c r="BX4172">
        <v>3.14</v>
      </c>
    </row>
    <row r="4173" spans="1:76" x14ac:dyDescent="0.25">
      <c r="A4173" t="s">
        <v>76</v>
      </c>
      <c r="B4173">
        <v>50679919</v>
      </c>
      <c r="C4173" t="s">
        <v>34549</v>
      </c>
      <c r="D4173">
        <v>20221220053924</v>
      </c>
      <c r="E4173" s="1">
        <v>44915</v>
      </c>
      <c r="F4173" t="s">
        <v>320</v>
      </c>
      <c r="G4173" t="s">
        <v>34550</v>
      </c>
      <c r="H4173" t="s">
        <v>34551</v>
      </c>
      <c r="I4173" t="s">
        <v>34552</v>
      </c>
      <c r="J4173" t="s">
        <v>34553</v>
      </c>
      <c r="K4173">
        <v>105386672</v>
      </c>
      <c r="L4173" t="s">
        <v>34554</v>
      </c>
      <c r="M4173" t="s">
        <v>15212</v>
      </c>
      <c r="N4173" s="1">
        <v>42701</v>
      </c>
      <c r="O4173" t="s">
        <v>85</v>
      </c>
      <c r="P4173" t="s">
        <v>97</v>
      </c>
      <c r="Q4173" t="s">
        <v>159</v>
      </c>
      <c r="R4173" t="s">
        <v>88</v>
      </c>
      <c r="S4173" t="s">
        <v>423</v>
      </c>
      <c r="T4173" t="s">
        <v>94</v>
      </c>
      <c r="U4173" t="s">
        <v>34555</v>
      </c>
      <c r="V4173" t="s">
        <v>34556</v>
      </c>
      <c r="W4173" t="s">
        <v>27980</v>
      </c>
      <c r="X4173">
        <v>1</v>
      </c>
      <c r="Y4173">
        <v>1</v>
      </c>
      <c r="Z4173" t="s">
        <v>114</v>
      </c>
      <c r="AA4173" t="s">
        <v>94</v>
      </c>
      <c r="AB4173" t="s">
        <v>94</v>
      </c>
      <c r="AC4173" t="s">
        <v>95</v>
      </c>
      <c r="AD4173" t="s">
        <v>329</v>
      </c>
      <c r="AE4173" t="s">
        <v>97</v>
      </c>
      <c r="AF4173">
        <v>38.90108</v>
      </c>
      <c r="AG4173">
        <v>-76.989159999999998</v>
      </c>
      <c r="AH4173" t="s">
        <v>116</v>
      </c>
      <c r="AI4173" t="s">
        <v>117</v>
      </c>
      <c r="AJ4173">
        <v>2</v>
      </c>
      <c r="AK4173" t="s">
        <v>97</v>
      </c>
      <c r="AL4173" t="s">
        <v>118</v>
      </c>
      <c r="AM4173">
        <v>1</v>
      </c>
      <c r="AN4173">
        <v>1</v>
      </c>
      <c r="AO4173" t="s">
        <v>34557</v>
      </c>
      <c r="AP4173">
        <v>71</v>
      </c>
      <c r="AQ4173">
        <v>2</v>
      </c>
      <c r="AR4173">
        <v>10</v>
      </c>
      <c r="AS4173">
        <v>2</v>
      </c>
      <c r="AT4173">
        <v>2</v>
      </c>
      <c r="AU4173">
        <v>1125</v>
      </c>
      <c r="AV4173">
        <v>1125</v>
      </c>
      <c r="AW4173">
        <v>2</v>
      </c>
      <c r="AX4173">
        <v>1125</v>
      </c>
      <c r="AY4173" t="s">
        <v>97</v>
      </c>
      <c r="AZ4173" t="s">
        <v>94</v>
      </c>
      <c r="BA4173">
        <v>0</v>
      </c>
      <c r="BB4173">
        <v>0</v>
      </c>
      <c r="BC4173">
        <v>1</v>
      </c>
      <c r="BD4173">
        <v>1</v>
      </c>
      <c r="BE4173" s="1">
        <v>44915</v>
      </c>
      <c r="BF4173">
        <v>79</v>
      </c>
      <c r="BG4173">
        <v>59</v>
      </c>
      <c r="BH4173">
        <v>2</v>
      </c>
      <c r="BI4173" s="1">
        <v>44409</v>
      </c>
      <c r="BJ4173" s="1">
        <v>44895</v>
      </c>
      <c r="BK4173">
        <v>4.8899999999999997</v>
      </c>
      <c r="BL4173">
        <v>4.9400000000000004</v>
      </c>
      <c r="BM4173">
        <v>4.96</v>
      </c>
      <c r="BN4173">
        <v>4.99</v>
      </c>
      <c r="BO4173">
        <v>4.99</v>
      </c>
      <c r="BP4173">
        <v>4.8</v>
      </c>
      <c r="BQ4173">
        <v>4.82</v>
      </c>
      <c r="BR4173" t="s">
        <v>34558</v>
      </c>
      <c r="BS4173" t="s">
        <v>89</v>
      </c>
      <c r="BT4173">
        <v>1</v>
      </c>
      <c r="BU4173">
        <v>1</v>
      </c>
      <c r="BV4173">
        <v>0</v>
      </c>
      <c r="BW4173">
        <v>0</v>
      </c>
      <c r="BX4173">
        <v>4.67</v>
      </c>
    </row>
    <row r="4174" spans="1:76" x14ac:dyDescent="0.25">
      <c r="A4174" t="s">
        <v>76</v>
      </c>
      <c r="B4174">
        <v>50682965</v>
      </c>
      <c r="C4174" t="s">
        <v>34559</v>
      </c>
      <c r="D4174">
        <v>20221220053924</v>
      </c>
      <c r="E4174" s="1">
        <v>44915</v>
      </c>
      <c r="F4174" t="s">
        <v>78</v>
      </c>
      <c r="G4174" t="s">
        <v>34560</v>
      </c>
      <c r="H4174" t="s">
        <v>34561</v>
      </c>
      <c r="I4174" t="s">
        <v>97</v>
      </c>
      <c r="J4174" t="s">
        <v>34562</v>
      </c>
      <c r="K4174">
        <v>2627841</v>
      </c>
      <c r="L4174" t="s">
        <v>34563</v>
      </c>
      <c r="M4174" t="s">
        <v>22162</v>
      </c>
      <c r="N4174" s="1">
        <v>41073</v>
      </c>
      <c r="O4174" t="s">
        <v>85</v>
      </c>
      <c r="P4174" t="s">
        <v>34564</v>
      </c>
      <c r="Q4174" t="s">
        <v>159</v>
      </c>
      <c r="R4174" t="s">
        <v>88</v>
      </c>
      <c r="S4174" t="s">
        <v>616</v>
      </c>
      <c r="T4174" t="s">
        <v>94</v>
      </c>
      <c r="U4174" t="s">
        <v>34565</v>
      </c>
      <c r="V4174" t="s">
        <v>34566</v>
      </c>
      <c r="W4174" t="s">
        <v>1900</v>
      </c>
      <c r="X4174">
        <v>1</v>
      </c>
      <c r="Y4174">
        <v>1</v>
      </c>
      <c r="Z4174" t="s">
        <v>114</v>
      </c>
      <c r="AA4174" t="s">
        <v>94</v>
      </c>
      <c r="AB4174" t="s">
        <v>94</v>
      </c>
      <c r="AC4174" t="s">
        <v>97</v>
      </c>
      <c r="AD4174" t="s">
        <v>134</v>
      </c>
      <c r="AE4174" t="s">
        <v>97</v>
      </c>
      <c r="AF4174">
        <v>38.91207</v>
      </c>
      <c r="AG4174">
        <v>-77.010729999999995</v>
      </c>
      <c r="AH4174" t="s">
        <v>116</v>
      </c>
      <c r="AI4174" t="s">
        <v>117</v>
      </c>
      <c r="AJ4174">
        <v>3</v>
      </c>
      <c r="AK4174" t="s">
        <v>97</v>
      </c>
      <c r="AL4174" t="s">
        <v>118</v>
      </c>
      <c r="AM4174">
        <v>1</v>
      </c>
      <c r="AN4174">
        <v>2</v>
      </c>
      <c r="AO4174" t="s">
        <v>34567</v>
      </c>
      <c r="AP4174">
        <v>123</v>
      </c>
      <c r="AQ4174">
        <v>2</v>
      </c>
      <c r="AR4174">
        <v>15</v>
      </c>
      <c r="AS4174">
        <v>2</v>
      </c>
      <c r="AT4174">
        <v>3</v>
      </c>
      <c r="AU4174">
        <v>1125</v>
      </c>
      <c r="AV4174">
        <v>1125</v>
      </c>
      <c r="AW4174">
        <v>2.1</v>
      </c>
      <c r="AX4174">
        <v>1125</v>
      </c>
      <c r="AY4174" t="s">
        <v>97</v>
      </c>
      <c r="AZ4174" t="s">
        <v>94</v>
      </c>
      <c r="BA4174">
        <v>30</v>
      </c>
      <c r="BB4174">
        <v>60</v>
      </c>
      <c r="BC4174">
        <v>90</v>
      </c>
      <c r="BD4174">
        <v>90</v>
      </c>
      <c r="BE4174" s="1">
        <v>44915</v>
      </c>
      <c r="BF4174">
        <v>46</v>
      </c>
      <c r="BG4174">
        <v>34</v>
      </c>
      <c r="BH4174">
        <v>1</v>
      </c>
      <c r="BI4174" s="1">
        <v>44382</v>
      </c>
      <c r="BJ4174" s="1">
        <v>44885</v>
      </c>
      <c r="BK4174">
        <v>4.8499999999999996</v>
      </c>
      <c r="BL4174">
        <v>4.96</v>
      </c>
      <c r="BM4174">
        <v>4.91</v>
      </c>
      <c r="BN4174">
        <v>4.93</v>
      </c>
      <c r="BO4174">
        <v>4.96</v>
      </c>
      <c r="BP4174">
        <v>4.7</v>
      </c>
      <c r="BQ4174">
        <v>4.63</v>
      </c>
      <c r="BR4174" t="s">
        <v>34568</v>
      </c>
      <c r="BS4174" t="s">
        <v>89</v>
      </c>
      <c r="BT4174">
        <v>1</v>
      </c>
      <c r="BU4174">
        <v>1</v>
      </c>
      <c r="BV4174">
        <v>0</v>
      </c>
      <c r="BW4174">
        <v>0</v>
      </c>
      <c r="BX4174">
        <v>2.58</v>
      </c>
    </row>
    <row r="4175" spans="1:76" x14ac:dyDescent="0.25">
      <c r="A4175" t="s">
        <v>76</v>
      </c>
      <c r="B4175">
        <v>50683029</v>
      </c>
      <c r="C4175" t="s">
        <v>34569</v>
      </c>
      <c r="D4175">
        <v>20221220053924</v>
      </c>
      <c r="E4175" s="1">
        <v>44915</v>
      </c>
      <c r="F4175" t="s">
        <v>320</v>
      </c>
      <c r="G4175" t="s">
        <v>34570</v>
      </c>
      <c r="H4175" t="s">
        <v>34571</v>
      </c>
      <c r="I4175" t="s">
        <v>34572</v>
      </c>
      <c r="J4175" t="s">
        <v>34573</v>
      </c>
      <c r="K4175">
        <v>11443794</v>
      </c>
      <c r="L4175" t="s">
        <v>34574</v>
      </c>
      <c r="M4175" t="s">
        <v>34575</v>
      </c>
      <c r="N4175" s="1">
        <v>41658</v>
      </c>
      <c r="O4175" t="s">
        <v>85</v>
      </c>
      <c r="P4175" t="s">
        <v>34576</v>
      </c>
      <c r="Q4175" t="s">
        <v>159</v>
      </c>
      <c r="R4175" t="s">
        <v>88</v>
      </c>
      <c r="S4175" t="s">
        <v>88</v>
      </c>
      <c r="T4175" t="s">
        <v>94</v>
      </c>
      <c r="U4175" t="s">
        <v>34577</v>
      </c>
      <c r="V4175" t="s">
        <v>34578</v>
      </c>
      <c r="W4175" t="s">
        <v>97</v>
      </c>
      <c r="X4175">
        <v>4</v>
      </c>
      <c r="Y4175">
        <v>4</v>
      </c>
      <c r="Z4175" t="s">
        <v>114</v>
      </c>
      <c r="AA4175" t="s">
        <v>94</v>
      </c>
      <c r="AB4175" t="s">
        <v>94</v>
      </c>
      <c r="AC4175" t="s">
        <v>95</v>
      </c>
      <c r="AD4175" t="s">
        <v>565</v>
      </c>
      <c r="AE4175" t="s">
        <v>97</v>
      </c>
      <c r="AF4175">
        <v>38.924190000000003</v>
      </c>
      <c r="AG4175">
        <v>-77.024060000000006</v>
      </c>
      <c r="AH4175" t="s">
        <v>148</v>
      </c>
      <c r="AI4175" t="s">
        <v>117</v>
      </c>
      <c r="AJ4175">
        <v>4</v>
      </c>
      <c r="AK4175" t="s">
        <v>97</v>
      </c>
      <c r="AL4175" t="s">
        <v>118</v>
      </c>
      <c r="AM4175">
        <v>2</v>
      </c>
      <c r="AN4175">
        <v>3</v>
      </c>
      <c r="AO4175" t="s">
        <v>34579</v>
      </c>
      <c r="AP4175">
        <v>89</v>
      </c>
      <c r="AQ4175">
        <v>31</v>
      </c>
      <c r="AR4175">
        <v>90</v>
      </c>
      <c r="AS4175">
        <v>31</v>
      </c>
      <c r="AT4175">
        <v>31</v>
      </c>
      <c r="AU4175">
        <v>1125</v>
      </c>
      <c r="AV4175">
        <v>1125</v>
      </c>
      <c r="AW4175">
        <v>31</v>
      </c>
      <c r="AX4175">
        <v>1125</v>
      </c>
      <c r="AY4175" t="s">
        <v>97</v>
      </c>
      <c r="AZ4175" t="s">
        <v>94</v>
      </c>
      <c r="BA4175">
        <v>0</v>
      </c>
      <c r="BB4175">
        <v>0</v>
      </c>
      <c r="BC4175">
        <v>0</v>
      </c>
      <c r="BD4175">
        <v>0</v>
      </c>
      <c r="BE4175" s="1">
        <v>44915</v>
      </c>
      <c r="BF4175">
        <v>6</v>
      </c>
      <c r="BG4175">
        <v>6</v>
      </c>
      <c r="BH4175">
        <v>0</v>
      </c>
      <c r="BI4175" s="1">
        <v>44650</v>
      </c>
      <c r="BJ4175" s="1">
        <v>44794</v>
      </c>
      <c r="BK4175">
        <v>4.67</v>
      </c>
      <c r="BL4175">
        <v>4.83</v>
      </c>
      <c r="BM4175">
        <v>4.67</v>
      </c>
      <c r="BN4175">
        <v>5</v>
      </c>
      <c r="BO4175">
        <v>5</v>
      </c>
      <c r="BP4175">
        <v>4.67</v>
      </c>
      <c r="BQ4175">
        <v>4.5</v>
      </c>
      <c r="BR4175" t="s">
        <v>97</v>
      </c>
      <c r="BS4175" t="s">
        <v>89</v>
      </c>
      <c r="BT4175">
        <v>3</v>
      </c>
      <c r="BU4175">
        <v>3</v>
      </c>
      <c r="BV4175">
        <v>0</v>
      </c>
      <c r="BW4175">
        <v>0</v>
      </c>
      <c r="BX4175">
        <v>0.68</v>
      </c>
    </row>
    <row r="4176" spans="1:76" x14ac:dyDescent="0.25">
      <c r="A4176" t="s">
        <v>76</v>
      </c>
      <c r="B4176">
        <v>50684244</v>
      </c>
      <c r="C4176" t="s">
        <v>34580</v>
      </c>
      <c r="D4176">
        <v>20221220053924</v>
      </c>
      <c r="E4176" s="1">
        <v>44915</v>
      </c>
      <c r="F4176" t="s">
        <v>78</v>
      </c>
      <c r="G4176" t="s">
        <v>34581</v>
      </c>
      <c r="H4176" t="s">
        <v>34582</v>
      </c>
      <c r="I4176" t="s">
        <v>34583</v>
      </c>
      <c r="J4176" t="s">
        <v>34584</v>
      </c>
      <c r="K4176">
        <v>32713202</v>
      </c>
      <c r="L4176" t="s">
        <v>12769</v>
      </c>
      <c r="M4176" t="s">
        <v>5243</v>
      </c>
      <c r="N4176" s="1">
        <v>42129</v>
      </c>
      <c r="O4176" t="s">
        <v>85</v>
      </c>
      <c r="P4176" t="s">
        <v>12770</v>
      </c>
      <c r="Q4176" t="s">
        <v>159</v>
      </c>
      <c r="R4176" t="s">
        <v>88</v>
      </c>
      <c r="S4176" t="s">
        <v>88</v>
      </c>
      <c r="T4176" t="s">
        <v>94</v>
      </c>
      <c r="U4176" t="s">
        <v>12771</v>
      </c>
      <c r="V4176" t="s">
        <v>12772</v>
      </c>
      <c r="W4176" t="s">
        <v>705</v>
      </c>
      <c r="X4176">
        <v>3</v>
      </c>
      <c r="Y4176">
        <v>3</v>
      </c>
      <c r="Z4176" t="s">
        <v>93</v>
      </c>
      <c r="AA4176" t="s">
        <v>94</v>
      </c>
      <c r="AB4176" t="s">
        <v>94</v>
      </c>
      <c r="AC4176" t="s">
        <v>95</v>
      </c>
      <c r="AD4176" t="s">
        <v>134</v>
      </c>
      <c r="AE4176" t="s">
        <v>97</v>
      </c>
      <c r="AF4176">
        <v>38.913290000000003</v>
      </c>
      <c r="AG4176">
        <v>-77.01146</v>
      </c>
      <c r="AH4176" t="s">
        <v>148</v>
      </c>
      <c r="AI4176" t="s">
        <v>117</v>
      </c>
      <c r="AJ4176">
        <v>4</v>
      </c>
      <c r="AK4176" t="s">
        <v>97</v>
      </c>
      <c r="AL4176" t="s">
        <v>118</v>
      </c>
      <c r="AN4176">
        <v>3</v>
      </c>
      <c r="AO4176" t="s">
        <v>34585</v>
      </c>
      <c r="AP4176">
        <v>150</v>
      </c>
      <c r="AQ4176">
        <v>2</v>
      </c>
      <c r="AR4176">
        <v>1125</v>
      </c>
      <c r="AS4176">
        <v>2</v>
      </c>
      <c r="AT4176">
        <v>2</v>
      </c>
      <c r="AU4176">
        <v>1125</v>
      </c>
      <c r="AV4176">
        <v>1125</v>
      </c>
      <c r="AW4176">
        <v>2</v>
      </c>
      <c r="AX4176">
        <v>1125</v>
      </c>
      <c r="AY4176" t="s">
        <v>97</v>
      </c>
      <c r="AZ4176" t="s">
        <v>94</v>
      </c>
      <c r="BA4176">
        <v>7</v>
      </c>
      <c r="BB4176">
        <v>37</v>
      </c>
      <c r="BC4176">
        <v>67</v>
      </c>
      <c r="BD4176">
        <v>67</v>
      </c>
      <c r="BE4176" s="1">
        <v>44915</v>
      </c>
      <c r="BF4176">
        <v>60</v>
      </c>
      <c r="BG4176">
        <v>48</v>
      </c>
      <c r="BH4176">
        <v>2</v>
      </c>
      <c r="BI4176" s="1">
        <v>44403</v>
      </c>
      <c r="BJ4176" s="1">
        <v>44891</v>
      </c>
      <c r="BK4176">
        <v>5</v>
      </c>
      <c r="BL4176">
        <v>4.9800000000000004</v>
      </c>
      <c r="BM4176">
        <v>5</v>
      </c>
      <c r="BN4176">
        <v>4.9800000000000004</v>
      </c>
      <c r="BO4176">
        <v>5</v>
      </c>
      <c r="BP4176">
        <v>4.97</v>
      </c>
      <c r="BQ4176">
        <v>4.92</v>
      </c>
      <c r="BR4176" t="s">
        <v>34586</v>
      </c>
      <c r="BS4176" t="s">
        <v>89</v>
      </c>
      <c r="BT4176">
        <v>3</v>
      </c>
      <c r="BU4176">
        <v>2</v>
      </c>
      <c r="BV4176">
        <v>1</v>
      </c>
      <c r="BW4176">
        <v>0</v>
      </c>
      <c r="BX4176">
        <v>3.51</v>
      </c>
    </row>
    <row r="4177" spans="1:76" x14ac:dyDescent="0.25">
      <c r="A4177" t="s">
        <v>76</v>
      </c>
      <c r="B4177">
        <v>50694792</v>
      </c>
      <c r="C4177" t="s">
        <v>34587</v>
      </c>
      <c r="D4177">
        <v>20221220053924</v>
      </c>
      <c r="E4177" s="1">
        <v>44915</v>
      </c>
      <c r="F4177" t="s">
        <v>78</v>
      </c>
      <c r="G4177" t="s">
        <v>34588</v>
      </c>
      <c r="H4177" t="s">
        <v>34589</v>
      </c>
      <c r="I4177" t="s">
        <v>34590</v>
      </c>
      <c r="J4177" t="s">
        <v>34591</v>
      </c>
      <c r="K4177">
        <v>8519659</v>
      </c>
      <c r="L4177" t="s">
        <v>1366</v>
      </c>
      <c r="M4177" t="s">
        <v>1367</v>
      </c>
      <c r="N4177" s="1">
        <v>41515</v>
      </c>
      <c r="O4177" t="s">
        <v>85</v>
      </c>
      <c r="P4177" t="s">
        <v>1368</v>
      </c>
      <c r="Q4177" t="s">
        <v>175</v>
      </c>
      <c r="R4177" t="s">
        <v>88</v>
      </c>
      <c r="S4177" t="s">
        <v>825</v>
      </c>
      <c r="T4177" t="s">
        <v>94</v>
      </c>
      <c r="U4177" t="s">
        <v>1369</v>
      </c>
      <c r="V4177" t="s">
        <v>1370</v>
      </c>
      <c r="W4177" t="s">
        <v>375</v>
      </c>
      <c r="X4177">
        <v>2</v>
      </c>
      <c r="Y4177">
        <v>2</v>
      </c>
      <c r="Z4177" t="s">
        <v>114</v>
      </c>
      <c r="AA4177" t="s">
        <v>94</v>
      </c>
      <c r="AB4177" t="s">
        <v>94</v>
      </c>
      <c r="AC4177" t="s">
        <v>95</v>
      </c>
      <c r="AD4177" t="s">
        <v>376</v>
      </c>
      <c r="AE4177" t="s">
        <v>97</v>
      </c>
      <c r="AF4177">
        <v>38.883083599999999</v>
      </c>
      <c r="AG4177">
        <v>-76.995885999999999</v>
      </c>
      <c r="AH4177" t="s">
        <v>210</v>
      </c>
      <c r="AI4177" t="s">
        <v>117</v>
      </c>
      <c r="AJ4177">
        <v>6</v>
      </c>
      <c r="AK4177" t="s">
        <v>97</v>
      </c>
      <c r="AL4177" t="s">
        <v>541</v>
      </c>
      <c r="AM4177">
        <v>3</v>
      </c>
      <c r="AN4177">
        <v>3</v>
      </c>
      <c r="AO4177" t="s">
        <v>34592</v>
      </c>
      <c r="AP4177">
        <v>403</v>
      </c>
      <c r="AQ4177">
        <v>2</v>
      </c>
      <c r="AR4177">
        <v>365</v>
      </c>
      <c r="AS4177">
        <v>1</v>
      </c>
      <c r="AT4177">
        <v>2</v>
      </c>
      <c r="AU4177">
        <v>365</v>
      </c>
      <c r="AV4177">
        <v>365</v>
      </c>
      <c r="AW4177">
        <v>2</v>
      </c>
      <c r="AX4177">
        <v>365</v>
      </c>
      <c r="AY4177" t="s">
        <v>97</v>
      </c>
      <c r="AZ4177" t="s">
        <v>94</v>
      </c>
      <c r="BA4177">
        <v>13</v>
      </c>
      <c r="BB4177">
        <v>32</v>
      </c>
      <c r="BC4177">
        <v>47</v>
      </c>
      <c r="BD4177">
        <v>262</v>
      </c>
      <c r="BE4177" s="1">
        <v>44915</v>
      </c>
      <c r="BF4177">
        <v>17</v>
      </c>
      <c r="BG4177">
        <v>17</v>
      </c>
      <c r="BH4177">
        <v>5</v>
      </c>
      <c r="BI4177" s="1">
        <v>44809</v>
      </c>
      <c r="BJ4177" s="1">
        <v>44907</v>
      </c>
      <c r="BK4177">
        <v>4.9400000000000004</v>
      </c>
      <c r="BL4177">
        <v>5</v>
      </c>
      <c r="BM4177">
        <v>4.9400000000000004</v>
      </c>
      <c r="BN4177">
        <v>5</v>
      </c>
      <c r="BO4177">
        <v>5</v>
      </c>
      <c r="BP4177">
        <v>5</v>
      </c>
      <c r="BQ4177">
        <v>4.82</v>
      </c>
      <c r="BR4177" t="s">
        <v>1372</v>
      </c>
      <c r="BS4177" t="s">
        <v>89</v>
      </c>
      <c r="BT4177">
        <v>2</v>
      </c>
      <c r="BU4177">
        <v>2</v>
      </c>
      <c r="BV4177">
        <v>0</v>
      </c>
      <c r="BW4177">
        <v>0</v>
      </c>
      <c r="BX4177">
        <v>4.7699999999999996</v>
      </c>
    </row>
    <row r="4178" spans="1:76" x14ac:dyDescent="0.25">
      <c r="A4178" t="s">
        <v>76</v>
      </c>
      <c r="B4178">
        <v>50695713</v>
      </c>
      <c r="C4178" t="s">
        <v>34593</v>
      </c>
      <c r="D4178">
        <v>20221220053924</v>
      </c>
      <c r="E4178" s="1">
        <v>44915</v>
      </c>
      <c r="F4178" t="s">
        <v>78</v>
      </c>
      <c r="G4178" t="s">
        <v>34594</v>
      </c>
      <c r="H4178" t="s">
        <v>34595</v>
      </c>
      <c r="I4178" t="s">
        <v>34596</v>
      </c>
      <c r="J4178" t="s">
        <v>34597</v>
      </c>
      <c r="K4178">
        <v>397162</v>
      </c>
      <c r="L4178" t="s">
        <v>20915</v>
      </c>
      <c r="M4178" t="s">
        <v>700</v>
      </c>
      <c r="N4178" s="1">
        <v>40591</v>
      </c>
      <c r="O4178" t="s">
        <v>85</v>
      </c>
      <c r="P4178" t="s">
        <v>20916</v>
      </c>
      <c r="Q4178" t="s">
        <v>159</v>
      </c>
      <c r="R4178" t="s">
        <v>88</v>
      </c>
      <c r="S4178" t="s">
        <v>88</v>
      </c>
      <c r="T4178" t="s">
        <v>94</v>
      </c>
      <c r="U4178" t="s">
        <v>20917</v>
      </c>
      <c r="V4178" t="s">
        <v>20918</v>
      </c>
      <c r="W4178" t="s">
        <v>97</v>
      </c>
      <c r="X4178">
        <v>7</v>
      </c>
      <c r="Y4178">
        <v>9</v>
      </c>
      <c r="Z4178" t="s">
        <v>93</v>
      </c>
      <c r="AA4178" t="s">
        <v>94</v>
      </c>
      <c r="AB4178" t="s">
        <v>94</v>
      </c>
      <c r="AC4178" t="s">
        <v>95</v>
      </c>
      <c r="AD4178" t="s">
        <v>565</v>
      </c>
      <c r="AE4178" t="s">
        <v>97</v>
      </c>
      <c r="AF4178">
        <v>38.93197</v>
      </c>
      <c r="AG4178">
        <v>-77.022499999999994</v>
      </c>
      <c r="AH4178" t="s">
        <v>181</v>
      </c>
      <c r="AI4178" t="s">
        <v>117</v>
      </c>
      <c r="AJ4178">
        <v>8</v>
      </c>
      <c r="AK4178" t="s">
        <v>97</v>
      </c>
      <c r="AL4178" t="s">
        <v>195</v>
      </c>
      <c r="AM4178">
        <v>3</v>
      </c>
      <c r="AN4178">
        <v>4</v>
      </c>
      <c r="AO4178" t="s">
        <v>34598</v>
      </c>
      <c r="AP4178">
        <v>196</v>
      </c>
      <c r="AQ4178">
        <v>1</v>
      </c>
      <c r="AR4178">
        <v>1125</v>
      </c>
      <c r="AS4178">
        <v>1</v>
      </c>
      <c r="AT4178">
        <v>2</v>
      </c>
      <c r="AU4178">
        <v>1125</v>
      </c>
      <c r="AV4178">
        <v>1125</v>
      </c>
      <c r="AW4178">
        <v>1.3</v>
      </c>
      <c r="AX4178">
        <v>1125</v>
      </c>
      <c r="AY4178" t="s">
        <v>97</v>
      </c>
      <c r="AZ4178" t="s">
        <v>94</v>
      </c>
      <c r="BA4178">
        <v>9</v>
      </c>
      <c r="BB4178">
        <v>31</v>
      </c>
      <c r="BC4178">
        <v>61</v>
      </c>
      <c r="BD4178">
        <v>328</v>
      </c>
      <c r="BE4178" s="1">
        <v>44915</v>
      </c>
      <c r="BF4178">
        <v>88</v>
      </c>
      <c r="BG4178">
        <v>55</v>
      </c>
      <c r="BH4178">
        <v>4</v>
      </c>
      <c r="BI4178" s="1">
        <v>44380</v>
      </c>
      <c r="BJ4178" s="1">
        <v>44899</v>
      </c>
      <c r="BK4178">
        <v>4.7300000000000004</v>
      </c>
      <c r="BL4178">
        <v>4.82</v>
      </c>
      <c r="BM4178">
        <v>4.74</v>
      </c>
      <c r="BN4178">
        <v>4.8600000000000003</v>
      </c>
      <c r="BO4178">
        <v>4.88</v>
      </c>
      <c r="BP4178">
        <v>4.6100000000000003</v>
      </c>
      <c r="BQ4178">
        <v>4.6100000000000003</v>
      </c>
      <c r="BR4178" t="s">
        <v>34599</v>
      </c>
      <c r="BS4178" t="s">
        <v>94</v>
      </c>
      <c r="BT4178">
        <v>6</v>
      </c>
      <c r="BU4178">
        <v>6</v>
      </c>
      <c r="BV4178">
        <v>0</v>
      </c>
      <c r="BW4178">
        <v>0</v>
      </c>
      <c r="BX4178">
        <v>4.93</v>
      </c>
    </row>
    <row r="4179" spans="1:76" x14ac:dyDescent="0.25">
      <c r="A4179" t="s">
        <v>76</v>
      </c>
      <c r="B4179">
        <v>50705769</v>
      </c>
      <c r="C4179" t="s">
        <v>34600</v>
      </c>
      <c r="D4179">
        <v>20221220053924</v>
      </c>
      <c r="E4179" s="1">
        <v>44915</v>
      </c>
      <c r="F4179" t="s">
        <v>320</v>
      </c>
      <c r="G4179" t="s">
        <v>34601</v>
      </c>
      <c r="H4179" t="s">
        <v>97</v>
      </c>
      <c r="I4179" t="s">
        <v>97</v>
      </c>
      <c r="J4179" t="s">
        <v>34602</v>
      </c>
      <c r="K4179">
        <v>9746302</v>
      </c>
      <c r="L4179" t="s">
        <v>34603</v>
      </c>
      <c r="M4179" t="s">
        <v>34604</v>
      </c>
      <c r="N4179" s="1">
        <v>41578</v>
      </c>
      <c r="O4179" t="s">
        <v>85</v>
      </c>
      <c r="P4179" t="s">
        <v>34605</v>
      </c>
      <c r="Q4179" t="s">
        <v>87</v>
      </c>
      <c r="R4179" t="s">
        <v>87</v>
      </c>
      <c r="S4179" t="s">
        <v>87</v>
      </c>
      <c r="T4179" t="s">
        <v>89</v>
      </c>
      <c r="U4179" t="s">
        <v>34606</v>
      </c>
      <c r="V4179" t="s">
        <v>34607</v>
      </c>
      <c r="W4179" t="s">
        <v>1900</v>
      </c>
      <c r="X4179">
        <v>1</v>
      </c>
      <c r="Y4179">
        <v>2</v>
      </c>
      <c r="Z4179" t="s">
        <v>114</v>
      </c>
      <c r="AA4179" t="s">
        <v>94</v>
      </c>
      <c r="AB4179" t="s">
        <v>94</v>
      </c>
      <c r="AC4179" t="s">
        <v>97</v>
      </c>
      <c r="AD4179" t="s">
        <v>270</v>
      </c>
      <c r="AE4179" t="s">
        <v>97</v>
      </c>
      <c r="AF4179">
        <v>38.912430000000001</v>
      </c>
      <c r="AG4179">
        <v>-77.035539999999997</v>
      </c>
      <c r="AH4179" t="s">
        <v>515</v>
      </c>
      <c r="AI4179" t="s">
        <v>117</v>
      </c>
      <c r="AJ4179">
        <v>2</v>
      </c>
      <c r="AK4179" t="s">
        <v>97</v>
      </c>
      <c r="AL4179" t="s">
        <v>118</v>
      </c>
      <c r="AM4179">
        <v>1</v>
      </c>
      <c r="AN4179">
        <v>1</v>
      </c>
      <c r="AO4179" t="s">
        <v>34608</v>
      </c>
      <c r="AP4179">
        <v>120</v>
      </c>
      <c r="AQ4179">
        <v>180</v>
      </c>
      <c r="AR4179">
        <v>365</v>
      </c>
      <c r="AS4179">
        <v>180</v>
      </c>
      <c r="AT4179">
        <v>180</v>
      </c>
      <c r="AU4179">
        <v>365</v>
      </c>
      <c r="AV4179">
        <v>365</v>
      </c>
      <c r="AW4179">
        <v>180</v>
      </c>
      <c r="AX4179">
        <v>365</v>
      </c>
      <c r="AY4179" t="s">
        <v>97</v>
      </c>
      <c r="AZ4179" t="s">
        <v>94</v>
      </c>
      <c r="BA4179">
        <v>0</v>
      </c>
      <c r="BB4179">
        <v>0</v>
      </c>
      <c r="BC4179">
        <v>0</v>
      </c>
      <c r="BD4179">
        <v>0</v>
      </c>
      <c r="BE4179" s="1">
        <v>44915</v>
      </c>
      <c r="BF4179">
        <v>0</v>
      </c>
      <c r="BG4179">
        <v>0</v>
      </c>
      <c r="BH4179">
        <v>0</v>
      </c>
      <c r="BI4179" s="1"/>
      <c r="BJ4179" s="1"/>
      <c r="BR4179" t="s">
        <v>97</v>
      </c>
      <c r="BS4179" t="s">
        <v>89</v>
      </c>
      <c r="BT4179">
        <v>1</v>
      </c>
      <c r="BU4179">
        <v>1</v>
      </c>
      <c r="BV4179">
        <v>0</v>
      </c>
      <c r="BW4179">
        <v>0</v>
      </c>
    </row>
    <row r="4180" spans="1:76" x14ac:dyDescent="0.25">
      <c r="A4180" t="s">
        <v>76</v>
      </c>
      <c r="B4180">
        <v>50720386</v>
      </c>
      <c r="C4180" t="s">
        <v>34609</v>
      </c>
      <c r="D4180">
        <v>20221220053924</v>
      </c>
      <c r="E4180" s="1">
        <v>44915</v>
      </c>
      <c r="F4180" t="s">
        <v>78</v>
      </c>
      <c r="G4180" t="s">
        <v>34610</v>
      </c>
      <c r="H4180" t="s">
        <v>34611</v>
      </c>
      <c r="I4180" t="s">
        <v>34612</v>
      </c>
      <c r="J4180" t="s">
        <v>34613</v>
      </c>
      <c r="K4180">
        <v>199050932</v>
      </c>
      <c r="L4180" t="s">
        <v>34614</v>
      </c>
      <c r="M4180" t="s">
        <v>20814</v>
      </c>
      <c r="N4180" s="1">
        <v>43281</v>
      </c>
      <c r="O4180" t="s">
        <v>85</v>
      </c>
      <c r="P4180" t="s">
        <v>34615</v>
      </c>
      <c r="Q4180" t="s">
        <v>159</v>
      </c>
      <c r="R4180" t="s">
        <v>88</v>
      </c>
      <c r="S4180" t="s">
        <v>88</v>
      </c>
      <c r="T4180" t="s">
        <v>89</v>
      </c>
      <c r="U4180" t="s">
        <v>34616</v>
      </c>
      <c r="V4180" t="s">
        <v>34617</v>
      </c>
      <c r="W4180" t="s">
        <v>1900</v>
      </c>
      <c r="X4180">
        <v>1</v>
      </c>
      <c r="Y4180">
        <v>6</v>
      </c>
      <c r="Z4180" t="s">
        <v>114</v>
      </c>
      <c r="AA4180" t="s">
        <v>94</v>
      </c>
      <c r="AB4180" t="s">
        <v>89</v>
      </c>
      <c r="AC4180" t="s">
        <v>95</v>
      </c>
      <c r="AD4180" t="s">
        <v>910</v>
      </c>
      <c r="AE4180" t="s">
        <v>97</v>
      </c>
      <c r="AF4180">
        <v>38.9133</v>
      </c>
      <c r="AG4180">
        <v>-77.083849999999998</v>
      </c>
      <c r="AH4180" t="s">
        <v>712</v>
      </c>
      <c r="AI4180" t="s">
        <v>99</v>
      </c>
      <c r="AJ4180">
        <v>4</v>
      </c>
      <c r="AK4180" t="s">
        <v>97</v>
      </c>
      <c r="AL4180" t="s">
        <v>100</v>
      </c>
      <c r="AN4180">
        <v>2</v>
      </c>
      <c r="AO4180" t="s">
        <v>34618</v>
      </c>
      <c r="AP4180">
        <v>98</v>
      </c>
      <c r="AQ4180">
        <v>2</v>
      </c>
      <c r="AR4180">
        <v>1125</v>
      </c>
      <c r="AS4180">
        <v>2</v>
      </c>
      <c r="AT4180">
        <v>2</v>
      </c>
      <c r="AU4180">
        <v>1125</v>
      </c>
      <c r="AV4180">
        <v>1125</v>
      </c>
      <c r="AW4180">
        <v>2</v>
      </c>
      <c r="AX4180">
        <v>1125</v>
      </c>
      <c r="AY4180" t="s">
        <v>97</v>
      </c>
      <c r="AZ4180" t="s">
        <v>94</v>
      </c>
      <c r="BA4180">
        <v>21</v>
      </c>
      <c r="BB4180">
        <v>51</v>
      </c>
      <c r="BC4180">
        <v>81</v>
      </c>
      <c r="BD4180">
        <v>354</v>
      </c>
      <c r="BE4180" s="1">
        <v>44915</v>
      </c>
      <c r="BF4180">
        <v>53</v>
      </c>
      <c r="BG4180">
        <v>40</v>
      </c>
      <c r="BH4180">
        <v>4</v>
      </c>
      <c r="BI4180" s="1">
        <v>44424</v>
      </c>
      <c r="BJ4180" s="1">
        <v>44904</v>
      </c>
      <c r="BK4180">
        <v>4.75</v>
      </c>
      <c r="BL4180">
        <v>4.7</v>
      </c>
      <c r="BM4180">
        <v>4.8099999999999996</v>
      </c>
      <c r="BN4180">
        <v>4.8499999999999996</v>
      </c>
      <c r="BO4180">
        <v>4.79</v>
      </c>
      <c r="BP4180">
        <v>4.92</v>
      </c>
      <c r="BQ4180">
        <v>4.66</v>
      </c>
      <c r="BR4180" t="s">
        <v>34619</v>
      </c>
      <c r="BS4180" t="s">
        <v>94</v>
      </c>
      <c r="BT4180">
        <v>1</v>
      </c>
      <c r="BU4180">
        <v>0</v>
      </c>
      <c r="BV4180">
        <v>1</v>
      </c>
      <c r="BW4180">
        <v>0</v>
      </c>
      <c r="BX4180">
        <v>3.23</v>
      </c>
    </row>
    <row r="4181" spans="1:76" x14ac:dyDescent="0.25">
      <c r="A4181" t="s">
        <v>76</v>
      </c>
      <c r="B4181">
        <v>50733128</v>
      </c>
      <c r="C4181" t="s">
        <v>34620</v>
      </c>
      <c r="D4181">
        <v>20221220053924</v>
      </c>
      <c r="E4181" s="1">
        <v>44915</v>
      </c>
      <c r="F4181" t="s">
        <v>78</v>
      </c>
      <c r="G4181" t="s">
        <v>34621</v>
      </c>
      <c r="H4181" t="s">
        <v>34622</v>
      </c>
      <c r="I4181" t="s">
        <v>34623</v>
      </c>
      <c r="J4181" t="s">
        <v>34624</v>
      </c>
      <c r="K4181">
        <v>182851117</v>
      </c>
      <c r="L4181" t="s">
        <v>16777</v>
      </c>
      <c r="M4181" t="s">
        <v>16778</v>
      </c>
      <c r="N4181" s="1">
        <v>43196</v>
      </c>
      <c r="O4181" t="s">
        <v>85</v>
      </c>
      <c r="P4181" t="s">
        <v>16779</v>
      </c>
      <c r="Q4181" t="s">
        <v>175</v>
      </c>
      <c r="R4181" t="s">
        <v>88</v>
      </c>
      <c r="S4181" t="s">
        <v>1117</v>
      </c>
      <c r="T4181" t="s">
        <v>89</v>
      </c>
      <c r="U4181" t="s">
        <v>16780</v>
      </c>
      <c r="V4181" t="s">
        <v>16781</v>
      </c>
      <c r="W4181" t="s">
        <v>256</v>
      </c>
      <c r="X4181">
        <v>8</v>
      </c>
      <c r="Y4181">
        <v>11</v>
      </c>
      <c r="Z4181" t="s">
        <v>114</v>
      </c>
      <c r="AA4181" t="s">
        <v>94</v>
      </c>
      <c r="AB4181" t="s">
        <v>89</v>
      </c>
      <c r="AC4181" t="s">
        <v>95</v>
      </c>
      <c r="AD4181" t="s">
        <v>270</v>
      </c>
      <c r="AE4181" t="s">
        <v>97</v>
      </c>
      <c r="AF4181">
        <v>38.914940000000001</v>
      </c>
      <c r="AG4181">
        <v>-77.036799999999999</v>
      </c>
      <c r="AH4181" t="s">
        <v>148</v>
      </c>
      <c r="AI4181" t="s">
        <v>117</v>
      </c>
      <c r="AJ4181">
        <v>4</v>
      </c>
      <c r="AK4181" t="s">
        <v>97</v>
      </c>
      <c r="AL4181" t="s">
        <v>118</v>
      </c>
      <c r="AM4181">
        <v>1</v>
      </c>
      <c r="AN4181">
        <v>2</v>
      </c>
      <c r="AO4181" t="s">
        <v>34625</v>
      </c>
      <c r="AP4181">
        <v>105</v>
      </c>
      <c r="AQ4181">
        <v>31</v>
      </c>
      <c r="AR4181">
        <v>365</v>
      </c>
      <c r="AS4181">
        <v>31</v>
      </c>
      <c r="AT4181">
        <v>31</v>
      </c>
      <c r="AU4181">
        <v>365</v>
      </c>
      <c r="AV4181">
        <v>365</v>
      </c>
      <c r="AW4181">
        <v>31</v>
      </c>
      <c r="AX4181">
        <v>365</v>
      </c>
      <c r="AY4181" t="s">
        <v>97</v>
      </c>
      <c r="AZ4181" t="s">
        <v>94</v>
      </c>
      <c r="BA4181">
        <v>30</v>
      </c>
      <c r="BB4181">
        <v>31</v>
      </c>
      <c r="BC4181">
        <v>31</v>
      </c>
      <c r="BD4181">
        <v>133</v>
      </c>
      <c r="BE4181" s="1">
        <v>44915</v>
      </c>
      <c r="BF4181">
        <v>2</v>
      </c>
      <c r="BG4181">
        <v>0</v>
      </c>
      <c r="BH4181">
        <v>0</v>
      </c>
      <c r="BI4181" s="1">
        <v>44422</v>
      </c>
      <c r="BJ4181" s="1">
        <v>44446</v>
      </c>
      <c r="BK4181">
        <v>5</v>
      </c>
      <c r="BL4181">
        <v>5</v>
      </c>
      <c r="BM4181">
        <v>5</v>
      </c>
      <c r="BN4181">
        <v>5</v>
      </c>
      <c r="BO4181">
        <v>5</v>
      </c>
      <c r="BP4181">
        <v>5</v>
      </c>
      <c r="BQ4181">
        <v>5</v>
      </c>
      <c r="BR4181" t="s">
        <v>97</v>
      </c>
      <c r="BS4181" t="s">
        <v>89</v>
      </c>
      <c r="BT4181">
        <v>5</v>
      </c>
      <c r="BU4181">
        <v>5</v>
      </c>
      <c r="BV4181">
        <v>0</v>
      </c>
      <c r="BW4181">
        <v>0</v>
      </c>
      <c r="BX4181">
        <v>0.12</v>
      </c>
    </row>
    <row r="4182" spans="1:76" x14ac:dyDescent="0.25">
      <c r="A4182" t="s">
        <v>76</v>
      </c>
      <c r="B4182">
        <v>50733800</v>
      </c>
      <c r="C4182" t="s">
        <v>34626</v>
      </c>
      <c r="D4182">
        <v>20221220053924</v>
      </c>
      <c r="E4182" s="1">
        <v>44915</v>
      </c>
      <c r="F4182" t="s">
        <v>78</v>
      </c>
      <c r="G4182" t="s">
        <v>34627</v>
      </c>
      <c r="H4182" t="s">
        <v>34628</v>
      </c>
      <c r="I4182" t="s">
        <v>34629</v>
      </c>
      <c r="J4182" t="s">
        <v>34630</v>
      </c>
      <c r="K4182">
        <v>2298713</v>
      </c>
      <c r="L4182" t="s">
        <v>34631</v>
      </c>
      <c r="M4182" t="s">
        <v>34632</v>
      </c>
      <c r="N4182" s="1">
        <v>41034</v>
      </c>
      <c r="O4182" t="s">
        <v>85</v>
      </c>
      <c r="P4182" t="s">
        <v>34633</v>
      </c>
      <c r="Q4182" t="s">
        <v>159</v>
      </c>
      <c r="R4182" t="s">
        <v>88</v>
      </c>
      <c r="S4182" t="s">
        <v>206</v>
      </c>
      <c r="T4182" t="s">
        <v>94</v>
      </c>
      <c r="U4182" t="s">
        <v>34634</v>
      </c>
      <c r="V4182" t="s">
        <v>34635</v>
      </c>
      <c r="W4182" t="s">
        <v>1900</v>
      </c>
      <c r="X4182">
        <v>1</v>
      </c>
      <c r="Y4182">
        <v>2</v>
      </c>
      <c r="Z4182" t="s">
        <v>93</v>
      </c>
      <c r="AA4182" t="s">
        <v>94</v>
      </c>
      <c r="AB4182" t="s">
        <v>94</v>
      </c>
      <c r="AC4182" t="s">
        <v>95</v>
      </c>
      <c r="AD4182" t="s">
        <v>565</v>
      </c>
      <c r="AE4182" t="s">
        <v>97</v>
      </c>
      <c r="AF4182">
        <v>38.919780000000003</v>
      </c>
      <c r="AG4182">
        <v>-77.033479999999997</v>
      </c>
      <c r="AH4182" t="s">
        <v>619</v>
      </c>
      <c r="AI4182" t="s">
        <v>117</v>
      </c>
      <c r="AJ4182">
        <v>3</v>
      </c>
      <c r="AK4182" t="s">
        <v>97</v>
      </c>
      <c r="AL4182" t="s">
        <v>118</v>
      </c>
      <c r="AN4182">
        <v>1</v>
      </c>
      <c r="AO4182" t="s">
        <v>34636</v>
      </c>
      <c r="AP4182">
        <v>72</v>
      </c>
      <c r="AQ4182">
        <v>1</v>
      </c>
      <c r="AR4182">
        <v>24</v>
      </c>
      <c r="AS4182">
        <v>1</v>
      </c>
      <c r="AT4182">
        <v>2</v>
      </c>
      <c r="AU4182">
        <v>1125</v>
      </c>
      <c r="AV4182">
        <v>1125</v>
      </c>
      <c r="AW4182">
        <v>1</v>
      </c>
      <c r="AX4182">
        <v>1125</v>
      </c>
      <c r="AY4182" t="s">
        <v>97</v>
      </c>
      <c r="AZ4182" t="s">
        <v>94</v>
      </c>
      <c r="BA4182">
        <v>10</v>
      </c>
      <c r="BB4182">
        <v>31</v>
      </c>
      <c r="BC4182">
        <v>59</v>
      </c>
      <c r="BD4182">
        <v>142</v>
      </c>
      <c r="BE4182" s="1">
        <v>44915</v>
      </c>
      <c r="BF4182">
        <v>88</v>
      </c>
      <c r="BG4182">
        <v>66</v>
      </c>
      <c r="BH4182">
        <v>3</v>
      </c>
      <c r="BI4182" s="1">
        <v>44414</v>
      </c>
      <c r="BJ4182" s="1">
        <v>44898</v>
      </c>
      <c r="BK4182">
        <v>4.88</v>
      </c>
      <c r="BL4182">
        <v>4.92</v>
      </c>
      <c r="BM4182">
        <v>4.88</v>
      </c>
      <c r="BN4182">
        <v>4.9800000000000004</v>
      </c>
      <c r="BO4182">
        <v>4.9400000000000004</v>
      </c>
      <c r="BP4182">
        <v>4.9800000000000004</v>
      </c>
      <c r="BQ4182">
        <v>4.84</v>
      </c>
      <c r="BR4182" t="s">
        <v>34637</v>
      </c>
      <c r="BS4182" t="s">
        <v>94</v>
      </c>
      <c r="BT4182">
        <v>1</v>
      </c>
      <c r="BU4182">
        <v>1</v>
      </c>
      <c r="BV4182">
        <v>0</v>
      </c>
      <c r="BW4182">
        <v>0</v>
      </c>
      <c r="BX4182">
        <v>5.26</v>
      </c>
    </row>
    <row r="4183" spans="1:76" x14ac:dyDescent="0.25">
      <c r="A4183" t="s">
        <v>76</v>
      </c>
      <c r="B4183">
        <v>50746080</v>
      </c>
      <c r="C4183" t="s">
        <v>34638</v>
      </c>
      <c r="D4183">
        <v>20221220053924</v>
      </c>
      <c r="E4183" s="1">
        <v>44915</v>
      </c>
      <c r="F4183" t="s">
        <v>78</v>
      </c>
      <c r="G4183" t="s">
        <v>34639</v>
      </c>
      <c r="H4183" t="s">
        <v>34640</v>
      </c>
      <c r="I4183" t="s">
        <v>34641</v>
      </c>
      <c r="J4183" t="s">
        <v>34642</v>
      </c>
      <c r="K4183">
        <v>28274998</v>
      </c>
      <c r="L4183" t="s">
        <v>34643</v>
      </c>
      <c r="M4183" t="s">
        <v>34644</v>
      </c>
      <c r="N4183" s="1">
        <v>42059</v>
      </c>
      <c r="O4183" t="s">
        <v>85</v>
      </c>
      <c r="P4183" t="s">
        <v>34645</v>
      </c>
      <c r="Q4183" t="s">
        <v>159</v>
      </c>
      <c r="R4183" t="s">
        <v>423</v>
      </c>
      <c r="S4183" t="s">
        <v>88</v>
      </c>
      <c r="T4183" t="s">
        <v>94</v>
      </c>
      <c r="U4183" t="s">
        <v>34646</v>
      </c>
      <c r="V4183" t="s">
        <v>34647</v>
      </c>
      <c r="W4183" t="s">
        <v>1617</v>
      </c>
      <c r="X4183">
        <v>10</v>
      </c>
      <c r="Y4183">
        <v>12</v>
      </c>
      <c r="Z4183" t="s">
        <v>114</v>
      </c>
      <c r="AA4183" t="s">
        <v>94</v>
      </c>
      <c r="AB4183" t="s">
        <v>94</v>
      </c>
      <c r="AC4183" t="s">
        <v>95</v>
      </c>
      <c r="AD4183" t="s">
        <v>362</v>
      </c>
      <c r="AE4183" t="s">
        <v>97</v>
      </c>
      <c r="AF4183">
        <v>38.880560000000003</v>
      </c>
      <c r="AG4183">
        <v>-76.942080000000004</v>
      </c>
      <c r="AH4183" t="s">
        <v>210</v>
      </c>
      <c r="AI4183" t="s">
        <v>117</v>
      </c>
      <c r="AJ4183">
        <v>8</v>
      </c>
      <c r="AK4183" t="s">
        <v>97</v>
      </c>
      <c r="AL4183" t="s">
        <v>330</v>
      </c>
      <c r="AM4183">
        <v>3</v>
      </c>
      <c r="AN4183">
        <v>4</v>
      </c>
      <c r="AO4183" t="s">
        <v>34648</v>
      </c>
      <c r="AP4183">
        <v>178</v>
      </c>
      <c r="AQ4183">
        <v>1</v>
      </c>
      <c r="AR4183">
        <v>90</v>
      </c>
      <c r="AS4183">
        <v>1</v>
      </c>
      <c r="AT4183">
        <v>3</v>
      </c>
      <c r="AU4183">
        <v>1125</v>
      </c>
      <c r="AV4183">
        <v>1125</v>
      </c>
      <c r="AW4183">
        <v>2.4</v>
      </c>
      <c r="AX4183">
        <v>1125</v>
      </c>
      <c r="AY4183" t="s">
        <v>97</v>
      </c>
      <c r="AZ4183" t="s">
        <v>94</v>
      </c>
      <c r="BA4183">
        <v>15</v>
      </c>
      <c r="BB4183">
        <v>43</v>
      </c>
      <c r="BC4183">
        <v>73</v>
      </c>
      <c r="BD4183">
        <v>162</v>
      </c>
      <c r="BE4183" s="1">
        <v>44915</v>
      </c>
      <c r="BF4183">
        <v>116</v>
      </c>
      <c r="BG4183">
        <v>71</v>
      </c>
      <c r="BH4183">
        <v>3</v>
      </c>
      <c r="BI4183" s="1">
        <v>44395</v>
      </c>
      <c r="BJ4183" s="1">
        <v>44907</v>
      </c>
      <c r="BK4183">
        <v>4.91</v>
      </c>
      <c r="BL4183">
        <v>4.95</v>
      </c>
      <c r="BM4183">
        <v>4.93</v>
      </c>
      <c r="BN4183">
        <v>4.91</v>
      </c>
      <c r="BO4183">
        <v>4.9800000000000004</v>
      </c>
      <c r="BP4183">
        <v>4.6900000000000004</v>
      </c>
      <c r="BQ4183">
        <v>4.84</v>
      </c>
      <c r="BR4183" t="s">
        <v>34649</v>
      </c>
      <c r="BS4183" t="s">
        <v>89</v>
      </c>
      <c r="BT4183">
        <v>9</v>
      </c>
      <c r="BU4183">
        <v>9</v>
      </c>
      <c r="BV4183">
        <v>0</v>
      </c>
      <c r="BW4183">
        <v>0</v>
      </c>
      <c r="BX4183">
        <v>6.68</v>
      </c>
    </row>
    <row r="4184" spans="1:76" x14ac:dyDescent="0.25">
      <c r="A4184" t="s">
        <v>76</v>
      </c>
      <c r="B4184">
        <v>50751282</v>
      </c>
      <c r="C4184" t="s">
        <v>34650</v>
      </c>
      <c r="D4184">
        <v>20221220053924</v>
      </c>
      <c r="E4184" s="1">
        <v>44915</v>
      </c>
      <c r="F4184" t="s">
        <v>78</v>
      </c>
      <c r="G4184" t="s">
        <v>34651</v>
      </c>
      <c r="H4184" t="s">
        <v>34652</v>
      </c>
      <c r="I4184" t="s">
        <v>34653</v>
      </c>
      <c r="J4184" t="s">
        <v>34654</v>
      </c>
      <c r="K4184">
        <v>33522984</v>
      </c>
      <c r="L4184" t="s">
        <v>34655</v>
      </c>
      <c r="M4184" t="s">
        <v>34656</v>
      </c>
      <c r="N4184" s="1">
        <v>42140</v>
      </c>
      <c r="O4184" t="s">
        <v>85</v>
      </c>
      <c r="P4184" t="s">
        <v>97</v>
      </c>
      <c r="Q4184" t="s">
        <v>159</v>
      </c>
      <c r="R4184" t="s">
        <v>88</v>
      </c>
      <c r="S4184" t="s">
        <v>145</v>
      </c>
      <c r="T4184" t="s">
        <v>94</v>
      </c>
      <c r="U4184" t="s">
        <v>34657</v>
      </c>
      <c r="V4184" t="s">
        <v>34658</v>
      </c>
      <c r="W4184" t="s">
        <v>1900</v>
      </c>
      <c r="X4184">
        <v>1</v>
      </c>
      <c r="Y4184">
        <v>1</v>
      </c>
      <c r="Z4184" t="s">
        <v>114</v>
      </c>
      <c r="AA4184" t="s">
        <v>94</v>
      </c>
      <c r="AB4184" t="s">
        <v>94</v>
      </c>
      <c r="AC4184" t="s">
        <v>95</v>
      </c>
      <c r="AD4184" t="s">
        <v>565</v>
      </c>
      <c r="AE4184" t="s">
        <v>97</v>
      </c>
      <c r="AF4184">
        <v>38.930399999999999</v>
      </c>
      <c r="AG4184">
        <v>-77.019540000000006</v>
      </c>
      <c r="AH4184" t="s">
        <v>1170</v>
      </c>
      <c r="AI4184" t="s">
        <v>117</v>
      </c>
      <c r="AJ4184">
        <v>3</v>
      </c>
      <c r="AK4184" t="s">
        <v>97</v>
      </c>
      <c r="AL4184" t="s">
        <v>118</v>
      </c>
      <c r="AM4184">
        <v>1</v>
      </c>
      <c r="AN4184">
        <v>3</v>
      </c>
      <c r="AO4184" t="s">
        <v>34659</v>
      </c>
      <c r="AP4184">
        <v>130</v>
      </c>
      <c r="AQ4184">
        <v>3</v>
      </c>
      <c r="AR4184">
        <v>28</v>
      </c>
      <c r="AS4184">
        <v>3</v>
      </c>
      <c r="AT4184">
        <v>3</v>
      </c>
      <c r="AU4184">
        <v>28</v>
      </c>
      <c r="AV4184">
        <v>28</v>
      </c>
      <c r="AW4184">
        <v>3</v>
      </c>
      <c r="AX4184">
        <v>28</v>
      </c>
      <c r="AY4184" t="s">
        <v>97</v>
      </c>
      <c r="AZ4184" t="s">
        <v>94</v>
      </c>
      <c r="BA4184">
        <v>16</v>
      </c>
      <c r="BB4184">
        <v>46</v>
      </c>
      <c r="BC4184">
        <v>76</v>
      </c>
      <c r="BD4184">
        <v>76</v>
      </c>
      <c r="BE4184" s="1">
        <v>44915</v>
      </c>
      <c r="BF4184">
        <v>39</v>
      </c>
      <c r="BG4184">
        <v>26</v>
      </c>
      <c r="BH4184">
        <v>0</v>
      </c>
      <c r="BI4184" s="1">
        <v>44451</v>
      </c>
      <c r="BJ4184" s="1">
        <v>44851</v>
      </c>
      <c r="BK4184">
        <v>4.92</v>
      </c>
      <c r="BL4184">
        <v>4.97</v>
      </c>
      <c r="BM4184">
        <v>4.9000000000000004</v>
      </c>
      <c r="BN4184">
        <v>5</v>
      </c>
      <c r="BO4184">
        <v>4.97</v>
      </c>
      <c r="BP4184">
        <v>4.74</v>
      </c>
      <c r="BQ4184">
        <v>4.92</v>
      </c>
      <c r="BR4184" t="s">
        <v>34660</v>
      </c>
      <c r="BS4184" t="s">
        <v>89</v>
      </c>
      <c r="BT4184">
        <v>1</v>
      </c>
      <c r="BU4184">
        <v>1</v>
      </c>
      <c r="BV4184">
        <v>0</v>
      </c>
      <c r="BW4184">
        <v>0</v>
      </c>
      <c r="BX4184">
        <v>2.52</v>
      </c>
    </row>
    <row r="4185" spans="1:76" x14ac:dyDescent="0.25">
      <c r="A4185" t="s">
        <v>76</v>
      </c>
      <c r="B4185">
        <v>50772751</v>
      </c>
      <c r="C4185" t="s">
        <v>34661</v>
      </c>
      <c r="D4185">
        <v>20221220053924</v>
      </c>
      <c r="E4185" s="1">
        <v>44915</v>
      </c>
      <c r="F4185" t="s">
        <v>78</v>
      </c>
      <c r="G4185" t="s">
        <v>34662</v>
      </c>
      <c r="H4185" t="s">
        <v>34663</v>
      </c>
      <c r="I4185" t="s">
        <v>97</v>
      </c>
      <c r="J4185" t="s">
        <v>34664</v>
      </c>
      <c r="K4185">
        <v>136047340</v>
      </c>
      <c r="L4185" t="s">
        <v>34665</v>
      </c>
      <c r="M4185" t="s">
        <v>29283</v>
      </c>
      <c r="N4185" s="1">
        <v>42906</v>
      </c>
      <c r="O4185" t="s">
        <v>85</v>
      </c>
      <c r="P4185" t="s">
        <v>34666</v>
      </c>
      <c r="Q4185" t="s">
        <v>159</v>
      </c>
      <c r="R4185" t="s">
        <v>176</v>
      </c>
      <c r="S4185" t="s">
        <v>206</v>
      </c>
      <c r="T4185" t="s">
        <v>94</v>
      </c>
      <c r="U4185" t="s">
        <v>34667</v>
      </c>
      <c r="V4185" t="s">
        <v>34668</v>
      </c>
      <c r="W4185" t="s">
        <v>6277</v>
      </c>
      <c r="X4185">
        <v>1</v>
      </c>
      <c r="Y4185">
        <v>1</v>
      </c>
      <c r="Z4185" t="s">
        <v>284</v>
      </c>
      <c r="AA4185" t="s">
        <v>94</v>
      </c>
      <c r="AB4185" t="s">
        <v>94</v>
      </c>
      <c r="AC4185" t="s">
        <v>97</v>
      </c>
      <c r="AD4185" t="s">
        <v>96</v>
      </c>
      <c r="AE4185" t="s">
        <v>97</v>
      </c>
      <c r="AF4185">
        <v>38.860309999999998</v>
      </c>
      <c r="AG4185">
        <v>-76.985519999999994</v>
      </c>
      <c r="AH4185" t="s">
        <v>34669</v>
      </c>
      <c r="AI4185" t="s">
        <v>99</v>
      </c>
      <c r="AJ4185">
        <v>2</v>
      </c>
      <c r="AK4185" t="s">
        <v>97</v>
      </c>
      <c r="AL4185" t="s">
        <v>100</v>
      </c>
      <c r="AM4185">
        <v>1</v>
      </c>
      <c r="AN4185">
        <v>1</v>
      </c>
      <c r="AO4185" t="s">
        <v>34670</v>
      </c>
      <c r="AP4185">
        <v>87</v>
      </c>
      <c r="AQ4185">
        <v>1</v>
      </c>
      <c r="AR4185">
        <v>29</v>
      </c>
      <c r="AS4185">
        <v>1</v>
      </c>
      <c r="AT4185">
        <v>1</v>
      </c>
      <c r="AU4185">
        <v>1125</v>
      </c>
      <c r="AV4185">
        <v>1125</v>
      </c>
      <c r="AW4185">
        <v>1</v>
      </c>
      <c r="AX4185">
        <v>1125</v>
      </c>
      <c r="AY4185" t="s">
        <v>97</v>
      </c>
      <c r="AZ4185" t="s">
        <v>94</v>
      </c>
      <c r="BA4185">
        <v>24</v>
      </c>
      <c r="BB4185">
        <v>52</v>
      </c>
      <c r="BC4185">
        <v>81</v>
      </c>
      <c r="BD4185">
        <v>168</v>
      </c>
      <c r="BE4185" s="1">
        <v>44915</v>
      </c>
      <c r="BF4185">
        <v>77</v>
      </c>
      <c r="BG4185">
        <v>59</v>
      </c>
      <c r="BH4185">
        <v>0</v>
      </c>
      <c r="BI4185" s="1">
        <v>44423</v>
      </c>
      <c r="BJ4185" s="1">
        <v>44875</v>
      </c>
      <c r="BK4185">
        <v>4.91</v>
      </c>
      <c r="BL4185">
        <v>4.99</v>
      </c>
      <c r="BM4185">
        <v>5</v>
      </c>
      <c r="BN4185">
        <v>4.91</v>
      </c>
      <c r="BO4185">
        <v>4.95</v>
      </c>
      <c r="BP4185">
        <v>4.7699999999999996</v>
      </c>
      <c r="BQ4185">
        <v>4.95</v>
      </c>
      <c r="BR4185" t="s">
        <v>34671</v>
      </c>
      <c r="BS4185" t="s">
        <v>89</v>
      </c>
      <c r="BT4185">
        <v>1</v>
      </c>
      <c r="BU4185">
        <v>0</v>
      </c>
      <c r="BV4185">
        <v>1</v>
      </c>
      <c r="BW4185">
        <v>0</v>
      </c>
      <c r="BX4185">
        <v>4.6900000000000004</v>
      </c>
    </row>
    <row r="4186" spans="1:76" x14ac:dyDescent="0.25">
      <c r="A4186" t="s">
        <v>76</v>
      </c>
      <c r="B4186">
        <v>50778533</v>
      </c>
      <c r="C4186" t="s">
        <v>34672</v>
      </c>
      <c r="D4186">
        <v>20221220053924</v>
      </c>
      <c r="E4186" s="1">
        <v>44915</v>
      </c>
      <c r="F4186" t="s">
        <v>78</v>
      </c>
      <c r="G4186" t="s">
        <v>34673</v>
      </c>
      <c r="H4186" t="s">
        <v>34674</v>
      </c>
      <c r="I4186" t="s">
        <v>34675</v>
      </c>
      <c r="J4186" t="s">
        <v>34676</v>
      </c>
      <c r="K4186">
        <v>34607703</v>
      </c>
      <c r="L4186" t="s">
        <v>34677</v>
      </c>
      <c r="M4186" t="s">
        <v>34678</v>
      </c>
      <c r="N4186" s="1">
        <v>42154</v>
      </c>
      <c r="O4186" t="s">
        <v>97</v>
      </c>
      <c r="P4186" t="s">
        <v>97</v>
      </c>
      <c r="Q4186" t="s">
        <v>175</v>
      </c>
      <c r="R4186" t="s">
        <v>88</v>
      </c>
      <c r="S4186" t="s">
        <v>852</v>
      </c>
      <c r="T4186" t="s">
        <v>94</v>
      </c>
      <c r="U4186" t="s">
        <v>34679</v>
      </c>
      <c r="V4186" t="s">
        <v>34680</v>
      </c>
      <c r="W4186" t="s">
        <v>5214</v>
      </c>
      <c r="X4186">
        <v>1</v>
      </c>
      <c r="Y4186">
        <v>1</v>
      </c>
      <c r="Z4186" t="s">
        <v>114</v>
      </c>
      <c r="AA4186" t="s">
        <v>94</v>
      </c>
      <c r="AB4186" t="s">
        <v>94</v>
      </c>
      <c r="AC4186" t="s">
        <v>95</v>
      </c>
      <c r="AD4186" t="s">
        <v>879</v>
      </c>
      <c r="AE4186" t="s">
        <v>97</v>
      </c>
      <c r="AF4186">
        <v>38.927230000000002</v>
      </c>
      <c r="AG4186">
        <v>-76.985159999999993</v>
      </c>
      <c r="AH4186" t="s">
        <v>210</v>
      </c>
      <c r="AI4186" t="s">
        <v>117</v>
      </c>
      <c r="AJ4186">
        <v>6</v>
      </c>
      <c r="AK4186" t="s">
        <v>97</v>
      </c>
      <c r="AL4186" t="s">
        <v>330</v>
      </c>
      <c r="AM4186">
        <v>2</v>
      </c>
      <c r="AN4186">
        <v>3</v>
      </c>
      <c r="AO4186" t="s">
        <v>34681</v>
      </c>
      <c r="AP4186">
        <v>210</v>
      </c>
      <c r="AQ4186">
        <v>2</v>
      </c>
      <c r="AR4186">
        <v>20</v>
      </c>
      <c r="AS4186">
        <v>1</v>
      </c>
      <c r="AT4186">
        <v>2</v>
      </c>
      <c r="AU4186">
        <v>20</v>
      </c>
      <c r="AV4186">
        <v>20</v>
      </c>
      <c r="AW4186">
        <v>1.4</v>
      </c>
      <c r="AX4186">
        <v>20</v>
      </c>
      <c r="AY4186" t="s">
        <v>97</v>
      </c>
      <c r="AZ4186" t="s">
        <v>94</v>
      </c>
      <c r="BA4186">
        <v>15</v>
      </c>
      <c r="BB4186">
        <v>45</v>
      </c>
      <c r="BC4186">
        <v>56</v>
      </c>
      <c r="BD4186">
        <v>57</v>
      </c>
      <c r="BE4186" s="1">
        <v>44915</v>
      </c>
      <c r="BF4186">
        <v>62</v>
      </c>
      <c r="BG4186">
        <v>37</v>
      </c>
      <c r="BH4186">
        <v>1</v>
      </c>
      <c r="BI4186" s="1">
        <v>44417</v>
      </c>
      <c r="BJ4186" s="1">
        <v>44891</v>
      </c>
      <c r="BK4186">
        <v>4.95</v>
      </c>
      <c r="BL4186">
        <v>5</v>
      </c>
      <c r="BM4186">
        <v>4.9400000000000004</v>
      </c>
      <c r="BN4186">
        <v>4.9800000000000004</v>
      </c>
      <c r="BO4186">
        <v>5</v>
      </c>
      <c r="BP4186">
        <v>4.82</v>
      </c>
      <c r="BQ4186">
        <v>4.92</v>
      </c>
      <c r="BR4186" t="s">
        <v>34682</v>
      </c>
      <c r="BS4186" t="s">
        <v>89</v>
      </c>
      <c r="BT4186">
        <v>1</v>
      </c>
      <c r="BU4186">
        <v>1</v>
      </c>
      <c r="BV4186">
        <v>0</v>
      </c>
      <c r="BW4186">
        <v>0</v>
      </c>
      <c r="BX4186">
        <v>3.73</v>
      </c>
    </row>
    <row r="4187" spans="1:76" x14ac:dyDescent="0.25">
      <c r="A4187" t="s">
        <v>76</v>
      </c>
      <c r="B4187">
        <v>50781156</v>
      </c>
      <c r="C4187" t="s">
        <v>34683</v>
      </c>
      <c r="D4187">
        <v>20221220053924</v>
      </c>
      <c r="E4187" s="1">
        <v>44915</v>
      </c>
      <c r="F4187" t="s">
        <v>78</v>
      </c>
      <c r="G4187" t="s">
        <v>34684</v>
      </c>
      <c r="H4187" t="s">
        <v>34685</v>
      </c>
      <c r="I4187" t="s">
        <v>34686</v>
      </c>
      <c r="J4187" t="s">
        <v>34687</v>
      </c>
      <c r="K4187">
        <v>269872084</v>
      </c>
      <c r="L4187" t="s">
        <v>34688</v>
      </c>
      <c r="M4187" t="s">
        <v>20593</v>
      </c>
      <c r="N4187" s="1">
        <v>43635</v>
      </c>
      <c r="O4187" t="s">
        <v>85</v>
      </c>
      <c r="P4187" t="s">
        <v>97</v>
      </c>
      <c r="Q4187" t="s">
        <v>159</v>
      </c>
      <c r="R4187" t="s">
        <v>88</v>
      </c>
      <c r="S4187" t="s">
        <v>88</v>
      </c>
      <c r="T4187" t="s">
        <v>94</v>
      </c>
      <c r="U4187" t="s">
        <v>34689</v>
      </c>
      <c r="V4187" t="s">
        <v>34690</v>
      </c>
      <c r="W4187" t="s">
        <v>1900</v>
      </c>
      <c r="X4187">
        <v>2</v>
      </c>
      <c r="Y4187">
        <v>2</v>
      </c>
      <c r="Z4187" t="s">
        <v>114</v>
      </c>
      <c r="AA4187" t="s">
        <v>94</v>
      </c>
      <c r="AB4187" t="s">
        <v>89</v>
      </c>
      <c r="AC4187" t="s">
        <v>95</v>
      </c>
      <c r="AD4187" t="s">
        <v>691</v>
      </c>
      <c r="AE4187" t="s">
        <v>97</v>
      </c>
      <c r="AF4187">
        <v>38.9602</v>
      </c>
      <c r="AG4187">
        <v>-77.082880000000003</v>
      </c>
      <c r="AH4187" t="s">
        <v>148</v>
      </c>
      <c r="AI4187" t="s">
        <v>117</v>
      </c>
      <c r="AJ4187">
        <v>2</v>
      </c>
      <c r="AK4187" t="s">
        <v>97</v>
      </c>
      <c r="AL4187" t="s">
        <v>118</v>
      </c>
      <c r="AM4187">
        <v>1</v>
      </c>
      <c r="AN4187">
        <v>1</v>
      </c>
      <c r="AO4187" t="s">
        <v>34691</v>
      </c>
      <c r="AP4187">
        <v>139</v>
      </c>
      <c r="AQ4187">
        <v>3</v>
      </c>
      <c r="AR4187">
        <v>1125</v>
      </c>
      <c r="AS4187">
        <v>3</v>
      </c>
      <c r="AT4187">
        <v>3</v>
      </c>
      <c r="AU4187">
        <v>1125</v>
      </c>
      <c r="AV4187">
        <v>1125</v>
      </c>
      <c r="AW4187">
        <v>3</v>
      </c>
      <c r="AX4187">
        <v>1125</v>
      </c>
      <c r="AY4187" t="s">
        <v>97</v>
      </c>
      <c r="AZ4187" t="s">
        <v>94</v>
      </c>
      <c r="BA4187">
        <v>0</v>
      </c>
      <c r="BB4187">
        <v>0</v>
      </c>
      <c r="BC4187">
        <v>0</v>
      </c>
      <c r="BD4187">
        <v>215</v>
      </c>
      <c r="BE4187" s="1">
        <v>44915</v>
      </c>
      <c r="BF4187">
        <v>70</v>
      </c>
      <c r="BG4187">
        <v>45</v>
      </c>
      <c r="BH4187">
        <v>4</v>
      </c>
      <c r="BI4187" s="1">
        <v>44382</v>
      </c>
      <c r="BJ4187" s="1">
        <v>44907</v>
      </c>
      <c r="BK4187">
        <v>4.84</v>
      </c>
      <c r="BL4187">
        <v>4.8899999999999997</v>
      </c>
      <c r="BM4187">
        <v>4.8899999999999997</v>
      </c>
      <c r="BN4187">
        <v>4.91</v>
      </c>
      <c r="BO4187">
        <v>4.91</v>
      </c>
      <c r="BP4187">
        <v>4.91</v>
      </c>
      <c r="BQ4187">
        <v>4.7699999999999996</v>
      </c>
      <c r="BR4187" t="s">
        <v>34692</v>
      </c>
      <c r="BS4187" t="s">
        <v>89</v>
      </c>
      <c r="BT4187">
        <v>2</v>
      </c>
      <c r="BU4187">
        <v>1</v>
      </c>
      <c r="BV4187">
        <v>1</v>
      </c>
      <c r="BW4187">
        <v>0</v>
      </c>
      <c r="BX4187">
        <v>3.93</v>
      </c>
    </row>
    <row r="4188" spans="1:76" x14ac:dyDescent="0.25">
      <c r="A4188" t="s">
        <v>76</v>
      </c>
      <c r="B4188">
        <v>50844635</v>
      </c>
      <c r="C4188" t="s">
        <v>34693</v>
      </c>
      <c r="D4188">
        <v>20221220053924</v>
      </c>
      <c r="E4188" s="1">
        <v>44915</v>
      </c>
      <c r="F4188" t="s">
        <v>78</v>
      </c>
      <c r="G4188" t="s">
        <v>34694</v>
      </c>
      <c r="H4188" t="s">
        <v>34695</v>
      </c>
      <c r="I4188" t="s">
        <v>97</v>
      </c>
      <c r="J4188" t="s">
        <v>34696</v>
      </c>
      <c r="K4188">
        <v>411041961</v>
      </c>
      <c r="L4188" t="s">
        <v>34697</v>
      </c>
      <c r="M4188" t="s">
        <v>34698</v>
      </c>
      <c r="N4188" s="1">
        <v>44382</v>
      </c>
      <c r="O4188" t="s">
        <v>97</v>
      </c>
      <c r="P4188" t="s">
        <v>97</v>
      </c>
      <c r="Q4188" t="s">
        <v>87</v>
      </c>
      <c r="R4188" t="s">
        <v>87</v>
      </c>
      <c r="S4188" t="s">
        <v>30651</v>
      </c>
      <c r="T4188" t="s">
        <v>89</v>
      </c>
      <c r="U4188" t="s">
        <v>34699</v>
      </c>
      <c r="V4188" t="s">
        <v>34700</v>
      </c>
      <c r="W4188" t="s">
        <v>1900</v>
      </c>
      <c r="X4188">
        <v>1</v>
      </c>
      <c r="Y4188">
        <v>1</v>
      </c>
      <c r="Z4188" t="s">
        <v>284</v>
      </c>
      <c r="AA4188" t="s">
        <v>94</v>
      </c>
      <c r="AB4188" t="s">
        <v>94</v>
      </c>
      <c r="AC4188" t="s">
        <v>97</v>
      </c>
      <c r="AD4188" t="s">
        <v>270</v>
      </c>
      <c r="AE4188" t="s">
        <v>97</v>
      </c>
      <c r="AF4188">
        <v>38.915930000000003</v>
      </c>
      <c r="AG4188">
        <v>-77.037319999999994</v>
      </c>
      <c r="AH4188" t="s">
        <v>515</v>
      </c>
      <c r="AI4188" t="s">
        <v>117</v>
      </c>
      <c r="AJ4188">
        <v>4</v>
      </c>
      <c r="AK4188" t="s">
        <v>97</v>
      </c>
      <c r="AL4188" t="s">
        <v>118</v>
      </c>
      <c r="AM4188">
        <v>1</v>
      </c>
      <c r="AN4188">
        <v>2</v>
      </c>
      <c r="AO4188" t="s">
        <v>34701</v>
      </c>
      <c r="AP4188">
        <v>149</v>
      </c>
      <c r="AQ4188">
        <v>31</v>
      </c>
      <c r="AR4188">
        <v>1125</v>
      </c>
      <c r="AS4188">
        <v>31</v>
      </c>
      <c r="AT4188">
        <v>31</v>
      </c>
      <c r="AU4188">
        <v>1125</v>
      </c>
      <c r="AV4188">
        <v>1125</v>
      </c>
      <c r="AW4188">
        <v>31</v>
      </c>
      <c r="AX4188">
        <v>1125</v>
      </c>
      <c r="AY4188" t="s">
        <v>97</v>
      </c>
      <c r="AZ4188" t="s">
        <v>94</v>
      </c>
      <c r="BA4188">
        <v>30</v>
      </c>
      <c r="BB4188">
        <v>60</v>
      </c>
      <c r="BC4188">
        <v>90</v>
      </c>
      <c r="BD4188">
        <v>365</v>
      </c>
      <c r="BE4188" s="1">
        <v>44915</v>
      </c>
      <c r="BF4188">
        <v>10</v>
      </c>
      <c r="BG4188">
        <v>0</v>
      </c>
      <c r="BH4188">
        <v>0</v>
      </c>
      <c r="BI4188" s="1">
        <v>44395</v>
      </c>
      <c r="BJ4188" s="1">
        <v>44507</v>
      </c>
      <c r="BK4188">
        <v>4.8</v>
      </c>
      <c r="BL4188">
        <v>4.9000000000000004</v>
      </c>
      <c r="BM4188">
        <v>4.8</v>
      </c>
      <c r="BN4188">
        <v>4.5</v>
      </c>
      <c r="BO4188">
        <v>4.7</v>
      </c>
      <c r="BP4188">
        <v>4.9000000000000004</v>
      </c>
      <c r="BQ4188">
        <v>4.8</v>
      </c>
      <c r="BR4188" t="s">
        <v>97</v>
      </c>
      <c r="BS4188" t="s">
        <v>89</v>
      </c>
      <c r="BT4188">
        <v>1</v>
      </c>
      <c r="BU4188">
        <v>1</v>
      </c>
      <c r="BV4188">
        <v>0</v>
      </c>
      <c r="BW4188">
        <v>0</v>
      </c>
      <c r="BX4188">
        <v>0.57999999999999996</v>
      </c>
    </row>
    <row r="4189" spans="1:76" x14ac:dyDescent="0.25">
      <c r="A4189" t="s">
        <v>76</v>
      </c>
      <c r="B4189">
        <v>50847232</v>
      </c>
      <c r="C4189" t="s">
        <v>34702</v>
      </c>
      <c r="D4189">
        <v>20221220053924</v>
      </c>
      <c r="E4189" s="1">
        <v>44915</v>
      </c>
      <c r="F4189" t="s">
        <v>78</v>
      </c>
      <c r="G4189" t="s">
        <v>34703</v>
      </c>
      <c r="H4189" t="s">
        <v>34704</v>
      </c>
      <c r="I4189" t="s">
        <v>34705</v>
      </c>
      <c r="J4189" t="s">
        <v>34706</v>
      </c>
      <c r="K4189">
        <v>31791599</v>
      </c>
      <c r="L4189" t="s">
        <v>34707</v>
      </c>
      <c r="M4189" t="s">
        <v>9769</v>
      </c>
      <c r="N4189" s="1">
        <v>42117</v>
      </c>
      <c r="O4189" t="s">
        <v>85</v>
      </c>
      <c r="P4189" t="s">
        <v>97</v>
      </c>
      <c r="Q4189" t="s">
        <v>159</v>
      </c>
      <c r="R4189" t="s">
        <v>88</v>
      </c>
      <c r="S4189" t="s">
        <v>88</v>
      </c>
      <c r="T4189" t="s">
        <v>94</v>
      </c>
      <c r="U4189" t="s">
        <v>34708</v>
      </c>
      <c r="V4189" t="s">
        <v>34709</v>
      </c>
      <c r="W4189" t="s">
        <v>1900</v>
      </c>
      <c r="X4189">
        <v>1</v>
      </c>
      <c r="Y4189">
        <v>1</v>
      </c>
      <c r="Z4189" t="s">
        <v>114</v>
      </c>
      <c r="AA4189" t="s">
        <v>94</v>
      </c>
      <c r="AB4189" t="s">
        <v>94</v>
      </c>
      <c r="AC4189" t="s">
        <v>95</v>
      </c>
      <c r="AD4189" t="s">
        <v>297</v>
      </c>
      <c r="AE4189" t="s">
        <v>97</v>
      </c>
      <c r="AF4189">
        <v>38.915439999999997</v>
      </c>
      <c r="AG4189">
        <v>-77.027630000000002</v>
      </c>
      <c r="AH4189" t="s">
        <v>148</v>
      </c>
      <c r="AI4189" t="s">
        <v>117</v>
      </c>
      <c r="AJ4189">
        <v>4</v>
      </c>
      <c r="AK4189" t="s">
        <v>97</v>
      </c>
      <c r="AL4189" t="s">
        <v>118</v>
      </c>
      <c r="AM4189">
        <v>2</v>
      </c>
      <c r="AN4189">
        <v>2</v>
      </c>
      <c r="AO4189" t="s">
        <v>34710</v>
      </c>
      <c r="AP4189">
        <v>233</v>
      </c>
      <c r="AQ4189">
        <v>2</v>
      </c>
      <c r="AR4189">
        <v>14</v>
      </c>
      <c r="AS4189">
        <v>2</v>
      </c>
      <c r="AT4189">
        <v>3</v>
      </c>
      <c r="AU4189">
        <v>1125</v>
      </c>
      <c r="AV4189">
        <v>1125</v>
      </c>
      <c r="AW4189">
        <v>2.2999999999999998</v>
      </c>
      <c r="AX4189">
        <v>1125</v>
      </c>
      <c r="AY4189" t="s">
        <v>97</v>
      </c>
      <c r="AZ4189" t="s">
        <v>94</v>
      </c>
      <c r="BA4189">
        <v>22</v>
      </c>
      <c r="BB4189">
        <v>52</v>
      </c>
      <c r="BC4189">
        <v>82</v>
      </c>
      <c r="BD4189">
        <v>82</v>
      </c>
      <c r="BE4189" s="1">
        <v>44915</v>
      </c>
      <c r="BF4189">
        <v>62</v>
      </c>
      <c r="BG4189">
        <v>52</v>
      </c>
      <c r="BH4189">
        <v>5</v>
      </c>
      <c r="BI4189" s="1">
        <v>44478</v>
      </c>
      <c r="BJ4189" s="1">
        <v>44909</v>
      </c>
      <c r="BK4189">
        <v>4.97</v>
      </c>
      <c r="BL4189">
        <v>4.9800000000000004</v>
      </c>
      <c r="BM4189">
        <v>5</v>
      </c>
      <c r="BN4189">
        <v>5</v>
      </c>
      <c r="BO4189">
        <v>4.9800000000000004</v>
      </c>
      <c r="BP4189">
        <v>5</v>
      </c>
      <c r="BQ4189">
        <v>4.9000000000000004</v>
      </c>
      <c r="BR4189" t="s">
        <v>34711</v>
      </c>
      <c r="BS4189" t="s">
        <v>89</v>
      </c>
      <c r="BT4189">
        <v>1</v>
      </c>
      <c r="BU4189">
        <v>1</v>
      </c>
      <c r="BV4189">
        <v>0</v>
      </c>
      <c r="BW4189">
        <v>0</v>
      </c>
      <c r="BX4189">
        <v>4.25</v>
      </c>
    </row>
    <row r="4190" spans="1:76" x14ac:dyDescent="0.25">
      <c r="A4190" t="s">
        <v>76</v>
      </c>
      <c r="B4190">
        <v>50856741</v>
      </c>
      <c r="C4190" t="s">
        <v>34712</v>
      </c>
      <c r="D4190">
        <v>20221220053924</v>
      </c>
      <c r="E4190" s="1">
        <v>44915</v>
      </c>
      <c r="F4190" t="s">
        <v>78</v>
      </c>
      <c r="G4190" t="s">
        <v>34713</v>
      </c>
      <c r="H4190" t="s">
        <v>34714</v>
      </c>
      <c r="I4190" t="s">
        <v>34715</v>
      </c>
      <c r="J4190" t="s">
        <v>34716</v>
      </c>
      <c r="K4190">
        <v>23805559</v>
      </c>
      <c r="L4190" t="s">
        <v>34717</v>
      </c>
      <c r="M4190" t="s">
        <v>1104</v>
      </c>
      <c r="N4190" s="1">
        <v>41959</v>
      </c>
      <c r="O4190" t="s">
        <v>85</v>
      </c>
      <c r="P4190" t="s">
        <v>34718</v>
      </c>
      <c r="Q4190" t="s">
        <v>159</v>
      </c>
      <c r="R4190" t="s">
        <v>88</v>
      </c>
      <c r="S4190" t="s">
        <v>206</v>
      </c>
      <c r="T4190" t="s">
        <v>94</v>
      </c>
      <c r="U4190" t="s">
        <v>34719</v>
      </c>
      <c r="V4190" t="s">
        <v>34720</v>
      </c>
      <c r="W4190" t="s">
        <v>5214</v>
      </c>
      <c r="X4190">
        <v>1</v>
      </c>
      <c r="Y4190">
        <v>1</v>
      </c>
      <c r="Z4190" t="s">
        <v>93</v>
      </c>
      <c r="AA4190" t="s">
        <v>94</v>
      </c>
      <c r="AB4190" t="s">
        <v>94</v>
      </c>
      <c r="AC4190" t="s">
        <v>95</v>
      </c>
      <c r="AD4190" t="s">
        <v>134</v>
      </c>
      <c r="AE4190" t="s">
        <v>97</v>
      </c>
      <c r="AF4190">
        <v>38.923589999999997</v>
      </c>
      <c r="AG4190">
        <v>-77.009690000000006</v>
      </c>
      <c r="AH4190" t="s">
        <v>148</v>
      </c>
      <c r="AI4190" t="s">
        <v>117</v>
      </c>
      <c r="AJ4190">
        <v>4</v>
      </c>
      <c r="AK4190" t="s">
        <v>97</v>
      </c>
      <c r="AL4190" t="s">
        <v>118</v>
      </c>
      <c r="AM4190">
        <v>2</v>
      </c>
      <c r="AN4190">
        <v>3</v>
      </c>
      <c r="AO4190" t="s">
        <v>34721</v>
      </c>
      <c r="AP4190">
        <v>113</v>
      </c>
      <c r="AQ4190">
        <v>2</v>
      </c>
      <c r="AR4190">
        <v>28</v>
      </c>
      <c r="AS4190">
        <v>2</v>
      </c>
      <c r="AT4190">
        <v>4</v>
      </c>
      <c r="AU4190">
        <v>28</v>
      </c>
      <c r="AV4190">
        <v>28</v>
      </c>
      <c r="AW4190">
        <v>3.4</v>
      </c>
      <c r="AX4190">
        <v>28</v>
      </c>
      <c r="AY4190" t="s">
        <v>97</v>
      </c>
      <c r="AZ4190" t="s">
        <v>94</v>
      </c>
      <c r="BA4190">
        <v>15</v>
      </c>
      <c r="BB4190">
        <v>45</v>
      </c>
      <c r="BC4190">
        <v>75</v>
      </c>
      <c r="BD4190">
        <v>130</v>
      </c>
      <c r="BE4190" s="1">
        <v>44915</v>
      </c>
      <c r="BF4190">
        <v>68</v>
      </c>
      <c r="BG4190">
        <v>56</v>
      </c>
      <c r="BH4190">
        <v>1</v>
      </c>
      <c r="BI4190" s="1">
        <v>44473</v>
      </c>
      <c r="BJ4190" s="1">
        <v>44899</v>
      </c>
      <c r="BK4190">
        <v>4.93</v>
      </c>
      <c r="BL4190">
        <v>4.93</v>
      </c>
      <c r="BM4190">
        <v>4.9000000000000004</v>
      </c>
      <c r="BN4190">
        <v>5</v>
      </c>
      <c r="BO4190">
        <v>5</v>
      </c>
      <c r="BP4190">
        <v>4.72</v>
      </c>
      <c r="BQ4190">
        <v>4.84</v>
      </c>
      <c r="BR4190" t="s">
        <v>34722</v>
      </c>
      <c r="BS4190" t="s">
        <v>89</v>
      </c>
      <c r="BT4190">
        <v>1</v>
      </c>
      <c r="BU4190">
        <v>1</v>
      </c>
      <c r="BV4190">
        <v>0</v>
      </c>
      <c r="BW4190">
        <v>0</v>
      </c>
      <c r="BX4190">
        <v>4.5999999999999996</v>
      </c>
    </row>
    <row r="4191" spans="1:76" x14ac:dyDescent="0.25">
      <c r="A4191" t="s">
        <v>76</v>
      </c>
      <c r="B4191">
        <v>50870930</v>
      </c>
      <c r="C4191" t="s">
        <v>34723</v>
      </c>
      <c r="D4191">
        <v>20221220053924</v>
      </c>
      <c r="E4191" s="1">
        <v>44915</v>
      </c>
      <c r="F4191" t="s">
        <v>78</v>
      </c>
      <c r="G4191" t="s">
        <v>34724</v>
      </c>
      <c r="H4191" t="s">
        <v>34725</v>
      </c>
      <c r="I4191" t="s">
        <v>97</v>
      </c>
      <c r="J4191" t="s">
        <v>34726</v>
      </c>
      <c r="K4191">
        <v>17633</v>
      </c>
      <c r="L4191" t="s">
        <v>1039</v>
      </c>
      <c r="M4191" t="s">
        <v>1040</v>
      </c>
      <c r="N4191" s="1">
        <v>39951</v>
      </c>
      <c r="O4191" t="s">
        <v>85</v>
      </c>
      <c r="P4191" t="s">
        <v>1041</v>
      </c>
      <c r="Q4191" t="s">
        <v>159</v>
      </c>
      <c r="R4191" t="s">
        <v>176</v>
      </c>
      <c r="S4191" t="s">
        <v>616</v>
      </c>
      <c r="T4191" t="s">
        <v>89</v>
      </c>
      <c r="U4191" t="s">
        <v>1042</v>
      </c>
      <c r="V4191" t="s">
        <v>1043</v>
      </c>
      <c r="W4191" t="s">
        <v>1044</v>
      </c>
      <c r="X4191">
        <v>40</v>
      </c>
      <c r="Y4191">
        <v>157</v>
      </c>
      <c r="Z4191" t="s">
        <v>93</v>
      </c>
      <c r="AA4191" t="s">
        <v>94</v>
      </c>
      <c r="AB4191" t="s">
        <v>94</v>
      </c>
      <c r="AC4191" t="s">
        <v>97</v>
      </c>
      <c r="AD4191" t="s">
        <v>691</v>
      </c>
      <c r="AE4191" t="s">
        <v>97</v>
      </c>
      <c r="AF4191">
        <v>38.956798999999997</v>
      </c>
      <c r="AG4191">
        <v>-77.081337000000005</v>
      </c>
      <c r="AH4191" t="s">
        <v>210</v>
      </c>
      <c r="AI4191" t="s">
        <v>117</v>
      </c>
      <c r="AJ4191">
        <v>6</v>
      </c>
      <c r="AK4191" t="s">
        <v>97</v>
      </c>
      <c r="AL4191" t="s">
        <v>541</v>
      </c>
      <c r="AM4191">
        <v>3</v>
      </c>
      <c r="AN4191">
        <v>4</v>
      </c>
      <c r="AO4191" t="s">
        <v>34727</v>
      </c>
      <c r="AP4191">
        <v>267</v>
      </c>
      <c r="AQ4191">
        <v>31</v>
      </c>
      <c r="AR4191">
        <v>1125</v>
      </c>
      <c r="AS4191">
        <v>31</v>
      </c>
      <c r="AT4191">
        <v>31</v>
      </c>
      <c r="AU4191">
        <v>1125</v>
      </c>
      <c r="AV4191">
        <v>1125</v>
      </c>
      <c r="AW4191">
        <v>31</v>
      </c>
      <c r="AX4191">
        <v>1125</v>
      </c>
      <c r="AY4191" t="s">
        <v>97</v>
      </c>
      <c r="AZ4191" t="s">
        <v>94</v>
      </c>
      <c r="BA4191">
        <v>1</v>
      </c>
      <c r="BB4191">
        <v>1</v>
      </c>
      <c r="BC4191">
        <v>1</v>
      </c>
      <c r="BD4191">
        <v>1</v>
      </c>
      <c r="BE4191" s="1">
        <v>44915</v>
      </c>
      <c r="BF4191">
        <v>1</v>
      </c>
      <c r="BG4191">
        <v>1</v>
      </c>
      <c r="BH4191">
        <v>0</v>
      </c>
      <c r="BI4191" s="1">
        <v>44562</v>
      </c>
      <c r="BJ4191" s="1">
        <v>44562</v>
      </c>
      <c r="BK4191">
        <v>5</v>
      </c>
      <c r="BL4191">
        <v>5</v>
      </c>
      <c r="BM4191">
        <v>5</v>
      </c>
      <c r="BN4191">
        <v>5</v>
      </c>
      <c r="BO4191">
        <v>5</v>
      </c>
      <c r="BP4191">
        <v>5</v>
      </c>
      <c r="BQ4191">
        <v>5</v>
      </c>
      <c r="BR4191" t="s">
        <v>97</v>
      </c>
      <c r="BS4191" t="s">
        <v>89</v>
      </c>
      <c r="BT4191">
        <v>37</v>
      </c>
      <c r="BU4191">
        <v>37</v>
      </c>
      <c r="BV4191">
        <v>0</v>
      </c>
      <c r="BW4191">
        <v>0</v>
      </c>
      <c r="BX4191">
        <v>0.08</v>
      </c>
    </row>
    <row r="4192" spans="1:76" x14ac:dyDescent="0.25">
      <c r="A4192" t="s">
        <v>76</v>
      </c>
      <c r="B4192">
        <v>50874395</v>
      </c>
      <c r="C4192" t="s">
        <v>34728</v>
      </c>
      <c r="D4192">
        <v>20221220053924</v>
      </c>
      <c r="E4192" s="1">
        <v>44915</v>
      </c>
      <c r="F4192" t="s">
        <v>78</v>
      </c>
      <c r="G4192" t="s">
        <v>34729</v>
      </c>
      <c r="H4192" t="s">
        <v>34730</v>
      </c>
      <c r="I4192" t="s">
        <v>97</v>
      </c>
      <c r="J4192" t="s">
        <v>34731</v>
      </c>
      <c r="K4192">
        <v>1165593</v>
      </c>
      <c r="L4192" t="s">
        <v>34732</v>
      </c>
      <c r="M4192" t="s">
        <v>34733</v>
      </c>
      <c r="N4192" s="1">
        <v>40801</v>
      </c>
      <c r="O4192" t="s">
        <v>85</v>
      </c>
      <c r="P4192" t="s">
        <v>34734</v>
      </c>
      <c r="Q4192" t="s">
        <v>87</v>
      </c>
      <c r="R4192" t="s">
        <v>87</v>
      </c>
      <c r="S4192" t="s">
        <v>87</v>
      </c>
      <c r="T4192" t="s">
        <v>89</v>
      </c>
      <c r="U4192" t="s">
        <v>34735</v>
      </c>
      <c r="V4192" t="s">
        <v>34736</v>
      </c>
      <c r="W4192" t="s">
        <v>2329</v>
      </c>
      <c r="X4192">
        <v>2</v>
      </c>
      <c r="Y4192">
        <v>2</v>
      </c>
      <c r="Z4192" t="s">
        <v>93</v>
      </c>
      <c r="AA4192" t="s">
        <v>94</v>
      </c>
      <c r="AB4192" t="s">
        <v>94</v>
      </c>
      <c r="AC4192" t="s">
        <v>97</v>
      </c>
      <c r="AD4192" t="s">
        <v>565</v>
      </c>
      <c r="AE4192" t="s">
        <v>97</v>
      </c>
      <c r="AF4192">
        <v>38.928849999999997</v>
      </c>
      <c r="AG4192">
        <v>-77.018349999999998</v>
      </c>
      <c r="AH4192" t="s">
        <v>210</v>
      </c>
      <c r="AI4192" t="s">
        <v>117</v>
      </c>
      <c r="AJ4192">
        <v>8</v>
      </c>
      <c r="AK4192" t="s">
        <v>97</v>
      </c>
      <c r="AL4192" t="s">
        <v>541</v>
      </c>
      <c r="AM4192">
        <v>4</v>
      </c>
      <c r="AN4192">
        <v>3</v>
      </c>
      <c r="AO4192" t="s">
        <v>34737</v>
      </c>
      <c r="AP4192">
        <v>245</v>
      </c>
      <c r="AQ4192">
        <v>31</v>
      </c>
      <c r="AR4192">
        <v>365</v>
      </c>
      <c r="AS4192">
        <v>31</v>
      </c>
      <c r="AT4192">
        <v>31</v>
      </c>
      <c r="AU4192">
        <v>365</v>
      </c>
      <c r="AV4192">
        <v>365</v>
      </c>
      <c r="AW4192">
        <v>31</v>
      </c>
      <c r="AX4192">
        <v>365</v>
      </c>
      <c r="AY4192" t="s">
        <v>97</v>
      </c>
      <c r="AZ4192" t="s">
        <v>94</v>
      </c>
      <c r="BA4192">
        <v>0</v>
      </c>
      <c r="BB4192">
        <v>17</v>
      </c>
      <c r="BC4192">
        <v>47</v>
      </c>
      <c r="BD4192">
        <v>322</v>
      </c>
      <c r="BE4192" s="1">
        <v>44915</v>
      </c>
      <c r="BF4192">
        <v>4</v>
      </c>
      <c r="BG4192">
        <v>0</v>
      </c>
      <c r="BH4192">
        <v>0</v>
      </c>
      <c r="BI4192" s="1">
        <v>44402</v>
      </c>
      <c r="BJ4192" s="1">
        <v>44445</v>
      </c>
      <c r="BK4192">
        <v>5</v>
      </c>
      <c r="BL4192">
        <v>5</v>
      </c>
      <c r="BM4192">
        <v>5</v>
      </c>
      <c r="BN4192">
        <v>5</v>
      </c>
      <c r="BO4192">
        <v>5</v>
      </c>
      <c r="BP4192">
        <v>5</v>
      </c>
      <c r="BQ4192">
        <v>5</v>
      </c>
      <c r="BR4192" t="s">
        <v>97</v>
      </c>
      <c r="BS4192" t="s">
        <v>94</v>
      </c>
      <c r="BT4192">
        <v>1</v>
      </c>
      <c r="BU4192">
        <v>1</v>
      </c>
      <c r="BV4192">
        <v>0</v>
      </c>
      <c r="BW4192">
        <v>0</v>
      </c>
      <c r="BX4192">
        <v>0.23</v>
      </c>
    </row>
    <row r="4193" spans="1:76" x14ac:dyDescent="0.25">
      <c r="A4193" t="s">
        <v>76</v>
      </c>
      <c r="B4193">
        <v>50875772</v>
      </c>
      <c r="C4193" t="s">
        <v>34738</v>
      </c>
      <c r="D4193">
        <v>20221220053924</v>
      </c>
      <c r="E4193" s="1">
        <v>44915</v>
      </c>
      <c r="F4193" t="s">
        <v>78</v>
      </c>
      <c r="G4193" t="s">
        <v>34739</v>
      </c>
      <c r="H4193" t="s">
        <v>34740</v>
      </c>
      <c r="I4193" t="s">
        <v>24538</v>
      </c>
      <c r="J4193" t="s">
        <v>34741</v>
      </c>
      <c r="K4193">
        <v>289259344</v>
      </c>
      <c r="L4193" t="s">
        <v>24141</v>
      </c>
      <c r="M4193" t="s">
        <v>18566</v>
      </c>
      <c r="N4193" s="1">
        <v>43703</v>
      </c>
      <c r="O4193" t="s">
        <v>85</v>
      </c>
      <c r="P4193" t="s">
        <v>97</v>
      </c>
      <c r="Q4193" t="s">
        <v>159</v>
      </c>
      <c r="R4193" t="s">
        <v>88</v>
      </c>
      <c r="S4193" t="s">
        <v>825</v>
      </c>
      <c r="T4193" t="s">
        <v>94</v>
      </c>
      <c r="U4193" t="s">
        <v>24142</v>
      </c>
      <c r="V4193" t="s">
        <v>24143</v>
      </c>
      <c r="W4193" t="s">
        <v>2088</v>
      </c>
      <c r="X4193">
        <v>20</v>
      </c>
      <c r="Y4193">
        <v>21</v>
      </c>
      <c r="Z4193" t="s">
        <v>114</v>
      </c>
      <c r="AA4193" t="s">
        <v>94</v>
      </c>
      <c r="AB4193" t="s">
        <v>89</v>
      </c>
      <c r="AC4193" t="s">
        <v>95</v>
      </c>
      <c r="AD4193" t="s">
        <v>270</v>
      </c>
      <c r="AE4193" t="s">
        <v>97</v>
      </c>
      <c r="AF4193">
        <v>38.902610000000003</v>
      </c>
      <c r="AG4193">
        <v>-77.036429999999996</v>
      </c>
      <c r="AH4193" t="s">
        <v>148</v>
      </c>
      <c r="AI4193" t="s">
        <v>117</v>
      </c>
      <c r="AJ4193">
        <v>8</v>
      </c>
      <c r="AK4193" t="s">
        <v>97</v>
      </c>
      <c r="AL4193" t="s">
        <v>5836</v>
      </c>
      <c r="AM4193">
        <v>4</v>
      </c>
      <c r="AN4193">
        <v>4</v>
      </c>
      <c r="AO4193" t="s">
        <v>24144</v>
      </c>
      <c r="AP4193">
        <v>451</v>
      </c>
      <c r="AQ4193">
        <v>2</v>
      </c>
      <c r="AR4193">
        <v>181</v>
      </c>
      <c r="AS4193">
        <v>1</v>
      </c>
      <c r="AT4193">
        <v>4</v>
      </c>
      <c r="AU4193">
        <v>181</v>
      </c>
      <c r="AV4193">
        <v>181</v>
      </c>
      <c r="AW4193">
        <v>3.2</v>
      </c>
      <c r="AX4193">
        <v>181</v>
      </c>
      <c r="AY4193" t="s">
        <v>97</v>
      </c>
      <c r="AZ4193" t="s">
        <v>94</v>
      </c>
      <c r="BA4193">
        <v>10</v>
      </c>
      <c r="BB4193">
        <v>34</v>
      </c>
      <c r="BC4193">
        <v>64</v>
      </c>
      <c r="BD4193">
        <v>227</v>
      </c>
      <c r="BE4193" s="1">
        <v>44915</v>
      </c>
      <c r="BF4193">
        <v>2</v>
      </c>
      <c r="BG4193">
        <v>2</v>
      </c>
      <c r="BH4193">
        <v>0</v>
      </c>
      <c r="BI4193" s="1">
        <v>44761</v>
      </c>
      <c r="BJ4193" s="1">
        <v>44847</v>
      </c>
      <c r="BK4193">
        <v>5</v>
      </c>
      <c r="BL4193">
        <v>5</v>
      </c>
      <c r="BM4193">
        <v>5</v>
      </c>
      <c r="BN4193">
        <v>5</v>
      </c>
      <c r="BO4193">
        <v>5</v>
      </c>
      <c r="BP4193">
        <v>5</v>
      </c>
      <c r="BQ4193">
        <v>5</v>
      </c>
      <c r="BR4193" t="s">
        <v>184</v>
      </c>
      <c r="BS4193" t="s">
        <v>94</v>
      </c>
      <c r="BT4193">
        <v>20</v>
      </c>
      <c r="BU4193">
        <v>20</v>
      </c>
      <c r="BV4193">
        <v>0</v>
      </c>
      <c r="BW4193">
        <v>0</v>
      </c>
      <c r="BX4193">
        <v>0.39</v>
      </c>
    </row>
    <row r="4194" spans="1:76" x14ac:dyDescent="0.25">
      <c r="A4194" t="s">
        <v>76</v>
      </c>
      <c r="B4194">
        <v>50875966</v>
      </c>
      <c r="C4194" t="s">
        <v>34742</v>
      </c>
      <c r="D4194">
        <v>20221220053924</v>
      </c>
      <c r="E4194" s="1">
        <v>44915</v>
      </c>
      <c r="F4194" t="s">
        <v>78</v>
      </c>
      <c r="G4194" t="s">
        <v>34743</v>
      </c>
      <c r="H4194" t="s">
        <v>34744</v>
      </c>
      <c r="I4194" t="s">
        <v>24139</v>
      </c>
      <c r="J4194" t="s">
        <v>34745</v>
      </c>
      <c r="K4194">
        <v>289259344</v>
      </c>
      <c r="L4194" t="s">
        <v>24141</v>
      </c>
      <c r="M4194" t="s">
        <v>18566</v>
      </c>
      <c r="N4194" s="1">
        <v>43703</v>
      </c>
      <c r="O4194" t="s">
        <v>85</v>
      </c>
      <c r="P4194" t="s">
        <v>97</v>
      </c>
      <c r="Q4194" t="s">
        <v>159</v>
      </c>
      <c r="R4194" t="s">
        <v>88</v>
      </c>
      <c r="S4194" t="s">
        <v>825</v>
      </c>
      <c r="T4194" t="s">
        <v>94</v>
      </c>
      <c r="U4194" t="s">
        <v>24142</v>
      </c>
      <c r="V4194" t="s">
        <v>24143</v>
      </c>
      <c r="W4194" t="s">
        <v>2088</v>
      </c>
      <c r="X4194">
        <v>20</v>
      </c>
      <c r="Y4194">
        <v>21</v>
      </c>
      <c r="Z4194" t="s">
        <v>114</v>
      </c>
      <c r="AA4194" t="s">
        <v>94</v>
      </c>
      <c r="AB4194" t="s">
        <v>89</v>
      </c>
      <c r="AC4194" t="s">
        <v>95</v>
      </c>
      <c r="AD4194" t="s">
        <v>270</v>
      </c>
      <c r="AE4194" t="s">
        <v>97</v>
      </c>
      <c r="AF4194">
        <v>38.904510000000002</v>
      </c>
      <c r="AG4194">
        <v>-77.037719999999993</v>
      </c>
      <c r="AH4194" t="s">
        <v>148</v>
      </c>
      <c r="AI4194" t="s">
        <v>117</v>
      </c>
      <c r="AJ4194">
        <v>9</v>
      </c>
      <c r="AK4194" t="s">
        <v>97</v>
      </c>
      <c r="AL4194" t="s">
        <v>5836</v>
      </c>
      <c r="AM4194">
        <v>3</v>
      </c>
      <c r="AN4194">
        <v>4</v>
      </c>
      <c r="AO4194" t="s">
        <v>34746</v>
      </c>
      <c r="AP4194">
        <v>590</v>
      </c>
      <c r="AQ4194">
        <v>2</v>
      </c>
      <c r="AR4194">
        <v>45</v>
      </c>
      <c r="AS4194">
        <v>1</v>
      </c>
      <c r="AT4194">
        <v>4</v>
      </c>
      <c r="AU4194">
        <v>45</v>
      </c>
      <c r="AV4194">
        <v>45</v>
      </c>
      <c r="AW4194">
        <v>3.2</v>
      </c>
      <c r="AX4194">
        <v>45</v>
      </c>
      <c r="AY4194" t="s">
        <v>97</v>
      </c>
      <c r="AZ4194" t="s">
        <v>94</v>
      </c>
      <c r="BA4194">
        <v>7</v>
      </c>
      <c r="BB4194">
        <v>29</v>
      </c>
      <c r="BC4194">
        <v>46</v>
      </c>
      <c r="BD4194">
        <v>205</v>
      </c>
      <c r="BE4194" s="1">
        <v>44915</v>
      </c>
      <c r="BF4194">
        <v>2</v>
      </c>
      <c r="BG4194">
        <v>1</v>
      </c>
      <c r="BH4194">
        <v>0</v>
      </c>
      <c r="BI4194" s="1">
        <v>44515</v>
      </c>
      <c r="BJ4194" s="1">
        <v>44657</v>
      </c>
      <c r="BK4194">
        <v>5</v>
      </c>
      <c r="BL4194">
        <v>5</v>
      </c>
      <c r="BM4194">
        <v>5</v>
      </c>
      <c r="BN4194">
        <v>5</v>
      </c>
      <c r="BO4194">
        <v>5</v>
      </c>
      <c r="BP4194">
        <v>5</v>
      </c>
      <c r="BQ4194">
        <v>5</v>
      </c>
      <c r="BR4194" t="s">
        <v>184</v>
      </c>
      <c r="BS4194" t="s">
        <v>94</v>
      </c>
      <c r="BT4194">
        <v>20</v>
      </c>
      <c r="BU4194">
        <v>20</v>
      </c>
      <c r="BV4194">
        <v>0</v>
      </c>
      <c r="BW4194">
        <v>0</v>
      </c>
      <c r="BX4194">
        <v>0.15</v>
      </c>
    </row>
    <row r="4195" spans="1:76" x14ac:dyDescent="0.25">
      <c r="A4195" t="s">
        <v>76</v>
      </c>
      <c r="B4195">
        <v>50877560</v>
      </c>
      <c r="C4195" t="s">
        <v>34747</v>
      </c>
      <c r="D4195">
        <v>20221220053924</v>
      </c>
      <c r="E4195" s="1">
        <v>44915</v>
      </c>
      <c r="F4195" t="s">
        <v>78</v>
      </c>
      <c r="G4195" t="s">
        <v>34748</v>
      </c>
      <c r="H4195" t="s">
        <v>34749</v>
      </c>
      <c r="I4195" t="s">
        <v>34750</v>
      </c>
      <c r="J4195" t="s">
        <v>34751</v>
      </c>
      <c r="K4195">
        <v>96456433</v>
      </c>
      <c r="L4195" t="s">
        <v>2790</v>
      </c>
      <c r="M4195" t="s">
        <v>2791</v>
      </c>
      <c r="N4195" s="1">
        <v>42636</v>
      </c>
      <c r="O4195" t="s">
        <v>85</v>
      </c>
      <c r="P4195" t="s">
        <v>2792</v>
      </c>
      <c r="Q4195" t="s">
        <v>87</v>
      </c>
      <c r="R4195" t="s">
        <v>87</v>
      </c>
      <c r="S4195" t="s">
        <v>1398</v>
      </c>
      <c r="T4195" t="s">
        <v>94</v>
      </c>
      <c r="U4195" t="s">
        <v>2793</v>
      </c>
      <c r="V4195" t="s">
        <v>2794</v>
      </c>
      <c r="W4195" t="s">
        <v>449</v>
      </c>
      <c r="X4195">
        <v>19</v>
      </c>
      <c r="Y4195">
        <v>26</v>
      </c>
      <c r="Z4195" t="s">
        <v>93</v>
      </c>
      <c r="AA4195" t="s">
        <v>94</v>
      </c>
      <c r="AB4195" t="s">
        <v>94</v>
      </c>
      <c r="AC4195" t="s">
        <v>95</v>
      </c>
      <c r="AD4195" t="s">
        <v>565</v>
      </c>
      <c r="AE4195" t="s">
        <v>97</v>
      </c>
      <c r="AF4195">
        <v>38.935924999999997</v>
      </c>
      <c r="AG4195">
        <v>-77.029921999999999</v>
      </c>
      <c r="AH4195" t="s">
        <v>116</v>
      </c>
      <c r="AI4195" t="s">
        <v>117</v>
      </c>
      <c r="AJ4195">
        <v>3</v>
      </c>
      <c r="AK4195" t="s">
        <v>97</v>
      </c>
      <c r="AL4195" t="s">
        <v>118</v>
      </c>
      <c r="AM4195">
        <v>1</v>
      </c>
      <c r="AN4195">
        <v>2</v>
      </c>
      <c r="AO4195" t="s">
        <v>34752</v>
      </c>
      <c r="AP4195">
        <v>99</v>
      </c>
      <c r="AQ4195">
        <v>1</v>
      </c>
      <c r="AR4195">
        <v>30</v>
      </c>
      <c r="AS4195">
        <v>2</v>
      </c>
      <c r="AT4195">
        <v>5</v>
      </c>
      <c r="AU4195">
        <v>30</v>
      </c>
      <c r="AV4195">
        <v>30</v>
      </c>
      <c r="AW4195">
        <v>4</v>
      </c>
      <c r="AX4195">
        <v>30</v>
      </c>
      <c r="AY4195" t="s">
        <v>97</v>
      </c>
      <c r="AZ4195" t="s">
        <v>94</v>
      </c>
      <c r="BA4195">
        <v>18</v>
      </c>
      <c r="BB4195">
        <v>48</v>
      </c>
      <c r="BC4195">
        <v>78</v>
      </c>
      <c r="BD4195">
        <v>151</v>
      </c>
      <c r="BE4195" s="1">
        <v>44915</v>
      </c>
      <c r="BF4195">
        <v>22</v>
      </c>
      <c r="BG4195">
        <v>7</v>
      </c>
      <c r="BH4195">
        <v>1</v>
      </c>
      <c r="BI4195" s="1">
        <v>44395</v>
      </c>
      <c r="BJ4195" s="1">
        <v>44886</v>
      </c>
      <c r="BK4195">
        <v>4.95</v>
      </c>
      <c r="BL4195">
        <v>5</v>
      </c>
      <c r="BM4195">
        <v>4.91</v>
      </c>
      <c r="BN4195">
        <v>5</v>
      </c>
      <c r="BO4195">
        <v>4.95</v>
      </c>
      <c r="BP4195">
        <v>4.91</v>
      </c>
      <c r="BQ4195">
        <v>4.82</v>
      </c>
      <c r="BR4195" t="s">
        <v>34753</v>
      </c>
      <c r="BS4195" t="s">
        <v>89</v>
      </c>
      <c r="BT4195">
        <v>17</v>
      </c>
      <c r="BU4195">
        <v>17</v>
      </c>
      <c r="BV4195">
        <v>0</v>
      </c>
      <c r="BW4195">
        <v>0</v>
      </c>
      <c r="BX4195">
        <v>1.27</v>
      </c>
    </row>
    <row r="4196" spans="1:76" x14ac:dyDescent="0.25">
      <c r="A4196" t="s">
        <v>76</v>
      </c>
      <c r="B4196">
        <v>50878862</v>
      </c>
      <c r="C4196" t="s">
        <v>34754</v>
      </c>
      <c r="D4196">
        <v>20221220053924</v>
      </c>
      <c r="E4196" s="1">
        <v>44915</v>
      </c>
      <c r="F4196" t="s">
        <v>78</v>
      </c>
      <c r="G4196" t="s">
        <v>34755</v>
      </c>
      <c r="H4196" t="s">
        <v>34756</v>
      </c>
      <c r="I4196" t="s">
        <v>97</v>
      </c>
      <c r="J4196" t="s">
        <v>34757</v>
      </c>
      <c r="K4196">
        <v>54084363</v>
      </c>
      <c r="L4196" t="s">
        <v>34758</v>
      </c>
      <c r="M4196" t="s">
        <v>34759</v>
      </c>
      <c r="N4196" s="1">
        <v>42379</v>
      </c>
      <c r="O4196" t="s">
        <v>20872</v>
      </c>
      <c r="P4196" t="s">
        <v>97</v>
      </c>
      <c r="Q4196" t="s">
        <v>159</v>
      </c>
      <c r="R4196" t="s">
        <v>88</v>
      </c>
      <c r="S4196" t="s">
        <v>616</v>
      </c>
      <c r="T4196" t="s">
        <v>94</v>
      </c>
      <c r="U4196" t="s">
        <v>34760</v>
      </c>
      <c r="V4196" t="s">
        <v>34761</v>
      </c>
      <c r="W4196" t="s">
        <v>5214</v>
      </c>
      <c r="X4196">
        <v>2</v>
      </c>
      <c r="Y4196">
        <v>3</v>
      </c>
      <c r="Z4196" t="s">
        <v>114</v>
      </c>
      <c r="AA4196" t="s">
        <v>94</v>
      </c>
      <c r="AB4196" t="s">
        <v>94</v>
      </c>
      <c r="AC4196" t="s">
        <v>97</v>
      </c>
      <c r="AD4196" t="s">
        <v>1505</v>
      </c>
      <c r="AE4196" t="s">
        <v>97</v>
      </c>
      <c r="AF4196">
        <v>38.901310000000002</v>
      </c>
      <c r="AG4196">
        <v>-76.976839999999996</v>
      </c>
      <c r="AH4196" t="s">
        <v>515</v>
      </c>
      <c r="AI4196" t="s">
        <v>117</v>
      </c>
      <c r="AJ4196">
        <v>4</v>
      </c>
      <c r="AK4196" t="s">
        <v>97</v>
      </c>
      <c r="AL4196" t="s">
        <v>330</v>
      </c>
      <c r="AM4196">
        <v>2</v>
      </c>
      <c r="AN4196">
        <v>2</v>
      </c>
      <c r="AO4196" t="s">
        <v>34762</v>
      </c>
      <c r="AP4196">
        <v>199</v>
      </c>
      <c r="AQ4196">
        <v>31</v>
      </c>
      <c r="AR4196">
        <v>365</v>
      </c>
      <c r="AS4196">
        <v>31</v>
      </c>
      <c r="AT4196">
        <v>31</v>
      </c>
      <c r="AU4196">
        <v>1125</v>
      </c>
      <c r="AV4196">
        <v>1125</v>
      </c>
      <c r="AW4196">
        <v>31</v>
      </c>
      <c r="AX4196">
        <v>1125</v>
      </c>
      <c r="AY4196" t="s">
        <v>97</v>
      </c>
      <c r="AZ4196" t="s">
        <v>94</v>
      </c>
      <c r="BA4196">
        <v>21</v>
      </c>
      <c r="BB4196">
        <v>51</v>
      </c>
      <c r="BC4196">
        <v>81</v>
      </c>
      <c r="BD4196">
        <v>81</v>
      </c>
      <c r="BE4196" s="1">
        <v>44915</v>
      </c>
      <c r="BF4196">
        <v>47</v>
      </c>
      <c r="BG4196">
        <v>15</v>
      </c>
      <c r="BH4196">
        <v>0</v>
      </c>
      <c r="BI4196" s="1">
        <v>44396</v>
      </c>
      <c r="BJ4196" s="1">
        <v>44664</v>
      </c>
      <c r="BK4196">
        <v>4.91</v>
      </c>
      <c r="BL4196">
        <v>4.9400000000000004</v>
      </c>
      <c r="BM4196">
        <v>4.96</v>
      </c>
      <c r="BN4196">
        <v>4.9800000000000004</v>
      </c>
      <c r="BO4196">
        <v>4.9800000000000004</v>
      </c>
      <c r="BP4196">
        <v>4.6399999999999997</v>
      </c>
      <c r="BQ4196">
        <v>4.8499999999999996</v>
      </c>
      <c r="BR4196" t="s">
        <v>97</v>
      </c>
      <c r="BS4196" t="s">
        <v>89</v>
      </c>
      <c r="BT4196">
        <v>2</v>
      </c>
      <c r="BU4196">
        <v>2</v>
      </c>
      <c r="BV4196">
        <v>0</v>
      </c>
      <c r="BW4196">
        <v>0</v>
      </c>
      <c r="BX4196">
        <v>2.71</v>
      </c>
    </row>
    <row r="4197" spans="1:76" x14ac:dyDescent="0.25">
      <c r="A4197" t="s">
        <v>76</v>
      </c>
      <c r="B4197">
        <v>50903143</v>
      </c>
      <c r="C4197" t="s">
        <v>34763</v>
      </c>
      <c r="D4197">
        <v>20221220053924</v>
      </c>
      <c r="E4197" s="1">
        <v>44915</v>
      </c>
      <c r="F4197" t="s">
        <v>78</v>
      </c>
      <c r="G4197" t="s">
        <v>34764</v>
      </c>
      <c r="H4197" t="s">
        <v>34765</v>
      </c>
      <c r="I4197" t="s">
        <v>97</v>
      </c>
      <c r="J4197" t="s">
        <v>34766</v>
      </c>
      <c r="K4197">
        <v>70587064</v>
      </c>
      <c r="L4197" t="s">
        <v>7266</v>
      </c>
      <c r="M4197" t="s">
        <v>587</v>
      </c>
      <c r="N4197" s="1">
        <v>42495</v>
      </c>
      <c r="O4197" t="s">
        <v>7267</v>
      </c>
      <c r="P4197" t="s">
        <v>97</v>
      </c>
      <c r="Q4197" t="s">
        <v>175</v>
      </c>
      <c r="R4197" t="s">
        <v>88</v>
      </c>
      <c r="S4197" t="s">
        <v>88</v>
      </c>
      <c r="T4197" t="s">
        <v>94</v>
      </c>
      <c r="U4197" t="s">
        <v>7268</v>
      </c>
      <c r="V4197" t="s">
        <v>7269</v>
      </c>
      <c r="W4197" t="s">
        <v>375</v>
      </c>
      <c r="X4197">
        <v>2</v>
      </c>
      <c r="Y4197">
        <v>2</v>
      </c>
      <c r="Z4197" t="s">
        <v>114</v>
      </c>
      <c r="AA4197" t="s">
        <v>94</v>
      </c>
      <c r="AB4197" t="s">
        <v>94</v>
      </c>
      <c r="AC4197" t="s">
        <v>97</v>
      </c>
      <c r="AD4197" t="s">
        <v>329</v>
      </c>
      <c r="AE4197" t="s">
        <v>97</v>
      </c>
      <c r="AF4197">
        <v>38.893300000000004</v>
      </c>
      <c r="AG4197">
        <v>-76.998360000000005</v>
      </c>
      <c r="AH4197" t="s">
        <v>148</v>
      </c>
      <c r="AI4197" t="s">
        <v>117</v>
      </c>
      <c r="AJ4197">
        <v>4</v>
      </c>
      <c r="AK4197" t="s">
        <v>97</v>
      </c>
      <c r="AL4197" t="s">
        <v>118</v>
      </c>
      <c r="AM4197">
        <v>1</v>
      </c>
      <c r="AN4197">
        <v>2</v>
      </c>
      <c r="AO4197" t="s">
        <v>34767</v>
      </c>
      <c r="AP4197">
        <v>80</v>
      </c>
      <c r="AQ4197">
        <v>31</v>
      </c>
      <c r="AR4197">
        <v>365</v>
      </c>
      <c r="AS4197">
        <v>31</v>
      </c>
      <c r="AT4197">
        <v>31</v>
      </c>
      <c r="AU4197">
        <v>365</v>
      </c>
      <c r="AV4197">
        <v>365</v>
      </c>
      <c r="AW4197">
        <v>31</v>
      </c>
      <c r="AX4197">
        <v>365</v>
      </c>
      <c r="AY4197" t="s">
        <v>97</v>
      </c>
      <c r="AZ4197" t="s">
        <v>94</v>
      </c>
      <c r="BA4197">
        <v>30</v>
      </c>
      <c r="BB4197">
        <v>60</v>
      </c>
      <c r="BC4197">
        <v>90</v>
      </c>
      <c r="BD4197">
        <v>255</v>
      </c>
      <c r="BE4197" s="1">
        <v>44915</v>
      </c>
      <c r="BF4197">
        <v>2</v>
      </c>
      <c r="BG4197">
        <v>2</v>
      </c>
      <c r="BH4197">
        <v>1</v>
      </c>
      <c r="BI4197" s="1">
        <v>44773</v>
      </c>
      <c r="BJ4197" s="1">
        <v>44905</v>
      </c>
      <c r="BK4197">
        <v>4.5</v>
      </c>
      <c r="BL4197">
        <v>5</v>
      </c>
      <c r="BM4197">
        <v>4</v>
      </c>
      <c r="BN4197">
        <v>5</v>
      </c>
      <c r="BO4197">
        <v>5</v>
      </c>
      <c r="BP4197">
        <v>5</v>
      </c>
      <c r="BQ4197">
        <v>4</v>
      </c>
      <c r="BR4197" t="s">
        <v>97</v>
      </c>
      <c r="BS4197" t="s">
        <v>89</v>
      </c>
      <c r="BT4197">
        <v>2</v>
      </c>
      <c r="BU4197">
        <v>2</v>
      </c>
      <c r="BV4197">
        <v>0</v>
      </c>
      <c r="BW4197">
        <v>0</v>
      </c>
      <c r="BX4197">
        <v>0.42</v>
      </c>
    </row>
    <row r="4198" spans="1:76" x14ac:dyDescent="0.25">
      <c r="A4198" t="s">
        <v>76</v>
      </c>
      <c r="B4198">
        <v>50920850</v>
      </c>
      <c r="C4198" t="s">
        <v>34768</v>
      </c>
      <c r="D4198">
        <v>20221220053924</v>
      </c>
      <c r="E4198" s="1">
        <v>44915</v>
      </c>
      <c r="F4198" t="s">
        <v>78</v>
      </c>
      <c r="G4198" t="s">
        <v>34769</v>
      </c>
      <c r="H4198" t="s">
        <v>34770</v>
      </c>
      <c r="I4198" t="s">
        <v>34771</v>
      </c>
      <c r="J4198" t="s">
        <v>34772</v>
      </c>
      <c r="K4198">
        <v>96456433</v>
      </c>
      <c r="L4198" t="s">
        <v>2790</v>
      </c>
      <c r="M4198" t="s">
        <v>2791</v>
      </c>
      <c r="N4198" s="1">
        <v>42636</v>
      </c>
      <c r="O4198" t="s">
        <v>85</v>
      </c>
      <c r="P4198" t="s">
        <v>2792</v>
      </c>
      <c r="Q4198" t="s">
        <v>87</v>
      </c>
      <c r="R4198" t="s">
        <v>87</v>
      </c>
      <c r="S4198" t="s">
        <v>1398</v>
      </c>
      <c r="T4198" t="s">
        <v>94</v>
      </c>
      <c r="U4198" t="s">
        <v>2793</v>
      </c>
      <c r="V4198" t="s">
        <v>2794</v>
      </c>
      <c r="W4198" t="s">
        <v>449</v>
      </c>
      <c r="X4198">
        <v>19</v>
      </c>
      <c r="Y4198">
        <v>26</v>
      </c>
      <c r="Z4198" t="s">
        <v>93</v>
      </c>
      <c r="AA4198" t="s">
        <v>94</v>
      </c>
      <c r="AB4198" t="s">
        <v>94</v>
      </c>
      <c r="AC4198" t="s">
        <v>95</v>
      </c>
      <c r="AD4198" t="s">
        <v>565</v>
      </c>
      <c r="AE4198" t="s">
        <v>97</v>
      </c>
      <c r="AF4198">
        <v>38.935924999999997</v>
      </c>
      <c r="AG4198">
        <v>-77.029921999999999</v>
      </c>
      <c r="AH4198" t="s">
        <v>116</v>
      </c>
      <c r="AI4198" t="s">
        <v>117</v>
      </c>
      <c r="AJ4198">
        <v>5</v>
      </c>
      <c r="AK4198" t="s">
        <v>97</v>
      </c>
      <c r="AL4198" t="s">
        <v>118</v>
      </c>
      <c r="AM4198">
        <v>2</v>
      </c>
      <c r="AN4198">
        <v>3</v>
      </c>
      <c r="AO4198" t="s">
        <v>34773</v>
      </c>
      <c r="AP4198">
        <v>142</v>
      </c>
      <c r="AQ4198">
        <v>2</v>
      </c>
      <c r="AR4198">
        <v>1125</v>
      </c>
      <c r="AS4198">
        <v>1</v>
      </c>
      <c r="AT4198">
        <v>4</v>
      </c>
      <c r="AU4198">
        <v>1125</v>
      </c>
      <c r="AV4198">
        <v>1125</v>
      </c>
      <c r="AW4198">
        <v>2.1</v>
      </c>
      <c r="AX4198">
        <v>1125</v>
      </c>
      <c r="AY4198" t="s">
        <v>97</v>
      </c>
      <c r="AZ4198" t="s">
        <v>94</v>
      </c>
      <c r="BA4198">
        <v>18</v>
      </c>
      <c r="BB4198">
        <v>48</v>
      </c>
      <c r="BC4198">
        <v>78</v>
      </c>
      <c r="BD4198">
        <v>344</v>
      </c>
      <c r="BE4198" s="1">
        <v>44915</v>
      </c>
      <c r="BF4198">
        <v>32</v>
      </c>
      <c r="BG4198">
        <v>24</v>
      </c>
      <c r="BH4198">
        <v>1</v>
      </c>
      <c r="BI4198" s="1">
        <v>44405</v>
      </c>
      <c r="BJ4198" s="1">
        <v>44890</v>
      </c>
      <c r="BK4198">
        <v>4.97</v>
      </c>
      <c r="BL4198">
        <v>4.97</v>
      </c>
      <c r="BM4198">
        <v>4.97</v>
      </c>
      <c r="BN4198">
        <v>4.97</v>
      </c>
      <c r="BO4198">
        <v>4.97</v>
      </c>
      <c r="BP4198">
        <v>4.88</v>
      </c>
      <c r="BQ4198">
        <v>4.8099999999999996</v>
      </c>
      <c r="BR4198" t="s">
        <v>34753</v>
      </c>
      <c r="BS4198" t="s">
        <v>89</v>
      </c>
      <c r="BT4198">
        <v>17</v>
      </c>
      <c r="BU4198">
        <v>17</v>
      </c>
      <c r="BV4198">
        <v>0</v>
      </c>
      <c r="BW4198">
        <v>0</v>
      </c>
      <c r="BX4198">
        <v>1.88</v>
      </c>
    </row>
    <row r="4199" spans="1:76" x14ac:dyDescent="0.25">
      <c r="A4199" t="s">
        <v>76</v>
      </c>
      <c r="B4199">
        <v>50934230</v>
      </c>
      <c r="C4199" t="s">
        <v>34774</v>
      </c>
      <c r="D4199">
        <v>20221220053924</v>
      </c>
      <c r="E4199" s="1">
        <v>44915</v>
      </c>
      <c r="F4199" t="s">
        <v>78</v>
      </c>
      <c r="G4199" t="s">
        <v>34775</v>
      </c>
      <c r="H4199" t="s">
        <v>34776</v>
      </c>
      <c r="I4199" t="s">
        <v>34777</v>
      </c>
      <c r="J4199" t="s">
        <v>34778</v>
      </c>
      <c r="K4199">
        <v>356638274</v>
      </c>
      <c r="L4199" t="s">
        <v>34779</v>
      </c>
      <c r="M4199" t="s">
        <v>34780</v>
      </c>
      <c r="N4199" s="1">
        <v>44027</v>
      </c>
      <c r="O4199" t="s">
        <v>85</v>
      </c>
      <c r="P4199" t="s">
        <v>97</v>
      </c>
      <c r="Q4199" t="s">
        <v>87</v>
      </c>
      <c r="R4199" t="s">
        <v>87</v>
      </c>
      <c r="S4199" t="s">
        <v>129</v>
      </c>
      <c r="T4199" t="s">
        <v>89</v>
      </c>
      <c r="U4199" t="s">
        <v>34781</v>
      </c>
      <c r="V4199" t="s">
        <v>34782</v>
      </c>
      <c r="W4199" t="s">
        <v>6277</v>
      </c>
      <c r="X4199">
        <v>1</v>
      </c>
      <c r="Y4199">
        <v>1</v>
      </c>
      <c r="Z4199" t="s">
        <v>114</v>
      </c>
      <c r="AA4199" t="s">
        <v>94</v>
      </c>
      <c r="AB4199" t="s">
        <v>89</v>
      </c>
      <c r="AC4199" t="s">
        <v>95</v>
      </c>
      <c r="AD4199" t="s">
        <v>2707</v>
      </c>
      <c r="AE4199" t="s">
        <v>97</v>
      </c>
      <c r="AF4199">
        <v>38.855930000000001</v>
      </c>
      <c r="AG4199">
        <v>-76.959540000000004</v>
      </c>
      <c r="AH4199" t="s">
        <v>210</v>
      </c>
      <c r="AI4199" t="s">
        <v>117</v>
      </c>
      <c r="AJ4199">
        <v>2</v>
      </c>
      <c r="AK4199" t="s">
        <v>97</v>
      </c>
      <c r="AL4199" t="s">
        <v>118</v>
      </c>
      <c r="AM4199">
        <v>1</v>
      </c>
      <c r="AN4199">
        <v>1</v>
      </c>
      <c r="AO4199" t="s">
        <v>34783</v>
      </c>
      <c r="AP4199">
        <v>156</v>
      </c>
      <c r="AQ4199">
        <v>31</v>
      </c>
      <c r="AR4199">
        <v>365</v>
      </c>
      <c r="AS4199">
        <v>31</v>
      </c>
      <c r="AT4199">
        <v>31</v>
      </c>
      <c r="AU4199">
        <v>1125</v>
      </c>
      <c r="AV4199">
        <v>1125</v>
      </c>
      <c r="AW4199">
        <v>31</v>
      </c>
      <c r="AX4199">
        <v>1125</v>
      </c>
      <c r="AY4199" t="s">
        <v>97</v>
      </c>
      <c r="AZ4199" t="s">
        <v>94</v>
      </c>
      <c r="BA4199">
        <v>30</v>
      </c>
      <c r="BB4199">
        <v>60</v>
      </c>
      <c r="BC4199">
        <v>90</v>
      </c>
      <c r="BD4199">
        <v>365</v>
      </c>
      <c r="BE4199" s="1">
        <v>44915</v>
      </c>
      <c r="BF4199">
        <v>0</v>
      </c>
      <c r="BG4199">
        <v>0</v>
      </c>
      <c r="BH4199">
        <v>0</v>
      </c>
      <c r="BI4199" s="1"/>
      <c r="BJ4199" s="1"/>
      <c r="BR4199" t="s">
        <v>97</v>
      </c>
      <c r="BS4199" t="s">
        <v>89</v>
      </c>
      <c r="BT4199">
        <v>1</v>
      </c>
      <c r="BU4199">
        <v>1</v>
      </c>
      <c r="BV4199">
        <v>0</v>
      </c>
      <c r="BW4199">
        <v>0</v>
      </c>
    </row>
    <row r="4200" spans="1:76" x14ac:dyDescent="0.25">
      <c r="A4200" t="s">
        <v>76</v>
      </c>
      <c r="B4200">
        <v>50935433</v>
      </c>
      <c r="C4200" t="s">
        <v>34784</v>
      </c>
      <c r="D4200">
        <v>20221220053924</v>
      </c>
      <c r="E4200" s="1">
        <v>44915</v>
      </c>
      <c r="F4200" t="s">
        <v>78</v>
      </c>
      <c r="G4200" t="s">
        <v>34785</v>
      </c>
      <c r="H4200" t="s">
        <v>34786</v>
      </c>
      <c r="I4200" t="s">
        <v>34787</v>
      </c>
      <c r="J4200" t="s">
        <v>34788</v>
      </c>
      <c r="K4200">
        <v>1934857</v>
      </c>
      <c r="L4200" t="s">
        <v>34789</v>
      </c>
      <c r="M4200" t="s">
        <v>34790</v>
      </c>
      <c r="N4200" s="1">
        <v>40984</v>
      </c>
      <c r="O4200" t="s">
        <v>85</v>
      </c>
      <c r="P4200" t="s">
        <v>34791</v>
      </c>
      <c r="Q4200" t="s">
        <v>159</v>
      </c>
      <c r="R4200" t="s">
        <v>88</v>
      </c>
      <c r="S4200" t="s">
        <v>423</v>
      </c>
      <c r="T4200" t="s">
        <v>94</v>
      </c>
      <c r="U4200" t="s">
        <v>34792</v>
      </c>
      <c r="V4200" t="s">
        <v>34793</v>
      </c>
      <c r="W4200" t="s">
        <v>6277</v>
      </c>
      <c r="X4200">
        <v>1</v>
      </c>
      <c r="Y4200">
        <v>1</v>
      </c>
      <c r="Z4200" t="s">
        <v>93</v>
      </c>
      <c r="AA4200" t="s">
        <v>94</v>
      </c>
      <c r="AB4200" t="s">
        <v>94</v>
      </c>
      <c r="AC4200" t="s">
        <v>95</v>
      </c>
      <c r="AD4200" t="s">
        <v>376</v>
      </c>
      <c r="AE4200" t="s">
        <v>97</v>
      </c>
      <c r="AF4200">
        <v>38.889209999999999</v>
      </c>
      <c r="AG4200">
        <v>-76.976510000000005</v>
      </c>
      <c r="AH4200" t="s">
        <v>148</v>
      </c>
      <c r="AI4200" t="s">
        <v>117</v>
      </c>
      <c r="AJ4200">
        <v>4</v>
      </c>
      <c r="AK4200" t="s">
        <v>97</v>
      </c>
      <c r="AL4200" t="s">
        <v>118</v>
      </c>
      <c r="AM4200">
        <v>1</v>
      </c>
      <c r="AN4200">
        <v>2</v>
      </c>
      <c r="AO4200" t="s">
        <v>34794</v>
      </c>
      <c r="AP4200">
        <v>117</v>
      </c>
      <c r="AQ4200">
        <v>3</v>
      </c>
      <c r="AR4200">
        <v>90</v>
      </c>
      <c r="AS4200">
        <v>3</v>
      </c>
      <c r="AT4200">
        <v>3</v>
      </c>
      <c r="AU4200">
        <v>1125</v>
      </c>
      <c r="AV4200">
        <v>1125</v>
      </c>
      <c r="AW4200">
        <v>3</v>
      </c>
      <c r="AX4200">
        <v>1125</v>
      </c>
      <c r="AY4200" t="s">
        <v>97</v>
      </c>
      <c r="AZ4200" t="s">
        <v>94</v>
      </c>
      <c r="BA4200">
        <v>24</v>
      </c>
      <c r="BB4200">
        <v>50</v>
      </c>
      <c r="BC4200">
        <v>71</v>
      </c>
      <c r="BD4200">
        <v>147</v>
      </c>
      <c r="BE4200" s="1">
        <v>44915</v>
      </c>
      <c r="BF4200">
        <v>37</v>
      </c>
      <c r="BG4200">
        <v>21</v>
      </c>
      <c r="BH4200">
        <v>2</v>
      </c>
      <c r="BI4200" s="1">
        <v>44417</v>
      </c>
      <c r="BJ4200" s="1">
        <v>44892</v>
      </c>
      <c r="BK4200">
        <v>5</v>
      </c>
      <c r="BL4200">
        <v>4.97</v>
      </c>
      <c r="BM4200">
        <v>5</v>
      </c>
      <c r="BN4200">
        <v>5</v>
      </c>
      <c r="BO4200">
        <v>5</v>
      </c>
      <c r="BP4200">
        <v>4.97</v>
      </c>
      <c r="BQ4200">
        <v>4.97</v>
      </c>
      <c r="BR4200" t="s">
        <v>34795</v>
      </c>
      <c r="BS4200" t="s">
        <v>89</v>
      </c>
      <c r="BT4200">
        <v>1</v>
      </c>
      <c r="BU4200">
        <v>1</v>
      </c>
      <c r="BV4200">
        <v>0</v>
      </c>
      <c r="BW4200">
        <v>0</v>
      </c>
      <c r="BX4200">
        <v>2.2200000000000002</v>
      </c>
    </row>
    <row r="4201" spans="1:76" x14ac:dyDescent="0.25">
      <c r="A4201" t="s">
        <v>76</v>
      </c>
      <c r="B4201">
        <v>50941983</v>
      </c>
      <c r="C4201" t="s">
        <v>34796</v>
      </c>
      <c r="D4201">
        <v>20221220053924</v>
      </c>
      <c r="E4201" s="1">
        <v>44915</v>
      </c>
      <c r="F4201" t="s">
        <v>78</v>
      </c>
      <c r="G4201" t="s">
        <v>34797</v>
      </c>
      <c r="H4201" t="s">
        <v>34798</v>
      </c>
      <c r="I4201" t="s">
        <v>34799</v>
      </c>
      <c r="J4201" t="s">
        <v>34800</v>
      </c>
      <c r="K4201">
        <v>69203193</v>
      </c>
      <c r="L4201" t="s">
        <v>12694</v>
      </c>
      <c r="M4201" t="s">
        <v>12695</v>
      </c>
      <c r="N4201" s="1">
        <v>42487</v>
      </c>
      <c r="O4201" t="s">
        <v>85</v>
      </c>
      <c r="P4201" t="s">
        <v>12696</v>
      </c>
      <c r="Q4201" t="s">
        <v>159</v>
      </c>
      <c r="R4201" t="s">
        <v>88</v>
      </c>
      <c r="S4201" t="s">
        <v>997</v>
      </c>
      <c r="T4201" t="s">
        <v>89</v>
      </c>
      <c r="U4201" t="s">
        <v>12697</v>
      </c>
      <c r="V4201" t="s">
        <v>12698</v>
      </c>
      <c r="W4201" t="s">
        <v>815</v>
      </c>
      <c r="X4201">
        <v>36</v>
      </c>
      <c r="Y4201">
        <v>37</v>
      </c>
      <c r="Z4201" t="s">
        <v>114</v>
      </c>
      <c r="AA4201" t="s">
        <v>94</v>
      </c>
      <c r="AB4201" t="s">
        <v>94</v>
      </c>
      <c r="AC4201" t="s">
        <v>95</v>
      </c>
      <c r="AD4201" t="s">
        <v>270</v>
      </c>
      <c r="AE4201" t="s">
        <v>97</v>
      </c>
      <c r="AF4201">
        <v>38.918590545654297</v>
      </c>
      <c r="AG4201">
        <v>-77.037582397460938</v>
      </c>
      <c r="AH4201" t="s">
        <v>148</v>
      </c>
      <c r="AI4201" t="s">
        <v>117</v>
      </c>
      <c r="AJ4201">
        <v>2</v>
      </c>
      <c r="AK4201" t="s">
        <v>97</v>
      </c>
      <c r="AL4201" t="s">
        <v>118</v>
      </c>
      <c r="AM4201">
        <v>1</v>
      </c>
      <c r="AN4201">
        <v>2</v>
      </c>
      <c r="AO4201" t="s">
        <v>32264</v>
      </c>
      <c r="AP4201">
        <v>60</v>
      </c>
      <c r="AQ4201">
        <v>31</v>
      </c>
      <c r="AR4201">
        <v>1125</v>
      </c>
      <c r="AS4201">
        <v>31</v>
      </c>
      <c r="AT4201">
        <v>31</v>
      </c>
      <c r="AU4201">
        <v>1125</v>
      </c>
      <c r="AV4201">
        <v>1125</v>
      </c>
      <c r="AW4201">
        <v>31</v>
      </c>
      <c r="AX4201">
        <v>1125</v>
      </c>
      <c r="AY4201" t="s">
        <v>97</v>
      </c>
      <c r="AZ4201" t="s">
        <v>94</v>
      </c>
      <c r="BA4201">
        <v>30</v>
      </c>
      <c r="BB4201">
        <v>60</v>
      </c>
      <c r="BC4201">
        <v>90</v>
      </c>
      <c r="BD4201">
        <v>365</v>
      </c>
      <c r="BE4201" s="1">
        <v>44915</v>
      </c>
      <c r="BF4201">
        <v>6</v>
      </c>
      <c r="BG4201">
        <v>5</v>
      </c>
      <c r="BH4201">
        <v>0</v>
      </c>
      <c r="BI4201" s="1">
        <v>44529</v>
      </c>
      <c r="BJ4201" s="1">
        <v>44872</v>
      </c>
      <c r="BK4201">
        <v>4.83</v>
      </c>
      <c r="BL4201">
        <v>4.83</v>
      </c>
      <c r="BM4201">
        <v>5</v>
      </c>
      <c r="BN4201">
        <v>5</v>
      </c>
      <c r="BO4201">
        <v>4.83</v>
      </c>
      <c r="BP4201">
        <v>4.83</v>
      </c>
      <c r="BQ4201">
        <v>4.5</v>
      </c>
      <c r="BR4201" t="s">
        <v>97</v>
      </c>
      <c r="BS4201" t="s">
        <v>89</v>
      </c>
      <c r="BT4201">
        <v>34</v>
      </c>
      <c r="BU4201">
        <v>34</v>
      </c>
      <c r="BV4201">
        <v>0</v>
      </c>
      <c r="BW4201">
        <v>0</v>
      </c>
      <c r="BX4201">
        <v>0.47</v>
      </c>
    </row>
    <row r="4202" spans="1:76" x14ac:dyDescent="0.25">
      <c r="A4202" t="s">
        <v>76</v>
      </c>
      <c r="B4202">
        <v>50950236</v>
      </c>
      <c r="C4202" t="s">
        <v>34801</v>
      </c>
      <c r="D4202">
        <v>20221220053924</v>
      </c>
      <c r="E4202" s="1">
        <v>44915</v>
      </c>
      <c r="F4202" t="s">
        <v>320</v>
      </c>
      <c r="G4202" t="s">
        <v>34802</v>
      </c>
      <c r="H4202" t="s">
        <v>34803</v>
      </c>
      <c r="I4202" t="s">
        <v>34572</v>
      </c>
      <c r="J4202" t="s">
        <v>34804</v>
      </c>
      <c r="K4202">
        <v>11443794</v>
      </c>
      <c r="L4202" t="s">
        <v>34574</v>
      </c>
      <c r="M4202" t="s">
        <v>34575</v>
      </c>
      <c r="N4202" s="1">
        <v>41658</v>
      </c>
      <c r="O4202" t="s">
        <v>85</v>
      </c>
      <c r="P4202" t="s">
        <v>34576</v>
      </c>
      <c r="Q4202" t="s">
        <v>159</v>
      </c>
      <c r="R4202" t="s">
        <v>88</v>
      </c>
      <c r="S4202" t="s">
        <v>88</v>
      </c>
      <c r="T4202" t="s">
        <v>94</v>
      </c>
      <c r="U4202" t="s">
        <v>34577</v>
      </c>
      <c r="V4202" t="s">
        <v>34578</v>
      </c>
      <c r="W4202" t="s">
        <v>97</v>
      </c>
      <c r="X4202">
        <v>4</v>
      </c>
      <c r="Y4202">
        <v>4</v>
      </c>
      <c r="Z4202" t="s">
        <v>114</v>
      </c>
      <c r="AA4202" t="s">
        <v>94</v>
      </c>
      <c r="AB4202" t="s">
        <v>94</v>
      </c>
      <c r="AC4202" t="s">
        <v>95</v>
      </c>
      <c r="AD4202" t="s">
        <v>565</v>
      </c>
      <c r="AE4202" t="s">
        <v>97</v>
      </c>
      <c r="AF4202">
        <v>38.924340000000001</v>
      </c>
      <c r="AG4202">
        <v>-77.023920000000004</v>
      </c>
      <c r="AH4202" t="s">
        <v>148</v>
      </c>
      <c r="AI4202" t="s">
        <v>117</v>
      </c>
      <c r="AJ4202">
        <v>4</v>
      </c>
      <c r="AK4202" t="s">
        <v>97</v>
      </c>
      <c r="AL4202" t="s">
        <v>330</v>
      </c>
      <c r="AM4202">
        <v>3</v>
      </c>
      <c r="AN4202">
        <v>2</v>
      </c>
      <c r="AO4202" t="s">
        <v>34805</v>
      </c>
      <c r="AP4202">
        <v>80</v>
      </c>
      <c r="AQ4202">
        <v>31</v>
      </c>
      <c r="AR4202">
        <v>90</v>
      </c>
      <c r="AS4202">
        <v>31</v>
      </c>
      <c r="AT4202">
        <v>31</v>
      </c>
      <c r="AU4202">
        <v>1125</v>
      </c>
      <c r="AV4202">
        <v>1125</v>
      </c>
      <c r="AW4202">
        <v>31</v>
      </c>
      <c r="AX4202">
        <v>1125</v>
      </c>
      <c r="AY4202" t="s">
        <v>97</v>
      </c>
      <c r="AZ4202" t="s">
        <v>94</v>
      </c>
      <c r="BA4202">
        <v>0</v>
      </c>
      <c r="BB4202">
        <v>0</v>
      </c>
      <c r="BC4202">
        <v>0</v>
      </c>
      <c r="BD4202">
        <v>0</v>
      </c>
      <c r="BE4202" s="1">
        <v>44915</v>
      </c>
      <c r="BF4202">
        <v>10</v>
      </c>
      <c r="BG4202">
        <v>5</v>
      </c>
      <c r="BH4202">
        <v>0</v>
      </c>
      <c r="BI4202" s="1">
        <v>44421</v>
      </c>
      <c r="BJ4202" s="1">
        <v>44786</v>
      </c>
      <c r="BK4202">
        <v>4.9000000000000004</v>
      </c>
      <c r="BL4202">
        <v>4.9000000000000004</v>
      </c>
      <c r="BM4202">
        <v>5</v>
      </c>
      <c r="BN4202">
        <v>5</v>
      </c>
      <c r="BO4202">
        <v>5</v>
      </c>
      <c r="BP4202">
        <v>4.5</v>
      </c>
      <c r="BQ4202">
        <v>4.9000000000000004</v>
      </c>
      <c r="BR4202" t="s">
        <v>97</v>
      </c>
      <c r="BS4202" t="s">
        <v>94</v>
      </c>
      <c r="BT4202">
        <v>3</v>
      </c>
      <c r="BU4202">
        <v>3</v>
      </c>
      <c r="BV4202">
        <v>0</v>
      </c>
      <c r="BW4202">
        <v>0</v>
      </c>
      <c r="BX4202">
        <v>0.61</v>
      </c>
    </row>
    <row r="4203" spans="1:76" x14ac:dyDescent="0.25">
      <c r="A4203" t="s">
        <v>76</v>
      </c>
      <c r="B4203">
        <v>50951376</v>
      </c>
      <c r="C4203" t="s">
        <v>34806</v>
      </c>
      <c r="D4203">
        <v>20221220053924</v>
      </c>
      <c r="E4203" s="1">
        <v>44915</v>
      </c>
      <c r="F4203" t="s">
        <v>320</v>
      </c>
      <c r="G4203" t="s">
        <v>34807</v>
      </c>
      <c r="H4203" t="s">
        <v>34808</v>
      </c>
      <c r="I4203" t="s">
        <v>34572</v>
      </c>
      <c r="J4203" t="s">
        <v>34809</v>
      </c>
      <c r="K4203">
        <v>11443794</v>
      </c>
      <c r="L4203" t="s">
        <v>34574</v>
      </c>
      <c r="M4203" t="s">
        <v>34575</v>
      </c>
      <c r="N4203" s="1">
        <v>41658</v>
      </c>
      <c r="O4203" t="s">
        <v>85</v>
      </c>
      <c r="P4203" t="s">
        <v>34576</v>
      </c>
      <c r="Q4203" t="s">
        <v>159</v>
      </c>
      <c r="R4203" t="s">
        <v>88</v>
      </c>
      <c r="S4203" t="s">
        <v>88</v>
      </c>
      <c r="T4203" t="s">
        <v>94</v>
      </c>
      <c r="U4203" t="s">
        <v>34577</v>
      </c>
      <c r="V4203" t="s">
        <v>34578</v>
      </c>
      <c r="W4203" t="s">
        <v>97</v>
      </c>
      <c r="X4203">
        <v>4</v>
      </c>
      <c r="Y4203">
        <v>4</v>
      </c>
      <c r="Z4203" t="s">
        <v>114</v>
      </c>
      <c r="AA4203" t="s">
        <v>94</v>
      </c>
      <c r="AB4203" t="s">
        <v>94</v>
      </c>
      <c r="AC4203" t="s">
        <v>95</v>
      </c>
      <c r="AD4203" t="s">
        <v>565</v>
      </c>
      <c r="AE4203" t="s">
        <v>97</v>
      </c>
      <c r="AF4203">
        <v>38.922789999999999</v>
      </c>
      <c r="AG4203">
        <v>-77.025289999999998</v>
      </c>
      <c r="AH4203" t="s">
        <v>181</v>
      </c>
      <c r="AI4203" t="s">
        <v>117</v>
      </c>
      <c r="AJ4203">
        <v>8</v>
      </c>
      <c r="AK4203" t="s">
        <v>97</v>
      </c>
      <c r="AL4203" t="s">
        <v>330</v>
      </c>
      <c r="AM4203">
        <v>3</v>
      </c>
      <c r="AN4203">
        <v>5</v>
      </c>
      <c r="AO4203" t="s">
        <v>34810</v>
      </c>
      <c r="AP4203">
        <v>178</v>
      </c>
      <c r="AQ4203">
        <v>31</v>
      </c>
      <c r="AR4203">
        <v>90</v>
      </c>
      <c r="AS4203">
        <v>31</v>
      </c>
      <c r="AT4203">
        <v>31</v>
      </c>
      <c r="AU4203">
        <v>1125</v>
      </c>
      <c r="AV4203">
        <v>1125</v>
      </c>
      <c r="AW4203">
        <v>31</v>
      </c>
      <c r="AX4203">
        <v>1125</v>
      </c>
      <c r="AY4203" t="s">
        <v>97</v>
      </c>
      <c r="AZ4203" t="s">
        <v>94</v>
      </c>
      <c r="BA4203">
        <v>0</v>
      </c>
      <c r="BB4203">
        <v>0</v>
      </c>
      <c r="BC4203">
        <v>0</v>
      </c>
      <c r="BD4203">
        <v>20</v>
      </c>
      <c r="BE4203" s="1">
        <v>44915</v>
      </c>
      <c r="BF4203">
        <v>3</v>
      </c>
      <c r="BG4203">
        <v>1</v>
      </c>
      <c r="BH4203">
        <v>0</v>
      </c>
      <c r="BI4203" s="1">
        <v>44458</v>
      </c>
      <c r="BJ4203" s="1">
        <v>44655</v>
      </c>
      <c r="BK4203">
        <v>4.67</v>
      </c>
      <c r="BL4203">
        <v>5</v>
      </c>
      <c r="BM4203">
        <v>5</v>
      </c>
      <c r="BN4203">
        <v>5</v>
      </c>
      <c r="BO4203">
        <v>5</v>
      </c>
      <c r="BP4203">
        <v>4.67</v>
      </c>
      <c r="BQ4203">
        <v>4.33</v>
      </c>
      <c r="BR4203" t="s">
        <v>97</v>
      </c>
      <c r="BS4203" t="s">
        <v>89</v>
      </c>
      <c r="BT4203">
        <v>3</v>
      </c>
      <c r="BU4203">
        <v>3</v>
      </c>
      <c r="BV4203">
        <v>0</v>
      </c>
      <c r="BW4203">
        <v>0</v>
      </c>
      <c r="BX4203">
        <v>0.2</v>
      </c>
    </row>
    <row r="4204" spans="1:76" x14ac:dyDescent="0.25">
      <c r="A4204" t="s">
        <v>76</v>
      </c>
      <c r="B4204">
        <v>50972673</v>
      </c>
      <c r="C4204" t="s">
        <v>34811</v>
      </c>
      <c r="D4204">
        <v>20221220053924</v>
      </c>
      <c r="E4204" s="1">
        <v>44915</v>
      </c>
      <c r="F4204" t="s">
        <v>78</v>
      </c>
      <c r="G4204" t="s">
        <v>34812</v>
      </c>
      <c r="H4204" t="s">
        <v>34813</v>
      </c>
      <c r="I4204" t="s">
        <v>97</v>
      </c>
      <c r="J4204" t="s">
        <v>34814</v>
      </c>
      <c r="K4204">
        <v>181205324</v>
      </c>
      <c r="L4204" t="s">
        <v>31650</v>
      </c>
      <c r="M4204" t="s">
        <v>31651</v>
      </c>
      <c r="N4204" s="1">
        <v>43188</v>
      </c>
      <c r="O4204" t="s">
        <v>4711</v>
      </c>
      <c r="P4204" t="s">
        <v>31652</v>
      </c>
      <c r="Q4204" t="s">
        <v>159</v>
      </c>
      <c r="R4204" t="s">
        <v>88</v>
      </c>
      <c r="S4204" t="s">
        <v>206</v>
      </c>
      <c r="T4204" t="s">
        <v>89</v>
      </c>
      <c r="U4204" t="s">
        <v>31653</v>
      </c>
      <c r="V4204" t="s">
        <v>31654</v>
      </c>
      <c r="W4204" t="s">
        <v>31655</v>
      </c>
      <c r="X4204">
        <v>179</v>
      </c>
      <c r="Y4204">
        <v>368</v>
      </c>
      <c r="Z4204" t="s">
        <v>114</v>
      </c>
      <c r="AA4204" t="s">
        <v>94</v>
      </c>
      <c r="AB4204" t="s">
        <v>94</v>
      </c>
      <c r="AC4204" t="s">
        <v>97</v>
      </c>
      <c r="AD4204" t="s">
        <v>3328</v>
      </c>
      <c r="AE4204" t="s">
        <v>97</v>
      </c>
      <c r="AF4204">
        <v>38.967210000000001</v>
      </c>
      <c r="AG4204">
        <v>-77.055099999999996</v>
      </c>
      <c r="AH4204" t="s">
        <v>116</v>
      </c>
      <c r="AI4204" t="s">
        <v>117</v>
      </c>
      <c r="AJ4204">
        <v>4</v>
      </c>
      <c r="AK4204" t="s">
        <v>97</v>
      </c>
      <c r="AL4204" t="s">
        <v>118</v>
      </c>
      <c r="AM4204">
        <v>1</v>
      </c>
      <c r="AN4204">
        <v>2</v>
      </c>
      <c r="AO4204" t="s">
        <v>34815</v>
      </c>
      <c r="AP4204">
        <v>80</v>
      </c>
      <c r="AQ4204">
        <v>2</v>
      </c>
      <c r="AR4204">
        <v>30</v>
      </c>
      <c r="AS4204">
        <v>2</v>
      </c>
      <c r="AT4204">
        <v>3</v>
      </c>
      <c r="AU4204">
        <v>30</v>
      </c>
      <c r="AV4204">
        <v>30</v>
      </c>
      <c r="AW4204">
        <v>2.4</v>
      </c>
      <c r="AX4204">
        <v>30</v>
      </c>
      <c r="AY4204" t="s">
        <v>97</v>
      </c>
      <c r="AZ4204" t="s">
        <v>94</v>
      </c>
      <c r="BA4204">
        <v>26</v>
      </c>
      <c r="BB4204">
        <v>56</v>
      </c>
      <c r="BC4204">
        <v>86</v>
      </c>
      <c r="BD4204">
        <v>361</v>
      </c>
      <c r="BE4204" s="1">
        <v>44915</v>
      </c>
      <c r="BF4204">
        <v>24</v>
      </c>
      <c r="BG4204">
        <v>16</v>
      </c>
      <c r="BH4204">
        <v>1</v>
      </c>
      <c r="BI4204" s="1">
        <v>44395</v>
      </c>
      <c r="BJ4204" s="1">
        <v>44892</v>
      </c>
      <c r="BK4204">
        <v>4.88</v>
      </c>
      <c r="BL4204">
        <v>4.92</v>
      </c>
      <c r="BM4204">
        <v>4.88</v>
      </c>
      <c r="BN4204">
        <v>4.75</v>
      </c>
      <c r="BO4204">
        <v>4.67</v>
      </c>
      <c r="BP4204">
        <v>5</v>
      </c>
      <c r="BQ4204">
        <v>4.79</v>
      </c>
      <c r="BR4204" t="s">
        <v>34816</v>
      </c>
      <c r="BS4204" t="s">
        <v>89</v>
      </c>
      <c r="BT4204">
        <v>4</v>
      </c>
      <c r="BU4204">
        <v>4</v>
      </c>
      <c r="BV4204">
        <v>0</v>
      </c>
      <c r="BW4204">
        <v>0</v>
      </c>
      <c r="BX4204">
        <v>1.38</v>
      </c>
    </row>
    <row r="4205" spans="1:76" x14ac:dyDescent="0.25">
      <c r="A4205" t="s">
        <v>76</v>
      </c>
      <c r="B4205">
        <v>50972776</v>
      </c>
      <c r="C4205" t="s">
        <v>34817</v>
      </c>
      <c r="D4205">
        <v>20221220053924</v>
      </c>
      <c r="E4205" s="1">
        <v>44915</v>
      </c>
      <c r="F4205" t="s">
        <v>320</v>
      </c>
      <c r="G4205" t="s">
        <v>34818</v>
      </c>
      <c r="H4205" t="s">
        <v>34819</v>
      </c>
      <c r="I4205" t="s">
        <v>34820</v>
      </c>
      <c r="J4205" t="s">
        <v>34821</v>
      </c>
      <c r="K4205">
        <v>412101905</v>
      </c>
      <c r="L4205" t="s">
        <v>34822</v>
      </c>
      <c r="M4205" t="s">
        <v>2982</v>
      </c>
      <c r="N4205" s="1">
        <v>44387</v>
      </c>
      <c r="O4205" t="s">
        <v>97</v>
      </c>
      <c r="P4205" t="s">
        <v>97</v>
      </c>
      <c r="Q4205" t="s">
        <v>87</v>
      </c>
      <c r="R4205" t="s">
        <v>87</v>
      </c>
      <c r="S4205" t="s">
        <v>129</v>
      </c>
      <c r="T4205" t="s">
        <v>89</v>
      </c>
      <c r="U4205" t="s">
        <v>34823</v>
      </c>
      <c r="V4205" t="s">
        <v>34824</v>
      </c>
      <c r="W4205" t="s">
        <v>1900</v>
      </c>
      <c r="X4205">
        <v>1</v>
      </c>
      <c r="Y4205">
        <v>2</v>
      </c>
      <c r="Z4205" t="s">
        <v>284</v>
      </c>
      <c r="AA4205" t="s">
        <v>94</v>
      </c>
      <c r="AB4205" t="s">
        <v>94</v>
      </c>
      <c r="AC4205" t="s">
        <v>95</v>
      </c>
      <c r="AD4205" t="s">
        <v>726</v>
      </c>
      <c r="AE4205" t="s">
        <v>97</v>
      </c>
      <c r="AF4205">
        <v>38.901690000000002</v>
      </c>
      <c r="AG4205">
        <v>-77.022620000000003</v>
      </c>
      <c r="AH4205" t="s">
        <v>1170</v>
      </c>
      <c r="AI4205" t="s">
        <v>117</v>
      </c>
      <c r="AJ4205">
        <v>4</v>
      </c>
      <c r="AK4205" t="s">
        <v>97</v>
      </c>
      <c r="AL4205" t="s">
        <v>330</v>
      </c>
      <c r="AM4205">
        <v>2</v>
      </c>
      <c r="AN4205">
        <v>2</v>
      </c>
      <c r="AO4205" t="s">
        <v>34825</v>
      </c>
      <c r="AP4205">
        <v>150</v>
      </c>
      <c r="AQ4205">
        <v>31</v>
      </c>
      <c r="AR4205">
        <v>365</v>
      </c>
      <c r="AS4205">
        <v>31</v>
      </c>
      <c r="AT4205">
        <v>31</v>
      </c>
      <c r="AU4205">
        <v>365</v>
      </c>
      <c r="AV4205">
        <v>365</v>
      </c>
      <c r="AW4205">
        <v>31</v>
      </c>
      <c r="AX4205">
        <v>365</v>
      </c>
      <c r="AY4205" t="s">
        <v>97</v>
      </c>
      <c r="AZ4205" t="s">
        <v>89</v>
      </c>
      <c r="BA4205">
        <v>0</v>
      </c>
      <c r="BB4205">
        <v>0</v>
      </c>
      <c r="BC4205">
        <v>0</v>
      </c>
      <c r="BD4205">
        <v>0</v>
      </c>
      <c r="BE4205" s="1">
        <v>44915</v>
      </c>
      <c r="BF4205">
        <v>0</v>
      </c>
      <c r="BG4205">
        <v>0</v>
      </c>
      <c r="BH4205">
        <v>0</v>
      </c>
      <c r="BI4205" s="1"/>
      <c r="BJ4205" s="1"/>
      <c r="BR4205" t="s">
        <v>97</v>
      </c>
      <c r="BS4205" t="s">
        <v>89</v>
      </c>
      <c r="BT4205">
        <v>1</v>
      </c>
      <c r="BU4205">
        <v>1</v>
      </c>
      <c r="BV4205">
        <v>0</v>
      </c>
      <c r="BW4205">
        <v>0</v>
      </c>
    </row>
    <row r="4206" spans="1:76" x14ac:dyDescent="0.25">
      <c r="A4206" t="s">
        <v>76</v>
      </c>
      <c r="B4206">
        <v>51000373</v>
      </c>
      <c r="C4206" t="s">
        <v>34826</v>
      </c>
      <c r="D4206">
        <v>20221220053924</v>
      </c>
      <c r="E4206" s="1">
        <v>44915</v>
      </c>
      <c r="F4206" t="s">
        <v>78</v>
      </c>
      <c r="G4206" t="s">
        <v>34827</v>
      </c>
      <c r="H4206" t="s">
        <v>34828</v>
      </c>
      <c r="I4206" t="s">
        <v>34829</v>
      </c>
      <c r="J4206" t="s">
        <v>34830</v>
      </c>
      <c r="K4206">
        <v>1927771</v>
      </c>
      <c r="L4206" t="s">
        <v>34831</v>
      </c>
      <c r="M4206" t="s">
        <v>1987</v>
      </c>
      <c r="N4206" s="1">
        <v>40983</v>
      </c>
      <c r="O4206" t="s">
        <v>85</v>
      </c>
      <c r="P4206" t="s">
        <v>34832</v>
      </c>
      <c r="Q4206" t="s">
        <v>159</v>
      </c>
      <c r="R4206" t="s">
        <v>88</v>
      </c>
      <c r="S4206" t="s">
        <v>88</v>
      </c>
      <c r="T4206" t="s">
        <v>94</v>
      </c>
      <c r="U4206" t="s">
        <v>34833</v>
      </c>
      <c r="V4206" t="s">
        <v>34834</v>
      </c>
      <c r="W4206" t="s">
        <v>1900</v>
      </c>
      <c r="X4206">
        <v>1</v>
      </c>
      <c r="Y4206">
        <v>2</v>
      </c>
      <c r="Z4206" t="s">
        <v>114</v>
      </c>
      <c r="AA4206" t="s">
        <v>94</v>
      </c>
      <c r="AB4206" t="s">
        <v>94</v>
      </c>
      <c r="AC4206" t="s">
        <v>95</v>
      </c>
      <c r="AD4206" t="s">
        <v>639</v>
      </c>
      <c r="AE4206" t="s">
        <v>97</v>
      </c>
      <c r="AF4206">
        <v>38.919609999999999</v>
      </c>
      <c r="AG4206">
        <v>-77.040220000000005</v>
      </c>
      <c r="AH4206" t="s">
        <v>116</v>
      </c>
      <c r="AI4206" t="s">
        <v>117</v>
      </c>
      <c r="AJ4206">
        <v>2</v>
      </c>
      <c r="AK4206" t="s">
        <v>97</v>
      </c>
      <c r="AL4206" t="s">
        <v>118</v>
      </c>
      <c r="AM4206">
        <v>1</v>
      </c>
      <c r="AN4206">
        <v>1</v>
      </c>
      <c r="AO4206" t="s">
        <v>34835</v>
      </c>
      <c r="AP4206">
        <v>138</v>
      </c>
      <c r="AQ4206">
        <v>2</v>
      </c>
      <c r="AR4206">
        <v>1125</v>
      </c>
      <c r="AS4206">
        <v>2</v>
      </c>
      <c r="AT4206">
        <v>2</v>
      </c>
      <c r="AU4206">
        <v>1125</v>
      </c>
      <c r="AV4206">
        <v>1125</v>
      </c>
      <c r="AW4206">
        <v>2</v>
      </c>
      <c r="AX4206">
        <v>1125</v>
      </c>
      <c r="AY4206" t="s">
        <v>97</v>
      </c>
      <c r="AZ4206" t="s">
        <v>94</v>
      </c>
      <c r="BA4206">
        <v>26</v>
      </c>
      <c r="BB4206">
        <v>56</v>
      </c>
      <c r="BC4206">
        <v>86</v>
      </c>
      <c r="BD4206">
        <v>176</v>
      </c>
      <c r="BE4206" s="1">
        <v>44915</v>
      </c>
      <c r="BF4206">
        <v>76</v>
      </c>
      <c r="BG4206">
        <v>48</v>
      </c>
      <c r="BH4206">
        <v>2</v>
      </c>
      <c r="BI4206" s="1">
        <v>44416</v>
      </c>
      <c r="BJ4206" s="1">
        <v>44909</v>
      </c>
      <c r="BK4206">
        <v>4.75</v>
      </c>
      <c r="BL4206">
        <v>4.88</v>
      </c>
      <c r="BM4206">
        <v>4.79</v>
      </c>
      <c r="BN4206">
        <v>4.99</v>
      </c>
      <c r="BO4206">
        <v>4.95</v>
      </c>
      <c r="BP4206">
        <v>4.96</v>
      </c>
      <c r="BQ4206">
        <v>4.84</v>
      </c>
      <c r="BR4206" t="s">
        <v>34836</v>
      </c>
      <c r="BS4206" t="s">
        <v>89</v>
      </c>
      <c r="BT4206">
        <v>1</v>
      </c>
      <c r="BU4206">
        <v>1</v>
      </c>
      <c r="BV4206">
        <v>0</v>
      </c>
      <c r="BW4206">
        <v>0</v>
      </c>
      <c r="BX4206">
        <v>4.5599999999999996</v>
      </c>
    </row>
    <row r="4207" spans="1:76" x14ac:dyDescent="0.25">
      <c r="A4207" t="s">
        <v>76</v>
      </c>
      <c r="B4207">
        <v>51046657</v>
      </c>
      <c r="C4207" t="s">
        <v>34837</v>
      </c>
      <c r="D4207">
        <v>20221220053924</v>
      </c>
      <c r="E4207" s="1">
        <v>44915</v>
      </c>
      <c r="F4207" t="s">
        <v>320</v>
      </c>
      <c r="G4207" t="s">
        <v>34838</v>
      </c>
      <c r="H4207" t="s">
        <v>34839</v>
      </c>
      <c r="I4207" t="s">
        <v>97</v>
      </c>
      <c r="J4207" t="s">
        <v>34840</v>
      </c>
      <c r="K4207">
        <v>400152336</v>
      </c>
      <c r="L4207" t="s">
        <v>34841</v>
      </c>
      <c r="M4207" t="s">
        <v>34842</v>
      </c>
      <c r="N4207" s="1">
        <v>44321</v>
      </c>
      <c r="O4207" t="s">
        <v>97</v>
      </c>
      <c r="P4207" t="s">
        <v>97</v>
      </c>
      <c r="Q4207" t="s">
        <v>87</v>
      </c>
      <c r="R4207" t="s">
        <v>87</v>
      </c>
      <c r="S4207" t="s">
        <v>87</v>
      </c>
      <c r="T4207" t="s">
        <v>89</v>
      </c>
      <c r="U4207" t="s">
        <v>34843</v>
      </c>
      <c r="V4207" t="s">
        <v>34844</v>
      </c>
      <c r="W4207" t="s">
        <v>1900</v>
      </c>
      <c r="X4207">
        <v>1</v>
      </c>
      <c r="Y4207">
        <v>1</v>
      </c>
      <c r="Z4207" t="s">
        <v>114</v>
      </c>
      <c r="AA4207" t="s">
        <v>94</v>
      </c>
      <c r="AB4207" t="s">
        <v>94</v>
      </c>
      <c r="AC4207" t="s">
        <v>97</v>
      </c>
      <c r="AD4207" t="s">
        <v>565</v>
      </c>
      <c r="AE4207" t="s">
        <v>97</v>
      </c>
      <c r="AF4207">
        <v>38.928620000000002</v>
      </c>
      <c r="AG4207">
        <v>-77.036420000000007</v>
      </c>
      <c r="AH4207" t="s">
        <v>515</v>
      </c>
      <c r="AI4207" t="s">
        <v>117</v>
      </c>
      <c r="AJ4207">
        <v>5</v>
      </c>
      <c r="AK4207" t="s">
        <v>97</v>
      </c>
      <c r="AL4207" t="s">
        <v>330</v>
      </c>
      <c r="AM4207">
        <v>2</v>
      </c>
      <c r="AN4207">
        <v>2</v>
      </c>
      <c r="AO4207" t="s">
        <v>34845</v>
      </c>
      <c r="AP4207">
        <v>214</v>
      </c>
      <c r="AQ4207">
        <v>31</v>
      </c>
      <c r="AR4207">
        <v>1125</v>
      </c>
      <c r="AS4207">
        <v>31</v>
      </c>
      <c r="AT4207">
        <v>31</v>
      </c>
      <c r="AU4207">
        <v>1125</v>
      </c>
      <c r="AV4207">
        <v>1125</v>
      </c>
      <c r="AW4207">
        <v>31</v>
      </c>
      <c r="AX4207">
        <v>1125</v>
      </c>
      <c r="AY4207" t="s">
        <v>97</v>
      </c>
      <c r="AZ4207" t="s">
        <v>89</v>
      </c>
      <c r="BA4207">
        <v>0</v>
      </c>
      <c r="BB4207">
        <v>0</v>
      </c>
      <c r="BC4207">
        <v>0</v>
      </c>
      <c r="BD4207">
        <v>0</v>
      </c>
      <c r="BE4207" s="1">
        <v>44915</v>
      </c>
      <c r="BF4207">
        <v>0</v>
      </c>
      <c r="BG4207">
        <v>0</v>
      </c>
      <c r="BH4207">
        <v>0</v>
      </c>
      <c r="BI4207" s="1"/>
      <c r="BJ4207" s="1"/>
      <c r="BR4207" t="s">
        <v>97</v>
      </c>
      <c r="BS4207" t="s">
        <v>89</v>
      </c>
      <c r="BT4207">
        <v>1</v>
      </c>
      <c r="BU4207">
        <v>1</v>
      </c>
      <c r="BV4207">
        <v>0</v>
      </c>
      <c r="BW4207">
        <v>0</v>
      </c>
    </row>
    <row r="4208" spans="1:76" x14ac:dyDescent="0.25">
      <c r="A4208" t="s">
        <v>76</v>
      </c>
      <c r="B4208">
        <v>51049629</v>
      </c>
      <c r="C4208" t="s">
        <v>34846</v>
      </c>
      <c r="D4208">
        <v>20221220053924</v>
      </c>
      <c r="E4208" s="1">
        <v>44915</v>
      </c>
      <c r="F4208" t="s">
        <v>78</v>
      </c>
      <c r="G4208" t="s">
        <v>34847</v>
      </c>
      <c r="H4208" t="s">
        <v>34848</v>
      </c>
      <c r="I4208" t="s">
        <v>34849</v>
      </c>
      <c r="J4208" t="s">
        <v>34850</v>
      </c>
      <c r="K4208">
        <v>38051218</v>
      </c>
      <c r="L4208" t="s">
        <v>34851</v>
      </c>
      <c r="M4208" t="s">
        <v>10347</v>
      </c>
      <c r="N4208" s="1">
        <v>42195</v>
      </c>
      <c r="O4208" t="s">
        <v>85</v>
      </c>
      <c r="P4208" t="s">
        <v>34852</v>
      </c>
      <c r="Q4208" t="s">
        <v>175</v>
      </c>
      <c r="R4208" t="s">
        <v>88</v>
      </c>
      <c r="S4208" t="s">
        <v>676</v>
      </c>
      <c r="T4208" t="s">
        <v>94</v>
      </c>
      <c r="U4208" t="s">
        <v>34853</v>
      </c>
      <c r="V4208" t="s">
        <v>34854</v>
      </c>
      <c r="W4208" t="s">
        <v>5214</v>
      </c>
      <c r="X4208">
        <v>1</v>
      </c>
      <c r="Y4208">
        <v>2</v>
      </c>
      <c r="Z4208" t="s">
        <v>114</v>
      </c>
      <c r="AA4208" t="s">
        <v>94</v>
      </c>
      <c r="AB4208" t="s">
        <v>94</v>
      </c>
      <c r="AC4208" t="s">
        <v>95</v>
      </c>
      <c r="AD4208" t="s">
        <v>1256</v>
      </c>
      <c r="AE4208" t="s">
        <v>97</v>
      </c>
      <c r="AF4208">
        <v>38.89611</v>
      </c>
      <c r="AG4208">
        <v>-76.939120000000003</v>
      </c>
      <c r="AH4208" t="s">
        <v>116</v>
      </c>
      <c r="AI4208" t="s">
        <v>117</v>
      </c>
      <c r="AJ4208">
        <v>2</v>
      </c>
      <c r="AK4208" t="s">
        <v>97</v>
      </c>
      <c r="AL4208" t="s">
        <v>118</v>
      </c>
      <c r="AM4208">
        <v>1</v>
      </c>
      <c r="AN4208">
        <v>2</v>
      </c>
      <c r="AO4208" t="s">
        <v>34855</v>
      </c>
      <c r="AP4208">
        <v>78</v>
      </c>
      <c r="AQ4208">
        <v>3</v>
      </c>
      <c r="AR4208">
        <v>365</v>
      </c>
      <c r="AS4208">
        <v>2</v>
      </c>
      <c r="AT4208">
        <v>3</v>
      </c>
      <c r="AU4208">
        <v>365</v>
      </c>
      <c r="AV4208">
        <v>365</v>
      </c>
      <c r="AW4208">
        <v>2.6</v>
      </c>
      <c r="AX4208">
        <v>365</v>
      </c>
      <c r="AY4208" t="s">
        <v>97</v>
      </c>
      <c r="AZ4208" t="s">
        <v>94</v>
      </c>
      <c r="BA4208">
        <v>18</v>
      </c>
      <c r="BB4208">
        <v>48</v>
      </c>
      <c r="BC4208">
        <v>78</v>
      </c>
      <c r="BD4208">
        <v>78</v>
      </c>
      <c r="BE4208" s="1">
        <v>44915</v>
      </c>
      <c r="BF4208">
        <v>44</v>
      </c>
      <c r="BG4208">
        <v>25</v>
      </c>
      <c r="BH4208">
        <v>2</v>
      </c>
      <c r="BI4208" s="1">
        <v>44410</v>
      </c>
      <c r="BJ4208" s="1">
        <v>44891</v>
      </c>
      <c r="BK4208">
        <v>4.8600000000000003</v>
      </c>
      <c r="BL4208">
        <v>4.9800000000000004</v>
      </c>
      <c r="BM4208">
        <v>4.9800000000000004</v>
      </c>
      <c r="BN4208">
        <v>5</v>
      </c>
      <c r="BO4208">
        <v>5</v>
      </c>
      <c r="BP4208">
        <v>4.6100000000000003</v>
      </c>
      <c r="BQ4208">
        <v>4.91</v>
      </c>
      <c r="BR4208" t="s">
        <v>34856</v>
      </c>
      <c r="BS4208" t="s">
        <v>89</v>
      </c>
      <c r="BT4208">
        <v>1</v>
      </c>
      <c r="BU4208">
        <v>1</v>
      </c>
      <c r="BV4208">
        <v>0</v>
      </c>
      <c r="BW4208">
        <v>0</v>
      </c>
      <c r="BX4208">
        <v>2.61</v>
      </c>
    </row>
    <row r="4209" spans="1:76" x14ac:dyDescent="0.25">
      <c r="A4209" t="s">
        <v>76</v>
      </c>
      <c r="B4209">
        <v>51070667</v>
      </c>
      <c r="C4209" t="s">
        <v>34857</v>
      </c>
      <c r="D4209">
        <v>20221220053924</v>
      </c>
      <c r="E4209" s="1">
        <v>44915</v>
      </c>
      <c r="F4209" t="s">
        <v>78</v>
      </c>
      <c r="G4209" t="s">
        <v>34858</v>
      </c>
      <c r="H4209" t="s">
        <v>34859</v>
      </c>
      <c r="I4209" t="s">
        <v>34860</v>
      </c>
      <c r="J4209" t="s">
        <v>34861</v>
      </c>
      <c r="K4209">
        <v>135559842</v>
      </c>
      <c r="L4209" t="s">
        <v>34862</v>
      </c>
      <c r="M4209" t="s">
        <v>34863</v>
      </c>
      <c r="N4209" s="1">
        <v>42903</v>
      </c>
      <c r="O4209" t="s">
        <v>85</v>
      </c>
      <c r="P4209" t="s">
        <v>97</v>
      </c>
      <c r="Q4209" t="s">
        <v>159</v>
      </c>
      <c r="R4209" t="s">
        <v>88</v>
      </c>
      <c r="S4209" t="s">
        <v>253</v>
      </c>
      <c r="T4209" t="s">
        <v>94</v>
      </c>
      <c r="U4209" t="s">
        <v>34864</v>
      </c>
      <c r="V4209" t="s">
        <v>34865</v>
      </c>
      <c r="W4209" t="s">
        <v>1900</v>
      </c>
      <c r="X4209">
        <v>1</v>
      </c>
      <c r="Y4209">
        <v>1</v>
      </c>
      <c r="Z4209" t="s">
        <v>114</v>
      </c>
      <c r="AA4209" t="s">
        <v>94</v>
      </c>
      <c r="AB4209" t="s">
        <v>94</v>
      </c>
      <c r="AC4209" t="s">
        <v>95</v>
      </c>
      <c r="AD4209" t="s">
        <v>257</v>
      </c>
      <c r="AE4209" t="s">
        <v>97</v>
      </c>
      <c r="AF4209">
        <v>38.906910000000003</v>
      </c>
      <c r="AG4209">
        <v>-77.028850000000006</v>
      </c>
      <c r="AH4209" t="s">
        <v>148</v>
      </c>
      <c r="AI4209" t="s">
        <v>117</v>
      </c>
      <c r="AJ4209">
        <v>3</v>
      </c>
      <c r="AK4209" t="s">
        <v>97</v>
      </c>
      <c r="AL4209" t="s">
        <v>118</v>
      </c>
      <c r="AM4209">
        <v>1</v>
      </c>
      <c r="AN4209">
        <v>2</v>
      </c>
      <c r="AO4209" t="s">
        <v>34866</v>
      </c>
      <c r="AP4209">
        <v>110</v>
      </c>
      <c r="AQ4209">
        <v>2</v>
      </c>
      <c r="AR4209">
        <v>30</v>
      </c>
      <c r="AS4209">
        <v>2</v>
      </c>
      <c r="AT4209">
        <v>2</v>
      </c>
      <c r="AU4209">
        <v>1125</v>
      </c>
      <c r="AV4209">
        <v>1125</v>
      </c>
      <c r="AW4209">
        <v>2</v>
      </c>
      <c r="AX4209">
        <v>1125</v>
      </c>
      <c r="AY4209" t="s">
        <v>97</v>
      </c>
      <c r="AZ4209" t="s">
        <v>94</v>
      </c>
      <c r="BA4209">
        <v>10</v>
      </c>
      <c r="BB4209">
        <v>10</v>
      </c>
      <c r="BC4209">
        <v>10</v>
      </c>
      <c r="BD4209">
        <v>10</v>
      </c>
      <c r="BE4209" s="1">
        <v>44915</v>
      </c>
      <c r="BF4209">
        <v>26</v>
      </c>
      <c r="BG4209">
        <v>15</v>
      </c>
      <c r="BH4209">
        <v>0</v>
      </c>
      <c r="BI4209" s="1">
        <v>44409</v>
      </c>
      <c r="BJ4209" s="1">
        <v>44871</v>
      </c>
      <c r="BK4209">
        <v>4.96</v>
      </c>
      <c r="BL4209">
        <v>5</v>
      </c>
      <c r="BM4209">
        <v>4.96</v>
      </c>
      <c r="BN4209">
        <v>4.92</v>
      </c>
      <c r="BO4209">
        <v>5</v>
      </c>
      <c r="BP4209">
        <v>4.96</v>
      </c>
      <c r="BQ4209">
        <v>4.96</v>
      </c>
      <c r="BR4209" t="s">
        <v>34867</v>
      </c>
      <c r="BS4209" t="s">
        <v>89</v>
      </c>
      <c r="BT4209">
        <v>1</v>
      </c>
      <c r="BU4209">
        <v>1</v>
      </c>
      <c r="BV4209">
        <v>0</v>
      </c>
      <c r="BW4209">
        <v>0</v>
      </c>
      <c r="BX4209">
        <v>1.54</v>
      </c>
    </row>
    <row r="4210" spans="1:76" x14ac:dyDescent="0.25">
      <c r="A4210" t="s">
        <v>76</v>
      </c>
      <c r="B4210">
        <v>51076702</v>
      </c>
      <c r="C4210" t="s">
        <v>34868</v>
      </c>
      <c r="D4210">
        <v>20221220053924</v>
      </c>
      <c r="E4210" s="1">
        <v>44915</v>
      </c>
      <c r="F4210" t="s">
        <v>78</v>
      </c>
      <c r="G4210" t="s">
        <v>34869</v>
      </c>
      <c r="H4210" t="s">
        <v>34870</v>
      </c>
      <c r="I4210" t="s">
        <v>97</v>
      </c>
      <c r="J4210" t="s">
        <v>34871</v>
      </c>
      <c r="K4210">
        <v>413272582</v>
      </c>
      <c r="L4210" t="s">
        <v>34872</v>
      </c>
      <c r="M4210" t="s">
        <v>3542</v>
      </c>
      <c r="N4210" s="1">
        <v>44393</v>
      </c>
      <c r="O4210" t="s">
        <v>97</v>
      </c>
      <c r="P4210" t="s">
        <v>97</v>
      </c>
      <c r="Q4210" t="s">
        <v>175</v>
      </c>
      <c r="R4210" t="s">
        <v>88</v>
      </c>
      <c r="S4210" t="s">
        <v>10141</v>
      </c>
      <c r="T4210" t="s">
        <v>89</v>
      </c>
      <c r="U4210" t="s">
        <v>34873</v>
      </c>
      <c r="V4210" t="s">
        <v>34874</v>
      </c>
      <c r="W4210" t="s">
        <v>6277</v>
      </c>
      <c r="X4210">
        <v>4</v>
      </c>
      <c r="Y4210">
        <v>4</v>
      </c>
      <c r="Z4210" t="s">
        <v>114</v>
      </c>
      <c r="AA4210" t="s">
        <v>94</v>
      </c>
      <c r="AB4210" t="s">
        <v>94</v>
      </c>
      <c r="AC4210" t="s">
        <v>97</v>
      </c>
      <c r="AD4210" t="s">
        <v>5344</v>
      </c>
      <c r="AE4210" t="s">
        <v>97</v>
      </c>
      <c r="AF4210">
        <v>38.859679999999997</v>
      </c>
      <c r="AG4210">
        <v>-76.991020000000006</v>
      </c>
      <c r="AH4210" t="s">
        <v>210</v>
      </c>
      <c r="AI4210" t="s">
        <v>117</v>
      </c>
      <c r="AJ4210">
        <v>12</v>
      </c>
      <c r="AK4210" t="s">
        <v>97</v>
      </c>
      <c r="AL4210" t="s">
        <v>182</v>
      </c>
      <c r="AM4210">
        <v>4</v>
      </c>
      <c r="AN4210">
        <v>5</v>
      </c>
      <c r="AO4210" t="s">
        <v>34875</v>
      </c>
      <c r="AP4210">
        <v>390</v>
      </c>
      <c r="AQ4210">
        <v>31</v>
      </c>
      <c r="AR4210">
        <v>1111</v>
      </c>
      <c r="AS4210">
        <v>31</v>
      </c>
      <c r="AT4210">
        <v>31</v>
      </c>
      <c r="AU4210">
        <v>1111</v>
      </c>
      <c r="AV4210">
        <v>1111</v>
      </c>
      <c r="AW4210">
        <v>31</v>
      </c>
      <c r="AX4210">
        <v>1111</v>
      </c>
      <c r="AY4210" t="s">
        <v>97</v>
      </c>
      <c r="AZ4210" t="s">
        <v>94</v>
      </c>
      <c r="BA4210">
        <v>30</v>
      </c>
      <c r="BB4210">
        <v>60</v>
      </c>
      <c r="BC4210">
        <v>90</v>
      </c>
      <c r="BD4210">
        <v>365</v>
      </c>
      <c r="BE4210" s="1">
        <v>44915</v>
      </c>
      <c r="BF4210">
        <v>0</v>
      </c>
      <c r="BG4210">
        <v>0</v>
      </c>
      <c r="BH4210">
        <v>0</v>
      </c>
      <c r="BI4210" s="1"/>
      <c r="BJ4210" s="1"/>
      <c r="BR4210" t="s">
        <v>97</v>
      </c>
      <c r="BS4210" t="s">
        <v>89</v>
      </c>
      <c r="BT4210">
        <v>2</v>
      </c>
      <c r="BU4210">
        <v>2</v>
      </c>
      <c r="BV4210">
        <v>0</v>
      </c>
      <c r="BW4210">
        <v>0</v>
      </c>
    </row>
    <row r="4211" spans="1:76" x14ac:dyDescent="0.25">
      <c r="A4211" t="s">
        <v>76</v>
      </c>
      <c r="B4211">
        <v>51085180</v>
      </c>
      <c r="C4211" t="s">
        <v>34876</v>
      </c>
      <c r="D4211">
        <v>20221220053924</v>
      </c>
      <c r="E4211" s="1">
        <v>44915</v>
      </c>
      <c r="F4211" t="s">
        <v>78</v>
      </c>
      <c r="G4211" t="s">
        <v>34877</v>
      </c>
      <c r="H4211" t="s">
        <v>34878</v>
      </c>
      <c r="I4211" t="s">
        <v>34879</v>
      </c>
      <c r="J4211" t="s">
        <v>34880</v>
      </c>
      <c r="K4211">
        <v>182851117</v>
      </c>
      <c r="L4211" t="s">
        <v>16777</v>
      </c>
      <c r="M4211" t="s">
        <v>16778</v>
      </c>
      <c r="N4211" s="1">
        <v>43196</v>
      </c>
      <c r="O4211" t="s">
        <v>85</v>
      </c>
      <c r="P4211" t="s">
        <v>16779</v>
      </c>
      <c r="Q4211" t="s">
        <v>175</v>
      </c>
      <c r="R4211" t="s">
        <v>88</v>
      </c>
      <c r="S4211" t="s">
        <v>1117</v>
      </c>
      <c r="T4211" t="s">
        <v>89</v>
      </c>
      <c r="U4211" t="s">
        <v>16780</v>
      </c>
      <c r="V4211" t="s">
        <v>16781</v>
      </c>
      <c r="W4211" t="s">
        <v>256</v>
      </c>
      <c r="X4211">
        <v>8</v>
      </c>
      <c r="Y4211">
        <v>11</v>
      </c>
      <c r="Z4211" t="s">
        <v>114</v>
      </c>
      <c r="AA4211" t="s">
        <v>94</v>
      </c>
      <c r="AB4211" t="s">
        <v>89</v>
      </c>
      <c r="AC4211" t="s">
        <v>95</v>
      </c>
      <c r="AD4211" t="s">
        <v>270</v>
      </c>
      <c r="AE4211" t="s">
        <v>97</v>
      </c>
      <c r="AF4211">
        <v>38.916499999999999</v>
      </c>
      <c r="AG4211">
        <v>-77.036490000000001</v>
      </c>
      <c r="AH4211" t="s">
        <v>148</v>
      </c>
      <c r="AI4211" t="s">
        <v>117</v>
      </c>
      <c r="AJ4211">
        <v>2</v>
      </c>
      <c r="AK4211" t="s">
        <v>97</v>
      </c>
      <c r="AL4211" t="s">
        <v>118</v>
      </c>
      <c r="AM4211">
        <v>1</v>
      </c>
      <c r="AN4211">
        <v>1</v>
      </c>
      <c r="AO4211" t="s">
        <v>34881</v>
      </c>
      <c r="AP4211">
        <v>105</v>
      </c>
      <c r="AQ4211">
        <v>31</v>
      </c>
      <c r="AR4211">
        <v>365</v>
      </c>
      <c r="AS4211">
        <v>31</v>
      </c>
      <c r="AT4211">
        <v>31</v>
      </c>
      <c r="AU4211">
        <v>365</v>
      </c>
      <c r="AV4211">
        <v>365</v>
      </c>
      <c r="AW4211">
        <v>31</v>
      </c>
      <c r="AX4211">
        <v>365</v>
      </c>
      <c r="AY4211" t="s">
        <v>97</v>
      </c>
      <c r="AZ4211" t="s">
        <v>94</v>
      </c>
      <c r="BA4211">
        <v>11</v>
      </c>
      <c r="BB4211">
        <v>16</v>
      </c>
      <c r="BC4211">
        <v>17</v>
      </c>
      <c r="BD4211">
        <v>90</v>
      </c>
      <c r="BE4211" s="1">
        <v>44915</v>
      </c>
      <c r="BF4211">
        <v>8</v>
      </c>
      <c r="BG4211">
        <v>3</v>
      </c>
      <c r="BH4211">
        <v>0</v>
      </c>
      <c r="BI4211" s="1">
        <v>44465</v>
      </c>
      <c r="BJ4211" s="1">
        <v>44840</v>
      </c>
      <c r="BK4211">
        <v>4.88</v>
      </c>
      <c r="BL4211">
        <v>4.88</v>
      </c>
      <c r="BM4211">
        <v>5</v>
      </c>
      <c r="BN4211">
        <v>5</v>
      </c>
      <c r="BO4211">
        <v>5</v>
      </c>
      <c r="BP4211">
        <v>5</v>
      </c>
      <c r="BQ4211">
        <v>4.88</v>
      </c>
      <c r="BR4211" t="s">
        <v>97</v>
      </c>
      <c r="BS4211" t="s">
        <v>89</v>
      </c>
      <c r="BT4211">
        <v>5</v>
      </c>
      <c r="BU4211">
        <v>5</v>
      </c>
      <c r="BV4211">
        <v>0</v>
      </c>
      <c r="BW4211">
        <v>0</v>
      </c>
      <c r="BX4211">
        <v>0.53</v>
      </c>
    </row>
    <row r="4212" spans="1:76" x14ac:dyDescent="0.25">
      <c r="A4212" t="s">
        <v>76</v>
      </c>
      <c r="B4212">
        <v>51089903</v>
      </c>
      <c r="C4212" t="s">
        <v>34882</v>
      </c>
      <c r="D4212">
        <v>20221220053924</v>
      </c>
      <c r="E4212" s="1">
        <v>44915</v>
      </c>
      <c r="F4212" t="s">
        <v>78</v>
      </c>
      <c r="G4212" t="s">
        <v>34883</v>
      </c>
      <c r="H4212" t="s">
        <v>34884</v>
      </c>
      <c r="I4212" t="s">
        <v>34885</v>
      </c>
      <c r="J4212" t="s">
        <v>34886</v>
      </c>
      <c r="K4212">
        <v>413389891</v>
      </c>
      <c r="L4212" t="s">
        <v>34887</v>
      </c>
      <c r="M4212" t="s">
        <v>34888</v>
      </c>
      <c r="N4212" s="1">
        <v>44393</v>
      </c>
      <c r="O4212" t="s">
        <v>97</v>
      </c>
      <c r="P4212" t="s">
        <v>97</v>
      </c>
      <c r="Q4212" t="s">
        <v>87</v>
      </c>
      <c r="R4212" t="s">
        <v>87</v>
      </c>
      <c r="S4212" t="s">
        <v>253</v>
      </c>
      <c r="T4212" t="s">
        <v>89</v>
      </c>
      <c r="U4212" t="s">
        <v>34889</v>
      </c>
      <c r="V4212" t="s">
        <v>34890</v>
      </c>
      <c r="W4212" t="s">
        <v>1900</v>
      </c>
      <c r="X4212">
        <v>1</v>
      </c>
      <c r="Y4212">
        <v>1</v>
      </c>
      <c r="Z4212" t="s">
        <v>114</v>
      </c>
      <c r="AA4212" t="s">
        <v>94</v>
      </c>
      <c r="AB4212" t="s">
        <v>94</v>
      </c>
      <c r="AC4212" t="s">
        <v>95</v>
      </c>
      <c r="AD4212" t="s">
        <v>565</v>
      </c>
      <c r="AE4212" t="s">
        <v>97</v>
      </c>
      <c r="AF4212">
        <v>38.930190000000003</v>
      </c>
      <c r="AG4212">
        <v>-77.025899999999993</v>
      </c>
      <c r="AH4212" t="s">
        <v>148</v>
      </c>
      <c r="AI4212" t="s">
        <v>117</v>
      </c>
      <c r="AJ4212">
        <v>4</v>
      </c>
      <c r="AK4212" t="s">
        <v>97</v>
      </c>
      <c r="AL4212" t="s">
        <v>118</v>
      </c>
      <c r="AM4212">
        <v>2</v>
      </c>
      <c r="AN4212">
        <v>2</v>
      </c>
      <c r="AO4212" t="s">
        <v>34891</v>
      </c>
      <c r="AP4212">
        <v>150</v>
      </c>
      <c r="AQ4212">
        <v>31</v>
      </c>
      <c r="AR4212">
        <v>1125</v>
      </c>
      <c r="AS4212">
        <v>31</v>
      </c>
      <c r="AT4212">
        <v>31</v>
      </c>
      <c r="AU4212">
        <v>1125</v>
      </c>
      <c r="AV4212">
        <v>1125</v>
      </c>
      <c r="AW4212">
        <v>31</v>
      </c>
      <c r="AX4212">
        <v>1125</v>
      </c>
      <c r="AY4212" t="s">
        <v>97</v>
      </c>
      <c r="AZ4212" t="s">
        <v>94</v>
      </c>
      <c r="BA4212">
        <v>18</v>
      </c>
      <c r="BB4212">
        <v>48</v>
      </c>
      <c r="BC4212">
        <v>78</v>
      </c>
      <c r="BD4212">
        <v>353</v>
      </c>
      <c r="BE4212" s="1">
        <v>44915</v>
      </c>
      <c r="BF4212">
        <v>62</v>
      </c>
      <c r="BG4212">
        <v>36</v>
      </c>
      <c r="BH4212">
        <v>0</v>
      </c>
      <c r="BI4212" s="1">
        <v>44409</v>
      </c>
      <c r="BJ4212" s="1">
        <v>44781</v>
      </c>
      <c r="BK4212">
        <v>4.55</v>
      </c>
      <c r="BL4212">
        <v>4.76</v>
      </c>
      <c r="BM4212">
        <v>4.6100000000000003</v>
      </c>
      <c r="BN4212">
        <v>4.6900000000000004</v>
      </c>
      <c r="BO4212">
        <v>4.7699999999999996</v>
      </c>
      <c r="BP4212">
        <v>4.76</v>
      </c>
      <c r="BQ4212">
        <v>4.76</v>
      </c>
      <c r="BR4212" t="s">
        <v>97</v>
      </c>
      <c r="BS4212" t="s">
        <v>89</v>
      </c>
      <c r="BT4212">
        <v>1</v>
      </c>
      <c r="BU4212">
        <v>1</v>
      </c>
      <c r="BV4212">
        <v>0</v>
      </c>
      <c r="BW4212">
        <v>0</v>
      </c>
      <c r="BX4212">
        <v>3.67</v>
      </c>
    </row>
    <row r="4213" spans="1:76" x14ac:dyDescent="0.25">
      <c r="A4213" t="s">
        <v>76</v>
      </c>
      <c r="B4213">
        <v>51101021</v>
      </c>
      <c r="C4213" t="s">
        <v>34892</v>
      </c>
      <c r="D4213">
        <v>20221220053924</v>
      </c>
      <c r="E4213" s="1">
        <v>44915</v>
      </c>
      <c r="F4213" t="s">
        <v>78</v>
      </c>
      <c r="G4213" t="s">
        <v>24720</v>
      </c>
      <c r="H4213" t="s">
        <v>34893</v>
      </c>
      <c r="I4213" t="s">
        <v>97</v>
      </c>
      <c r="J4213" t="s">
        <v>24859</v>
      </c>
      <c r="K4213">
        <v>26389480</v>
      </c>
      <c r="L4213" t="s">
        <v>11222</v>
      </c>
      <c r="M4213" t="s">
        <v>11223</v>
      </c>
      <c r="N4213" s="1">
        <v>42024</v>
      </c>
      <c r="O4213" t="s">
        <v>85</v>
      </c>
      <c r="P4213" t="s">
        <v>11224</v>
      </c>
      <c r="Q4213" t="s">
        <v>159</v>
      </c>
      <c r="R4213" t="s">
        <v>88</v>
      </c>
      <c r="S4213" t="s">
        <v>88</v>
      </c>
      <c r="T4213" t="s">
        <v>89</v>
      </c>
      <c r="U4213" t="s">
        <v>11225</v>
      </c>
      <c r="V4213" t="s">
        <v>11226</v>
      </c>
      <c r="W4213" t="s">
        <v>564</v>
      </c>
      <c r="X4213">
        <v>37</v>
      </c>
      <c r="Y4213">
        <v>37</v>
      </c>
      <c r="Z4213" t="s">
        <v>114</v>
      </c>
      <c r="AA4213" t="s">
        <v>94</v>
      </c>
      <c r="AB4213" t="s">
        <v>94</v>
      </c>
      <c r="AC4213" t="s">
        <v>97</v>
      </c>
      <c r="AD4213" t="s">
        <v>565</v>
      </c>
      <c r="AE4213" t="s">
        <v>97</v>
      </c>
      <c r="AF4213">
        <v>38.928980000000003</v>
      </c>
      <c r="AG4213">
        <v>-77.029790000000006</v>
      </c>
      <c r="AH4213" t="s">
        <v>135</v>
      </c>
      <c r="AI4213" t="s">
        <v>99</v>
      </c>
      <c r="AJ4213">
        <v>2</v>
      </c>
      <c r="AK4213" t="s">
        <v>97</v>
      </c>
      <c r="AL4213" t="s">
        <v>136</v>
      </c>
      <c r="AM4213">
        <v>1</v>
      </c>
      <c r="AN4213">
        <v>1</v>
      </c>
      <c r="AO4213" t="s">
        <v>34894</v>
      </c>
      <c r="AP4213">
        <v>80</v>
      </c>
      <c r="AQ4213">
        <v>1</v>
      </c>
      <c r="AR4213">
        <v>365</v>
      </c>
      <c r="AS4213">
        <v>1</v>
      </c>
      <c r="AT4213">
        <v>1</v>
      </c>
      <c r="AU4213">
        <v>1125</v>
      </c>
      <c r="AV4213">
        <v>1125</v>
      </c>
      <c r="AW4213">
        <v>1</v>
      </c>
      <c r="AX4213">
        <v>1125</v>
      </c>
      <c r="AY4213" t="s">
        <v>97</v>
      </c>
      <c r="AZ4213" t="s">
        <v>94</v>
      </c>
      <c r="BA4213">
        <v>30</v>
      </c>
      <c r="BB4213">
        <v>60</v>
      </c>
      <c r="BC4213">
        <v>90</v>
      </c>
      <c r="BD4213">
        <v>180</v>
      </c>
      <c r="BE4213" s="1">
        <v>44915</v>
      </c>
      <c r="BF4213">
        <v>3</v>
      </c>
      <c r="BG4213">
        <v>3</v>
      </c>
      <c r="BH4213">
        <v>0</v>
      </c>
      <c r="BI4213" s="1">
        <v>44766</v>
      </c>
      <c r="BJ4213" s="1">
        <v>44843</v>
      </c>
      <c r="BK4213">
        <v>5</v>
      </c>
      <c r="BL4213">
        <v>4.67</v>
      </c>
      <c r="BM4213">
        <v>4.67</v>
      </c>
      <c r="BN4213">
        <v>5</v>
      </c>
      <c r="BO4213">
        <v>5</v>
      </c>
      <c r="BP4213">
        <v>4.67</v>
      </c>
      <c r="BQ4213">
        <v>4.67</v>
      </c>
      <c r="BR4213" t="s">
        <v>24725</v>
      </c>
      <c r="BS4213" t="s">
        <v>89</v>
      </c>
      <c r="BT4213">
        <v>19</v>
      </c>
      <c r="BU4213">
        <v>0</v>
      </c>
      <c r="BV4213">
        <v>10</v>
      </c>
      <c r="BW4213">
        <v>9</v>
      </c>
      <c r="BX4213">
        <v>0.6</v>
      </c>
    </row>
    <row r="4214" spans="1:76" x14ac:dyDescent="0.25">
      <c r="A4214" t="s">
        <v>76</v>
      </c>
      <c r="B4214">
        <v>51101673</v>
      </c>
      <c r="C4214" t="s">
        <v>34895</v>
      </c>
      <c r="D4214">
        <v>20221220053924</v>
      </c>
      <c r="E4214" s="1">
        <v>44915</v>
      </c>
      <c r="F4214" t="s">
        <v>320</v>
      </c>
      <c r="G4214" t="s">
        <v>34896</v>
      </c>
      <c r="H4214" t="s">
        <v>34897</v>
      </c>
      <c r="I4214" t="s">
        <v>97</v>
      </c>
      <c r="J4214" t="s">
        <v>34898</v>
      </c>
      <c r="K4214">
        <v>32935630</v>
      </c>
      <c r="L4214" t="s">
        <v>25334</v>
      </c>
      <c r="M4214" t="s">
        <v>14637</v>
      </c>
      <c r="N4214" s="1">
        <v>42132</v>
      </c>
      <c r="O4214" t="s">
        <v>85</v>
      </c>
      <c r="P4214" t="s">
        <v>25335</v>
      </c>
      <c r="Q4214" t="s">
        <v>159</v>
      </c>
      <c r="R4214" t="s">
        <v>88</v>
      </c>
      <c r="S4214" t="s">
        <v>176</v>
      </c>
      <c r="T4214" t="s">
        <v>94</v>
      </c>
      <c r="U4214" t="s">
        <v>25336</v>
      </c>
      <c r="V4214" t="s">
        <v>25337</v>
      </c>
      <c r="W4214" t="s">
        <v>960</v>
      </c>
      <c r="X4214">
        <v>5</v>
      </c>
      <c r="Y4214">
        <v>9</v>
      </c>
      <c r="Z4214" t="s">
        <v>114</v>
      </c>
      <c r="AA4214" t="s">
        <v>94</v>
      </c>
      <c r="AB4214" t="s">
        <v>94</v>
      </c>
      <c r="AC4214" t="s">
        <v>97</v>
      </c>
      <c r="AD4214" t="s">
        <v>6341</v>
      </c>
      <c r="AE4214" t="s">
        <v>97</v>
      </c>
      <c r="AF4214">
        <v>38.93403</v>
      </c>
      <c r="AG4214">
        <v>-76.963049999999996</v>
      </c>
      <c r="AH4214" t="s">
        <v>116</v>
      </c>
      <c r="AI4214" t="s">
        <v>117</v>
      </c>
      <c r="AJ4214">
        <v>4</v>
      </c>
      <c r="AK4214" t="s">
        <v>97</v>
      </c>
      <c r="AL4214" t="s">
        <v>118</v>
      </c>
      <c r="AM4214">
        <v>2</v>
      </c>
      <c r="AN4214">
        <v>1</v>
      </c>
      <c r="AO4214" t="s">
        <v>34899</v>
      </c>
      <c r="AP4214">
        <v>68</v>
      </c>
      <c r="AQ4214">
        <v>2</v>
      </c>
      <c r="AR4214">
        <v>180</v>
      </c>
      <c r="AS4214">
        <v>2</v>
      </c>
      <c r="AT4214">
        <v>2</v>
      </c>
      <c r="AU4214">
        <v>1125</v>
      </c>
      <c r="AV4214">
        <v>1125</v>
      </c>
      <c r="AW4214">
        <v>2</v>
      </c>
      <c r="AX4214">
        <v>1125</v>
      </c>
      <c r="AY4214" t="s">
        <v>97</v>
      </c>
      <c r="AZ4214" t="s">
        <v>94</v>
      </c>
      <c r="BA4214">
        <v>0</v>
      </c>
      <c r="BB4214">
        <v>0</v>
      </c>
      <c r="BC4214">
        <v>0</v>
      </c>
      <c r="BD4214">
        <v>0</v>
      </c>
      <c r="BE4214" s="1">
        <v>44915</v>
      </c>
      <c r="BF4214">
        <v>18</v>
      </c>
      <c r="BG4214">
        <v>10</v>
      </c>
      <c r="BH4214">
        <v>0</v>
      </c>
      <c r="BI4214" s="1">
        <v>44408</v>
      </c>
      <c r="BJ4214" s="1">
        <v>44724</v>
      </c>
      <c r="BK4214">
        <v>4.72</v>
      </c>
      <c r="BL4214">
        <v>4.72</v>
      </c>
      <c r="BM4214">
        <v>4.78</v>
      </c>
      <c r="BN4214">
        <v>4.67</v>
      </c>
      <c r="BO4214">
        <v>4.67</v>
      </c>
      <c r="BP4214">
        <v>4.5</v>
      </c>
      <c r="BQ4214">
        <v>4.6100000000000003</v>
      </c>
      <c r="BR4214" t="s">
        <v>34900</v>
      </c>
      <c r="BS4214" t="s">
        <v>89</v>
      </c>
      <c r="BT4214">
        <v>3</v>
      </c>
      <c r="BU4214">
        <v>3</v>
      </c>
      <c r="BV4214">
        <v>0</v>
      </c>
      <c r="BW4214">
        <v>0</v>
      </c>
      <c r="BX4214">
        <v>1.06</v>
      </c>
    </row>
    <row r="4215" spans="1:76" x14ac:dyDescent="0.25">
      <c r="A4215" t="s">
        <v>76</v>
      </c>
      <c r="B4215">
        <v>51121876</v>
      </c>
      <c r="C4215" t="s">
        <v>34901</v>
      </c>
      <c r="D4215">
        <v>20221220053924</v>
      </c>
      <c r="E4215" s="1">
        <v>44915</v>
      </c>
      <c r="F4215" t="s">
        <v>78</v>
      </c>
      <c r="G4215" t="s">
        <v>34902</v>
      </c>
      <c r="H4215" t="s">
        <v>34903</v>
      </c>
      <c r="I4215" t="s">
        <v>97</v>
      </c>
      <c r="J4215" t="s">
        <v>34904</v>
      </c>
      <c r="K4215">
        <v>77808209</v>
      </c>
      <c r="L4215" t="s">
        <v>34905</v>
      </c>
      <c r="M4215" t="s">
        <v>34906</v>
      </c>
      <c r="N4215" s="1">
        <v>42535</v>
      </c>
      <c r="O4215" t="s">
        <v>85</v>
      </c>
      <c r="P4215" t="s">
        <v>97</v>
      </c>
      <c r="Q4215" t="s">
        <v>159</v>
      </c>
      <c r="R4215" t="s">
        <v>88</v>
      </c>
      <c r="S4215" t="s">
        <v>88</v>
      </c>
      <c r="T4215" t="s">
        <v>94</v>
      </c>
      <c r="U4215" t="s">
        <v>34907</v>
      </c>
      <c r="V4215" t="s">
        <v>34908</v>
      </c>
      <c r="W4215" t="s">
        <v>1900</v>
      </c>
      <c r="X4215">
        <v>1</v>
      </c>
      <c r="Y4215">
        <v>1</v>
      </c>
      <c r="Z4215" t="s">
        <v>114</v>
      </c>
      <c r="AA4215" t="s">
        <v>94</v>
      </c>
      <c r="AB4215" t="s">
        <v>94</v>
      </c>
      <c r="AC4215" t="s">
        <v>97</v>
      </c>
      <c r="AD4215" t="s">
        <v>257</v>
      </c>
      <c r="AE4215" t="s">
        <v>97</v>
      </c>
      <c r="AF4215">
        <v>38.90663</v>
      </c>
      <c r="AG4215">
        <v>-77.016080000000002</v>
      </c>
      <c r="AH4215" t="s">
        <v>148</v>
      </c>
      <c r="AI4215" t="s">
        <v>117</v>
      </c>
      <c r="AJ4215">
        <v>4</v>
      </c>
      <c r="AK4215" t="s">
        <v>97</v>
      </c>
      <c r="AL4215" t="s">
        <v>118</v>
      </c>
      <c r="AM4215">
        <v>1</v>
      </c>
      <c r="AN4215">
        <v>2</v>
      </c>
      <c r="AO4215" t="s">
        <v>34909</v>
      </c>
      <c r="AP4215">
        <v>125</v>
      </c>
      <c r="AQ4215">
        <v>2</v>
      </c>
      <c r="AR4215">
        <v>1125</v>
      </c>
      <c r="AS4215">
        <v>2</v>
      </c>
      <c r="AT4215">
        <v>2</v>
      </c>
      <c r="AU4215">
        <v>1125</v>
      </c>
      <c r="AV4215">
        <v>1125</v>
      </c>
      <c r="AW4215">
        <v>2</v>
      </c>
      <c r="AX4215">
        <v>1125</v>
      </c>
      <c r="AY4215" t="s">
        <v>97</v>
      </c>
      <c r="AZ4215" t="s">
        <v>94</v>
      </c>
      <c r="BA4215">
        <v>20</v>
      </c>
      <c r="BB4215">
        <v>50</v>
      </c>
      <c r="BC4215">
        <v>74</v>
      </c>
      <c r="BD4215">
        <v>137</v>
      </c>
      <c r="BE4215" s="1">
        <v>44915</v>
      </c>
      <c r="BF4215">
        <v>87</v>
      </c>
      <c r="BG4215">
        <v>69</v>
      </c>
      <c r="BH4215">
        <v>3</v>
      </c>
      <c r="BI4215" s="1">
        <v>44409</v>
      </c>
      <c r="BJ4215" s="1">
        <v>44902</v>
      </c>
      <c r="BK4215">
        <v>4.9000000000000004</v>
      </c>
      <c r="BL4215">
        <v>4.92</v>
      </c>
      <c r="BM4215">
        <v>4.8899999999999997</v>
      </c>
      <c r="BN4215">
        <v>4.9800000000000004</v>
      </c>
      <c r="BO4215">
        <v>4.99</v>
      </c>
      <c r="BP4215">
        <v>4.87</v>
      </c>
      <c r="BQ4215">
        <v>4.82</v>
      </c>
      <c r="BR4215" t="s">
        <v>34910</v>
      </c>
      <c r="BS4215" t="s">
        <v>89</v>
      </c>
      <c r="BT4215">
        <v>1</v>
      </c>
      <c r="BU4215">
        <v>1</v>
      </c>
      <c r="BV4215">
        <v>0</v>
      </c>
      <c r="BW4215">
        <v>0</v>
      </c>
      <c r="BX4215">
        <v>5.15</v>
      </c>
    </row>
    <row r="4216" spans="1:76" x14ac:dyDescent="0.25">
      <c r="A4216" t="s">
        <v>76</v>
      </c>
      <c r="B4216">
        <v>51128245</v>
      </c>
      <c r="C4216" t="s">
        <v>34911</v>
      </c>
      <c r="D4216">
        <v>20221220053924</v>
      </c>
      <c r="E4216" s="1">
        <v>44915</v>
      </c>
      <c r="F4216" t="s">
        <v>78</v>
      </c>
      <c r="G4216" t="s">
        <v>34912</v>
      </c>
      <c r="H4216" t="s">
        <v>34913</v>
      </c>
      <c r="I4216" t="s">
        <v>34914</v>
      </c>
      <c r="J4216" t="s">
        <v>34915</v>
      </c>
      <c r="K4216">
        <v>19510846</v>
      </c>
      <c r="L4216" t="s">
        <v>34916</v>
      </c>
      <c r="M4216" t="s">
        <v>34917</v>
      </c>
      <c r="N4216" s="1">
        <v>41856</v>
      </c>
      <c r="O4216" t="s">
        <v>85</v>
      </c>
      <c r="P4216" t="s">
        <v>34918</v>
      </c>
      <c r="Q4216" t="s">
        <v>159</v>
      </c>
      <c r="R4216" t="s">
        <v>88</v>
      </c>
      <c r="S4216" t="s">
        <v>88</v>
      </c>
      <c r="T4216" t="s">
        <v>94</v>
      </c>
      <c r="U4216" t="s">
        <v>34919</v>
      </c>
      <c r="V4216" t="s">
        <v>34920</v>
      </c>
      <c r="W4216" t="s">
        <v>375</v>
      </c>
      <c r="X4216">
        <v>4</v>
      </c>
      <c r="Y4216">
        <v>4</v>
      </c>
      <c r="Z4216" t="s">
        <v>114</v>
      </c>
      <c r="AA4216" t="s">
        <v>94</v>
      </c>
      <c r="AB4216" t="s">
        <v>94</v>
      </c>
      <c r="AC4216" t="s">
        <v>95</v>
      </c>
      <c r="AD4216" t="s">
        <v>329</v>
      </c>
      <c r="AE4216" t="s">
        <v>97</v>
      </c>
      <c r="AF4216">
        <v>38.89311</v>
      </c>
      <c r="AG4216">
        <v>-77.002070000000003</v>
      </c>
      <c r="AH4216" t="s">
        <v>148</v>
      </c>
      <c r="AI4216" t="s">
        <v>117</v>
      </c>
      <c r="AJ4216">
        <v>4</v>
      </c>
      <c r="AK4216" t="s">
        <v>97</v>
      </c>
      <c r="AL4216" t="s">
        <v>118</v>
      </c>
      <c r="AM4216">
        <v>1</v>
      </c>
      <c r="AN4216">
        <v>2</v>
      </c>
      <c r="AO4216" t="s">
        <v>34921</v>
      </c>
      <c r="AP4216">
        <v>179</v>
      </c>
      <c r="AQ4216">
        <v>2</v>
      </c>
      <c r="AR4216">
        <v>30</v>
      </c>
      <c r="AS4216">
        <v>2</v>
      </c>
      <c r="AT4216">
        <v>5</v>
      </c>
      <c r="AU4216">
        <v>30</v>
      </c>
      <c r="AV4216">
        <v>30</v>
      </c>
      <c r="AW4216">
        <v>2.1</v>
      </c>
      <c r="AX4216">
        <v>30</v>
      </c>
      <c r="AY4216" t="s">
        <v>97</v>
      </c>
      <c r="AZ4216" t="s">
        <v>94</v>
      </c>
      <c r="BA4216">
        <v>10</v>
      </c>
      <c r="BB4216">
        <v>38</v>
      </c>
      <c r="BC4216">
        <v>68</v>
      </c>
      <c r="BD4216">
        <v>71</v>
      </c>
      <c r="BE4216" s="1">
        <v>44915</v>
      </c>
      <c r="BF4216">
        <v>89</v>
      </c>
      <c r="BG4216">
        <v>65</v>
      </c>
      <c r="BH4216">
        <v>3</v>
      </c>
      <c r="BI4216" s="1">
        <v>44417</v>
      </c>
      <c r="BJ4216" s="1">
        <v>44905</v>
      </c>
      <c r="BK4216">
        <v>5</v>
      </c>
      <c r="BL4216">
        <v>5</v>
      </c>
      <c r="BM4216">
        <v>5</v>
      </c>
      <c r="BN4216">
        <v>5</v>
      </c>
      <c r="BO4216">
        <v>5</v>
      </c>
      <c r="BP4216">
        <v>4.99</v>
      </c>
      <c r="BQ4216">
        <v>4.97</v>
      </c>
      <c r="BR4216" t="s">
        <v>34922</v>
      </c>
      <c r="BS4216" t="s">
        <v>89</v>
      </c>
      <c r="BT4216">
        <v>1</v>
      </c>
      <c r="BU4216">
        <v>1</v>
      </c>
      <c r="BV4216">
        <v>0</v>
      </c>
      <c r="BW4216">
        <v>0</v>
      </c>
      <c r="BX4216">
        <v>5.35</v>
      </c>
    </row>
    <row r="4217" spans="1:76" x14ac:dyDescent="0.25">
      <c r="A4217" t="s">
        <v>76</v>
      </c>
      <c r="B4217">
        <v>51134713</v>
      </c>
      <c r="C4217" t="s">
        <v>34923</v>
      </c>
      <c r="D4217">
        <v>20221220053924</v>
      </c>
      <c r="E4217" s="1">
        <v>44915</v>
      </c>
      <c r="F4217" t="s">
        <v>78</v>
      </c>
      <c r="G4217" t="s">
        <v>34924</v>
      </c>
      <c r="H4217" t="s">
        <v>34925</v>
      </c>
      <c r="I4217" t="s">
        <v>34926</v>
      </c>
      <c r="J4217" t="s">
        <v>34927</v>
      </c>
      <c r="K4217">
        <v>2672782</v>
      </c>
      <c r="L4217" t="s">
        <v>34928</v>
      </c>
      <c r="M4217" t="s">
        <v>1465</v>
      </c>
      <c r="N4217" s="1">
        <v>41078</v>
      </c>
      <c r="O4217" t="s">
        <v>85</v>
      </c>
      <c r="P4217" t="s">
        <v>97</v>
      </c>
      <c r="Q4217" t="s">
        <v>87</v>
      </c>
      <c r="R4217" t="s">
        <v>87</v>
      </c>
      <c r="S4217" t="s">
        <v>88</v>
      </c>
      <c r="T4217" t="s">
        <v>94</v>
      </c>
      <c r="U4217" t="s">
        <v>34929</v>
      </c>
      <c r="V4217" t="s">
        <v>34930</v>
      </c>
      <c r="W4217" t="s">
        <v>1900</v>
      </c>
      <c r="X4217">
        <v>1</v>
      </c>
      <c r="Y4217">
        <v>1</v>
      </c>
      <c r="Z4217" t="s">
        <v>114</v>
      </c>
      <c r="AA4217" t="s">
        <v>94</v>
      </c>
      <c r="AB4217" t="s">
        <v>94</v>
      </c>
      <c r="AC4217" t="s">
        <v>95</v>
      </c>
      <c r="AD4217" t="s">
        <v>134</v>
      </c>
      <c r="AE4217" t="s">
        <v>97</v>
      </c>
      <c r="AF4217">
        <v>38.910620000000002</v>
      </c>
      <c r="AG4217">
        <v>-77.016540000000006</v>
      </c>
      <c r="AH4217" t="s">
        <v>148</v>
      </c>
      <c r="AI4217" t="s">
        <v>117</v>
      </c>
      <c r="AJ4217">
        <v>2</v>
      </c>
      <c r="AK4217" t="s">
        <v>97</v>
      </c>
      <c r="AL4217" t="s">
        <v>118</v>
      </c>
      <c r="AM4217">
        <v>1</v>
      </c>
      <c r="AN4217">
        <v>1</v>
      </c>
      <c r="AO4217" t="s">
        <v>34931</v>
      </c>
      <c r="AP4217">
        <v>163</v>
      </c>
      <c r="AQ4217">
        <v>2</v>
      </c>
      <c r="AR4217">
        <v>365</v>
      </c>
      <c r="AS4217">
        <v>2</v>
      </c>
      <c r="AT4217">
        <v>31</v>
      </c>
      <c r="AU4217">
        <v>365</v>
      </c>
      <c r="AV4217">
        <v>365</v>
      </c>
      <c r="AW4217">
        <v>2.8</v>
      </c>
      <c r="AX4217">
        <v>365</v>
      </c>
      <c r="AY4217" t="s">
        <v>97</v>
      </c>
      <c r="AZ4217" t="s">
        <v>94</v>
      </c>
      <c r="BA4217">
        <v>30</v>
      </c>
      <c r="BB4217">
        <v>60</v>
      </c>
      <c r="BC4217">
        <v>90</v>
      </c>
      <c r="BD4217">
        <v>365</v>
      </c>
      <c r="BE4217" s="1">
        <v>44915</v>
      </c>
      <c r="BF4217">
        <v>5</v>
      </c>
      <c r="BG4217">
        <v>4</v>
      </c>
      <c r="BH4217">
        <v>0</v>
      </c>
      <c r="BI4217" s="1">
        <v>44502</v>
      </c>
      <c r="BJ4217" s="1">
        <v>44791</v>
      </c>
      <c r="BK4217">
        <v>4.8</v>
      </c>
      <c r="BL4217">
        <v>5</v>
      </c>
      <c r="BM4217">
        <v>4.2</v>
      </c>
      <c r="BN4217">
        <v>5</v>
      </c>
      <c r="BO4217">
        <v>5</v>
      </c>
      <c r="BP4217">
        <v>5</v>
      </c>
      <c r="BQ4217">
        <v>4.2</v>
      </c>
      <c r="BR4217" t="s">
        <v>34932</v>
      </c>
      <c r="BS4217" t="s">
        <v>89</v>
      </c>
      <c r="BT4217">
        <v>1</v>
      </c>
      <c r="BU4217">
        <v>1</v>
      </c>
      <c r="BV4217">
        <v>0</v>
      </c>
      <c r="BW4217">
        <v>0</v>
      </c>
      <c r="BX4217">
        <v>0.36</v>
      </c>
    </row>
    <row r="4218" spans="1:76" x14ac:dyDescent="0.25">
      <c r="A4218" t="s">
        <v>76</v>
      </c>
      <c r="B4218">
        <v>51135633</v>
      </c>
      <c r="C4218" t="s">
        <v>34933</v>
      </c>
      <c r="D4218">
        <v>20221220053924</v>
      </c>
      <c r="E4218" s="1">
        <v>44915</v>
      </c>
      <c r="F4218" t="s">
        <v>78</v>
      </c>
      <c r="G4218" t="s">
        <v>34934</v>
      </c>
      <c r="H4218" t="s">
        <v>34935</v>
      </c>
      <c r="I4218" t="s">
        <v>97</v>
      </c>
      <c r="J4218" t="s">
        <v>34936</v>
      </c>
      <c r="K4218">
        <v>294545484</v>
      </c>
      <c r="L4218" t="s">
        <v>24512</v>
      </c>
      <c r="M4218" t="s">
        <v>24513</v>
      </c>
      <c r="N4218" s="1">
        <v>43721</v>
      </c>
      <c r="O4218" t="s">
        <v>85</v>
      </c>
      <c r="P4218" t="s">
        <v>24514</v>
      </c>
      <c r="Q4218" t="s">
        <v>238</v>
      </c>
      <c r="R4218" t="s">
        <v>88</v>
      </c>
      <c r="S4218" t="s">
        <v>24515</v>
      </c>
      <c r="T4218" t="s">
        <v>89</v>
      </c>
      <c r="U4218" t="s">
        <v>24516</v>
      </c>
      <c r="V4218" t="s">
        <v>24517</v>
      </c>
      <c r="W4218" t="s">
        <v>6598</v>
      </c>
      <c r="X4218">
        <v>189</v>
      </c>
      <c r="Y4218">
        <v>530</v>
      </c>
      <c r="Z4218" t="s">
        <v>114</v>
      </c>
      <c r="AA4218" t="s">
        <v>94</v>
      </c>
      <c r="AB4218" t="s">
        <v>94</v>
      </c>
      <c r="AC4218" t="s">
        <v>97</v>
      </c>
      <c r="AD4218" t="s">
        <v>565</v>
      </c>
      <c r="AE4218" t="s">
        <v>97</v>
      </c>
      <c r="AF4218">
        <v>38.924410000000002</v>
      </c>
      <c r="AG4218">
        <v>-77.024360000000001</v>
      </c>
      <c r="AH4218" t="s">
        <v>98</v>
      </c>
      <c r="AI4218" t="s">
        <v>99</v>
      </c>
      <c r="AJ4218">
        <v>1</v>
      </c>
      <c r="AK4218" t="s">
        <v>97</v>
      </c>
      <c r="AL4218" t="s">
        <v>665</v>
      </c>
      <c r="AM4218">
        <v>1</v>
      </c>
      <c r="AO4218" t="s">
        <v>34937</v>
      </c>
      <c r="AP4218">
        <v>62</v>
      </c>
      <c r="AQ4218">
        <v>91</v>
      </c>
      <c r="AR4218">
        <v>106</v>
      </c>
      <c r="AS4218">
        <v>91</v>
      </c>
      <c r="AT4218">
        <v>91</v>
      </c>
      <c r="AU4218">
        <v>106</v>
      </c>
      <c r="AV4218">
        <v>106</v>
      </c>
      <c r="AW4218">
        <v>91</v>
      </c>
      <c r="AX4218">
        <v>106</v>
      </c>
      <c r="AY4218" t="s">
        <v>97</v>
      </c>
      <c r="AZ4218" t="s">
        <v>94</v>
      </c>
      <c r="BA4218">
        <v>30</v>
      </c>
      <c r="BB4218">
        <v>60</v>
      </c>
      <c r="BC4218">
        <v>90</v>
      </c>
      <c r="BD4218">
        <v>365</v>
      </c>
      <c r="BE4218" s="1">
        <v>44915</v>
      </c>
      <c r="BF4218">
        <v>0</v>
      </c>
      <c r="BG4218">
        <v>0</v>
      </c>
      <c r="BH4218">
        <v>0</v>
      </c>
      <c r="BI4218" s="1"/>
      <c r="BJ4218" s="1"/>
      <c r="BR4218" t="s">
        <v>97</v>
      </c>
      <c r="BS4218" t="s">
        <v>94</v>
      </c>
      <c r="BT4218">
        <v>189</v>
      </c>
      <c r="BU4218">
        <v>19</v>
      </c>
      <c r="BV4218">
        <v>170</v>
      </c>
      <c r="BW4218">
        <v>0</v>
      </c>
    </row>
    <row r="4219" spans="1:76" x14ac:dyDescent="0.25">
      <c r="A4219" t="s">
        <v>76</v>
      </c>
      <c r="B4219">
        <v>51140872</v>
      </c>
      <c r="C4219" t="s">
        <v>34938</v>
      </c>
      <c r="D4219">
        <v>20221220053924</v>
      </c>
      <c r="E4219" s="1">
        <v>44915</v>
      </c>
      <c r="F4219" t="s">
        <v>78</v>
      </c>
      <c r="G4219" t="s">
        <v>34939</v>
      </c>
      <c r="H4219" t="s">
        <v>34935</v>
      </c>
      <c r="I4219" t="s">
        <v>97</v>
      </c>
      <c r="J4219" t="s">
        <v>34940</v>
      </c>
      <c r="K4219">
        <v>294545484</v>
      </c>
      <c r="L4219" t="s">
        <v>24512</v>
      </c>
      <c r="M4219" t="s">
        <v>24513</v>
      </c>
      <c r="N4219" s="1">
        <v>43721</v>
      </c>
      <c r="O4219" t="s">
        <v>85</v>
      </c>
      <c r="P4219" t="s">
        <v>24514</v>
      </c>
      <c r="Q4219" t="s">
        <v>238</v>
      </c>
      <c r="R4219" t="s">
        <v>88</v>
      </c>
      <c r="S4219" t="s">
        <v>24515</v>
      </c>
      <c r="T4219" t="s">
        <v>89</v>
      </c>
      <c r="U4219" t="s">
        <v>24516</v>
      </c>
      <c r="V4219" t="s">
        <v>24517</v>
      </c>
      <c r="W4219" t="s">
        <v>6598</v>
      </c>
      <c r="X4219">
        <v>189</v>
      </c>
      <c r="Y4219">
        <v>530</v>
      </c>
      <c r="Z4219" t="s">
        <v>114</v>
      </c>
      <c r="AA4219" t="s">
        <v>94</v>
      </c>
      <c r="AB4219" t="s">
        <v>94</v>
      </c>
      <c r="AC4219" t="s">
        <v>97</v>
      </c>
      <c r="AD4219" t="s">
        <v>565</v>
      </c>
      <c r="AE4219" t="s">
        <v>97</v>
      </c>
      <c r="AF4219">
        <v>38.9238</v>
      </c>
      <c r="AG4219">
        <v>-77.024940000000001</v>
      </c>
      <c r="AH4219" t="s">
        <v>98</v>
      </c>
      <c r="AI4219" t="s">
        <v>99</v>
      </c>
      <c r="AJ4219">
        <v>1</v>
      </c>
      <c r="AK4219" t="s">
        <v>97</v>
      </c>
      <c r="AL4219" t="s">
        <v>665</v>
      </c>
      <c r="AM4219">
        <v>1</v>
      </c>
      <c r="AO4219" t="s">
        <v>34937</v>
      </c>
      <c r="AP4219">
        <v>81</v>
      </c>
      <c r="AQ4219">
        <v>91</v>
      </c>
      <c r="AR4219">
        <v>106</v>
      </c>
      <c r="AS4219">
        <v>91</v>
      </c>
      <c r="AT4219">
        <v>91</v>
      </c>
      <c r="AU4219">
        <v>106</v>
      </c>
      <c r="AV4219">
        <v>106</v>
      </c>
      <c r="AW4219">
        <v>91</v>
      </c>
      <c r="AX4219">
        <v>106</v>
      </c>
      <c r="AY4219" t="s">
        <v>97</v>
      </c>
      <c r="AZ4219" t="s">
        <v>94</v>
      </c>
      <c r="BA4219">
        <v>29</v>
      </c>
      <c r="BB4219">
        <v>59</v>
      </c>
      <c r="BC4219">
        <v>89</v>
      </c>
      <c r="BD4219">
        <v>364</v>
      </c>
      <c r="BE4219" s="1">
        <v>44915</v>
      </c>
      <c r="BF4219">
        <v>0</v>
      </c>
      <c r="BG4219">
        <v>0</v>
      </c>
      <c r="BH4219">
        <v>0</v>
      </c>
      <c r="BI4219" s="1"/>
      <c r="BJ4219" s="1"/>
      <c r="BR4219" t="s">
        <v>97</v>
      </c>
      <c r="BS4219" t="s">
        <v>94</v>
      </c>
      <c r="BT4219">
        <v>189</v>
      </c>
      <c r="BU4219">
        <v>19</v>
      </c>
      <c r="BV4219">
        <v>170</v>
      </c>
      <c r="BW4219">
        <v>0</v>
      </c>
    </row>
    <row r="4220" spans="1:76" x14ac:dyDescent="0.25">
      <c r="A4220" t="s">
        <v>76</v>
      </c>
      <c r="B4220">
        <v>51142066</v>
      </c>
      <c r="C4220" t="s">
        <v>34941</v>
      </c>
      <c r="D4220">
        <v>20221220053924</v>
      </c>
      <c r="E4220" s="1">
        <v>44915</v>
      </c>
      <c r="F4220" t="s">
        <v>78</v>
      </c>
      <c r="G4220" t="s">
        <v>30176</v>
      </c>
      <c r="H4220" t="s">
        <v>34942</v>
      </c>
      <c r="I4220" t="s">
        <v>97</v>
      </c>
      <c r="J4220" t="s">
        <v>34943</v>
      </c>
      <c r="K4220">
        <v>7650266</v>
      </c>
      <c r="L4220" t="s">
        <v>27820</v>
      </c>
      <c r="M4220" t="s">
        <v>27821</v>
      </c>
      <c r="N4220" s="1">
        <v>41477</v>
      </c>
      <c r="O4220" t="s">
        <v>85</v>
      </c>
      <c r="P4220" t="s">
        <v>27822</v>
      </c>
      <c r="Q4220" t="s">
        <v>238</v>
      </c>
      <c r="R4220" t="s">
        <v>997</v>
      </c>
      <c r="S4220" t="s">
        <v>130</v>
      </c>
      <c r="T4220" t="s">
        <v>89</v>
      </c>
      <c r="U4220" t="s">
        <v>27823</v>
      </c>
      <c r="V4220" t="s">
        <v>27824</v>
      </c>
      <c r="W4220" t="s">
        <v>1900</v>
      </c>
      <c r="X4220">
        <v>109</v>
      </c>
      <c r="Y4220">
        <v>216</v>
      </c>
      <c r="Z4220" t="s">
        <v>93</v>
      </c>
      <c r="AA4220" t="s">
        <v>94</v>
      </c>
      <c r="AB4220" t="s">
        <v>94</v>
      </c>
      <c r="AC4220" t="s">
        <v>97</v>
      </c>
      <c r="AD4220" t="s">
        <v>349</v>
      </c>
      <c r="AE4220" t="s">
        <v>97</v>
      </c>
      <c r="AF4220">
        <v>38.90842</v>
      </c>
      <c r="AG4220">
        <v>-77.059830000000005</v>
      </c>
      <c r="AH4220" t="s">
        <v>515</v>
      </c>
      <c r="AI4220" t="s">
        <v>117</v>
      </c>
      <c r="AJ4220">
        <v>3</v>
      </c>
      <c r="AK4220" t="s">
        <v>97</v>
      </c>
      <c r="AL4220" t="s">
        <v>118</v>
      </c>
      <c r="AM4220">
        <v>1</v>
      </c>
      <c r="AO4220" t="s">
        <v>34944</v>
      </c>
      <c r="AP4220">
        <v>110</v>
      </c>
      <c r="AQ4220">
        <v>31</v>
      </c>
      <c r="AR4220">
        <v>1125</v>
      </c>
      <c r="AS4220">
        <v>31</v>
      </c>
      <c r="AT4220">
        <v>31</v>
      </c>
      <c r="AU4220">
        <v>1125</v>
      </c>
      <c r="AV4220">
        <v>1125</v>
      </c>
      <c r="AW4220">
        <v>31</v>
      </c>
      <c r="AX4220">
        <v>1125</v>
      </c>
      <c r="AY4220" t="s">
        <v>97</v>
      </c>
      <c r="AZ4220" t="s">
        <v>94</v>
      </c>
      <c r="BA4220">
        <v>0</v>
      </c>
      <c r="BB4220">
        <v>0</v>
      </c>
      <c r="BC4220">
        <v>0</v>
      </c>
      <c r="BD4220">
        <v>0</v>
      </c>
      <c r="BE4220" s="1">
        <v>44915</v>
      </c>
      <c r="BF4220">
        <v>0</v>
      </c>
      <c r="BG4220">
        <v>0</v>
      </c>
      <c r="BH4220">
        <v>0</v>
      </c>
      <c r="BI4220" s="1"/>
      <c r="BJ4220" s="1"/>
      <c r="BR4220" t="s">
        <v>97</v>
      </c>
      <c r="BS4220" t="s">
        <v>89</v>
      </c>
      <c r="BT4220">
        <v>101</v>
      </c>
      <c r="BU4220">
        <v>101</v>
      </c>
      <c r="BV4220">
        <v>0</v>
      </c>
      <c r="BW4220">
        <v>0</v>
      </c>
    </row>
    <row r="4221" spans="1:76" x14ac:dyDescent="0.25">
      <c r="A4221" t="s">
        <v>76</v>
      </c>
      <c r="B4221">
        <v>51150371</v>
      </c>
      <c r="C4221" t="s">
        <v>34945</v>
      </c>
      <c r="D4221">
        <v>20221220053924</v>
      </c>
      <c r="E4221" s="1">
        <v>44915</v>
      </c>
      <c r="F4221" t="s">
        <v>78</v>
      </c>
      <c r="G4221" t="s">
        <v>34946</v>
      </c>
      <c r="H4221" t="s">
        <v>34947</v>
      </c>
      <c r="I4221" t="s">
        <v>97</v>
      </c>
      <c r="J4221" t="s">
        <v>34948</v>
      </c>
      <c r="K4221">
        <v>7100311</v>
      </c>
      <c r="L4221" t="s">
        <v>28891</v>
      </c>
      <c r="M4221" t="s">
        <v>28892</v>
      </c>
      <c r="N4221" s="1">
        <v>41450</v>
      </c>
      <c r="O4221" t="s">
        <v>85</v>
      </c>
      <c r="P4221" t="s">
        <v>28893</v>
      </c>
      <c r="Q4221" t="s">
        <v>175</v>
      </c>
      <c r="R4221" t="s">
        <v>88</v>
      </c>
      <c r="S4221" t="s">
        <v>616</v>
      </c>
      <c r="T4221" t="s">
        <v>89</v>
      </c>
      <c r="U4221" t="s">
        <v>28894</v>
      </c>
      <c r="V4221" t="s">
        <v>28895</v>
      </c>
      <c r="W4221" t="s">
        <v>1900</v>
      </c>
      <c r="X4221">
        <v>5</v>
      </c>
      <c r="Y4221">
        <v>9</v>
      </c>
      <c r="Z4221" t="s">
        <v>114</v>
      </c>
      <c r="AA4221" t="s">
        <v>94</v>
      </c>
      <c r="AB4221" t="s">
        <v>94</v>
      </c>
      <c r="AC4221" t="s">
        <v>97</v>
      </c>
      <c r="AD4221" t="s">
        <v>297</v>
      </c>
      <c r="AE4221" t="s">
        <v>97</v>
      </c>
      <c r="AF4221">
        <v>38.914900000000003</v>
      </c>
      <c r="AG4221">
        <v>-77.017510000000001</v>
      </c>
      <c r="AH4221" t="s">
        <v>210</v>
      </c>
      <c r="AI4221" t="s">
        <v>117</v>
      </c>
      <c r="AJ4221">
        <v>4</v>
      </c>
      <c r="AK4221" t="s">
        <v>97</v>
      </c>
      <c r="AL4221" t="s">
        <v>118</v>
      </c>
      <c r="AM4221">
        <v>2</v>
      </c>
      <c r="AN4221">
        <v>2</v>
      </c>
      <c r="AO4221" t="s">
        <v>34949</v>
      </c>
      <c r="AP4221">
        <v>169</v>
      </c>
      <c r="AQ4221">
        <v>1</v>
      </c>
      <c r="AR4221">
        <v>365</v>
      </c>
      <c r="AS4221">
        <v>1</v>
      </c>
      <c r="AT4221">
        <v>1</v>
      </c>
      <c r="AU4221">
        <v>365</v>
      </c>
      <c r="AV4221">
        <v>365</v>
      </c>
      <c r="AW4221">
        <v>1</v>
      </c>
      <c r="AX4221">
        <v>365</v>
      </c>
      <c r="AY4221" t="s">
        <v>97</v>
      </c>
      <c r="AZ4221" t="s">
        <v>94</v>
      </c>
      <c r="BA4221">
        <v>27</v>
      </c>
      <c r="BB4221">
        <v>56</v>
      </c>
      <c r="BC4221">
        <v>86</v>
      </c>
      <c r="BD4221">
        <v>358</v>
      </c>
      <c r="BE4221" s="1">
        <v>44915</v>
      </c>
      <c r="BF4221">
        <v>60</v>
      </c>
      <c r="BG4221">
        <v>43</v>
      </c>
      <c r="BH4221">
        <v>4</v>
      </c>
      <c r="BI4221" s="1">
        <v>44398</v>
      </c>
      <c r="BJ4221" s="1">
        <v>44913</v>
      </c>
      <c r="BK4221">
        <v>4.7</v>
      </c>
      <c r="BL4221">
        <v>4.72</v>
      </c>
      <c r="BM4221">
        <v>4.55</v>
      </c>
      <c r="BN4221">
        <v>4.83</v>
      </c>
      <c r="BO4221">
        <v>4.7699999999999996</v>
      </c>
      <c r="BP4221">
        <v>4.42</v>
      </c>
      <c r="BQ4221">
        <v>4.58</v>
      </c>
      <c r="BR4221" t="s">
        <v>184</v>
      </c>
      <c r="BS4221" t="s">
        <v>89</v>
      </c>
      <c r="BT4221">
        <v>4</v>
      </c>
      <c r="BU4221">
        <v>4</v>
      </c>
      <c r="BV4221">
        <v>0</v>
      </c>
      <c r="BW4221">
        <v>0</v>
      </c>
      <c r="BX4221">
        <v>3.47</v>
      </c>
    </row>
    <row r="4222" spans="1:76" x14ac:dyDescent="0.25">
      <c r="A4222" t="s">
        <v>76</v>
      </c>
      <c r="B4222">
        <v>51153657</v>
      </c>
      <c r="C4222" t="s">
        <v>34950</v>
      </c>
      <c r="D4222">
        <v>20221220053924</v>
      </c>
      <c r="E4222" s="1">
        <v>44915</v>
      </c>
      <c r="F4222" t="s">
        <v>320</v>
      </c>
      <c r="G4222" t="s">
        <v>34951</v>
      </c>
      <c r="H4222" t="s">
        <v>34952</v>
      </c>
      <c r="I4222" t="s">
        <v>97</v>
      </c>
      <c r="J4222" t="s">
        <v>34953</v>
      </c>
      <c r="K4222">
        <v>14948112</v>
      </c>
      <c r="L4222" t="s">
        <v>34954</v>
      </c>
      <c r="M4222" t="s">
        <v>371</v>
      </c>
      <c r="N4222" s="1">
        <v>41759</v>
      </c>
      <c r="O4222" t="s">
        <v>85</v>
      </c>
      <c r="P4222" t="s">
        <v>34955</v>
      </c>
      <c r="Q4222" t="s">
        <v>87</v>
      </c>
      <c r="R4222" t="s">
        <v>87</v>
      </c>
      <c r="S4222" t="s">
        <v>87</v>
      </c>
      <c r="T4222" t="s">
        <v>89</v>
      </c>
      <c r="U4222" t="s">
        <v>34956</v>
      </c>
      <c r="V4222" t="s">
        <v>34957</v>
      </c>
      <c r="W4222" t="s">
        <v>5214</v>
      </c>
      <c r="X4222">
        <v>1</v>
      </c>
      <c r="Y4222">
        <v>1</v>
      </c>
      <c r="Z4222" t="s">
        <v>114</v>
      </c>
      <c r="AA4222" t="s">
        <v>94</v>
      </c>
      <c r="AB4222" t="s">
        <v>94</v>
      </c>
      <c r="AC4222" t="s">
        <v>97</v>
      </c>
      <c r="AD4222" t="s">
        <v>1505</v>
      </c>
      <c r="AE4222" t="s">
        <v>97</v>
      </c>
      <c r="AF4222">
        <v>38.903089999999999</v>
      </c>
      <c r="AG4222">
        <v>-76.985330000000005</v>
      </c>
      <c r="AH4222" t="s">
        <v>210</v>
      </c>
      <c r="AI4222" t="s">
        <v>117</v>
      </c>
      <c r="AJ4222">
        <v>5</v>
      </c>
      <c r="AK4222" t="s">
        <v>97</v>
      </c>
      <c r="AL4222" t="s">
        <v>330</v>
      </c>
      <c r="AM4222">
        <v>3</v>
      </c>
      <c r="AN4222">
        <v>3</v>
      </c>
      <c r="AO4222" t="s">
        <v>34958</v>
      </c>
      <c r="AP4222">
        <v>214</v>
      </c>
      <c r="AQ4222">
        <v>31</v>
      </c>
      <c r="AR4222">
        <v>32</v>
      </c>
      <c r="AS4222">
        <v>31</v>
      </c>
      <c r="AT4222">
        <v>31</v>
      </c>
      <c r="AU4222">
        <v>32</v>
      </c>
      <c r="AV4222">
        <v>32</v>
      </c>
      <c r="AW4222">
        <v>31</v>
      </c>
      <c r="AX4222">
        <v>32</v>
      </c>
      <c r="AY4222" t="s">
        <v>97</v>
      </c>
      <c r="AZ4222" t="s">
        <v>89</v>
      </c>
      <c r="BA4222">
        <v>0</v>
      </c>
      <c r="BB4222">
        <v>0</v>
      </c>
      <c r="BC4222">
        <v>0</v>
      </c>
      <c r="BD4222">
        <v>0</v>
      </c>
      <c r="BE4222" s="1">
        <v>44915</v>
      </c>
      <c r="BF4222">
        <v>0</v>
      </c>
      <c r="BG4222">
        <v>0</v>
      </c>
      <c r="BH4222">
        <v>0</v>
      </c>
      <c r="BI4222" s="1"/>
      <c r="BJ4222" s="1"/>
      <c r="BR4222" t="s">
        <v>97</v>
      </c>
      <c r="BS4222" t="s">
        <v>89</v>
      </c>
      <c r="BT4222">
        <v>1</v>
      </c>
      <c r="BU4222">
        <v>1</v>
      </c>
      <c r="BV4222">
        <v>0</v>
      </c>
      <c r="BW4222">
        <v>0</v>
      </c>
    </row>
    <row r="4223" spans="1:76" x14ac:dyDescent="0.25">
      <c r="A4223" t="s">
        <v>76</v>
      </c>
      <c r="B4223">
        <v>51162826</v>
      </c>
      <c r="C4223" t="s">
        <v>34959</v>
      </c>
      <c r="D4223">
        <v>20221220053924</v>
      </c>
      <c r="E4223" s="1">
        <v>44915</v>
      </c>
      <c r="F4223" t="s">
        <v>78</v>
      </c>
      <c r="G4223" t="s">
        <v>34960</v>
      </c>
      <c r="H4223" t="s">
        <v>34961</v>
      </c>
      <c r="I4223" t="s">
        <v>34962</v>
      </c>
      <c r="J4223" t="s">
        <v>34963</v>
      </c>
      <c r="K4223">
        <v>7650266</v>
      </c>
      <c r="L4223" t="s">
        <v>27820</v>
      </c>
      <c r="M4223" t="s">
        <v>27821</v>
      </c>
      <c r="N4223" s="1">
        <v>41477</v>
      </c>
      <c r="O4223" t="s">
        <v>85</v>
      </c>
      <c r="P4223" t="s">
        <v>27822</v>
      </c>
      <c r="Q4223" t="s">
        <v>238</v>
      </c>
      <c r="R4223" t="s">
        <v>997</v>
      </c>
      <c r="S4223" t="s">
        <v>130</v>
      </c>
      <c r="T4223" t="s">
        <v>89</v>
      </c>
      <c r="U4223" t="s">
        <v>27823</v>
      </c>
      <c r="V4223" t="s">
        <v>27824</v>
      </c>
      <c r="W4223" t="s">
        <v>1900</v>
      </c>
      <c r="X4223">
        <v>109</v>
      </c>
      <c r="Y4223">
        <v>216</v>
      </c>
      <c r="Z4223" t="s">
        <v>93</v>
      </c>
      <c r="AA4223" t="s">
        <v>94</v>
      </c>
      <c r="AB4223" t="s">
        <v>94</v>
      </c>
      <c r="AC4223" t="s">
        <v>95</v>
      </c>
      <c r="AD4223" t="s">
        <v>329</v>
      </c>
      <c r="AE4223" t="s">
        <v>97</v>
      </c>
      <c r="AF4223">
        <v>38.895980000000002</v>
      </c>
      <c r="AG4223">
        <v>-77.002979999999994</v>
      </c>
      <c r="AH4223" t="s">
        <v>210</v>
      </c>
      <c r="AI4223" t="s">
        <v>117</v>
      </c>
      <c r="AJ4223">
        <v>6</v>
      </c>
      <c r="AK4223" t="s">
        <v>97</v>
      </c>
      <c r="AL4223" t="s">
        <v>541</v>
      </c>
      <c r="AM4223">
        <v>3</v>
      </c>
      <c r="AN4223">
        <v>3</v>
      </c>
      <c r="AO4223" t="s">
        <v>34964</v>
      </c>
      <c r="AP4223">
        <v>250</v>
      </c>
      <c r="AQ4223">
        <v>31</v>
      </c>
      <c r="AR4223">
        <v>1125</v>
      </c>
      <c r="AS4223">
        <v>31</v>
      </c>
      <c r="AT4223">
        <v>31</v>
      </c>
      <c r="AU4223">
        <v>1125</v>
      </c>
      <c r="AV4223">
        <v>1125</v>
      </c>
      <c r="AW4223">
        <v>31</v>
      </c>
      <c r="AX4223">
        <v>1125</v>
      </c>
      <c r="AY4223" t="s">
        <v>97</v>
      </c>
      <c r="AZ4223" t="s">
        <v>94</v>
      </c>
      <c r="BA4223">
        <v>29</v>
      </c>
      <c r="BB4223">
        <v>59</v>
      </c>
      <c r="BC4223">
        <v>89</v>
      </c>
      <c r="BD4223">
        <v>364</v>
      </c>
      <c r="BE4223" s="1">
        <v>44915</v>
      </c>
      <c r="BF4223">
        <v>0</v>
      </c>
      <c r="BG4223">
        <v>0</v>
      </c>
      <c r="BH4223">
        <v>0</v>
      </c>
      <c r="BI4223" s="1"/>
      <c r="BJ4223" s="1"/>
      <c r="BR4223" t="s">
        <v>97</v>
      </c>
      <c r="BS4223" t="s">
        <v>89</v>
      </c>
      <c r="BT4223">
        <v>101</v>
      </c>
      <c r="BU4223">
        <v>101</v>
      </c>
      <c r="BV4223">
        <v>0</v>
      </c>
      <c r="BW4223">
        <v>0</v>
      </c>
    </row>
    <row r="4224" spans="1:76" x14ac:dyDescent="0.25">
      <c r="A4224" t="s">
        <v>76</v>
      </c>
      <c r="B4224">
        <v>51163983</v>
      </c>
      <c r="C4224" t="s">
        <v>34965</v>
      </c>
      <c r="D4224">
        <v>20221220053924</v>
      </c>
      <c r="E4224" s="1">
        <v>44915</v>
      </c>
      <c r="F4224" t="s">
        <v>78</v>
      </c>
      <c r="G4224" t="s">
        <v>34966</v>
      </c>
      <c r="H4224" t="s">
        <v>34967</v>
      </c>
      <c r="I4224" t="s">
        <v>34968</v>
      </c>
      <c r="J4224" t="s">
        <v>34969</v>
      </c>
      <c r="K4224">
        <v>136909025</v>
      </c>
      <c r="L4224" t="s">
        <v>34970</v>
      </c>
      <c r="M4224" t="s">
        <v>34971</v>
      </c>
      <c r="N4224" s="1">
        <v>42911</v>
      </c>
      <c r="O4224" t="s">
        <v>85</v>
      </c>
      <c r="P4224" t="s">
        <v>97</v>
      </c>
      <c r="Q4224" t="s">
        <v>159</v>
      </c>
      <c r="R4224" t="s">
        <v>88</v>
      </c>
      <c r="S4224" t="s">
        <v>206</v>
      </c>
      <c r="T4224" t="s">
        <v>89</v>
      </c>
      <c r="U4224" t="s">
        <v>34972</v>
      </c>
      <c r="V4224" t="s">
        <v>34973</v>
      </c>
      <c r="W4224" t="s">
        <v>1617</v>
      </c>
      <c r="X4224">
        <v>1</v>
      </c>
      <c r="Y4224">
        <v>1</v>
      </c>
      <c r="Z4224" t="s">
        <v>114</v>
      </c>
      <c r="AA4224" t="s">
        <v>94</v>
      </c>
      <c r="AB4224" t="s">
        <v>94</v>
      </c>
      <c r="AC4224" t="s">
        <v>95</v>
      </c>
      <c r="AD4224" t="s">
        <v>362</v>
      </c>
      <c r="AE4224" t="s">
        <v>97</v>
      </c>
      <c r="AF4224">
        <v>38.876829999999998</v>
      </c>
      <c r="AG4224">
        <v>-76.936000000000007</v>
      </c>
      <c r="AH4224" t="s">
        <v>210</v>
      </c>
      <c r="AI4224" t="s">
        <v>117</v>
      </c>
      <c r="AJ4224">
        <v>16</v>
      </c>
      <c r="AK4224" t="s">
        <v>97</v>
      </c>
      <c r="AL4224" t="s">
        <v>182</v>
      </c>
      <c r="AM4224">
        <v>4</v>
      </c>
      <c r="AN4224">
        <v>9</v>
      </c>
      <c r="AO4224" t="s">
        <v>34974</v>
      </c>
      <c r="AP4224">
        <v>310</v>
      </c>
      <c r="AQ4224">
        <v>1</v>
      </c>
      <c r="AR4224">
        <v>1125</v>
      </c>
      <c r="AS4224">
        <v>1</v>
      </c>
      <c r="AT4224">
        <v>1</v>
      </c>
      <c r="AU4224">
        <v>1125</v>
      </c>
      <c r="AV4224">
        <v>1125</v>
      </c>
      <c r="AW4224">
        <v>1</v>
      </c>
      <c r="AX4224">
        <v>1125</v>
      </c>
      <c r="AY4224" t="s">
        <v>97</v>
      </c>
      <c r="AZ4224" t="s">
        <v>94</v>
      </c>
      <c r="BA4224">
        <v>17</v>
      </c>
      <c r="BB4224">
        <v>46</v>
      </c>
      <c r="BC4224">
        <v>76</v>
      </c>
      <c r="BD4224">
        <v>349</v>
      </c>
      <c r="BE4224" s="1">
        <v>44915</v>
      </c>
      <c r="BF4224">
        <v>72</v>
      </c>
      <c r="BG4224">
        <v>36</v>
      </c>
      <c r="BH4224">
        <v>1</v>
      </c>
      <c r="BI4224" s="1">
        <v>44406</v>
      </c>
      <c r="BJ4224" s="1">
        <v>44885</v>
      </c>
      <c r="BK4224">
        <v>4.21</v>
      </c>
      <c r="BL4224">
        <v>4.3099999999999996</v>
      </c>
      <c r="BM4224">
        <v>4.32</v>
      </c>
      <c r="BN4224">
        <v>4.3899999999999997</v>
      </c>
      <c r="BO4224">
        <v>4.3099999999999996</v>
      </c>
      <c r="BP4224">
        <v>4.1399999999999997</v>
      </c>
      <c r="BQ4224">
        <v>4.17</v>
      </c>
      <c r="BR4224" t="s">
        <v>34975</v>
      </c>
      <c r="BS4224" t="s">
        <v>89</v>
      </c>
      <c r="BT4224">
        <v>1</v>
      </c>
      <c r="BU4224">
        <v>1</v>
      </c>
      <c r="BV4224">
        <v>0</v>
      </c>
      <c r="BW4224">
        <v>0</v>
      </c>
      <c r="BX4224">
        <v>4.24</v>
      </c>
    </row>
    <row r="4225" spans="1:76" x14ac:dyDescent="0.25">
      <c r="A4225" t="s">
        <v>76</v>
      </c>
      <c r="B4225">
        <v>51164274</v>
      </c>
      <c r="C4225" t="s">
        <v>34976</v>
      </c>
      <c r="D4225">
        <v>20221220053924</v>
      </c>
      <c r="E4225" s="1">
        <v>44915</v>
      </c>
      <c r="F4225" t="s">
        <v>78</v>
      </c>
      <c r="G4225" t="s">
        <v>34977</v>
      </c>
      <c r="H4225" t="s">
        <v>34978</v>
      </c>
      <c r="I4225" t="s">
        <v>34979</v>
      </c>
      <c r="J4225" t="s">
        <v>34980</v>
      </c>
      <c r="K4225">
        <v>7650266</v>
      </c>
      <c r="L4225" t="s">
        <v>27820</v>
      </c>
      <c r="M4225" t="s">
        <v>27821</v>
      </c>
      <c r="N4225" s="1">
        <v>41477</v>
      </c>
      <c r="O4225" t="s">
        <v>85</v>
      </c>
      <c r="P4225" t="s">
        <v>27822</v>
      </c>
      <c r="Q4225" t="s">
        <v>238</v>
      </c>
      <c r="R4225" t="s">
        <v>997</v>
      </c>
      <c r="S4225" t="s">
        <v>130</v>
      </c>
      <c r="T4225" t="s">
        <v>89</v>
      </c>
      <c r="U4225" t="s">
        <v>27823</v>
      </c>
      <c r="V4225" t="s">
        <v>27824</v>
      </c>
      <c r="W4225" t="s">
        <v>1900</v>
      </c>
      <c r="X4225">
        <v>109</v>
      </c>
      <c r="Y4225">
        <v>216</v>
      </c>
      <c r="Z4225" t="s">
        <v>93</v>
      </c>
      <c r="AA4225" t="s">
        <v>94</v>
      </c>
      <c r="AB4225" t="s">
        <v>94</v>
      </c>
      <c r="AC4225" t="s">
        <v>95</v>
      </c>
      <c r="AD4225" t="s">
        <v>376</v>
      </c>
      <c r="AE4225" t="s">
        <v>97</v>
      </c>
      <c r="AF4225">
        <v>38.880310000000001</v>
      </c>
      <c r="AG4225">
        <v>-76.996459999999999</v>
      </c>
      <c r="AH4225" t="s">
        <v>210</v>
      </c>
      <c r="AI4225" t="s">
        <v>117</v>
      </c>
      <c r="AJ4225">
        <v>4</v>
      </c>
      <c r="AK4225" t="s">
        <v>97</v>
      </c>
      <c r="AL4225" t="s">
        <v>195</v>
      </c>
      <c r="AM4225">
        <v>2</v>
      </c>
      <c r="AN4225">
        <v>2</v>
      </c>
      <c r="AO4225" t="s">
        <v>34981</v>
      </c>
      <c r="AP4225">
        <v>183</v>
      </c>
      <c r="AQ4225">
        <v>31</v>
      </c>
      <c r="AR4225">
        <v>1125</v>
      </c>
      <c r="AS4225">
        <v>31</v>
      </c>
      <c r="AT4225">
        <v>31</v>
      </c>
      <c r="AU4225">
        <v>1125</v>
      </c>
      <c r="AV4225">
        <v>1125</v>
      </c>
      <c r="AW4225">
        <v>31</v>
      </c>
      <c r="AX4225">
        <v>1125</v>
      </c>
      <c r="AY4225" t="s">
        <v>97</v>
      </c>
      <c r="AZ4225" t="s">
        <v>94</v>
      </c>
      <c r="BA4225">
        <v>27</v>
      </c>
      <c r="BB4225">
        <v>57</v>
      </c>
      <c r="BC4225">
        <v>87</v>
      </c>
      <c r="BD4225">
        <v>362</v>
      </c>
      <c r="BE4225" s="1">
        <v>44915</v>
      </c>
      <c r="BF4225">
        <v>0</v>
      </c>
      <c r="BG4225">
        <v>0</v>
      </c>
      <c r="BH4225">
        <v>0</v>
      </c>
      <c r="BI4225" s="1"/>
      <c r="BJ4225" s="1"/>
      <c r="BR4225" t="s">
        <v>97</v>
      </c>
      <c r="BS4225" t="s">
        <v>89</v>
      </c>
      <c r="BT4225">
        <v>101</v>
      </c>
      <c r="BU4225">
        <v>101</v>
      </c>
      <c r="BV4225">
        <v>0</v>
      </c>
      <c r="BW4225">
        <v>0</v>
      </c>
    </row>
    <row r="4226" spans="1:76" x14ac:dyDescent="0.25">
      <c r="A4226" t="s">
        <v>76</v>
      </c>
      <c r="B4226">
        <v>51165328</v>
      </c>
      <c r="C4226" t="s">
        <v>34982</v>
      </c>
      <c r="D4226">
        <v>20221220053924</v>
      </c>
      <c r="E4226" s="1">
        <v>44915</v>
      </c>
      <c r="F4226" t="s">
        <v>78</v>
      </c>
      <c r="G4226" t="s">
        <v>34983</v>
      </c>
      <c r="H4226" t="s">
        <v>34984</v>
      </c>
      <c r="I4226" t="s">
        <v>97</v>
      </c>
      <c r="J4226" t="s">
        <v>34985</v>
      </c>
      <c r="K4226">
        <v>7650266</v>
      </c>
      <c r="L4226" t="s">
        <v>27820</v>
      </c>
      <c r="M4226" t="s">
        <v>27821</v>
      </c>
      <c r="N4226" s="1">
        <v>41477</v>
      </c>
      <c r="O4226" t="s">
        <v>85</v>
      </c>
      <c r="P4226" t="s">
        <v>27822</v>
      </c>
      <c r="Q4226" t="s">
        <v>238</v>
      </c>
      <c r="R4226" t="s">
        <v>997</v>
      </c>
      <c r="S4226" t="s">
        <v>130</v>
      </c>
      <c r="T4226" t="s">
        <v>89</v>
      </c>
      <c r="U4226" t="s">
        <v>27823</v>
      </c>
      <c r="V4226" t="s">
        <v>27824</v>
      </c>
      <c r="W4226" t="s">
        <v>1900</v>
      </c>
      <c r="X4226">
        <v>109</v>
      </c>
      <c r="Y4226">
        <v>216</v>
      </c>
      <c r="Z4226" t="s">
        <v>93</v>
      </c>
      <c r="AA4226" t="s">
        <v>94</v>
      </c>
      <c r="AB4226" t="s">
        <v>94</v>
      </c>
      <c r="AC4226" t="s">
        <v>97</v>
      </c>
      <c r="AD4226" t="s">
        <v>376</v>
      </c>
      <c r="AE4226" t="s">
        <v>97</v>
      </c>
      <c r="AF4226">
        <v>38.886920000000003</v>
      </c>
      <c r="AG4226">
        <v>-76.996039999999994</v>
      </c>
      <c r="AH4226" t="s">
        <v>210</v>
      </c>
      <c r="AI4226" t="s">
        <v>117</v>
      </c>
      <c r="AJ4226">
        <v>6</v>
      </c>
      <c r="AK4226" t="s">
        <v>97</v>
      </c>
      <c r="AL4226" t="s">
        <v>541</v>
      </c>
      <c r="AM4226">
        <v>3</v>
      </c>
      <c r="AN4226">
        <v>3</v>
      </c>
      <c r="AO4226" t="s">
        <v>34986</v>
      </c>
      <c r="AP4226">
        <v>248</v>
      </c>
      <c r="AQ4226">
        <v>31</v>
      </c>
      <c r="AR4226">
        <v>1125</v>
      </c>
      <c r="AS4226">
        <v>31</v>
      </c>
      <c r="AT4226">
        <v>31</v>
      </c>
      <c r="AU4226">
        <v>1125</v>
      </c>
      <c r="AV4226">
        <v>1125</v>
      </c>
      <c r="AW4226">
        <v>31</v>
      </c>
      <c r="AX4226">
        <v>1125</v>
      </c>
      <c r="AY4226" t="s">
        <v>97</v>
      </c>
      <c r="AZ4226" t="s">
        <v>94</v>
      </c>
      <c r="BA4226">
        <v>0</v>
      </c>
      <c r="BB4226">
        <v>0</v>
      </c>
      <c r="BC4226">
        <v>0</v>
      </c>
      <c r="BD4226">
        <v>0</v>
      </c>
      <c r="BE4226" s="1">
        <v>44915</v>
      </c>
      <c r="BF4226">
        <v>0</v>
      </c>
      <c r="BG4226">
        <v>0</v>
      </c>
      <c r="BH4226">
        <v>0</v>
      </c>
      <c r="BI4226" s="1"/>
      <c r="BJ4226" s="1"/>
      <c r="BR4226" t="s">
        <v>97</v>
      </c>
      <c r="BS4226" t="s">
        <v>89</v>
      </c>
      <c r="BT4226">
        <v>101</v>
      </c>
      <c r="BU4226">
        <v>101</v>
      </c>
      <c r="BV4226">
        <v>0</v>
      </c>
      <c r="BW4226">
        <v>0</v>
      </c>
    </row>
    <row r="4227" spans="1:76" x14ac:dyDescent="0.25">
      <c r="A4227" t="s">
        <v>76</v>
      </c>
      <c r="B4227">
        <v>51165663</v>
      </c>
      <c r="C4227" t="s">
        <v>34987</v>
      </c>
      <c r="D4227">
        <v>20221220053924</v>
      </c>
      <c r="E4227" s="1">
        <v>44915</v>
      </c>
      <c r="F4227" t="s">
        <v>78</v>
      </c>
      <c r="G4227" t="s">
        <v>34988</v>
      </c>
      <c r="H4227" t="s">
        <v>34989</v>
      </c>
      <c r="I4227" t="s">
        <v>97</v>
      </c>
      <c r="J4227" t="s">
        <v>34990</v>
      </c>
      <c r="K4227">
        <v>7650266</v>
      </c>
      <c r="L4227" t="s">
        <v>27820</v>
      </c>
      <c r="M4227" t="s">
        <v>27821</v>
      </c>
      <c r="N4227" s="1">
        <v>41477</v>
      </c>
      <c r="O4227" t="s">
        <v>85</v>
      </c>
      <c r="P4227" t="s">
        <v>27822</v>
      </c>
      <c r="Q4227" t="s">
        <v>238</v>
      </c>
      <c r="R4227" t="s">
        <v>997</v>
      </c>
      <c r="S4227" t="s">
        <v>130</v>
      </c>
      <c r="T4227" t="s">
        <v>89</v>
      </c>
      <c r="U4227" t="s">
        <v>27823</v>
      </c>
      <c r="V4227" t="s">
        <v>27824</v>
      </c>
      <c r="W4227" t="s">
        <v>1900</v>
      </c>
      <c r="X4227">
        <v>109</v>
      </c>
      <c r="Y4227">
        <v>216</v>
      </c>
      <c r="Z4227" t="s">
        <v>93</v>
      </c>
      <c r="AA4227" t="s">
        <v>94</v>
      </c>
      <c r="AB4227" t="s">
        <v>94</v>
      </c>
      <c r="AC4227" t="s">
        <v>97</v>
      </c>
      <c r="AD4227" t="s">
        <v>270</v>
      </c>
      <c r="AE4227" t="s">
        <v>97</v>
      </c>
      <c r="AF4227">
        <v>38.912010000000002</v>
      </c>
      <c r="AG4227">
        <v>-77.037149999999997</v>
      </c>
      <c r="AH4227" t="s">
        <v>210</v>
      </c>
      <c r="AI4227" t="s">
        <v>117</v>
      </c>
      <c r="AJ4227">
        <v>6</v>
      </c>
      <c r="AK4227" t="s">
        <v>97</v>
      </c>
      <c r="AL4227" t="s">
        <v>330</v>
      </c>
      <c r="AM4227">
        <v>3</v>
      </c>
      <c r="AN4227">
        <v>3</v>
      </c>
      <c r="AO4227" t="s">
        <v>34991</v>
      </c>
      <c r="AP4227">
        <v>242</v>
      </c>
      <c r="AQ4227">
        <v>31</v>
      </c>
      <c r="AR4227">
        <v>1125</v>
      </c>
      <c r="AS4227">
        <v>31</v>
      </c>
      <c r="AT4227">
        <v>31</v>
      </c>
      <c r="AU4227">
        <v>1125</v>
      </c>
      <c r="AV4227">
        <v>1125</v>
      </c>
      <c r="AW4227">
        <v>31</v>
      </c>
      <c r="AX4227">
        <v>1125</v>
      </c>
      <c r="AY4227" t="s">
        <v>97</v>
      </c>
      <c r="AZ4227" t="s">
        <v>94</v>
      </c>
      <c r="BA4227">
        <v>30</v>
      </c>
      <c r="BB4227">
        <v>57</v>
      </c>
      <c r="BC4227">
        <v>57</v>
      </c>
      <c r="BD4227">
        <v>57</v>
      </c>
      <c r="BE4227" s="1">
        <v>44915</v>
      </c>
      <c r="BF4227">
        <v>0</v>
      </c>
      <c r="BG4227">
        <v>0</v>
      </c>
      <c r="BH4227">
        <v>0</v>
      </c>
      <c r="BI4227" s="1"/>
      <c r="BJ4227" s="1"/>
      <c r="BR4227" t="s">
        <v>97</v>
      </c>
      <c r="BS4227" t="s">
        <v>89</v>
      </c>
      <c r="BT4227">
        <v>101</v>
      </c>
      <c r="BU4227">
        <v>101</v>
      </c>
      <c r="BV4227">
        <v>0</v>
      </c>
      <c r="BW4227">
        <v>0</v>
      </c>
    </row>
    <row r="4228" spans="1:76" x14ac:dyDescent="0.25">
      <c r="A4228" t="s">
        <v>76</v>
      </c>
      <c r="B4228">
        <v>51165972</v>
      </c>
      <c r="C4228" t="s">
        <v>34992</v>
      </c>
      <c r="D4228">
        <v>20221220053924</v>
      </c>
      <c r="E4228" s="1">
        <v>44915</v>
      </c>
      <c r="F4228" t="s">
        <v>78</v>
      </c>
      <c r="G4228" t="s">
        <v>34993</v>
      </c>
      <c r="H4228" t="s">
        <v>34994</v>
      </c>
      <c r="I4228" t="s">
        <v>97</v>
      </c>
      <c r="J4228" t="s">
        <v>34995</v>
      </c>
      <c r="K4228">
        <v>7650266</v>
      </c>
      <c r="L4228" t="s">
        <v>27820</v>
      </c>
      <c r="M4228" t="s">
        <v>27821</v>
      </c>
      <c r="N4228" s="1">
        <v>41477</v>
      </c>
      <c r="O4228" t="s">
        <v>85</v>
      </c>
      <c r="P4228" t="s">
        <v>27822</v>
      </c>
      <c r="Q4228" t="s">
        <v>238</v>
      </c>
      <c r="R4228" t="s">
        <v>997</v>
      </c>
      <c r="S4228" t="s">
        <v>130</v>
      </c>
      <c r="T4228" t="s">
        <v>89</v>
      </c>
      <c r="U4228" t="s">
        <v>27823</v>
      </c>
      <c r="V4228" t="s">
        <v>27824</v>
      </c>
      <c r="W4228" t="s">
        <v>1900</v>
      </c>
      <c r="X4228">
        <v>109</v>
      </c>
      <c r="Y4228">
        <v>216</v>
      </c>
      <c r="Z4228" t="s">
        <v>93</v>
      </c>
      <c r="AA4228" t="s">
        <v>94</v>
      </c>
      <c r="AB4228" t="s">
        <v>94</v>
      </c>
      <c r="AC4228" t="s">
        <v>97</v>
      </c>
      <c r="AD4228" t="s">
        <v>349</v>
      </c>
      <c r="AE4228" t="s">
        <v>97</v>
      </c>
      <c r="AF4228">
        <v>38.910200000000003</v>
      </c>
      <c r="AG4228">
        <v>-77.06</v>
      </c>
      <c r="AH4228" t="s">
        <v>515</v>
      </c>
      <c r="AI4228" t="s">
        <v>117</v>
      </c>
      <c r="AJ4228">
        <v>4</v>
      </c>
      <c r="AK4228" t="s">
        <v>97</v>
      </c>
      <c r="AL4228" t="s">
        <v>195</v>
      </c>
      <c r="AM4228">
        <v>2</v>
      </c>
      <c r="AN4228">
        <v>2</v>
      </c>
      <c r="AO4228" t="s">
        <v>34944</v>
      </c>
      <c r="AP4228">
        <v>165</v>
      </c>
      <c r="AQ4228">
        <v>31</v>
      </c>
      <c r="AR4228">
        <v>1125</v>
      </c>
      <c r="AS4228">
        <v>31</v>
      </c>
      <c r="AT4228">
        <v>31</v>
      </c>
      <c r="AU4228">
        <v>1125</v>
      </c>
      <c r="AV4228">
        <v>1125</v>
      </c>
      <c r="AW4228">
        <v>31</v>
      </c>
      <c r="AX4228">
        <v>1125</v>
      </c>
      <c r="AY4228" t="s">
        <v>97</v>
      </c>
      <c r="AZ4228" t="s">
        <v>94</v>
      </c>
      <c r="BA4228">
        <v>0</v>
      </c>
      <c r="BB4228">
        <v>15</v>
      </c>
      <c r="BC4228">
        <v>45</v>
      </c>
      <c r="BD4228">
        <v>320</v>
      </c>
      <c r="BE4228" s="1">
        <v>44915</v>
      </c>
      <c r="BF4228">
        <v>0</v>
      </c>
      <c r="BG4228">
        <v>0</v>
      </c>
      <c r="BH4228">
        <v>0</v>
      </c>
      <c r="BI4228" s="1"/>
      <c r="BJ4228" s="1"/>
      <c r="BR4228" t="s">
        <v>97</v>
      </c>
      <c r="BS4228" t="s">
        <v>89</v>
      </c>
      <c r="BT4228">
        <v>101</v>
      </c>
      <c r="BU4228">
        <v>101</v>
      </c>
      <c r="BV4228">
        <v>0</v>
      </c>
      <c r="BW4228">
        <v>0</v>
      </c>
    </row>
    <row r="4229" spans="1:76" x14ac:dyDescent="0.25">
      <c r="A4229" t="s">
        <v>76</v>
      </c>
      <c r="B4229">
        <v>51166198</v>
      </c>
      <c r="C4229" t="s">
        <v>34996</v>
      </c>
      <c r="D4229">
        <v>20221220053924</v>
      </c>
      <c r="E4229" s="1">
        <v>44915</v>
      </c>
      <c r="F4229" t="s">
        <v>78</v>
      </c>
      <c r="G4229" t="s">
        <v>34997</v>
      </c>
      <c r="H4229" t="s">
        <v>34998</v>
      </c>
      <c r="I4229" t="s">
        <v>34999</v>
      </c>
      <c r="J4229" t="s">
        <v>35000</v>
      </c>
      <c r="K4229">
        <v>7650266</v>
      </c>
      <c r="L4229" t="s">
        <v>27820</v>
      </c>
      <c r="M4229" t="s">
        <v>27821</v>
      </c>
      <c r="N4229" s="1">
        <v>41477</v>
      </c>
      <c r="O4229" t="s">
        <v>85</v>
      </c>
      <c r="P4229" t="s">
        <v>27822</v>
      </c>
      <c r="Q4229" t="s">
        <v>238</v>
      </c>
      <c r="R4229" t="s">
        <v>997</v>
      </c>
      <c r="S4229" t="s">
        <v>130</v>
      </c>
      <c r="T4229" t="s">
        <v>89</v>
      </c>
      <c r="U4229" t="s">
        <v>27823</v>
      </c>
      <c r="V4229" t="s">
        <v>27824</v>
      </c>
      <c r="W4229" t="s">
        <v>1900</v>
      </c>
      <c r="X4229">
        <v>109</v>
      </c>
      <c r="Y4229">
        <v>216</v>
      </c>
      <c r="Z4229" t="s">
        <v>93</v>
      </c>
      <c r="AA4229" t="s">
        <v>94</v>
      </c>
      <c r="AB4229" t="s">
        <v>94</v>
      </c>
      <c r="AC4229" t="s">
        <v>95</v>
      </c>
      <c r="AD4229" t="s">
        <v>5080</v>
      </c>
      <c r="AE4229" t="s">
        <v>97</v>
      </c>
      <c r="AF4229">
        <v>38.878</v>
      </c>
      <c r="AG4229">
        <v>-77.003900000000002</v>
      </c>
      <c r="AH4229" t="s">
        <v>515</v>
      </c>
      <c r="AI4229" t="s">
        <v>117</v>
      </c>
      <c r="AJ4229">
        <v>4</v>
      </c>
      <c r="AK4229" t="s">
        <v>97</v>
      </c>
      <c r="AL4229" t="s">
        <v>330</v>
      </c>
      <c r="AM4229">
        <v>2</v>
      </c>
      <c r="AN4229">
        <v>2</v>
      </c>
      <c r="AO4229" t="s">
        <v>34986</v>
      </c>
      <c r="AP4229">
        <v>174</v>
      </c>
      <c r="AQ4229">
        <v>31</v>
      </c>
      <c r="AR4229">
        <v>1125</v>
      </c>
      <c r="AS4229">
        <v>31</v>
      </c>
      <c r="AT4229">
        <v>31</v>
      </c>
      <c r="AU4229">
        <v>1125</v>
      </c>
      <c r="AV4229">
        <v>1125</v>
      </c>
      <c r="AW4229">
        <v>31</v>
      </c>
      <c r="AX4229">
        <v>1125</v>
      </c>
      <c r="AY4229" t="s">
        <v>97</v>
      </c>
      <c r="AZ4229" t="s">
        <v>94</v>
      </c>
      <c r="BA4229">
        <v>0</v>
      </c>
      <c r="BB4229">
        <v>0</v>
      </c>
      <c r="BC4229">
        <v>0</v>
      </c>
      <c r="BD4229">
        <v>0</v>
      </c>
      <c r="BE4229" s="1">
        <v>44915</v>
      </c>
      <c r="BF4229">
        <v>0</v>
      </c>
      <c r="BG4229">
        <v>0</v>
      </c>
      <c r="BH4229">
        <v>0</v>
      </c>
      <c r="BI4229" s="1"/>
      <c r="BJ4229" s="1"/>
      <c r="BR4229" t="s">
        <v>97</v>
      </c>
      <c r="BS4229" t="s">
        <v>89</v>
      </c>
      <c r="BT4229">
        <v>101</v>
      </c>
      <c r="BU4229">
        <v>101</v>
      </c>
      <c r="BV4229">
        <v>0</v>
      </c>
      <c r="BW4229">
        <v>0</v>
      </c>
    </row>
    <row r="4230" spans="1:76" x14ac:dyDescent="0.25">
      <c r="A4230" t="s">
        <v>76</v>
      </c>
      <c r="B4230">
        <v>51166696</v>
      </c>
      <c r="C4230" t="s">
        <v>35001</v>
      </c>
      <c r="D4230">
        <v>20221220053924</v>
      </c>
      <c r="E4230" s="1">
        <v>44915</v>
      </c>
      <c r="F4230" t="s">
        <v>78</v>
      </c>
      <c r="G4230" t="s">
        <v>35002</v>
      </c>
      <c r="H4230" t="s">
        <v>35003</v>
      </c>
      <c r="I4230" t="s">
        <v>35004</v>
      </c>
      <c r="J4230" t="s">
        <v>35005</v>
      </c>
      <c r="K4230">
        <v>7650266</v>
      </c>
      <c r="L4230" t="s">
        <v>27820</v>
      </c>
      <c r="M4230" t="s">
        <v>27821</v>
      </c>
      <c r="N4230" s="1">
        <v>41477</v>
      </c>
      <c r="O4230" t="s">
        <v>85</v>
      </c>
      <c r="P4230" t="s">
        <v>27822</v>
      </c>
      <c r="Q4230" t="s">
        <v>238</v>
      </c>
      <c r="R4230" t="s">
        <v>997</v>
      </c>
      <c r="S4230" t="s">
        <v>130</v>
      </c>
      <c r="T4230" t="s">
        <v>89</v>
      </c>
      <c r="U4230" t="s">
        <v>27823</v>
      </c>
      <c r="V4230" t="s">
        <v>27824</v>
      </c>
      <c r="W4230" t="s">
        <v>1900</v>
      </c>
      <c r="X4230">
        <v>109</v>
      </c>
      <c r="Y4230">
        <v>216</v>
      </c>
      <c r="Z4230" t="s">
        <v>93</v>
      </c>
      <c r="AA4230" t="s">
        <v>94</v>
      </c>
      <c r="AB4230" t="s">
        <v>94</v>
      </c>
      <c r="AC4230" t="s">
        <v>95</v>
      </c>
      <c r="AD4230" t="s">
        <v>270</v>
      </c>
      <c r="AE4230" t="s">
        <v>97</v>
      </c>
      <c r="AF4230">
        <v>38.902149999999999</v>
      </c>
      <c r="AG4230">
        <v>-77.048779999999994</v>
      </c>
      <c r="AH4230" t="s">
        <v>515</v>
      </c>
      <c r="AI4230" t="s">
        <v>117</v>
      </c>
      <c r="AJ4230">
        <v>3</v>
      </c>
      <c r="AK4230" t="s">
        <v>97</v>
      </c>
      <c r="AL4230" t="s">
        <v>118</v>
      </c>
      <c r="AM4230">
        <v>1</v>
      </c>
      <c r="AN4230">
        <v>1</v>
      </c>
      <c r="AO4230" t="s">
        <v>35006</v>
      </c>
      <c r="AP4230">
        <v>106</v>
      </c>
      <c r="AQ4230">
        <v>31</v>
      </c>
      <c r="AR4230">
        <v>1125</v>
      </c>
      <c r="AS4230">
        <v>31</v>
      </c>
      <c r="AT4230">
        <v>31</v>
      </c>
      <c r="AU4230">
        <v>1125</v>
      </c>
      <c r="AV4230">
        <v>1125</v>
      </c>
      <c r="AW4230">
        <v>31</v>
      </c>
      <c r="AX4230">
        <v>1125</v>
      </c>
      <c r="AY4230" t="s">
        <v>97</v>
      </c>
      <c r="AZ4230" t="s">
        <v>94</v>
      </c>
      <c r="BA4230">
        <v>11</v>
      </c>
      <c r="BB4230">
        <v>41</v>
      </c>
      <c r="BC4230">
        <v>71</v>
      </c>
      <c r="BD4230">
        <v>346</v>
      </c>
      <c r="BE4230" s="1">
        <v>44915</v>
      </c>
      <c r="BF4230">
        <v>0</v>
      </c>
      <c r="BG4230">
        <v>0</v>
      </c>
      <c r="BH4230">
        <v>0</v>
      </c>
      <c r="BI4230" s="1"/>
      <c r="BJ4230" s="1"/>
      <c r="BR4230" t="s">
        <v>97</v>
      </c>
      <c r="BS4230" t="s">
        <v>89</v>
      </c>
      <c r="BT4230">
        <v>101</v>
      </c>
      <c r="BU4230">
        <v>101</v>
      </c>
      <c r="BV4230">
        <v>0</v>
      </c>
      <c r="BW4230">
        <v>0</v>
      </c>
    </row>
    <row r="4231" spans="1:76" x14ac:dyDescent="0.25">
      <c r="A4231" t="s">
        <v>76</v>
      </c>
      <c r="B4231">
        <v>51167253</v>
      </c>
      <c r="C4231" t="s">
        <v>35007</v>
      </c>
      <c r="D4231">
        <v>20221220053924</v>
      </c>
      <c r="E4231" s="1">
        <v>44915</v>
      </c>
      <c r="F4231" t="s">
        <v>320</v>
      </c>
      <c r="G4231" t="s">
        <v>35008</v>
      </c>
      <c r="H4231" t="s">
        <v>35009</v>
      </c>
      <c r="I4231" t="s">
        <v>35010</v>
      </c>
      <c r="J4231" t="s">
        <v>35011</v>
      </c>
      <c r="K4231">
        <v>7650266</v>
      </c>
      <c r="L4231" t="s">
        <v>27820</v>
      </c>
      <c r="M4231" t="s">
        <v>27821</v>
      </c>
      <c r="N4231" s="1">
        <v>41477</v>
      </c>
      <c r="O4231" t="s">
        <v>85</v>
      </c>
      <c r="P4231" t="s">
        <v>27822</v>
      </c>
      <c r="Q4231" t="s">
        <v>238</v>
      </c>
      <c r="R4231" t="s">
        <v>997</v>
      </c>
      <c r="S4231" t="s">
        <v>130</v>
      </c>
      <c r="T4231" t="s">
        <v>89</v>
      </c>
      <c r="U4231" t="s">
        <v>27823</v>
      </c>
      <c r="V4231" t="s">
        <v>27824</v>
      </c>
      <c r="W4231" t="s">
        <v>1900</v>
      </c>
      <c r="X4231">
        <v>109</v>
      </c>
      <c r="Y4231">
        <v>216</v>
      </c>
      <c r="Z4231" t="s">
        <v>93</v>
      </c>
      <c r="AA4231" t="s">
        <v>94</v>
      </c>
      <c r="AB4231" t="s">
        <v>94</v>
      </c>
      <c r="AC4231" t="s">
        <v>95</v>
      </c>
      <c r="AD4231" t="s">
        <v>270</v>
      </c>
      <c r="AE4231" t="s">
        <v>97</v>
      </c>
      <c r="AF4231">
        <v>38.918370000000003</v>
      </c>
      <c r="AG4231">
        <v>-77.038510000000002</v>
      </c>
      <c r="AH4231" t="s">
        <v>515</v>
      </c>
      <c r="AI4231" t="s">
        <v>117</v>
      </c>
      <c r="AJ4231">
        <v>3</v>
      </c>
      <c r="AK4231" t="s">
        <v>97</v>
      </c>
      <c r="AL4231" t="s">
        <v>118</v>
      </c>
      <c r="AM4231">
        <v>1</v>
      </c>
      <c r="AN4231">
        <v>1</v>
      </c>
      <c r="AO4231" t="s">
        <v>34981</v>
      </c>
      <c r="AP4231">
        <v>135</v>
      </c>
      <c r="AQ4231">
        <v>31</v>
      </c>
      <c r="AR4231">
        <v>1125</v>
      </c>
      <c r="AS4231">
        <v>31</v>
      </c>
      <c r="AT4231">
        <v>31</v>
      </c>
      <c r="AU4231">
        <v>1125</v>
      </c>
      <c r="AV4231">
        <v>1125</v>
      </c>
      <c r="AW4231">
        <v>31</v>
      </c>
      <c r="AX4231">
        <v>1125</v>
      </c>
      <c r="AY4231" t="s">
        <v>97</v>
      </c>
      <c r="AZ4231" t="s">
        <v>94</v>
      </c>
      <c r="BA4231">
        <v>23</v>
      </c>
      <c r="BB4231">
        <v>23</v>
      </c>
      <c r="BC4231">
        <v>23</v>
      </c>
      <c r="BD4231">
        <v>23</v>
      </c>
      <c r="BE4231" s="1">
        <v>44915</v>
      </c>
      <c r="BF4231">
        <v>0</v>
      </c>
      <c r="BG4231">
        <v>0</v>
      </c>
      <c r="BH4231">
        <v>0</v>
      </c>
      <c r="BI4231" s="1"/>
      <c r="BJ4231" s="1"/>
      <c r="BR4231" t="s">
        <v>97</v>
      </c>
      <c r="BS4231" t="s">
        <v>89</v>
      </c>
      <c r="BT4231">
        <v>101</v>
      </c>
      <c r="BU4231">
        <v>101</v>
      </c>
      <c r="BV4231">
        <v>0</v>
      </c>
      <c r="BW4231">
        <v>0</v>
      </c>
    </row>
    <row r="4232" spans="1:76" x14ac:dyDescent="0.25">
      <c r="A4232" t="s">
        <v>76</v>
      </c>
      <c r="B4232">
        <v>51167738</v>
      </c>
      <c r="C4232" t="s">
        <v>35012</v>
      </c>
      <c r="D4232">
        <v>20221220053924</v>
      </c>
      <c r="E4232" s="1">
        <v>44915</v>
      </c>
      <c r="F4232" t="s">
        <v>78</v>
      </c>
      <c r="G4232" t="s">
        <v>35013</v>
      </c>
      <c r="H4232" t="s">
        <v>35014</v>
      </c>
      <c r="I4232" t="s">
        <v>97</v>
      </c>
      <c r="J4232" t="s">
        <v>35015</v>
      </c>
      <c r="K4232">
        <v>7650266</v>
      </c>
      <c r="L4232" t="s">
        <v>27820</v>
      </c>
      <c r="M4232" t="s">
        <v>27821</v>
      </c>
      <c r="N4232" s="1">
        <v>41477</v>
      </c>
      <c r="O4232" t="s">
        <v>85</v>
      </c>
      <c r="P4232" t="s">
        <v>27822</v>
      </c>
      <c r="Q4232" t="s">
        <v>238</v>
      </c>
      <c r="R4232" t="s">
        <v>997</v>
      </c>
      <c r="S4232" t="s">
        <v>130</v>
      </c>
      <c r="T4232" t="s">
        <v>89</v>
      </c>
      <c r="U4232" t="s">
        <v>27823</v>
      </c>
      <c r="V4232" t="s">
        <v>27824</v>
      </c>
      <c r="W4232" t="s">
        <v>1900</v>
      </c>
      <c r="X4232">
        <v>109</v>
      </c>
      <c r="Y4232">
        <v>216</v>
      </c>
      <c r="Z4232" t="s">
        <v>93</v>
      </c>
      <c r="AA4232" t="s">
        <v>94</v>
      </c>
      <c r="AB4232" t="s">
        <v>94</v>
      </c>
      <c r="AC4232" t="s">
        <v>97</v>
      </c>
      <c r="AD4232" t="s">
        <v>376</v>
      </c>
      <c r="AE4232" t="s">
        <v>97</v>
      </c>
      <c r="AF4232">
        <v>38.887520000000002</v>
      </c>
      <c r="AG4232">
        <v>-77.000609999999995</v>
      </c>
      <c r="AH4232" t="s">
        <v>515</v>
      </c>
      <c r="AI4232" t="s">
        <v>117</v>
      </c>
      <c r="AJ4232">
        <v>3</v>
      </c>
      <c r="AK4232" t="s">
        <v>97</v>
      </c>
      <c r="AL4232" t="s">
        <v>118</v>
      </c>
      <c r="AN4232">
        <v>1</v>
      </c>
      <c r="AO4232" t="s">
        <v>35016</v>
      </c>
      <c r="AP4232">
        <v>108</v>
      </c>
      <c r="AQ4232">
        <v>31</v>
      </c>
      <c r="AR4232">
        <v>1125</v>
      </c>
      <c r="AS4232">
        <v>31</v>
      </c>
      <c r="AT4232">
        <v>31</v>
      </c>
      <c r="AU4232">
        <v>1125</v>
      </c>
      <c r="AV4232">
        <v>1125</v>
      </c>
      <c r="AW4232">
        <v>31</v>
      </c>
      <c r="AX4232">
        <v>1125</v>
      </c>
      <c r="AY4232" t="s">
        <v>97</v>
      </c>
      <c r="AZ4232" t="s">
        <v>94</v>
      </c>
      <c r="BA4232">
        <v>27</v>
      </c>
      <c r="BB4232">
        <v>57</v>
      </c>
      <c r="BC4232">
        <v>87</v>
      </c>
      <c r="BD4232">
        <v>362</v>
      </c>
      <c r="BE4232" s="1">
        <v>44915</v>
      </c>
      <c r="BF4232">
        <v>1</v>
      </c>
      <c r="BG4232">
        <v>1</v>
      </c>
      <c r="BH4232">
        <v>0</v>
      </c>
      <c r="BI4232" s="1">
        <v>44681</v>
      </c>
      <c r="BJ4232" s="1">
        <v>44681</v>
      </c>
      <c r="BK4232">
        <v>5</v>
      </c>
      <c r="BL4232">
        <v>4</v>
      </c>
      <c r="BM4232">
        <v>5</v>
      </c>
      <c r="BN4232">
        <v>5</v>
      </c>
      <c r="BO4232">
        <v>4</v>
      </c>
      <c r="BP4232">
        <v>5</v>
      </c>
      <c r="BQ4232">
        <v>5</v>
      </c>
      <c r="BR4232" t="s">
        <v>97</v>
      </c>
      <c r="BS4232" t="s">
        <v>89</v>
      </c>
      <c r="BT4232">
        <v>101</v>
      </c>
      <c r="BU4232">
        <v>101</v>
      </c>
      <c r="BV4232">
        <v>0</v>
      </c>
      <c r="BW4232">
        <v>0</v>
      </c>
      <c r="BX4232">
        <v>0.13</v>
      </c>
    </row>
    <row r="4233" spans="1:76" x14ac:dyDescent="0.25">
      <c r="A4233" t="s">
        <v>76</v>
      </c>
      <c r="B4233">
        <v>51167998</v>
      </c>
      <c r="C4233" t="s">
        <v>35017</v>
      </c>
      <c r="D4233">
        <v>20221220053924</v>
      </c>
      <c r="E4233" s="1">
        <v>44915</v>
      </c>
      <c r="F4233" t="s">
        <v>78</v>
      </c>
      <c r="G4233" t="s">
        <v>35018</v>
      </c>
      <c r="H4233" t="s">
        <v>35019</v>
      </c>
      <c r="I4233" t="s">
        <v>35020</v>
      </c>
      <c r="J4233" t="s">
        <v>35021</v>
      </c>
      <c r="K4233">
        <v>7650266</v>
      </c>
      <c r="L4233" t="s">
        <v>27820</v>
      </c>
      <c r="M4233" t="s">
        <v>27821</v>
      </c>
      <c r="N4233" s="1">
        <v>41477</v>
      </c>
      <c r="O4233" t="s">
        <v>85</v>
      </c>
      <c r="P4233" t="s">
        <v>27822</v>
      </c>
      <c r="Q4233" t="s">
        <v>238</v>
      </c>
      <c r="R4233" t="s">
        <v>997</v>
      </c>
      <c r="S4233" t="s">
        <v>130</v>
      </c>
      <c r="T4233" t="s">
        <v>89</v>
      </c>
      <c r="U4233" t="s">
        <v>27823</v>
      </c>
      <c r="V4233" t="s">
        <v>27824</v>
      </c>
      <c r="W4233" t="s">
        <v>1900</v>
      </c>
      <c r="X4233">
        <v>109</v>
      </c>
      <c r="Y4233">
        <v>216</v>
      </c>
      <c r="Z4233" t="s">
        <v>93</v>
      </c>
      <c r="AA4233" t="s">
        <v>94</v>
      </c>
      <c r="AB4233" t="s">
        <v>94</v>
      </c>
      <c r="AC4233" t="s">
        <v>95</v>
      </c>
      <c r="AD4233" t="s">
        <v>270</v>
      </c>
      <c r="AE4233" t="s">
        <v>97</v>
      </c>
      <c r="AF4233">
        <v>38.914009999999998</v>
      </c>
      <c r="AG4233">
        <v>-77.035120000000006</v>
      </c>
      <c r="AH4233" t="s">
        <v>515</v>
      </c>
      <c r="AI4233" t="s">
        <v>117</v>
      </c>
      <c r="AJ4233">
        <v>3</v>
      </c>
      <c r="AK4233" t="s">
        <v>97</v>
      </c>
      <c r="AL4233" t="s">
        <v>118</v>
      </c>
      <c r="AN4233">
        <v>1</v>
      </c>
      <c r="AO4233" t="s">
        <v>33748</v>
      </c>
      <c r="AP4233">
        <v>86</v>
      </c>
      <c r="AQ4233">
        <v>31</v>
      </c>
      <c r="AR4233">
        <v>1125</v>
      </c>
      <c r="AS4233">
        <v>31</v>
      </c>
      <c r="AT4233">
        <v>31</v>
      </c>
      <c r="AU4233">
        <v>1125</v>
      </c>
      <c r="AV4233">
        <v>1125</v>
      </c>
      <c r="AW4233">
        <v>31</v>
      </c>
      <c r="AX4233">
        <v>1125</v>
      </c>
      <c r="AY4233" t="s">
        <v>97</v>
      </c>
      <c r="AZ4233" t="s">
        <v>94</v>
      </c>
      <c r="BA4233">
        <v>14</v>
      </c>
      <c r="BB4233">
        <v>44</v>
      </c>
      <c r="BC4233">
        <v>74</v>
      </c>
      <c r="BD4233">
        <v>349</v>
      </c>
      <c r="BE4233" s="1">
        <v>44915</v>
      </c>
      <c r="BF4233">
        <v>0</v>
      </c>
      <c r="BG4233">
        <v>0</v>
      </c>
      <c r="BH4233">
        <v>0</v>
      </c>
      <c r="BI4233" s="1"/>
      <c r="BJ4233" s="1"/>
      <c r="BR4233" t="s">
        <v>97</v>
      </c>
      <c r="BS4233" t="s">
        <v>89</v>
      </c>
      <c r="BT4233">
        <v>101</v>
      </c>
      <c r="BU4233">
        <v>101</v>
      </c>
      <c r="BV4233">
        <v>0</v>
      </c>
      <c r="BW4233">
        <v>0</v>
      </c>
    </row>
    <row r="4234" spans="1:76" x14ac:dyDescent="0.25">
      <c r="A4234" t="s">
        <v>76</v>
      </c>
      <c r="B4234">
        <v>51170066</v>
      </c>
      <c r="C4234" t="s">
        <v>35022</v>
      </c>
      <c r="D4234">
        <v>20221220053924</v>
      </c>
      <c r="E4234" s="1">
        <v>44915</v>
      </c>
      <c r="F4234" t="s">
        <v>78</v>
      </c>
      <c r="G4234" t="s">
        <v>35023</v>
      </c>
      <c r="H4234" t="s">
        <v>35024</v>
      </c>
      <c r="I4234" t="s">
        <v>97</v>
      </c>
      <c r="J4234" t="s">
        <v>35025</v>
      </c>
      <c r="K4234">
        <v>200622780</v>
      </c>
      <c r="L4234" t="s">
        <v>35026</v>
      </c>
      <c r="M4234" t="s">
        <v>35027</v>
      </c>
      <c r="N4234" s="1">
        <v>43288</v>
      </c>
      <c r="O4234" t="s">
        <v>85</v>
      </c>
      <c r="P4234" t="s">
        <v>35028</v>
      </c>
      <c r="Q4234" t="s">
        <v>159</v>
      </c>
      <c r="R4234" t="s">
        <v>176</v>
      </c>
      <c r="S4234" t="s">
        <v>145</v>
      </c>
      <c r="T4234" t="s">
        <v>89</v>
      </c>
      <c r="U4234" t="s">
        <v>35029</v>
      </c>
      <c r="V4234" t="s">
        <v>35030</v>
      </c>
      <c r="W4234" t="s">
        <v>5214</v>
      </c>
      <c r="X4234">
        <v>1</v>
      </c>
      <c r="Y4234">
        <v>1</v>
      </c>
      <c r="Z4234" t="s">
        <v>114</v>
      </c>
      <c r="AA4234" t="s">
        <v>94</v>
      </c>
      <c r="AB4234" t="s">
        <v>94</v>
      </c>
      <c r="AC4234" t="s">
        <v>97</v>
      </c>
      <c r="AD4234" t="s">
        <v>376</v>
      </c>
      <c r="AE4234" t="s">
        <v>97</v>
      </c>
      <c r="AF4234">
        <v>38.890909999999998</v>
      </c>
      <c r="AG4234">
        <v>-76.981790000000004</v>
      </c>
      <c r="AH4234" t="s">
        <v>116</v>
      </c>
      <c r="AI4234" t="s">
        <v>117</v>
      </c>
      <c r="AJ4234">
        <v>4</v>
      </c>
      <c r="AK4234" t="s">
        <v>97</v>
      </c>
      <c r="AL4234" t="s">
        <v>118</v>
      </c>
      <c r="AM4234">
        <v>1</v>
      </c>
      <c r="AN4234">
        <v>2</v>
      </c>
      <c r="AO4234" t="s">
        <v>35031</v>
      </c>
      <c r="AP4234">
        <v>120</v>
      </c>
      <c r="AQ4234">
        <v>2</v>
      </c>
      <c r="AR4234">
        <v>90</v>
      </c>
      <c r="AS4234">
        <v>2</v>
      </c>
      <c r="AT4234">
        <v>2</v>
      </c>
      <c r="AU4234">
        <v>1125</v>
      </c>
      <c r="AV4234">
        <v>1125</v>
      </c>
      <c r="AW4234">
        <v>2</v>
      </c>
      <c r="AX4234">
        <v>1125</v>
      </c>
      <c r="AY4234" t="s">
        <v>97</v>
      </c>
      <c r="AZ4234" t="s">
        <v>94</v>
      </c>
      <c r="BA4234">
        <v>14</v>
      </c>
      <c r="BB4234">
        <v>44</v>
      </c>
      <c r="BC4234">
        <v>74</v>
      </c>
      <c r="BD4234">
        <v>158</v>
      </c>
      <c r="BE4234" s="1">
        <v>44915</v>
      </c>
      <c r="BF4234">
        <v>44</v>
      </c>
      <c r="BG4234">
        <v>36</v>
      </c>
      <c r="BH4234">
        <v>1</v>
      </c>
      <c r="BI4234" s="1">
        <v>44410</v>
      </c>
      <c r="BJ4234" s="1">
        <v>44891</v>
      </c>
      <c r="BK4234">
        <v>4.68</v>
      </c>
      <c r="BL4234">
        <v>4.84</v>
      </c>
      <c r="BM4234">
        <v>4.82</v>
      </c>
      <c r="BN4234">
        <v>4.8600000000000003</v>
      </c>
      <c r="BO4234">
        <v>4.75</v>
      </c>
      <c r="BP4234">
        <v>4.8899999999999997</v>
      </c>
      <c r="BQ4234">
        <v>4.7</v>
      </c>
      <c r="BR4234" t="s">
        <v>35032</v>
      </c>
      <c r="BS4234" t="s">
        <v>89</v>
      </c>
      <c r="BT4234">
        <v>1</v>
      </c>
      <c r="BU4234">
        <v>1</v>
      </c>
      <c r="BV4234">
        <v>0</v>
      </c>
      <c r="BW4234">
        <v>0</v>
      </c>
      <c r="BX4234">
        <v>2.61</v>
      </c>
    </row>
    <row r="4235" spans="1:76" x14ac:dyDescent="0.25">
      <c r="A4235" t="s">
        <v>76</v>
      </c>
      <c r="B4235">
        <v>51184169</v>
      </c>
      <c r="C4235" t="s">
        <v>35033</v>
      </c>
      <c r="D4235">
        <v>20221220053924</v>
      </c>
      <c r="E4235" s="1">
        <v>44915</v>
      </c>
      <c r="F4235" t="s">
        <v>78</v>
      </c>
      <c r="G4235" t="s">
        <v>35034</v>
      </c>
      <c r="H4235" t="s">
        <v>35035</v>
      </c>
      <c r="I4235" t="s">
        <v>35036</v>
      </c>
      <c r="J4235" t="s">
        <v>35037</v>
      </c>
      <c r="K4235">
        <v>7650266</v>
      </c>
      <c r="L4235" t="s">
        <v>27820</v>
      </c>
      <c r="M4235" t="s">
        <v>27821</v>
      </c>
      <c r="N4235" s="1">
        <v>41477</v>
      </c>
      <c r="O4235" t="s">
        <v>85</v>
      </c>
      <c r="P4235" t="s">
        <v>27822</v>
      </c>
      <c r="Q4235" t="s">
        <v>238</v>
      </c>
      <c r="R4235" t="s">
        <v>997</v>
      </c>
      <c r="S4235" t="s">
        <v>130</v>
      </c>
      <c r="T4235" t="s">
        <v>89</v>
      </c>
      <c r="U4235" t="s">
        <v>27823</v>
      </c>
      <c r="V4235" t="s">
        <v>27824</v>
      </c>
      <c r="W4235" t="s">
        <v>1900</v>
      </c>
      <c r="X4235">
        <v>109</v>
      </c>
      <c r="Y4235">
        <v>216</v>
      </c>
      <c r="Z4235" t="s">
        <v>93</v>
      </c>
      <c r="AA4235" t="s">
        <v>94</v>
      </c>
      <c r="AB4235" t="s">
        <v>94</v>
      </c>
      <c r="AC4235" t="s">
        <v>95</v>
      </c>
      <c r="AD4235" t="s">
        <v>257</v>
      </c>
      <c r="AE4235" t="s">
        <v>97</v>
      </c>
      <c r="AF4235">
        <v>38.906300000000002</v>
      </c>
      <c r="AG4235">
        <v>-77.032989999999998</v>
      </c>
      <c r="AH4235" t="s">
        <v>515</v>
      </c>
      <c r="AI4235" t="s">
        <v>117</v>
      </c>
      <c r="AJ4235">
        <v>3</v>
      </c>
      <c r="AK4235" t="s">
        <v>97</v>
      </c>
      <c r="AL4235" t="s">
        <v>118</v>
      </c>
      <c r="AM4235">
        <v>1</v>
      </c>
      <c r="AN4235">
        <v>1</v>
      </c>
      <c r="AO4235" t="s">
        <v>33748</v>
      </c>
      <c r="AP4235">
        <v>96</v>
      </c>
      <c r="AQ4235">
        <v>184</v>
      </c>
      <c r="AR4235">
        <v>1125</v>
      </c>
      <c r="AS4235">
        <v>184</v>
      </c>
      <c r="AT4235">
        <v>184</v>
      </c>
      <c r="AU4235">
        <v>1125</v>
      </c>
      <c r="AV4235">
        <v>1125</v>
      </c>
      <c r="AW4235">
        <v>184</v>
      </c>
      <c r="AX4235">
        <v>1125</v>
      </c>
      <c r="AY4235" t="s">
        <v>97</v>
      </c>
      <c r="AZ4235" t="s">
        <v>94</v>
      </c>
      <c r="BA4235">
        <v>0</v>
      </c>
      <c r="BB4235">
        <v>0</v>
      </c>
      <c r="BC4235">
        <v>0</v>
      </c>
      <c r="BD4235">
        <v>0</v>
      </c>
      <c r="BE4235" s="1">
        <v>44915</v>
      </c>
      <c r="BF4235">
        <v>0</v>
      </c>
      <c r="BG4235">
        <v>0</v>
      </c>
      <c r="BH4235">
        <v>0</v>
      </c>
      <c r="BI4235" s="1"/>
      <c r="BJ4235" s="1"/>
      <c r="BR4235" t="s">
        <v>97</v>
      </c>
      <c r="BS4235" t="s">
        <v>89</v>
      </c>
      <c r="BT4235">
        <v>101</v>
      </c>
      <c r="BU4235">
        <v>101</v>
      </c>
      <c r="BV4235">
        <v>0</v>
      </c>
      <c r="BW4235">
        <v>0</v>
      </c>
    </row>
    <row r="4236" spans="1:76" x14ac:dyDescent="0.25">
      <c r="A4236" t="s">
        <v>76</v>
      </c>
      <c r="B4236">
        <v>51184324</v>
      </c>
      <c r="C4236" t="s">
        <v>35038</v>
      </c>
      <c r="D4236">
        <v>20221220053924</v>
      </c>
      <c r="E4236" s="1">
        <v>44915</v>
      </c>
      <c r="F4236" t="s">
        <v>78</v>
      </c>
      <c r="G4236" t="s">
        <v>35039</v>
      </c>
      <c r="H4236" t="s">
        <v>35040</v>
      </c>
      <c r="I4236" t="s">
        <v>35041</v>
      </c>
      <c r="J4236" t="s">
        <v>35042</v>
      </c>
      <c r="K4236">
        <v>41149223</v>
      </c>
      <c r="L4236" t="s">
        <v>35043</v>
      </c>
      <c r="M4236" t="s">
        <v>15919</v>
      </c>
      <c r="N4236" s="1">
        <v>42227</v>
      </c>
      <c r="O4236" t="s">
        <v>85</v>
      </c>
      <c r="P4236" t="s">
        <v>97</v>
      </c>
      <c r="Q4236" t="s">
        <v>238</v>
      </c>
      <c r="R4236" t="s">
        <v>88</v>
      </c>
      <c r="S4236" t="s">
        <v>307</v>
      </c>
      <c r="T4236" t="s">
        <v>89</v>
      </c>
      <c r="U4236" t="s">
        <v>35044</v>
      </c>
      <c r="V4236" t="s">
        <v>35045</v>
      </c>
      <c r="W4236" t="s">
        <v>1900</v>
      </c>
      <c r="X4236">
        <v>1</v>
      </c>
      <c r="Y4236">
        <v>4</v>
      </c>
      <c r="Z4236" t="s">
        <v>93</v>
      </c>
      <c r="AA4236" t="s">
        <v>94</v>
      </c>
      <c r="AB4236" t="s">
        <v>94</v>
      </c>
      <c r="AC4236" t="s">
        <v>95</v>
      </c>
      <c r="AD4236" t="s">
        <v>565</v>
      </c>
      <c r="AE4236" t="s">
        <v>97</v>
      </c>
      <c r="AF4236">
        <v>38.930129999999998</v>
      </c>
      <c r="AG4236">
        <v>-77.022919999999999</v>
      </c>
      <c r="AH4236" t="s">
        <v>515</v>
      </c>
      <c r="AI4236" t="s">
        <v>117</v>
      </c>
      <c r="AJ4236">
        <v>3</v>
      </c>
      <c r="AK4236" t="s">
        <v>97</v>
      </c>
      <c r="AL4236" t="s">
        <v>195</v>
      </c>
      <c r="AM4236">
        <v>1</v>
      </c>
      <c r="AN4236">
        <v>1</v>
      </c>
      <c r="AO4236" t="s">
        <v>35046</v>
      </c>
      <c r="AP4236">
        <v>299</v>
      </c>
      <c r="AQ4236">
        <v>2</v>
      </c>
      <c r="AR4236">
        <v>30</v>
      </c>
      <c r="AS4236">
        <v>2</v>
      </c>
      <c r="AT4236">
        <v>2</v>
      </c>
      <c r="AU4236">
        <v>30</v>
      </c>
      <c r="AV4236">
        <v>30</v>
      </c>
      <c r="AW4236">
        <v>2</v>
      </c>
      <c r="AX4236">
        <v>30</v>
      </c>
      <c r="AY4236" t="s">
        <v>97</v>
      </c>
      <c r="AZ4236" t="s">
        <v>94</v>
      </c>
      <c r="BA4236">
        <v>30</v>
      </c>
      <c r="BB4236">
        <v>60</v>
      </c>
      <c r="BC4236">
        <v>90</v>
      </c>
      <c r="BD4236">
        <v>90</v>
      </c>
      <c r="BE4236" s="1">
        <v>44915</v>
      </c>
      <c r="BF4236">
        <v>8</v>
      </c>
      <c r="BG4236">
        <v>3</v>
      </c>
      <c r="BH4236">
        <v>0</v>
      </c>
      <c r="BI4236" s="1">
        <v>44419</v>
      </c>
      <c r="BJ4236" s="1">
        <v>44662</v>
      </c>
      <c r="BK4236">
        <v>5</v>
      </c>
      <c r="BL4236">
        <v>5</v>
      </c>
      <c r="BM4236">
        <v>5</v>
      </c>
      <c r="BN4236">
        <v>5</v>
      </c>
      <c r="BO4236">
        <v>5</v>
      </c>
      <c r="BP4236">
        <v>4.88</v>
      </c>
      <c r="BQ4236">
        <v>4.75</v>
      </c>
      <c r="BR4236" t="s">
        <v>35047</v>
      </c>
      <c r="BS4236" t="s">
        <v>89</v>
      </c>
      <c r="BT4236">
        <v>1</v>
      </c>
      <c r="BU4236">
        <v>1</v>
      </c>
      <c r="BV4236">
        <v>0</v>
      </c>
      <c r="BW4236">
        <v>0</v>
      </c>
      <c r="BX4236">
        <v>0.48</v>
      </c>
    </row>
    <row r="4237" spans="1:76" x14ac:dyDescent="0.25">
      <c r="A4237" t="s">
        <v>76</v>
      </c>
      <c r="B4237">
        <v>51184413</v>
      </c>
      <c r="C4237" t="s">
        <v>35048</v>
      </c>
      <c r="D4237">
        <v>20221220053924</v>
      </c>
      <c r="E4237" s="1">
        <v>44915</v>
      </c>
      <c r="F4237" t="s">
        <v>78</v>
      </c>
      <c r="G4237" t="s">
        <v>35049</v>
      </c>
      <c r="H4237" t="s">
        <v>35050</v>
      </c>
      <c r="I4237" t="s">
        <v>35051</v>
      </c>
      <c r="J4237" t="s">
        <v>35052</v>
      </c>
      <c r="K4237">
        <v>437660791</v>
      </c>
      <c r="L4237" t="s">
        <v>31490</v>
      </c>
      <c r="M4237" t="s">
        <v>24327</v>
      </c>
      <c r="N4237" s="1">
        <v>44557</v>
      </c>
      <c r="O4237" t="s">
        <v>97</v>
      </c>
      <c r="P4237" t="s">
        <v>97</v>
      </c>
      <c r="Q4237" t="s">
        <v>159</v>
      </c>
      <c r="R4237" t="s">
        <v>88</v>
      </c>
      <c r="S4237" t="s">
        <v>88</v>
      </c>
      <c r="T4237" t="s">
        <v>89</v>
      </c>
      <c r="U4237" t="s">
        <v>31491</v>
      </c>
      <c r="V4237" t="s">
        <v>31492</v>
      </c>
      <c r="W4237" t="s">
        <v>1900</v>
      </c>
      <c r="X4237">
        <v>26</v>
      </c>
      <c r="Y4237">
        <v>37</v>
      </c>
      <c r="Z4237" t="s">
        <v>114</v>
      </c>
      <c r="AA4237" t="s">
        <v>94</v>
      </c>
      <c r="AB4237" t="s">
        <v>94</v>
      </c>
      <c r="AC4237" t="s">
        <v>95</v>
      </c>
      <c r="AD4237" t="s">
        <v>180</v>
      </c>
      <c r="AE4237" t="s">
        <v>97</v>
      </c>
      <c r="AF4237">
        <v>38.949289999999998</v>
      </c>
      <c r="AG4237">
        <v>-77.016670000000005</v>
      </c>
      <c r="AH4237" t="s">
        <v>135</v>
      </c>
      <c r="AI4237" t="s">
        <v>99</v>
      </c>
      <c r="AJ4237">
        <v>2</v>
      </c>
      <c r="AK4237" t="s">
        <v>97</v>
      </c>
      <c r="AL4237" t="s">
        <v>136</v>
      </c>
      <c r="AM4237">
        <v>1</v>
      </c>
      <c r="AN4237">
        <v>1</v>
      </c>
      <c r="AO4237" t="s">
        <v>35053</v>
      </c>
      <c r="AP4237">
        <v>52</v>
      </c>
      <c r="AQ4237">
        <v>1</v>
      </c>
      <c r="AR4237">
        <v>1125</v>
      </c>
      <c r="AS4237">
        <v>1</v>
      </c>
      <c r="AT4237">
        <v>2</v>
      </c>
      <c r="AU4237">
        <v>1125</v>
      </c>
      <c r="AV4237">
        <v>1125</v>
      </c>
      <c r="AW4237">
        <v>1</v>
      </c>
      <c r="AX4237">
        <v>1125</v>
      </c>
      <c r="AY4237" t="s">
        <v>97</v>
      </c>
      <c r="AZ4237" t="s">
        <v>94</v>
      </c>
      <c r="BA4237">
        <v>30</v>
      </c>
      <c r="BB4237">
        <v>60</v>
      </c>
      <c r="BC4237">
        <v>90</v>
      </c>
      <c r="BD4237">
        <v>365</v>
      </c>
      <c r="BE4237" s="1">
        <v>44915</v>
      </c>
      <c r="BF4237">
        <v>21</v>
      </c>
      <c r="BG4237">
        <v>17</v>
      </c>
      <c r="BH4237">
        <v>0</v>
      </c>
      <c r="BI4237" s="1">
        <v>44415</v>
      </c>
      <c r="BJ4237" s="1">
        <v>44847</v>
      </c>
      <c r="BK4237">
        <v>4.38</v>
      </c>
      <c r="BL4237">
        <v>4.29</v>
      </c>
      <c r="BM4237">
        <v>4.0999999999999996</v>
      </c>
      <c r="BN4237">
        <v>4.8099999999999996</v>
      </c>
      <c r="BO4237">
        <v>4.76</v>
      </c>
      <c r="BP4237">
        <v>4.33</v>
      </c>
      <c r="BQ4237">
        <v>4.43</v>
      </c>
      <c r="BR4237" t="s">
        <v>184</v>
      </c>
      <c r="BS4237" t="s">
        <v>89</v>
      </c>
      <c r="BT4237">
        <v>19</v>
      </c>
      <c r="BU4237">
        <v>0</v>
      </c>
      <c r="BV4237">
        <v>19</v>
      </c>
      <c r="BW4237">
        <v>0</v>
      </c>
      <c r="BX4237">
        <v>1.26</v>
      </c>
    </row>
    <row r="4238" spans="1:76" x14ac:dyDescent="0.25">
      <c r="A4238" t="s">
        <v>76</v>
      </c>
      <c r="B4238">
        <v>51185118</v>
      </c>
      <c r="C4238" t="s">
        <v>35054</v>
      </c>
      <c r="D4238">
        <v>20221220053924</v>
      </c>
      <c r="E4238" s="1">
        <v>44915</v>
      </c>
      <c r="F4238" t="s">
        <v>320</v>
      </c>
      <c r="G4238" t="s">
        <v>35055</v>
      </c>
      <c r="H4238" t="s">
        <v>35056</v>
      </c>
      <c r="I4238" t="s">
        <v>35057</v>
      </c>
      <c r="J4238" t="s">
        <v>35058</v>
      </c>
      <c r="K4238">
        <v>7650266</v>
      </c>
      <c r="L4238" t="s">
        <v>27820</v>
      </c>
      <c r="M4238" t="s">
        <v>27821</v>
      </c>
      <c r="N4238" s="1">
        <v>41477</v>
      </c>
      <c r="O4238" t="s">
        <v>85</v>
      </c>
      <c r="P4238" t="s">
        <v>27822</v>
      </c>
      <c r="Q4238" t="s">
        <v>238</v>
      </c>
      <c r="R4238" t="s">
        <v>997</v>
      </c>
      <c r="S4238" t="s">
        <v>130</v>
      </c>
      <c r="T4238" t="s">
        <v>89</v>
      </c>
      <c r="U4238" t="s">
        <v>27823</v>
      </c>
      <c r="V4238" t="s">
        <v>27824</v>
      </c>
      <c r="W4238" t="s">
        <v>1900</v>
      </c>
      <c r="X4238">
        <v>109</v>
      </c>
      <c r="Y4238">
        <v>216</v>
      </c>
      <c r="Z4238" t="s">
        <v>93</v>
      </c>
      <c r="AA4238" t="s">
        <v>94</v>
      </c>
      <c r="AB4238" t="s">
        <v>94</v>
      </c>
      <c r="AC4238" t="s">
        <v>95</v>
      </c>
      <c r="AD4238" t="s">
        <v>3328</v>
      </c>
      <c r="AE4238" t="s">
        <v>97</v>
      </c>
      <c r="AF4238">
        <v>38.969070000000002</v>
      </c>
      <c r="AG4238">
        <v>-77.056880000000007</v>
      </c>
      <c r="AH4238" t="s">
        <v>210</v>
      </c>
      <c r="AI4238" t="s">
        <v>117</v>
      </c>
      <c r="AJ4238">
        <v>6</v>
      </c>
      <c r="AK4238" t="s">
        <v>97</v>
      </c>
      <c r="AL4238" t="s">
        <v>1544</v>
      </c>
      <c r="AM4238">
        <v>3</v>
      </c>
      <c r="AN4238">
        <v>3</v>
      </c>
      <c r="AO4238" t="s">
        <v>35059</v>
      </c>
      <c r="AP4238">
        <v>284</v>
      </c>
      <c r="AQ4238">
        <v>31</v>
      </c>
      <c r="AR4238">
        <v>1125</v>
      </c>
      <c r="AS4238">
        <v>31</v>
      </c>
      <c r="AT4238">
        <v>31</v>
      </c>
      <c r="AU4238">
        <v>1125</v>
      </c>
      <c r="AV4238">
        <v>1125</v>
      </c>
      <c r="AW4238">
        <v>31</v>
      </c>
      <c r="AX4238">
        <v>1125</v>
      </c>
      <c r="AY4238" t="s">
        <v>97</v>
      </c>
      <c r="AZ4238" t="s">
        <v>94</v>
      </c>
      <c r="BA4238">
        <v>0</v>
      </c>
      <c r="BB4238">
        <v>0</v>
      </c>
      <c r="BC4238">
        <v>0</v>
      </c>
      <c r="BD4238">
        <v>0</v>
      </c>
      <c r="BE4238" s="1">
        <v>44915</v>
      </c>
      <c r="BF4238">
        <v>0</v>
      </c>
      <c r="BG4238">
        <v>0</v>
      </c>
      <c r="BH4238">
        <v>0</v>
      </c>
      <c r="BI4238" s="1"/>
      <c r="BJ4238" s="1"/>
      <c r="BR4238" t="s">
        <v>97</v>
      </c>
      <c r="BS4238" t="s">
        <v>89</v>
      </c>
      <c r="BT4238">
        <v>101</v>
      </c>
      <c r="BU4238">
        <v>101</v>
      </c>
      <c r="BV4238">
        <v>0</v>
      </c>
      <c r="BW4238">
        <v>0</v>
      </c>
    </row>
    <row r="4239" spans="1:76" x14ac:dyDescent="0.25">
      <c r="A4239" t="s">
        <v>76</v>
      </c>
      <c r="B4239">
        <v>51185408</v>
      </c>
      <c r="C4239" t="s">
        <v>35060</v>
      </c>
      <c r="D4239">
        <v>20221220053924</v>
      </c>
      <c r="E4239" s="1">
        <v>44915</v>
      </c>
      <c r="F4239" t="s">
        <v>78</v>
      </c>
      <c r="G4239" t="s">
        <v>35061</v>
      </c>
      <c r="H4239" t="s">
        <v>35062</v>
      </c>
      <c r="I4239" t="s">
        <v>35063</v>
      </c>
      <c r="J4239" t="s">
        <v>35064</v>
      </c>
      <c r="K4239">
        <v>7650266</v>
      </c>
      <c r="L4239" t="s">
        <v>27820</v>
      </c>
      <c r="M4239" t="s">
        <v>27821</v>
      </c>
      <c r="N4239" s="1">
        <v>41477</v>
      </c>
      <c r="O4239" t="s">
        <v>85</v>
      </c>
      <c r="P4239" t="s">
        <v>27822</v>
      </c>
      <c r="Q4239" t="s">
        <v>238</v>
      </c>
      <c r="R4239" t="s">
        <v>997</v>
      </c>
      <c r="S4239" t="s">
        <v>130</v>
      </c>
      <c r="T4239" t="s">
        <v>89</v>
      </c>
      <c r="U4239" t="s">
        <v>27823</v>
      </c>
      <c r="V4239" t="s">
        <v>27824</v>
      </c>
      <c r="W4239" t="s">
        <v>1900</v>
      </c>
      <c r="X4239">
        <v>109</v>
      </c>
      <c r="Y4239">
        <v>216</v>
      </c>
      <c r="Z4239" t="s">
        <v>93</v>
      </c>
      <c r="AA4239" t="s">
        <v>94</v>
      </c>
      <c r="AB4239" t="s">
        <v>94</v>
      </c>
      <c r="AC4239" t="s">
        <v>95</v>
      </c>
      <c r="AD4239" t="s">
        <v>270</v>
      </c>
      <c r="AE4239" t="s">
        <v>97</v>
      </c>
      <c r="AF4239">
        <v>38.912959999999998</v>
      </c>
      <c r="AG4239">
        <v>-77.040999999999997</v>
      </c>
      <c r="AH4239" t="s">
        <v>515</v>
      </c>
      <c r="AI4239" t="s">
        <v>117</v>
      </c>
      <c r="AJ4239">
        <v>3</v>
      </c>
      <c r="AK4239" t="s">
        <v>97</v>
      </c>
      <c r="AL4239" t="s">
        <v>118</v>
      </c>
      <c r="AM4239">
        <v>1</v>
      </c>
      <c r="AN4239">
        <v>1</v>
      </c>
      <c r="AO4239" t="s">
        <v>35065</v>
      </c>
      <c r="AP4239">
        <v>135</v>
      </c>
      <c r="AQ4239">
        <v>31</v>
      </c>
      <c r="AR4239">
        <v>1125</v>
      </c>
      <c r="AS4239">
        <v>31</v>
      </c>
      <c r="AT4239">
        <v>31</v>
      </c>
      <c r="AU4239">
        <v>1125</v>
      </c>
      <c r="AV4239">
        <v>1125</v>
      </c>
      <c r="AW4239">
        <v>31</v>
      </c>
      <c r="AX4239">
        <v>1125</v>
      </c>
      <c r="AY4239" t="s">
        <v>97</v>
      </c>
      <c r="AZ4239" t="s">
        <v>94</v>
      </c>
      <c r="BA4239">
        <v>0</v>
      </c>
      <c r="BB4239">
        <v>0</v>
      </c>
      <c r="BC4239">
        <v>0</v>
      </c>
      <c r="BD4239">
        <v>0</v>
      </c>
      <c r="BE4239" s="1">
        <v>44915</v>
      </c>
      <c r="BF4239">
        <v>0</v>
      </c>
      <c r="BG4239">
        <v>0</v>
      </c>
      <c r="BH4239">
        <v>0</v>
      </c>
      <c r="BI4239" s="1"/>
      <c r="BJ4239" s="1"/>
      <c r="BR4239" t="s">
        <v>97</v>
      </c>
      <c r="BS4239" t="s">
        <v>89</v>
      </c>
      <c r="BT4239">
        <v>101</v>
      </c>
      <c r="BU4239">
        <v>101</v>
      </c>
      <c r="BV4239">
        <v>0</v>
      </c>
      <c r="BW4239">
        <v>0</v>
      </c>
    </row>
    <row r="4240" spans="1:76" x14ac:dyDescent="0.25">
      <c r="A4240" t="s">
        <v>76</v>
      </c>
      <c r="B4240">
        <v>51185671</v>
      </c>
      <c r="C4240" t="s">
        <v>35066</v>
      </c>
      <c r="D4240">
        <v>20221220053924</v>
      </c>
      <c r="E4240" s="1">
        <v>44915</v>
      </c>
      <c r="F4240" t="s">
        <v>78</v>
      </c>
      <c r="G4240" t="s">
        <v>35067</v>
      </c>
      <c r="H4240" t="s">
        <v>35068</v>
      </c>
      <c r="I4240" t="s">
        <v>35069</v>
      </c>
      <c r="J4240" t="s">
        <v>35070</v>
      </c>
      <c r="K4240">
        <v>7650266</v>
      </c>
      <c r="L4240" t="s">
        <v>27820</v>
      </c>
      <c r="M4240" t="s">
        <v>27821</v>
      </c>
      <c r="N4240" s="1">
        <v>41477</v>
      </c>
      <c r="O4240" t="s">
        <v>85</v>
      </c>
      <c r="P4240" t="s">
        <v>27822</v>
      </c>
      <c r="Q4240" t="s">
        <v>238</v>
      </c>
      <c r="R4240" t="s">
        <v>997</v>
      </c>
      <c r="S4240" t="s">
        <v>130</v>
      </c>
      <c r="T4240" t="s">
        <v>89</v>
      </c>
      <c r="U4240" t="s">
        <v>27823</v>
      </c>
      <c r="V4240" t="s">
        <v>27824</v>
      </c>
      <c r="W4240" t="s">
        <v>1900</v>
      </c>
      <c r="X4240">
        <v>109</v>
      </c>
      <c r="Y4240">
        <v>216</v>
      </c>
      <c r="Z4240" t="s">
        <v>93</v>
      </c>
      <c r="AA4240" t="s">
        <v>94</v>
      </c>
      <c r="AB4240" t="s">
        <v>94</v>
      </c>
      <c r="AC4240" t="s">
        <v>95</v>
      </c>
      <c r="AD4240" t="s">
        <v>349</v>
      </c>
      <c r="AE4240" t="s">
        <v>97</v>
      </c>
      <c r="AF4240">
        <v>38.913930000000001</v>
      </c>
      <c r="AG4240">
        <v>-77.068200000000004</v>
      </c>
      <c r="AH4240" t="s">
        <v>181</v>
      </c>
      <c r="AI4240" t="s">
        <v>117</v>
      </c>
      <c r="AJ4240">
        <v>6</v>
      </c>
      <c r="AK4240" t="s">
        <v>97</v>
      </c>
      <c r="AL4240" t="s">
        <v>330</v>
      </c>
      <c r="AM4240">
        <v>3</v>
      </c>
      <c r="AN4240">
        <v>2</v>
      </c>
      <c r="AO4240" t="s">
        <v>34986</v>
      </c>
      <c r="AP4240">
        <v>196</v>
      </c>
      <c r="AQ4240">
        <v>31</v>
      </c>
      <c r="AR4240">
        <v>1125</v>
      </c>
      <c r="AS4240">
        <v>31</v>
      </c>
      <c r="AT4240">
        <v>31</v>
      </c>
      <c r="AU4240">
        <v>1125</v>
      </c>
      <c r="AV4240">
        <v>1125</v>
      </c>
      <c r="AW4240">
        <v>31</v>
      </c>
      <c r="AX4240">
        <v>1125</v>
      </c>
      <c r="AY4240" t="s">
        <v>97</v>
      </c>
      <c r="AZ4240" t="s">
        <v>94</v>
      </c>
      <c r="BA4240">
        <v>1</v>
      </c>
      <c r="BB4240">
        <v>1</v>
      </c>
      <c r="BC4240">
        <v>1</v>
      </c>
      <c r="BD4240">
        <v>157</v>
      </c>
      <c r="BE4240" s="1">
        <v>44915</v>
      </c>
      <c r="BF4240">
        <v>0</v>
      </c>
      <c r="BG4240">
        <v>0</v>
      </c>
      <c r="BH4240">
        <v>0</v>
      </c>
      <c r="BI4240" s="1"/>
      <c r="BJ4240" s="1"/>
      <c r="BR4240" t="s">
        <v>97</v>
      </c>
      <c r="BS4240" t="s">
        <v>89</v>
      </c>
      <c r="BT4240">
        <v>101</v>
      </c>
      <c r="BU4240">
        <v>101</v>
      </c>
      <c r="BV4240">
        <v>0</v>
      </c>
      <c r="BW4240">
        <v>0</v>
      </c>
    </row>
    <row r="4241" spans="1:76" x14ac:dyDescent="0.25">
      <c r="A4241" t="s">
        <v>76</v>
      </c>
      <c r="B4241">
        <v>51186109</v>
      </c>
      <c r="C4241" t="s">
        <v>35071</v>
      </c>
      <c r="D4241">
        <v>20221220053924</v>
      </c>
      <c r="E4241" s="1">
        <v>44915</v>
      </c>
      <c r="F4241" t="s">
        <v>78</v>
      </c>
      <c r="G4241" t="s">
        <v>35072</v>
      </c>
      <c r="H4241" t="s">
        <v>35073</v>
      </c>
      <c r="I4241" t="s">
        <v>97</v>
      </c>
      <c r="J4241" t="s">
        <v>35074</v>
      </c>
      <c r="K4241">
        <v>7650266</v>
      </c>
      <c r="L4241" t="s">
        <v>27820</v>
      </c>
      <c r="M4241" t="s">
        <v>27821</v>
      </c>
      <c r="N4241" s="1">
        <v>41477</v>
      </c>
      <c r="O4241" t="s">
        <v>85</v>
      </c>
      <c r="P4241" t="s">
        <v>27822</v>
      </c>
      <c r="Q4241" t="s">
        <v>238</v>
      </c>
      <c r="R4241" t="s">
        <v>997</v>
      </c>
      <c r="S4241" t="s">
        <v>130</v>
      </c>
      <c r="T4241" t="s">
        <v>89</v>
      </c>
      <c r="U4241" t="s">
        <v>27823</v>
      </c>
      <c r="V4241" t="s">
        <v>27824</v>
      </c>
      <c r="W4241" t="s">
        <v>1900</v>
      </c>
      <c r="X4241">
        <v>109</v>
      </c>
      <c r="Y4241">
        <v>216</v>
      </c>
      <c r="Z4241" t="s">
        <v>93</v>
      </c>
      <c r="AA4241" t="s">
        <v>94</v>
      </c>
      <c r="AB4241" t="s">
        <v>94</v>
      </c>
      <c r="AC4241" t="s">
        <v>97</v>
      </c>
      <c r="AD4241" t="s">
        <v>257</v>
      </c>
      <c r="AE4241" t="s">
        <v>97</v>
      </c>
      <c r="AF4241">
        <v>38.910339999999998</v>
      </c>
      <c r="AG4241">
        <v>-77.027389999999997</v>
      </c>
      <c r="AH4241" t="s">
        <v>515</v>
      </c>
      <c r="AI4241" t="s">
        <v>117</v>
      </c>
      <c r="AJ4241">
        <v>3</v>
      </c>
      <c r="AK4241" t="s">
        <v>97</v>
      </c>
      <c r="AL4241" t="s">
        <v>118</v>
      </c>
      <c r="AM4241">
        <v>1</v>
      </c>
      <c r="AO4241" t="s">
        <v>35075</v>
      </c>
      <c r="AP4241">
        <v>121</v>
      </c>
      <c r="AQ4241">
        <v>31</v>
      </c>
      <c r="AR4241">
        <v>1125</v>
      </c>
      <c r="AS4241">
        <v>31</v>
      </c>
      <c r="AT4241">
        <v>31</v>
      </c>
      <c r="AU4241">
        <v>1125</v>
      </c>
      <c r="AV4241">
        <v>1125</v>
      </c>
      <c r="AW4241">
        <v>31</v>
      </c>
      <c r="AX4241">
        <v>1125</v>
      </c>
      <c r="AY4241" t="s">
        <v>97</v>
      </c>
      <c r="AZ4241" t="s">
        <v>94</v>
      </c>
      <c r="BA4241">
        <v>30</v>
      </c>
      <c r="BB4241">
        <v>60</v>
      </c>
      <c r="BC4241">
        <v>90</v>
      </c>
      <c r="BD4241">
        <v>365</v>
      </c>
      <c r="BE4241" s="1">
        <v>44915</v>
      </c>
      <c r="BF4241">
        <v>0</v>
      </c>
      <c r="BG4241">
        <v>0</v>
      </c>
      <c r="BH4241">
        <v>0</v>
      </c>
      <c r="BI4241" s="1"/>
      <c r="BJ4241" s="1"/>
      <c r="BR4241" t="s">
        <v>97</v>
      </c>
      <c r="BS4241" t="s">
        <v>89</v>
      </c>
      <c r="BT4241">
        <v>101</v>
      </c>
      <c r="BU4241">
        <v>101</v>
      </c>
      <c r="BV4241">
        <v>0</v>
      </c>
      <c r="BW4241">
        <v>0</v>
      </c>
    </row>
    <row r="4242" spans="1:76" x14ac:dyDescent="0.25">
      <c r="A4242" t="s">
        <v>76</v>
      </c>
      <c r="B4242">
        <v>51186392</v>
      </c>
      <c r="C4242" t="s">
        <v>35076</v>
      </c>
      <c r="D4242">
        <v>20221220053924</v>
      </c>
      <c r="E4242" s="1">
        <v>44915</v>
      </c>
      <c r="F4242" t="s">
        <v>78</v>
      </c>
      <c r="G4242" t="s">
        <v>35077</v>
      </c>
      <c r="H4242" t="s">
        <v>35078</v>
      </c>
      <c r="I4242" t="s">
        <v>35079</v>
      </c>
      <c r="J4242" t="s">
        <v>35080</v>
      </c>
      <c r="K4242">
        <v>7650266</v>
      </c>
      <c r="L4242" t="s">
        <v>27820</v>
      </c>
      <c r="M4242" t="s">
        <v>27821</v>
      </c>
      <c r="N4242" s="1">
        <v>41477</v>
      </c>
      <c r="O4242" t="s">
        <v>85</v>
      </c>
      <c r="P4242" t="s">
        <v>27822</v>
      </c>
      <c r="Q4242" t="s">
        <v>238</v>
      </c>
      <c r="R4242" t="s">
        <v>997</v>
      </c>
      <c r="S4242" t="s">
        <v>130</v>
      </c>
      <c r="T4242" t="s">
        <v>89</v>
      </c>
      <c r="U4242" t="s">
        <v>27823</v>
      </c>
      <c r="V4242" t="s">
        <v>27824</v>
      </c>
      <c r="W4242" t="s">
        <v>1900</v>
      </c>
      <c r="X4242">
        <v>109</v>
      </c>
      <c r="Y4242">
        <v>216</v>
      </c>
      <c r="Z4242" t="s">
        <v>93</v>
      </c>
      <c r="AA4242" t="s">
        <v>94</v>
      </c>
      <c r="AB4242" t="s">
        <v>94</v>
      </c>
      <c r="AC4242" t="s">
        <v>95</v>
      </c>
      <c r="AD4242" t="s">
        <v>592</v>
      </c>
      <c r="AE4242" t="s">
        <v>97</v>
      </c>
      <c r="AF4242">
        <v>38.880710000000001</v>
      </c>
      <c r="AG4242">
        <v>-77.020939999999996</v>
      </c>
      <c r="AH4242" t="s">
        <v>181</v>
      </c>
      <c r="AI4242" t="s">
        <v>117</v>
      </c>
      <c r="AJ4242">
        <v>4</v>
      </c>
      <c r="AK4242" t="s">
        <v>97</v>
      </c>
      <c r="AL4242" t="s">
        <v>330</v>
      </c>
      <c r="AM4242">
        <v>2</v>
      </c>
      <c r="AN4242">
        <v>2</v>
      </c>
      <c r="AO4242" t="s">
        <v>35081</v>
      </c>
      <c r="AP4242">
        <v>201</v>
      </c>
      <c r="AQ4242">
        <v>31</v>
      </c>
      <c r="AR4242">
        <v>1125</v>
      </c>
      <c r="AS4242">
        <v>31</v>
      </c>
      <c r="AT4242">
        <v>31</v>
      </c>
      <c r="AU4242">
        <v>1125</v>
      </c>
      <c r="AV4242">
        <v>1125</v>
      </c>
      <c r="AW4242">
        <v>31</v>
      </c>
      <c r="AX4242">
        <v>1125</v>
      </c>
      <c r="AY4242" t="s">
        <v>97</v>
      </c>
      <c r="AZ4242" t="s">
        <v>94</v>
      </c>
      <c r="BA4242">
        <v>0</v>
      </c>
      <c r="BB4242">
        <v>0</v>
      </c>
      <c r="BC4242">
        <v>2</v>
      </c>
      <c r="BD4242">
        <v>2</v>
      </c>
      <c r="BE4242" s="1">
        <v>44915</v>
      </c>
      <c r="BF4242">
        <v>1</v>
      </c>
      <c r="BG4242">
        <v>1</v>
      </c>
      <c r="BH4242">
        <v>0</v>
      </c>
      <c r="BI4242" s="1">
        <v>44755</v>
      </c>
      <c r="BJ4242" s="1">
        <v>44755</v>
      </c>
      <c r="BK4242">
        <v>5</v>
      </c>
      <c r="BL4242">
        <v>5</v>
      </c>
      <c r="BM4242">
        <v>5</v>
      </c>
      <c r="BN4242">
        <v>5</v>
      </c>
      <c r="BO4242">
        <v>5</v>
      </c>
      <c r="BP4242">
        <v>5</v>
      </c>
      <c r="BQ4242">
        <v>4</v>
      </c>
      <c r="BR4242" t="s">
        <v>97</v>
      </c>
      <c r="BS4242" t="s">
        <v>89</v>
      </c>
      <c r="BT4242">
        <v>101</v>
      </c>
      <c r="BU4242">
        <v>101</v>
      </c>
      <c r="BV4242">
        <v>0</v>
      </c>
      <c r="BW4242">
        <v>0</v>
      </c>
      <c r="BX4242">
        <v>0.19</v>
      </c>
    </row>
    <row r="4243" spans="1:76" x14ac:dyDescent="0.25">
      <c r="A4243" t="s">
        <v>76</v>
      </c>
      <c r="B4243">
        <v>51186640</v>
      </c>
      <c r="C4243" t="s">
        <v>35082</v>
      </c>
      <c r="D4243">
        <v>20221220053924</v>
      </c>
      <c r="E4243" s="1">
        <v>44915</v>
      </c>
      <c r="F4243" t="s">
        <v>78</v>
      </c>
      <c r="G4243" t="s">
        <v>35083</v>
      </c>
      <c r="H4243" t="s">
        <v>35084</v>
      </c>
      <c r="I4243" t="s">
        <v>35085</v>
      </c>
      <c r="J4243" t="s">
        <v>35086</v>
      </c>
      <c r="K4243">
        <v>7650266</v>
      </c>
      <c r="L4243" t="s">
        <v>27820</v>
      </c>
      <c r="M4243" t="s">
        <v>27821</v>
      </c>
      <c r="N4243" s="1">
        <v>41477</v>
      </c>
      <c r="O4243" t="s">
        <v>85</v>
      </c>
      <c r="P4243" t="s">
        <v>27822</v>
      </c>
      <c r="Q4243" t="s">
        <v>238</v>
      </c>
      <c r="R4243" t="s">
        <v>997</v>
      </c>
      <c r="S4243" t="s">
        <v>130</v>
      </c>
      <c r="T4243" t="s">
        <v>89</v>
      </c>
      <c r="U4243" t="s">
        <v>27823</v>
      </c>
      <c r="V4243" t="s">
        <v>27824</v>
      </c>
      <c r="W4243" t="s">
        <v>1900</v>
      </c>
      <c r="X4243">
        <v>109</v>
      </c>
      <c r="Y4243">
        <v>216</v>
      </c>
      <c r="Z4243" t="s">
        <v>93</v>
      </c>
      <c r="AA4243" t="s">
        <v>94</v>
      </c>
      <c r="AB4243" t="s">
        <v>94</v>
      </c>
      <c r="AC4243" t="s">
        <v>95</v>
      </c>
      <c r="AD4243" t="s">
        <v>270</v>
      </c>
      <c r="AE4243" t="s">
        <v>97</v>
      </c>
      <c r="AF4243">
        <v>38.913249999999998</v>
      </c>
      <c r="AG4243">
        <v>-77.040930000000003</v>
      </c>
      <c r="AH4243" t="s">
        <v>515</v>
      </c>
      <c r="AI4243" t="s">
        <v>117</v>
      </c>
      <c r="AJ4243">
        <v>3</v>
      </c>
      <c r="AK4243" t="s">
        <v>97</v>
      </c>
      <c r="AL4243" t="s">
        <v>118</v>
      </c>
      <c r="AM4243">
        <v>1</v>
      </c>
      <c r="AN4243">
        <v>1</v>
      </c>
      <c r="AO4243" t="s">
        <v>35087</v>
      </c>
      <c r="AP4243">
        <v>104</v>
      </c>
      <c r="AQ4243">
        <v>31</v>
      </c>
      <c r="AR4243">
        <v>1125</v>
      </c>
      <c r="AS4243">
        <v>31</v>
      </c>
      <c r="AT4243">
        <v>31</v>
      </c>
      <c r="AU4243">
        <v>1125</v>
      </c>
      <c r="AV4243">
        <v>1125</v>
      </c>
      <c r="AW4243">
        <v>31</v>
      </c>
      <c r="AX4243">
        <v>1125</v>
      </c>
      <c r="AY4243" t="s">
        <v>97</v>
      </c>
      <c r="AZ4243" t="s">
        <v>94</v>
      </c>
      <c r="BA4243">
        <v>21</v>
      </c>
      <c r="BB4243">
        <v>51</v>
      </c>
      <c r="BC4243">
        <v>81</v>
      </c>
      <c r="BD4243">
        <v>285</v>
      </c>
      <c r="BE4243" s="1">
        <v>44915</v>
      </c>
      <c r="BF4243">
        <v>1</v>
      </c>
      <c r="BG4243">
        <v>1</v>
      </c>
      <c r="BH4243">
        <v>0</v>
      </c>
      <c r="BI4243" s="1">
        <v>44720</v>
      </c>
      <c r="BJ4243" s="1">
        <v>44720</v>
      </c>
      <c r="BK4243">
        <v>4</v>
      </c>
      <c r="BL4243">
        <v>4</v>
      </c>
      <c r="BM4243">
        <v>5</v>
      </c>
      <c r="BN4243">
        <v>5</v>
      </c>
      <c r="BO4243">
        <v>3</v>
      </c>
      <c r="BP4243">
        <v>5</v>
      </c>
      <c r="BQ4243">
        <v>3</v>
      </c>
      <c r="BR4243" t="s">
        <v>97</v>
      </c>
      <c r="BS4243" t="s">
        <v>89</v>
      </c>
      <c r="BT4243">
        <v>101</v>
      </c>
      <c r="BU4243">
        <v>101</v>
      </c>
      <c r="BV4243">
        <v>0</v>
      </c>
      <c r="BW4243">
        <v>0</v>
      </c>
      <c r="BX4243">
        <v>0.15</v>
      </c>
    </row>
    <row r="4244" spans="1:76" x14ac:dyDescent="0.25">
      <c r="A4244" t="s">
        <v>76</v>
      </c>
      <c r="B4244">
        <v>51187372</v>
      </c>
      <c r="C4244" t="s">
        <v>35088</v>
      </c>
      <c r="D4244">
        <v>20221220053924</v>
      </c>
      <c r="E4244" s="1">
        <v>44915</v>
      </c>
      <c r="F4244" t="s">
        <v>78</v>
      </c>
      <c r="G4244" t="s">
        <v>35089</v>
      </c>
      <c r="H4244" t="s">
        <v>35090</v>
      </c>
      <c r="I4244" t="s">
        <v>97</v>
      </c>
      <c r="J4244" t="s">
        <v>34294</v>
      </c>
      <c r="K4244">
        <v>399217548</v>
      </c>
      <c r="L4244" t="s">
        <v>33105</v>
      </c>
      <c r="M4244" t="s">
        <v>33106</v>
      </c>
      <c r="N4244" s="1">
        <v>44315</v>
      </c>
      <c r="O4244" t="s">
        <v>85</v>
      </c>
      <c r="P4244" t="s">
        <v>97</v>
      </c>
      <c r="Q4244" t="s">
        <v>87</v>
      </c>
      <c r="R4244" t="s">
        <v>87</v>
      </c>
      <c r="S4244" t="s">
        <v>88</v>
      </c>
      <c r="T4244" t="s">
        <v>94</v>
      </c>
      <c r="U4244" t="s">
        <v>33107</v>
      </c>
      <c r="V4244" t="s">
        <v>33108</v>
      </c>
      <c r="W4244" t="s">
        <v>1900</v>
      </c>
      <c r="X4244">
        <v>9</v>
      </c>
      <c r="Y4244">
        <v>9</v>
      </c>
      <c r="Z4244" t="s">
        <v>114</v>
      </c>
      <c r="AA4244" t="s">
        <v>94</v>
      </c>
      <c r="AB4244" t="s">
        <v>94</v>
      </c>
      <c r="AC4244" t="s">
        <v>97</v>
      </c>
      <c r="AD4244" t="s">
        <v>297</v>
      </c>
      <c r="AE4244" t="s">
        <v>97</v>
      </c>
      <c r="AF4244">
        <v>38.919919999999998</v>
      </c>
      <c r="AG4244">
        <v>-77.02364</v>
      </c>
      <c r="AH4244" t="s">
        <v>148</v>
      </c>
      <c r="AI4244" t="s">
        <v>117</v>
      </c>
      <c r="AJ4244">
        <v>4</v>
      </c>
      <c r="AK4244" t="s">
        <v>97</v>
      </c>
      <c r="AL4244" t="s">
        <v>330</v>
      </c>
      <c r="AM4244">
        <v>2</v>
      </c>
      <c r="AN4244">
        <v>2</v>
      </c>
      <c r="AO4244" t="s">
        <v>35091</v>
      </c>
      <c r="AP4244">
        <v>185</v>
      </c>
      <c r="AQ4244">
        <v>30</v>
      </c>
      <c r="AR4244">
        <v>365</v>
      </c>
      <c r="AS4244">
        <v>30</v>
      </c>
      <c r="AT4244">
        <v>30</v>
      </c>
      <c r="AU4244">
        <v>365</v>
      </c>
      <c r="AV4244">
        <v>365</v>
      </c>
      <c r="AW4244">
        <v>30</v>
      </c>
      <c r="AX4244">
        <v>365</v>
      </c>
      <c r="AY4244" t="s">
        <v>97</v>
      </c>
      <c r="AZ4244" t="s">
        <v>94</v>
      </c>
      <c r="BA4244">
        <v>30</v>
      </c>
      <c r="BB4244">
        <v>60</v>
      </c>
      <c r="BC4244">
        <v>90</v>
      </c>
      <c r="BD4244">
        <v>365</v>
      </c>
      <c r="BE4244" s="1">
        <v>44915</v>
      </c>
      <c r="BF4244">
        <v>1</v>
      </c>
      <c r="BG4244">
        <v>1</v>
      </c>
      <c r="BH4244">
        <v>0</v>
      </c>
      <c r="BI4244" s="1">
        <v>44715</v>
      </c>
      <c r="BJ4244" s="1">
        <v>44715</v>
      </c>
      <c r="BK4244">
        <v>5</v>
      </c>
      <c r="BL4244">
        <v>5</v>
      </c>
      <c r="BM4244">
        <v>5</v>
      </c>
      <c r="BN4244">
        <v>5</v>
      </c>
      <c r="BO4244">
        <v>5</v>
      </c>
      <c r="BP4244">
        <v>5</v>
      </c>
      <c r="BQ4244">
        <v>4</v>
      </c>
      <c r="BR4244" t="s">
        <v>184</v>
      </c>
      <c r="BS4244" t="s">
        <v>89</v>
      </c>
      <c r="BT4244">
        <v>9</v>
      </c>
      <c r="BU4244">
        <v>9</v>
      </c>
      <c r="BV4244">
        <v>0</v>
      </c>
      <c r="BW4244">
        <v>0</v>
      </c>
      <c r="BX4244">
        <v>0.15</v>
      </c>
    </row>
    <row r="4245" spans="1:76" x14ac:dyDescent="0.25">
      <c r="A4245" t="s">
        <v>76</v>
      </c>
      <c r="B4245">
        <v>51187704</v>
      </c>
      <c r="C4245" t="s">
        <v>35092</v>
      </c>
      <c r="D4245">
        <v>20221220053924</v>
      </c>
      <c r="E4245" s="1">
        <v>44915</v>
      </c>
      <c r="F4245" t="s">
        <v>78</v>
      </c>
      <c r="G4245" t="s">
        <v>35093</v>
      </c>
      <c r="H4245" t="s">
        <v>35094</v>
      </c>
      <c r="I4245" t="s">
        <v>35095</v>
      </c>
      <c r="J4245" t="s">
        <v>35096</v>
      </c>
      <c r="K4245">
        <v>7650266</v>
      </c>
      <c r="L4245" t="s">
        <v>27820</v>
      </c>
      <c r="M4245" t="s">
        <v>27821</v>
      </c>
      <c r="N4245" s="1">
        <v>41477</v>
      </c>
      <c r="O4245" t="s">
        <v>85</v>
      </c>
      <c r="P4245" t="s">
        <v>27822</v>
      </c>
      <c r="Q4245" t="s">
        <v>238</v>
      </c>
      <c r="R4245" t="s">
        <v>997</v>
      </c>
      <c r="S4245" t="s">
        <v>130</v>
      </c>
      <c r="T4245" t="s">
        <v>89</v>
      </c>
      <c r="U4245" t="s">
        <v>27823</v>
      </c>
      <c r="V4245" t="s">
        <v>27824</v>
      </c>
      <c r="W4245" t="s">
        <v>1900</v>
      </c>
      <c r="X4245">
        <v>109</v>
      </c>
      <c r="Y4245">
        <v>216</v>
      </c>
      <c r="Z4245" t="s">
        <v>93</v>
      </c>
      <c r="AA4245" t="s">
        <v>94</v>
      </c>
      <c r="AB4245" t="s">
        <v>94</v>
      </c>
      <c r="AC4245" t="s">
        <v>95</v>
      </c>
      <c r="AD4245" t="s">
        <v>270</v>
      </c>
      <c r="AE4245" t="s">
        <v>97</v>
      </c>
      <c r="AF4245">
        <v>38.912219999999998</v>
      </c>
      <c r="AG4245">
        <v>-77.037980000000005</v>
      </c>
      <c r="AH4245" t="s">
        <v>515</v>
      </c>
      <c r="AI4245" t="s">
        <v>117</v>
      </c>
      <c r="AJ4245">
        <v>2</v>
      </c>
      <c r="AK4245" t="s">
        <v>97</v>
      </c>
      <c r="AL4245" t="s">
        <v>118</v>
      </c>
      <c r="AM4245">
        <v>1</v>
      </c>
      <c r="AN4245">
        <v>1</v>
      </c>
      <c r="AO4245" t="s">
        <v>30281</v>
      </c>
      <c r="AP4245">
        <v>115</v>
      </c>
      <c r="AQ4245">
        <v>31</v>
      </c>
      <c r="AR4245">
        <v>1125</v>
      </c>
      <c r="AS4245">
        <v>31</v>
      </c>
      <c r="AT4245">
        <v>31</v>
      </c>
      <c r="AU4245">
        <v>1125</v>
      </c>
      <c r="AV4245">
        <v>1125</v>
      </c>
      <c r="AW4245">
        <v>31</v>
      </c>
      <c r="AX4245">
        <v>1125</v>
      </c>
      <c r="AY4245" t="s">
        <v>97</v>
      </c>
      <c r="AZ4245" t="s">
        <v>94</v>
      </c>
      <c r="BA4245">
        <v>30</v>
      </c>
      <c r="BB4245">
        <v>60</v>
      </c>
      <c r="BC4245">
        <v>90</v>
      </c>
      <c r="BD4245">
        <v>365</v>
      </c>
      <c r="BE4245" s="1">
        <v>44915</v>
      </c>
      <c r="BF4245">
        <v>0</v>
      </c>
      <c r="BG4245">
        <v>0</v>
      </c>
      <c r="BH4245">
        <v>0</v>
      </c>
      <c r="BI4245" s="1"/>
      <c r="BJ4245" s="1"/>
      <c r="BR4245" t="s">
        <v>97</v>
      </c>
      <c r="BS4245" t="s">
        <v>89</v>
      </c>
      <c r="BT4245">
        <v>101</v>
      </c>
      <c r="BU4245">
        <v>101</v>
      </c>
      <c r="BV4245">
        <v>0</v>
      </c>
      <c r="BW4245">
        <v>0</v>
      </c>
    </row>
    <row r="4246" spans="1:76" x14ac:dyDescent="0.25">
      <c r="A4246" t="s">
        <v>76</v>
      </c>
      <c r="B4246">
        <v>51211541</v>
      </c>
      <c r="C4246" t="s">
        <v>35097</v>
      </c>
      <c r="D4246">
        <v>20221220053924</v>
      </c>
      <c r="E4246" s="1">
        <v>44915</v>
      </c>
      <c r="F4246" t="s">
        <v>320</v>
      </c>
      <c r="G4246" t="s">
        <v>35098</v>
      </c>
      <c r="H4246" t="s">
        <v>35099</v>
      </c>
      <c r="I4246" t="s">
        <v>35100</v>
      </c>
      <c r="J4246" t="s">
        <v>35101</v>
      </c>
      <c r="K4246">
        <v>414531185</v>
      </c>
      <c r="L4246" t="s">
        <v>35102</v>
      </c>
      <c r="M4246" t="s">
        <v>35103</v>
      </c>
      <c r="N4246" s="1">
        <v>44399</v>
      </c>
      <c r="O4246" t="s">
        <v>85</v>
      </c>
      <c r="P4246" t="s">
        <v>97</v>
      </c>
      <c r="Q4246" t="s">
        <v>87</v>
      </c>
      <c r="R4246" t="s">
        <v>87</v>
      </c>
      <c r="S4246" t="s">
        <v>87</v>
      </c>
      <c r="T4246" t="s">
        <v>89</v>
      </c>
      <c r="U4246" t="s">
        <v>35104</v>
      </c>
      <c r="V4246" t="s">
        <v>35105</v>
      </c>
      <c r="W4246" t="s">
        <v>591</v>
      </c>
      <c r="X4246">
        <v>1</v>
      </c>
      <c r="Y4246">
        <v>1</v>
      </c>
      <c r="Z4246" t="s">
        <v>114</v>
      </c>
      <c r="AA4246" t="s">
        <v>94</v>
      </c>
      <c r="AB4246" t="s">
        <v>94</v>
      </c>
      <c r="AC4246" t="s">
        <v>95</v>
      </c>
      <c r="AD4246" t="s">
        <v>592</v>
      </c>
      <c r="AE4246" t="s">
        <v>97</v>
      </c>
      <c r="AF4246">
        <v>38.876849999999997</v>
      </c>
      <c r="AG4246">
        <v>-77.013670000000005</v>
      </c>
      <c r="AH4246" t="s">
        <v>148</v>
      </c>
      <c r="AI4246" t="s">
        <v>117</v>
      </c>
      <c r="AJ4246">
        <v>4</v>
      </c>
      <c r="AK4246" t="s">
        <v>97</v>
      </c>
      <c r="AL4246" t="s">
        <v>118</v>
      </c>
      <c r="AM4246">
        <v>1</v>
      </c>
      <c r="AN4246">
        <v>2</v>
      </c>
      <c r="AO4246" t="s">
        <v>35106</v>
      </c>
      <c r="AP4246">
        <v>200</v>
      </c>
      <c r="AQ4246">
        <v>31</v>
      </c>
      <c r="AR4246">
        <v>1125</v>
      </c>
      <c r="AS4246">
        <v>31</v>
      </c>
      <c r="AT4246">
        <v>31</v>
      </c>
      <c r="AU4246">
        <v>1125</v>
      </c>
      <c r="AV4246">
        <v>1125</v>
      </c>
      <c r="AW4246">
        <v>31</v>
      </c>
      <c r="AX4246">
        <v>1125</v>
      </c>
      <c r="AY4246" t="s">
        <v>97</v>
      </c>
      <c r="AZ4246" t="s">
        <v>89</v>
      </c>
      <c r="BA4246">
        <v>0</v>
      </c>
      <c r="BB4246">
        <v>0</v>
      </c>
      <c r="BC4246">
        <v>0</v>
      </c>
      <c r="BD4246">
        <v>0</v>
      </c>
      <c r="BE4246" s="1">
        <v>44915</v>
      </c>
      <c r="BF4246">
        <v>0</v>
      </c>
      <c r="BG4246">
        <v>0</v>
      </c>
      <c r="BH4246">
        <v>0</v>
      </c>
      <c r="BI4246" s="1"/>
      <c r="BJ4246" s="1"/>
      <c r="BR4246" t="s">
        <v>97</v>
      </c>
      <c r="BS4246" t="s">
        <v>89</v>
      </c>
      <c r="BT4246">
        <v>1</v>
      </c>
      <c r="BU4246">
        <v>1</v>
      </c>
      <c r="BV4246">
        <v>0</v>
      </c>
      <c r="BW4246">
        <v>0</v>
      </c>
    </row>
    <row r="4247" spans="1:76" x14ac:dyDescent="0.25">
      <c r="A4247" t="s">
        <v>76</v>
      </c>
      <c r="B4247">
        <v>51213047</v>
      </c>
      <c r="C4247" t="s">
        <v>35107</v>
      </c>
      <c r="D4247">
        <v>20221220053924</v>
      </c>
      <c r="E4247" s="1">
        <v>44915</v>
      </c>
      <c r="F4247" t="s">
        <v>78</v>
      </c>
      <c r="G4247" t="s">
        <v>35108</v>
      </c>
      <c r="H4247" t="s">
        <v>35109</v>
      </c>
      <c r="I4247" t="s">
        <v>97</v>
      </c>
      <c r="J4247" t="s">
        <v>33104</v>
      </c>
      <c r="K4247">
        <v>399217548</v>
      </c>
      <c r="L4247" t="s">
        <v>33105</v>
      </c>
      <c r="M4247" t="s">
        <v>33106</v>
      </c>
      <c r="N4247" s="1">
        <v>44315</v>
      </c>
      <c r="O4247" t="s">
        <v>85</v>
      </c>
      <c r="P4247" t="s">
        <v>97</v>
      </c>
      <c r="Q4247" t="s">
        <v>87</v>
      </c>
      <c r="R4247" t="s">
        <v>87</v>
      </c>
      <c r="S4247" t="s">
        <v>88</v>
      </c>
      <c r="T4247" t="s">
        <v>94</v>
      </c>
      <c r="U4247" t="s">
        <v>33107</v>
      </c>
      <c r="V4247" t="s">
        <v>33108</v>
      </c>
      <c r="W4247" t="s">
        <v>1900</v>
      </c>
      <c r="X4247">
        <v>9</v>
      </c>
      <c r="Y4247">
        <v>9</v>
      </c>
      <c r="Z4247" t="s">
        <v>114</v>
      </c>
      <c r="AA4247" t="s">
        <v>94</v>
      </c>
      <c r="AB4247" t="s">
        <v>94</v>
      </c>
      <c r="AC4247" t="s">
        <v>97</v>
      </c>
      <c r="AD4247" t="s">
        <v>297</v>
      </c>
      <c r="AE4247" t="s">
        <v>97</v>
      </c>
      <c r="AF4247">
        <v>38.918259999999997</v>
      </c>
      <c r="AG4247">
        <v>-77.024280000000005</v>
      </c>
      <c r="AH4247" t="s">
        <v>1170</v>
      </c>
      <c r="AI4247" t="s">
        <v>117</v>
      </c>
      <c r="AJ4247">
        <v>2</v>
      </c>
      <c r="AK4247" t="s">
        <v>97</v>
      </c>
      <c r="AL4247" t="s">
        <v>118</v>
      </c>
      <c r="AM4247">
        <v>1</v>
      </c>
      <c r="AN4247">
        <v>1</v>
      </c>
      <c r="AO4247" t="s">
        <v>35110</v>
      </c>
      <c r="AP4247">
        <v>159</v>
      </c>
      <c r="AQ4247">
        <v>30</v>
      </c>
      <c r="AR4247">
        <v>365</v>
      </c>
      <c r="AS4247">
        <v>30</v>
      </c>
      <c r="AT4247">
        <v>30</v>
      </c>
      <c r="AU4247">
        <v>365</v>
      </c>
      <c r="AV4247">
        <v>365</v>
      </c>
      <c r="AW4247">
        <v>30</v>
      </c>
      <c r="AX4247">
        <v>365</v>
      </c>
      <c r="AY4247" t="s">
        <v>97</v>
      </c>
      <c r="AZ4247" t="s">
        <v>94</v>
      </c>
      <c r="BA4247">
        <v>30</v>
      </c>
      <c r="BB4247">
        <v>60</v>
      </c>
      <c r="BC4247">
        <v>90</v>
      </c>
      <c r="BD4247">
        <v>365</v>
      </c>
      <c r="BE4247" s="1">
        <v>44915</v>
      </c>
      <c r="BF4247">
        <v>1</v>
      </c>
      <c r="BG4247">
        <v>1</v>
      </c>
      <c r="BH4247">
        <v>0</v>
      </c>
      <c r="BI4247" s="1">
        <v>44670</v>
      </c>
      <c r="BJ4247" s="1">
        <v>44670</v>
      </c>
      <c r="BK4247">
        <v>5</v>
      </c>
      <c r="BL4247">
        <v>5</v>
      </c>
      <c r="BM4247">
        <v>5</v>
      </c>
      <c r="BN4247">
        <v>5</v>
      </c>
      <c r="BO4247">
        <v>5</v>
      </c>
      <c r="BP4247">
        <v>3</v>
      </c>
      <c r="BQ4247">
        <v>3</v>
      </c>
      <c r="BR4247" t="s">
        <v>184</v>
      </c>
      <c r="BS4247" t="s">
        <v>89</v>
      </c>
      <c r="BT4247">
        <v>9</v>
      </c>
      <c r="BU4247">
        <v>9</v>
      </c>
      <c r="BV4247">
        <v>0</v>
      </c>
      <c r="BW4247">
        <v>0</v>
      </c>
      <c r="BX4247">
        <v>0.12</v>
      </c>
    </row>
    <row r="4248" spans="1:76" x14ac:dyDescent="0.25">
      <c r="A4248" t="s">
        <v>76</v>
      </c>
      <c r="B4248">
        <v>51214190</v>
      </c>
      <c r="C4248" t="s">
        <v>35111</v>
      </c>
      <c r="D4248">
        <v>20221220053924</v>
      </c>
      <c r="E4248" s="1">
        <v>44915</v>
      </c>
      <c r="F4248" t="s">
        <v>78</v>
      </c>
      <c r="G4248" t="s">
        <v>35112</v>
      </c>
      <c r="H4248" t="s">
        <v>35113</v>
      </c>
      <c r="I4248" t="s">
        <v>97</v>
      </c>
      <c r="J4248" t="s">
        <v>35114</v>
      </c>
      <c r="K4248">
        <v>414561076</v>
      </c>
      <c r="L4248" t="s">
        <v>35115</v>
      </c>
      <c r="M4248" t="s">
        <v>35116</v>
      </c>
      <c r="N4248" s="1">
        <v>44399</v>
      </c>
      <c r="O4248" t="s">
        <v>97</v>
      </c>
      <c r="P4248" t="s">
        <v>97</v>
      </c>
      <c r="Q4248" t="s">
        <v>87</v>
      </c>
      <c r="R4248" t="s">
        <v>87</v>
      </c>
      <c r="S4248" t="s">
        <v>501</v>
      </c>
      <c r="T4248" t="s">
        <v>89</v>
      </c>
      <c r="U4248" t="s">
        <v>35117</v>
      </c>
      <c r="V4248" t="s">
        <v>35118</v>
      </c>
      <c r="W4248" t="s">
        <v>6277</v>
      </c>
      <c r="X4248">
        <v>1</v>
      </c>
      <c r="Y4248">
        <v>1</v>
      </c>
      <c r="Z4248" t="s">
        <v>284</v>
      </c>
      <c r="AA4248" t="s">
        <v>94</v>
      </c>
      <c r="AB4248" t="s">
        <v>94</v>
      </c>
      <c r="AC4248" t="s">
        <v>97</v>
      </c>
      <c r="AD4248" t="s">
        <v>579</v>
      </c>
      <c r="AE4248" t="s">
        <v>97</v>
      </c>
      <c r="AF4248">
        <v>38.849249999999998</v>
      </c>
      <c r="AG4248">
        <v>-76.978269999999995</v>
      </c>
      <c r="AH4248" t="s">
        <v>135</v>
      </c>
      <c r="AI4248" t="s">
        <v>99</v>
      </c>
      <c r="AJ4248">
        <v>1</v>
      </c>
      <c r="AK4248" t="s">
        <v>97</v>
      </c>
      <c r="AL4248" t="s">
        <v>100</v>
      </c>
      <c r="AM4248">
        <v>1</v>
      </c>
      <c r="AN4248">
        <v>1</v>
      </c>
      <c r="AO4248" t="s">
        <v>35119</v>
      </c>
      <c r="AP4248">
        <v>150</v>
      </c>
      <c r="AQ4248">
        <v>31</v>
      </c>
      <c r="AR4248">
        <v>365</v>
      </c>
      <c r="AS4248">
        <v>31</v>
      </c>
      <c r="AT4248">
        <v>31</v>
      </c>
      <c r="AU4248">
        <v>365</v>
      </c>
      <c r="AV4248">
        <v>365</v>
      </c>
      <c r="AW4248">
        <v>31</v>
      </c>
      <c r="AX4248">
        <v>365</v>
      </c>
      <c r="AY4248" t="s">
        <v>97</v>
      </c>
      <c r="AZ4248" t="s">
        <v>94</v>
      </c>
      <c r="BA4248">
        <v>30</v>
      </c>
      <c r="BB4248">
        <v>60</v>
      </c>
      <c r="BC4248">
        <v>90</v>
      </c>
      <c r="BD4248">
        <v>365</v>
      </c>
      <c r="BE4248" s="1">
        <v>44915</v>
      </c>
      <c r="BF4248">
        <v>4</v>
      </c>
      <c r="BG4248">
        <v>1</v>
      </c>
      <c r="BH4248">
        <v>0</v>
      </c>
      <c r="BI4248" s="1">
        <v>44431</v>
      </c>
      <c r="BJ4248" s="1">
        <v>44623</v>
      </c>
      <c r="BK4248">
        <v>5</v>
      </c>
      <c r="BL4248">
        <v>5</v>
      </c>
      <c r="BM4248">
        <v>4.75</v>
      </c>
      <c r="BN4248">
        <v>5</v>
      </c>
      <c r="BO4248">
        <v>5</v>
      </c>
      <c r="BP4248">
        <v>4.75</v>
      </c>
      <c r="BQ4248">
        <v>5</v>
      </c>
      <c r="BR4248" t="s">
        <v>97</v>
      </c>
      <c r="BS4248" t="s">
        <v>89</v>
      </c>
      <c r="BT4248">
        <v>1</v>
      </c>
      <c r="BU4248">
        <v>0</v>
      </c>
      <c r="BV4248">
        <v>1</v>
      </c>
      <c r="BW4248">
        <v>0</v>
      </c>
      <c r="BX4248">
        <v>0.25</v>
      </c>
    </row>
    <row r="4249" spans="1:76" x14ac:dyDescent="0.25">
      <c r="A4249" t="s">
        <v>76</v>
      </c>
      <c r="B4249">
        <v>51236808</v>
      </c>
      <c r="C4249" t="s">
        <v>35120</v>
      </c>
      <c r="D4249">
        <v>20221220053924</v>
      </c>
      <c r="E4249" s="1">
        <v>44915</v>
      </c>
      <c r="F4249" t="s">
        <v>78</v>
      </c>
      <c r="G4249" t="s">
        <v>35121</v>
      </c>
      <c r="H4249" t="s">
        <v>35122</v>
      </c>
      <c r="I4249" t="s">
        <v>35123</v>
      </c>
      <c r="J4249" t="s">
        <v>35124</v>
      </c>
      <c r="K4249">
        <v>369362194</v>
      </c>
      <c r="L4249" t="s">
        <v>35125</v>
      </c>
      <c r="M4249" t="s">
        <v>12607</v>
      </c>
      <c r="N4249" s="1">
        <v>44100</v>
      </c>
      <c r="O4249" t="s">
        <v>97</v>
      </c>
      <c r="P4249" t="s">
        <v>97</v>
      </c>
      <c r="Q4249" t="s">
        <v>175</v>
      </c>
      <c r="R4249" t="s">
        <v>176</v>
      </c>
      <c r="S4249" t="s">
        <v>280</v>
      </c>
      <c r="T4249" t="s">
        <v>89</v>
      </c>
      <c r="U4249" t="s">
        <v>35126</v>
      </c>
      <c r="V4249" t="s">
        <v>35127</v>
      </c>
      <c r="W4249" t="s">
        <v>5214</v>
      </c>
      <c r="X4249">
        <v>2</v>
      </c>
      <c r="Y4249">
        <v>2</v>
      </c>
      <c r="Z4249" t="s">
        <v>114</v>
      </c>
      <c r="AA4249" t="s">
        <v>94</v>
      </c>
      <c r="AB4249" t="s">
        <v>94</v>
      </c>
      <c r="AC4249" t="s">
        <v>95</v>
      </c>
      <c r="AD4249" t="s">
        <v>1505</v>
      </c>
      <c r="AE4249" t="s">
        <v>97</v>
      </c>
      <c r="AF4249">
        <v>38.905999999999999</v>
      </c>
      <c r="AG4249">
        <v>-76.976889999999997</v>
      </c>
      <c r="AH4249" t="s">
        <v>148</v>
      </c>
      <c r="AI4249" t="s">
        <v>117</v>
      </c>
      <c r="AJ4249">
        <v>3</v>
      </c>
      <c r="AK4249" t="s">
        <v>97</v>
      </c>
      <c r="AL4249" t="s">
        <v>118</v>
      </c>
      <c r="AM4249">
        <v>2</v>
      </c>
      <c r="AN4249">
        <v>2</v>
      </c>
      <c r="AO4249" t="s">
        <v>35128</v>
      </c>
      <c r="AP4249">
        <v>45</v>
      </c>
      <c r="AQ4249">
        <v>31</v>
      </c>
      <c r="AR4249">
        <v>365</v>
      </c>
      <c r="AS4249">
        <v>31</v>
      </c>
      <c r="AT4249">
        <v>31</v>
      </c>
      <c r="AU4249">
        <v>1125</v>
      </c>
      <c r="AV4249">
        <v>1125</v>
      </c>
      <c r="AW4249">
        <v>31</v>
      </c>
      <c r="AX4249">
        <v>1125</v>
      </c>
      <c r="AY4249" t="s">
        <v>97</v>
      </c>
      <c r="AZ4249" t="s">
        <v>94</v>
      </c>
      <c r="BA4249">
        <v>16</v>
      </c>
      <c r="BB4249">
        <v>16</v>
      </c>
      <c r="BC4249">
        <v>16</v>
      </c>
      <c r="BD4249">
        <v>177</v>
      </c>
      <c r="BE4249" s="1">
        <v>44915</v>
      </c>
      <c r="BF4249">
        <v>10</v>
      </c>
      <c r="BG4249">
        <v>4</v>
      </c>
      <c r="BH4249">
        <v>0</v>
      </c>
      <c r="BI4249" s="1">
        <v>44420</v>
      </c>
      <c r="BJ4249" s="1">
        <v>44702</v>
      </c>
      <c r="BK4249">
        <v>4.5</v>
      </c>
      <c r="BL4249">
        <v>4.8</v>
      </c>
      <c r="BM4249">
        <v>4.9000000000000004</v>
      </c>
      <c r="BN4249">
        <v>4.9000000000000004</v>
      </c>
      <c r="BO4249">
        <v>4.9000000000000004</v>
      </c>
      <c r="BP4249">
        <v>4.2</v>
      </c>
      <c r="BQ4249">
        <v>4.5</v>
      </c>
      <c r="BR4249" t="s">
        <v>97</v>
      </c>
      <c r="BS4249" t="s">
        <v>89</v>
      </c>
      <c r="BT4249">
        <v>1</v>
      </c>
      <c r="BU4249">
        <v>1</v>
      </c>
      <c r="BV4249">
        <v>0</v>
      </c>
      <c r="BW4249">
        <v>0</v>
      </c>
      <c r="BX4249">
        <v>0.6</v>
      </c>
    </row>
    <row r="4250" spans="1:76" x14ac:dyDescent="0.25">
      <c r="A4250" t="s">
        <v>76</v>
      </c>
      <c r="B4250">
        <v>51246225</v>
      </c>
      <c r="C4250" t="s">
        <v>35129</v>
      </c>
      <c r="D4250">
        <v>20221220053924</v>
      </c>
      <c r="E4250" s="1">
        <v>44915</v>
      </c>
      <c r="F4250" t="s">
        <v>78</v>
      </c>
      <c r="G4250" t="s">
        <v>35130</v>
      </c>
      <c r="H4250" t="s">
        <v>35131</v>
      </c>
      <c r="I4250" t="s">
        <v>97</v>
      </c>
      <c r="J4250" t="s">
        <v>35132</v>
      </c>
      <c r="K4250">
        <v>49939274</v>
      </c>
      <c r="L4250" t="s">
        <v>35133</v>
      </c>
      <c r="M4250" t="s">
        <v>14637</v>
      </c>
      <c r="N4250" s="1">
        <v>42334</v>
      </c>
      <c r="O4250" t="s">
        <v>85</v>
      </c>
      <c r="P4250" t="s">
        <v>97</v>
      </c>
      <c r="Q4250" t="s">
        <v>159</v>
      </c>
      <c r="R4250" t="s">
        <v>88</v>
      </c>
      <c r="S4250" t="s">
        <v>88</v>
      </c>
      <c r="T4250" t="s">
        <v>94</v>
      </c>
      <c r="U4250" t="s">
        <v>35134</v>
      </c>
      <c r="V4250" t="s">
        <v>35135</v>
      </c>
      <c r="W4250" t="s">
        <v>5214</v>
      </c>
      <c r="X4250">
        <v>1</v>
      </c>
      <c r="Y4250">
        <v>1</v>
      </c>
      <c r="Z4250" t="s">
        <v>114</v>
      </c>
      <c r="AA4250" t="s">
        <v>94</v>
      </c>
      <c r="AB4250" t="s">
        <v>89</v>
      </c>
      <c r="AC4250" t="s">
        <v>97</v>
      </c>
      <c r="AD4250" t="s">
        <v>1505</v>
      </c>
      <c r="AE4250" t="s">
        <v>97</v>
      </c>
      <c r="AF4250">
        <v>38.906999999999996</v>
      </c>
      <c r="AG4250">
        <v>-76.983099999999993</v>
      </c>
      <c r="AH4250" t="s">
        <v>515</v>
      </c>
      <c r="AI4250" t="s">
        <v>117</v>
      </c>
      <c r="AJ4250">
        <v>2</v>
      </c>
      <c r="AK4250" t="s">
        <v>97</v>
      </c>
      <c r="AL4250" t="s">
        <v>118</v>
      </c>
      <c r="AM4250">
        <v>1</v>
      </c>
      <c r="AN4250">
        <v>1</v>
      </c>
      <c r="AO4250" t="s">
        <v>35136</v>
      </c>
      <c r="AP4250">
        <v>97</v>
      </c>
      <c r="AQ4250">
        <v>2</v>
      </c>
      <c r="AR4250">
        <v>14</v>
      </c>
      <c r="AS4250">
        <v>2</v>
      </c>
      <c r="AT4250">
        <v>2</v>
      </c>
      <c r="AU4250">
        <v>14</v>
      </c>
      <c r="AV4250">
        <v>14</v>
      </c>
      <c r="AW4250">
        <v>2</v>
      </c>
      <c r="AX4250">
        <v>14</v>
      </c>
      <c r="AY4250" t="s">
        <v>97</v>
      </c>
      <c r="AZ4250" t="s">
        <v>94</v>
      </c>
      <c r="BA4250">
        <v>20</v>
      </c>
      <c r="BB4250">
        <v>50</v>
      </c>
      <c r="BC4250">
        <v>80</v>
      </c>
      <c r="BD4250">
        <v>352</v>
      </c>
      <c r="BE4250" s="1">
        <v>44915</v>
      </c>
      <c r="BF4250">
        <v>33</v>
      </c>
      <c r="BG4250">
        <v>17</v>
      </c>
      <c r="BH4250">
        <v>3</v>
      </c>
      <c r="BI4250" s="1">
        <v>44405</v>
      </c>
      <c r="BJ4250" s="1">
        <v>44907</v>
      </c>
      <c r="BK4250">
        <v>4.9400000000000004</v>
      </c>
      <c r="BL4250">
        <v>4.91</v>
      </c>
      <c r="BM4250">
        <v>4.91</v>
      </c>
      <c r="BN4250">
        <v>4.9400000000000004</v>
      </c>
      <c r="BO4250">
        <v>4.97</v>
      </c>
      <c r="BP4250">
        <v>4.88</v>
      </c>
      <c r="BQ4250">
        <v>4.82</v>
      </c>
      <c r="BR4250" t="s">
        <v>35137</v>
      </c>
      <c r="BS4250" t="s">
        <v>89</v>
      </c>
      <c r="BT4250">
        <v>1</v>
      </c>
      <c r="BU4250">
        <v>1</v>
      </c>
      <c r="BV4250">
        <v>0</v>
      </c>
      <c r="BW4250">
        <v>0</v>
      </c>
      <c r="BX4250">
        <v>1.94</v>
      </c>
    </row>
    <row r="4251" spans="1:76" x14ac:dyDescent="0.25">
      <c r="A4251" t="s">
        <v>76</v>
      </c>
      <c r="B4251">
        <v>51265806</v>
      </c>
      <c r="C4251" t="s">
        <v>35138</v>
      </c>
      <c r="D4251">
        <v>20221220053924</v>
      </c>
      <c r="E4251" s="1">
        <v>44915</v>
      </c>
      <c r="F4251" t="s">
        <v>78</v>
      </c>
      <c r="G4251" t="s">
        <v>35139</v>
      </c>
      <c r="H4251" t="s">
        <v>35140</v>
      </c>
      <c r="I4251" t="s">
        <v>35141</v>
      </c>
      <c r="J4251" t="s">
        <v>35142</v>
      </c>
      <c r="K4251">
        <v>124782850</v>
      </c>
      <c r="L4251" t="s">
        <v>13400</v>
      </c>
      <c r="M4251" t="s">
        <v>2791</v>
      </c>
      <c r="N4251" s="1">
        <v>42832</v>
      </c>
      <c r="O4251" t="s">
        <v>85</v>
      </c>
      <c r="P4251" t="s">
        <v>13401</v>
      </c>
      <c r="Q4251" t="s">
        <v>159</v>
      </c>
      <c r="R4251" t="s">
        <v>88</v>
      </c>
      <c r="S4251" t="s">
        <v>1070</v>
      </c>
      <c r="T4251" t="s">
        <v>89</v>
      </c>
      <c r="U4251" t="s">
        <v>13402</v>
      </c>
      <c r="V4251" t="s">
        <v>13403</v>
      </c>
      <c r="W4251" t="s">
        <v>528</v>
      </c>
      <c r="X4251">
        <v>15</v>
      </c>
      <c r="Y4251">
        <v>18</v>
      </c>
      <c r="Z4251" t="s">
        <v>114</v>
      </c>
      <c r="AA4251" t="s">
        <v>94</v>
      </c>
      <c r="AB4251" t="s">
        <v>94</v>
      </c>
      <c r="AC4251" t="s">
        <v>95</v>
      </c>
      <c r="AD4251" t="s">
        <v>163</v>
      </c>
      <c r="AE4251" t="s">
        <v>97</v>
      </c>
      <c r="AF4251">
        <v>38.827019999999997</v>
      </c>
      <c r="AG4251">
        <v>-77.01003</v>
      </c>
      <c r="AH4251" t="s">
        <v>164</v>
      </c>
      <c r="AI4251" t="s">
        <v>99</v>
      </c>
      <c r="AJ4251">
        <v>8</v>
      </c>
      <c r="AK4251" t="s">
        <v>97</v>
      </c>
      <c r="AL4251" t="s">
        <v>330</v>
      </c>
      <c r="AM4251">
        <v>3</v>
      </c>
      <c r="AN4251">
        <v>6</v>
      </c>
      <c r="AO4251" t="s">
        <v>35143</v>
      </c>
      <c r="AP4251">
        <v>115</v>
      </c>
      <c r="AQ4251">
        <v>4</v>
      </c>
      <c r="AR4251">
        <v>1125</v>
      </c>
      <c r="AS4251">
        <v>4</v>
      </c>
      <c r="AT4251">
        <v>4</v>
      </c>
      <c r="AU4251">
        <v>1125</v>
      </c>
      <c r="AV4251">
        <v>1125</v>
      </c>
      <c r="AW4251">
        <v>4</v>
      </c>
      <c r="AX4251">
        <v>1125</v>
      </c>
      <c r="AY4251" t="s">
        <v>97</v>
      </c>
      <c r="AZ4251" t="s">
        <v>94</v>
      </c>
      <c r="BA4251">
        <v>18</v>
      </c>
      <c r="BB4251">
        <v>48</v>
      </c>
      <c r="BC4251">
        <v>78</v>
      </c>
      <c r="BD4251">
        <v>168</v>
      </c>
      <c r="BE4251" s="1">
        <v>44915</v>
      </c>
      <c r="BF4251">
        <v>1</v>
      </c>
      <c r="BG4251">
        <v>0</v>
      </c>
      <c r="BH4251">
        <v>0</v>
      </c>
      <c r="BI4251" s="1">
        <v>44463</v>
      </c>
      <c r="BJ4251" s="1">
        <v>44463</v>
      </c>
      <c r="BK4251">
        <v>3</v>
      </c>
      <c r="BL4251">
        <v>3</v>
      </c>
      <c r="BM4251">
        <v>3</v>
      </c>
      <c r="BN4251">
        <v>4</v>
      </c>
      <c r="BO4251">
        <v>1</v>
      </c>
      <c r="BP4251">
        <v>5</v>
      </c>
      <c r="BQ4251">
        <v>4</v>
      </c>
      <c r="BR4251" t="s">
        <v>184</v>
      </c>
      <c r="BS4251" t="s">
        <v>89</v>
      </c>
      <c r="BT4251">
        <v>12</v>
      </c>
      <c r="BU4251">
        <v>5</v>
      </c>
      <c r="BV4251">
        <v>7</v>
      </c>
      <c r="BW4251">
        <v>0</v>
      </c>
      <c r="BX4251">
        <v>7.0000000000000007E-2</v>
      </c>
    </row>
    <row r="4252" spans="1:76" x14ac:dyDescent="0.25">
      <c r="A4252" t="s">
        <v>76</v>
      </c>
      <c r="B4252">
        <v>51269176</v>
      </c>
      <c r="C4252" t="s">
        <v>35144</v>
      </c>
      <c r="D4252">
        <v>20221220053924</v>
      </c>
      <c r="E4252" s="1">
        <v>44915</v>
      </c>
      <c r="F4252" t="s">
        <v>78</v>
      </c>
      <c r="G4252" t="s">
        <v>35145</v>
      </c>
      <c r="H4252" t="s">
        <v>35146</v>
      </c>
      <c r="I4252" t="s">
        <v>35147</v>
      </c>
      <c r="J4252" t="s">
        <v>35148</v>
      </c>
      <c r="K4252">
        <v>124402493</v>
      </c>
      <c r="L4252" t="s">
        <v>35149</v>
      </c>
      <c r="M4252" t="s">
        <v>1104</v>
      </c>
      <c r="N4252" s="1">
        <v>42830</v>
      </c>
      <c r="O4252" t="s">
        <v>85</v>
      </c>
      <c r="P4252" t="s">
        <v>97</v>
      </c>
      <c r="Q4252" t="s">
        <v>159</v>
      </c>
      <c r="R4252" t="s">
        <v>88</v>
      </c>
      <c r="S4252" t="s">
        <v>88</v>
      </c>
      <c r="T4252" t="s">
        <v>94</v>
      </c>
      <c r="U4252" t="s">
        <v>35150</v>
      </c>
      <c r="V4252" t="s">
        <v>35151</v>
      </c>
      <c r="W4252" t="s">
        <v>1900</v>
      </c>
      <c r="X4252">
        <v>1</v>
      </c>
      <c r="Y4252">
        <v>1</v>
      </c>
      <c r="Z4252" t="s">
        <v>114</v>
      </c>
      <c r="AA4252" t="s">
        <v>94</v>
      </c>
      <c r="AB4252" t="s">
        <v>94</v>
      </c>
      <c r="AC4252" t="s">
        <v>95</v>
      </c>
      <c r="AD4252" t="s">
        <v>297</v>
      </c>
      <c r="AE4252" t="s">
        <v>97</v>
      </c>
      <c r="AF4252">
        <v>38.914920000000002</v>
      </c>
      <c r="AG4252">
        <v>-77.020150000000001</v>
      </c>
      <c r="AH4252" t="s">
        <v>116</v>
      </c>
      <c r="AI4252" t="s">
        <v>117</v>
      </c>
      <c r="AJ4252">
        <v>3</v>
      </c>
      <c r="AK4252" t="s">
        <v>97</v>
      </c>
      <c r="AL4252" t="s">
        <v>118</v>
      </c>
      <c r="AM4252">
        <v>1</v>
      </c>
      <c r="AN4252">
        <v>2</v>
      </c>
      <c r="AO4252" t="s">
        <v>35152</v>
      </c>
      <c r="AP4252">
        <v>62</v>
      </c>
      <c r="AQ4252">
        <v>2</v>
      </c>
      <c r="AR4252">
        <v>12</v>
      </c>
      <c r="AS4252">
        <v>1</v>
      </c>
      <c r="AT4252">
        <v>2</v>
      </c>
      <c r="AU4252">
        <v>1125</v>
      </c>
      <c r="AV4252">
        <v>1125</v>
      </c>
      <c r="AW4252">
        <v>2</v>
      </c>
      <c r="AX4252">
        <v>1125</v>
      </c>
      <c r="AY4252" t="s">
        <v>97</v>
      </c>
      <c r="AZ4252" t="s">
        <v>94</v>
      </c>
      <c r="BA4252">
        <v>4</v>
      </c>
      <c r="BB4252">
        <v>13</v>
      </c>
      <c r="BC4252">
        <v>15</v>
      </c>
      <c r="BD4252">
        <v>77</v>
      </c>
      <c r="BE4252" s="1">
        <v>44915</v>
      </c>
      <c r="BF4252">
        <v>126</v>
      </c>
      <c r="BG4252">
        <v>93</v>
      </c>
      <c r="BH4252">
        <v>8</v>
      </c>
      <c r="BI4252" s="1">
        <v>44416</v>
      </c>
      <c r="BJ4252" s="1">
        <v>44912</v>
      </c>
      <c r="BK4252">
        <v>4.9400000000000004</v>
      </c>
      <c r="BL4252">
        <v>4.95</v>
      </c>
      <c r="BM4252">
        <v>4.95</v>
      </c>
      <c r="BN4252">
        <v>4.9000000000000004</v>
      </c>
      <c r="BO4252">
        <v>4.9800000000000004</v>
      </c>
      <c r="BP4252">
        <v>4.93</v>
      </c>
      <c r="BQ4252">
        <v>4.9000000000000004</v>
      </c>
      <c r="BR4252" t="s">
        <v>35153</v>
      </c>
      <c r="BS4252" t="s">
        <v>89</v>
      </c>
      <c r="BT4252">
        <v>1</v>
      </c>
      <c r="BU4252">
        <v>1</v>
      </c>
      <c r="BV4252">
        <v>0</v>
      </c>
      <c r="BW4252">
        <v>0</v>
      </c>
      <c r="BX4252">
        <v>7.56</v>
      </c>
    </row>
    <row r="4253" spans="1:76" x14ac:dyDescent="0.25">
      <c r="A4253" t="s">
        <v>76</v>
      </c>
      <c r="B4253">
        <v>51280194</v>
      </c>
      <c r="C4253" t="s">
        <v>35154</v>
      </c>
      <c r="D4253">
        <v>20221220053924</v>
      </c>
      <c r="E4253" s="1">
        <v>44915</v>
      </c>
      <c r="F4253" t="s">
        <v>320</v>
      </c>
      <c r="G4253" t="s">
        <v>35155</v>
      </c>
      <c r="H4253" t="s">
        <v>35156</v>
      </c>
      <c r="I4253" t="s">
        <v>35157</v>
      </c>
      <c r="J4253" t="s">
        <v>35158</v>
      </c>
      <c r="K4253">
        <v>15513341</v>
      </c>
      <c r="L4253" t="s">
        <v>35159</v>
      </c>
      <c r="M4253" t="s">
        <v>16209</v>
      </c>
      <c r="N4253" s="1">
        <v>41773</v>
      </c>
      <c r="O4253" t="s">
        <v>85</v>
      </c>
      <c r="P4253" t="s">
        <v>6895</v>
      </c>
      <c r="Q4253" t="s">
        <v>87</v>
      </c>
      <c r="R4253" t="s">
        <v>87</v>
      </c>
      <c r="S4253" t="s">
        <v>88</v>
      </c>
      <c r="T4253" t="s">
        <v>89</v>
      </c>
      <c r="U4253" t="s">
        <v>35160</v>
      </c>
      <c r="V4253" t="s">
        <v>35161</v>
      </c>
      <c r="W4253" t="s">
        <v>375</v>
      </c>
      <c r="X4253">
        <v>1</v>
      </c>
      <c r="Y4253">
        <v>4</v>
      </c>
      <c r="Z4253" t="s">
        <v>93</v>
      </c>
      <c r="AA4253" t="s">
        <v>94</v>
      </c>
      <c r="AB4253" t="s">
        <v>89</v>
      </c>
      <c r="AC4253" t="s">
        <v>95</v>
      </c>
      <c r="AD4253" t="s">
        <v>376</v>
      </c>
      <c r="AE4253" t="s">
        <v>97</v>
      </c>
      <c r="AF4253">
        <v>38.883429999999997</v>
      </c>
      <c r="AG4253">
        <v>-76.992649999999998</v>
      </c>
      <c r="AH4253" t="s">
        <v>515</v>
      </c>
      <c r="AI4253" t="s">
        <v>117</v>
      </c>
      <c r="AJ4253">
        <v>2</v>
      </c>
      <c r="AK4253" t="s">
        <v>97</v>
      </c>
      <c r="AL4253" t="s">
        <v>118</v>
      </c>
      <c r="AM4253">
        <v>1</v>
      </c>
      <c r="AN4253">
        <v>1</v>
      </c>
      <c r="AO4253" t="s">
        <v>35162</v>
      </c>
      <c r="AP4253">
        <v>120</v>
      </c>
      <c r="AQ4253">
        <v>31</v>
      </c>
      <c r="AR4253">
        <v>1125</v>
      </c>
      <c r="AS4253">
        <v>31</v>
      </c>
      <c r="AT4253">
        <v>31</v>
      </c>
      <c r="AU4253">
        <v>1125</v>
      </c>
      <c r="AV4253">
        <v>1125</v>
      </c>
      <c r="AW4253">
        <v>31</v>
      </c>
      <c r="AX4253">
        <v>1125</v>
      </c>
      <c r="AY4253" t="s">
        <v>97</v>
      </c>
      <c r="AZ4253" t="s">
        <v>94</v>
      </c>
      <c r="BA4253">
        <v>0</v>
      </c>
      <c r="BB4253">
        <v>0</v>
      </c>
      <c r="BC4253">
        <v>0</v>
      </c>
      <c r="BD4253">
        <v>0</v>
      </c>
      <c r="BE4253" s="1">
        <v>44915</v>
      </c>
      <c r="BF4253">
        <v>7</v>
      </c>
      <c r="BG4253">
        <v>3</v>
      </c>
      <c r="BH4253">
        <v>0</v>
      </c>
      <c r="BI4253" s="1">
        <v>44423</v>
      </c>
      <c r="BJ4253" s="1">
        <v>44721</v>
      </c>
      <c r="BK4253">
        <v>5</v>
      </c>
      <c r="BL4253">
        <v>5</v>
      </c>
      <c r="BM4253">
        <v>5</v>
      </c>
      <c r="BN4253">
        <v>5</v>
      </c>
      <c r="BO4253">
        <v>5</v>
      </c>
      <c r="BP4253">
        <v>5</v>
      </c>
      <c r="BQ4253">
        <v>4.8600000000000003</v>
      </c>
      <c r="BR4253" t="s">
        <v>97</v>
      </c>
      <c r="BS4253" t="s">
        <v>89</v>
      </c>
      <c r="BT4253">
        <v>1</v>
      </c>
      <c r="BU4253">
        <v>1</v>
      </c>
      <c r="BV4253">
        <v>0</v>
      </c>
      <c r="BW4253">
        <v>0</v>
      </c>
      <c r="BX4253">
        <v>0.43</v>
      </c>
    </row>
    <row r="4254" spans="1:76" x14ac:dyDescent="0.25">
      <c r="A4254" t="s">
        <v>76</v>
      </c>
      <c r="B4254">
        <v>51300055</v>
      </c>
      <c r="C4254" t="s">
        <v>35163</v>
      </c>
      <c r="D4254">
        <v>20221220053924</v>
      </c>
      <c r="E4254" s="1">
        <v>44915</v>
      </c>
      <c r="F4254" t="s">
        <v>78</v>
      </c>
      <c r="G4254" t="s">
        <v>35164</v>
      </c>
      <c r="H4254" t="s">
        <v>35165</v>
      </c>
      <c r="I4254" t="s">
        <v>35166</v>
      </c>
      <c r="J4254" t="s">
        <v>35167</v>
      </c>
      <c r="K4254">
        <v>209151231</v>
      </c>
      <c r="L4254" t="s">
        <v>23011</v>
      </c>
      <c r="M4254" t="s">
        <v>9100</v>
      </c>
      <c r="N4254" s="1">
        <v>43324</v>
      </c>
      <c r="O4254" t="s">
        <v>85</v>
      </c>
      <c r="P4254" t="s">
        <v>23012</v>
      </c>
      <c r="Q4254" t="s">
        <v>175</v>
      </c>
      <c r="R4254" t="s">
        <v>88</v>
      </c>
      <c r="S4254" t="s">
        <v>145</v>
      </c>
      <c r="T4254" t="s">
        <v>89</v>
      </c>
      <c r="U4254" t="s">
        <v>23013</v>
      </c>
      <c r="V4254" t="s">
        <v>23014</v>
      </c>
      <c r="W4254" t="s">
        <v>23015</v>
      </c>
      <c r="X4254">
        <v>3</v>
      </c>
      <c r="Y4254">
        <v>5</v>
      </c>
      <c r="Z4254" t="s">
        <v>93</v>
      </c>
      <c r="AA4254" t="s">
        <v>94</v>
      </c>
      <c r="AB4254" t="s">
        <v>94</v>
      </c>
      <c r="AC4254" t="s">
        <v>95</v>
      </c>
      <c r="AD4254" t="s">
        <v>1680</v>
      </c>
      <c r="AE4254" t="s">
        <v>97</v>
      </c>
      <c r="AF4254">
        <v>38.895440000000001</v>
      </c>
      <c r="AG4254">
        <v>-76.929400000000001</v>
      </c>
      <c r="AH4254" t="s">
        <v>181</v>
      </c>
      <c r="AI4254" t="s">
        <v>117</v>
      </c>
      <c r="AJ4254">
        <v>6</v>
      </c>
      <c r="AK4254" t="s">
        <v>97</v>
      </c>
      <c r="AL4254" t="s">
        <v>541</v>
      </c>
      <c r="AM4254">
        <v>3</v>
      </c>
      <c r="AN4254">
        <v>4</v>
      </c>
      <c r="AO4254" t="s">
        <v>35168</v>
      </c>
      <c r="AP4254">
        <v>125</v>
      </c>
      <c r="AQ4254">
        <v>31</v>
      </c>
      <c r="AR4254">
        <v>365</v>
      </c>
      <c r="AS4254">
        <v>31</v>
      </c>
      <c r="AT4254">
        <v>31</v>
      </c>
      <c r="AU4254">
        <v>1125</v>
      </c>
      <c r="AV4254">
        <v>1125</v>
      </c>
      <c r="AW4254">
        <v>31</v>
      </c>
      <c r="AX4254">
        <v>1125</v>
      </c>
      <c r="AY4254" t="s">
        <v>97</v>
      </c>
      <c r="AZ4254" t="s">
        <v>94</v>
      </c>
      <c r="BA4254">
        <v>12</v>
      </c>
      <c r="BB4254">
        <v>12</v>
      </c>
      <c r="BC4254">
        <v>12</v>
      </c>
      <c r="BD4254">
        <v>260</v>
      </c>
      <c r="BE4254" s="1">
        <v>44915</v>
      </c>
      <c r="BF4254">
        <v>2</v>
      </c>
      <c r="BG4254">
        <v>2</v>
      </c>
      <c r="BH4254">
        <v>0</v>
      </c>
      <c r="BI4254" s="1">
        <v>44779</v>
      </c>
      <c r="BJ4254" s="1">
        <v>44848</v>
      </c>
      <c r="BK4254">
        <v>2.5</v>
      </c>
      <c r="BL4254">
        <v>4</v>
      </c>
      <c r="BM4254">
        <v>4</v>
      </c>
      <c r="BN4254">
        <v>4</v>
      </c>
      <c r="BO4254">
        <v>3.5</v>
      </c>
      <c r="BP4254">
        <v>3</v>
      </c>
      <c r="BQ4254">
        <v>3</v>
      </c>
      <c r="BR4254" t="s">
        <v>97</v>
      </c>
      <c r="BS4254" t="s">
        <v>89</v>
      </c>
      <c r="BT4254">
        <v>3</v>
      </c>
      <c r="BU4254">
        <v>3</v>
      </c>
      <c r="BV4254">
        <v>0</v>
      </c>
      <c r="BW4254">
        <v>0</v>
      </c>
      <c r="BX4254">
        <v>0.44</v>
      </c>
    </row>
    <row r="4255" spans="1:76" x14ac:dyDescent="0.25">
      <c r="A4255" t="s">
        <v>76</v>
      </c>
      <c r="B4255">
        <v>51305557</v>
      </c>
      <c r="C4255" t="s">
        <v>35169</v>
      </c>
      <c r="D4255">
        <v>20221220053924</v>
      </c>
      <c r="E4255" s="1">
        <v>44915</v>
      </c>
      <c r="F4255" t="s">
        <v>78</v>
      </c>
      <c r="G4255" t="s">
        <v>35170</v>
      </c>
      <c r="H4255" t="s">
        <v>35171</v>
      </c>
      <c r="I4255" t="s">
        <v>35172</v>
      </c>
      <c r="J4255" t="s">
        <v>35173</v>
      </c>
      <c r="K4255">
        <v>218477244</v>
      </c>
      <c r="L4255" t="s">
        <v>35174</v>
      </c>
      <c r="M4255" t="s">
        <v>1219</v>
      </c>
      <c r="N4255" s="1">
        <v>43375</v>
      </c>
      <c r="O4255" t="s">
        <v>97</v>
      </c>
      <c r="P4255" t="s">
        <v>97</v>
      </c>
      <c r="Q4255" t="s">
        <v>159</v>
      </c>
      <c r="R4255" t="s">
        <v>88</v>
      </c>
      <c r="S4255" t="s">
        <v>176</v>
      </c>
      <c r="T4255" t="s">
        <v>89</v>
      </c>
      <c r="U4255" t="s">
        <v>35175</v>
      </c>
      <c r="V4255" t="s">
        <v>35176</v>
      </c>
      <c r="W4255" t="s">
        <v>35177</v>
      </c>
      <c r="X4255">
        <v>2</v>
      </c>
      <c r="Y4255">
        <v>2</v>
      </c>
      <c r="Z4255" t="s">
        <v>114</v>
      </c>
      <c r="AA4255" t="s">
        <v>94</v>
      </c>
      <c r="AB4255" t="s">
        <v>89</v>
      </c>
      <c r="AC4255" t="s">
        <v>95</v>
      </c>
      <c r="AD4255" t="s">
        <v>879</v>
      </c>
      <c r="AE4255" t="s">
        <v>97</v>
      </c>
      <c r="AF4255">
        <v>38.930079999999997</v>
      </c>
      <c r="AG4255">
        <v>-76.977450000000005</v>
      </c>
      <c r="AH4255" t="s">
        <v>712</v>
      </c>
      <c r="AI4255" t="s">
        <v>99</v>
      </c>
      <c r="AJ4255">
        <v>2</v>
      </c>
      <c r="AK4255" t="s">
        <v>97</v>
      </c>
      <c r="AL4255" t="s">
        <v>100</v>
      </c>
      <c r="AM4255">
        <v>1</v>
      </c>
      <c r="AN4255">
        <v>1</v>
      </c>
      <c r="AO4255" t="s">
        <v>35178</v>
      </c>
      <c r="AP4255">
        <v>55</v>
      </c>
      <c r="AQ4255">
        <v>31</v>
      </c>
      <c r="AR4255">
        <v>180</v>
      </c>
      <c r="AS4255">
        <v>31</v>
      </c>
      <c r="AT4255">
        <v>31</v>
      </c>
      <c r="AU4255">
        <v>1125</v>
      </c>
      <c r="AV4255">
        <v>1125</v>
      </c>
      <c r="AW4255">
        <v>31</v>
      </c>
      <c r="AX4255">
        <v>1125</v>
      </c>
      <c r="AY4255" t="s">
        <v>97</v>
      </c>
      <c r="AZ4255" t="s">
        <v>94</v>
      </c>
      <c r="BA4255">
        <v>0</v>
      </c>
      <c r="BB4255">
        <v>0</v>
      </c>
      <c r="BC4255">
        <v>0</v>
      </c>
      <c r="BD4255">
        <v>203</v>
      </c>
      <c r="BE4255" s="1">
        <v>44915</v>
      </c>
      <c r="BF4255">
        <v>5</v>
      </c>
      <c r="BG4255">
        <v>0</v>
      </c>
      <c r="BH4255">
        <v>0</v>
      </c>
      <c r="BI4255" s="1">
        <v>44420</v>
      </c>
      <c r="BJ4255" s="1">
        <v>44544</v>
      </c>
      <c r="BK4255">
        <v>4</v>
      </c>
      <c r="BL4255">
        <v>4</v>
      </c>
      <c r="BM4255">
        <v>4.2</v>
      </c>
      <c r="BN4255">
        <v>4.4000000000000004</v>
      </c>
      <c r="BO4255">
        <v>4</v>
      </c>
      <c r="BP4255">
        <v>4.2</v>
      </c>
      <c r="BQ4255">
        <v>4</v>
      </c>
      <c r="BR4255" t="s">
        <v>97</v>
      </c>
      <c r="BS4255" t="s">
        <v>89</v>
      </c>
      <c r="BT4255">
        <v>1</v>
      </c>
      <c r="BU4255">
        <v>0</v>
      </c>
      <c r="BV4255">
        <v>1</v>
      </c>
      <c r="BW4255">
        <v>0</v>
      </c>
      <c r="BX4255">
        <v>0.3</v>
      </c>
    </row>
    <row r="4256" spans="1:76" x14ac:dyDescent="0.25">
      <c r="A4256" t="s">
        <v>76</v>
      </c>
      <c r="B4256">
        <v>51310221</v>
      </c>
      <c r="C4256" t="s">
        <v>35179</v>
      </c>
      <c r="D4256">
        <v>20221220053924</v>
      </c>
      <c r="E4256" s="1">
        <v>44915</v>
      </c>
      <c r="F4256" t="s">
        <v>78</v>
      </c>
      <c r="G4256" t="s">
        <v>35180</v>
      </c>
      <c r="H4256" t="s">
        <v>35181</v>
      </c>
      <c r="I4256" t="s">
        <v>97</v>
      </c>
      <c r="J4256" t="s">
        <v>35182</v>
      </c>
      <c r="K4256">
        <v>69203193</v>
      </c>
      <c r="L4256" t="s">
        <v>12694</v>
      </c>
      <c r="M4256" t="s">
        <v>12695</v>
      </c>
      <c r="N4256" s="1">
        <v>42487</v>
      </c>
      <c r="O4256" t="s">
        <v>85</v>
      </c>
      <c r="P4256" t="s">
        <v>12696</v>
      </c>
      <c r="Q4256" t="s">
        <v>159</v>
      </c>
      <c r="R4256" t="s">
        <v>88</v>
      </c>
      <c r="S4256" t="s">
        <v>997</v>
      </c>
      <c r="T4256" t="s">
        <v>89</v>
      </c>
      <c r="U4256" t="s">
        <v>12697</v>
      </c>
      <c r="V4256" t="s">
        <v>12698</v>
      </c>
      <c r="W4256" t="s">
        <v>815</v>
      </c>
      <c r="X4256">
        <v>36</v>
      </c>
      <c r="Y4256">
        <v>37</v>
      </c>
      <c r="Z4256" t="s">
        <v>114</v>
      </c>
      <c r="AA4256" t="s">
        <v>94</v>
      </c>
      <c r="AB4256" t="s">
        <v>94</v>
      </c>
      <c r="AC4256" t="s">
        <v>97</v>
      </c>
      <c r="AD4256" t="s">
        <v>270</v>
      </c>
      <c r="AE4256" t="s">
        <v>97</v>
      </c>
      <c r="AF4256">
        <v>38.915313720703125</v>
      </c>
      <c r="AG4256">
        <v>-77.036140441894531</v>
      </c>
      <c r="AH4256" t="s">
        <v>148</v>
      </c>
      <c r="AI4256" t="s">
        <v>117</v>
      </c>
      <c r="AJ4256">
        <v>2</v>
      </c>
      <c r="AK4256" t="s">
        <v>97</v>
      </c>
      <c r="AL4256" t="s">
        <v>118</v>
      </c>
      <c r="AM4256">
        <v>1</v>
      </c>
      <c r="AN4256">
        <v>1</v>
      </c>
      <c r="AO4256" t="s">
        <v>35183</v>
      </c>
      <c r="AP4256">
        <v>70</v>
      </c>
      <c r="AQ4256">
        <v>31</v>
      </c>
      <c r="AR4256">
        <v>1125</v>
      </c>
      <c r="AS4256">
        <v>31</v>
      </c>
      <c r="AT4256">
        <v>31</v>
      </c>
      <c r="AU4256">
        <v>1125</v>
      </c>
      <c r="AV4256">
        <v>1125</v>
      </c>
      <c r="AW4256">
        <v>31</v>
      </c>
      <c r="AX4256">
        <v>1125</v>
      </c>
      <c r="AY4256" t="s">
        <v>97</v>
      </c>
      <c r="AZ4256" t="s">
        <v>94</v>
      </c>
      <c r="BA4256">
        <v>0</v>
      </c>
      <c r="BB4256">
        <v>4</v>
      </c>
      <c r="BC4256">
        <v>34</v>
      </c>
      <c r="BD4256">
        <v>309</v>
      </c>
      <c r="BE4256" s="1">
        <v>44915</v>
      </c>
      <c r="BF4256">
        <v>4</v>
      </c>
      <c r="BG4256">
        <v>2</v>
      </c>
      <c r="BH4256">
        <v>1</v>
      </c>
      <c r="BI4256" s="1">
        <v>44500</v>
      </c>
      <c r="BJ4256" s="1">
        <v>44891</v>
      </c>
      <c r="BK4256">
        <v>5</v>
      </c>
      <c r="BL4256">
        <v>5</v>
      </c>
      <c r="BM4256">
        <v>4.75</v>
      </c>
      <c r="BN4256">
        <v>4.75</v>
      </c>
      <c r="BO4256">
        <v>5</v>
      </c>
      <c r="BP4256">
        <v>5</v>
      </c>
      <c r="BQ4256">
        <v>4.5</v>
      </c>
      <c r="BR4256" t="s">
        <v>97</v>
      </c>
      <c r="BS4256" t="s">
        <v>89</v>
      </c>
      <c r="BT4256">
        <v>34</v>
      </c>
      <c r="BU4256">
        <v>34</v>
      </c>
      <c r="BV4256">
        <v>0</v>
      </c>
      <c r="BW4256">
        <v>0</v>
      </c>
      <c r="BX4256">
        <v>0.28999999999999998</v>
      </c>
    </row>
    <row r="4257" spans="1:76" x14ac:dyDescent="0.25">
      <c r="A4257" t="s">
        <v>76</v>
      </c>
      <c r="B4257">
        <v>51323093</v>
      </c>
      <c r="C4257" t="s">
        <v>35184</v>
      </c>
      <c r="D4257">
        <v>20221220053924</v>
      </c>
      <c r="E4257" s="1">
        <v>44915</v>
      </c>
      <c r="F4257" t="s">
        <v>78</v>
      </c>
      <c r="G4257" t="s">
        <v>35185</v>
      </c>
      <c r="H4257" t="s">
        <v>35186</v>
      </c>
      <c r="I4257" t="s">
        <v>97</v>
      </c>
      <c r="J4257" t="s">
        <v>35187</v>
      </c>
      <c r="K4257">
        <v>69203193</v>
      </c>
      <c r="L4257" t="s">
        <v>12694</v>
      </c>
      <c r="M4257" t="s">
        <v>12695</v>
      </c>
      <c r="N4257" s="1">
        <v>42487</v>
      </c>
      <c r="O4257" t="s">
        <v>85</v>
      </c>
      <c r="P4257" t="s">
        <v>12696</v>
      </c>
      <c r="Q4257" t="s">
        <v>159</v>
      </c>
      <c r="R4257" t="s">
        <v>88</v>
      </c>
      <c r="S4257" t="s">
        <v>997</v>
      </c>
      <c r="T4257" t="s">
        <v>89</v>
      </c>
      <c r="U4257" t="s">
        <v>12697</v>
      </c>
      <c r="V4257" t="s">
        <v>12698</v>
      </c>
      <c r="W4257" t="s">
        <v>815</v>
      </c>
      <c r="X4257">
        <v>36</v>
      </c>
      <c r="Y4257">
        <v>37</v>
      </c>
      <c r="Z4257" t="s">
        <v>114</v>
      </c>
      <c r="AA4257" t="s">
        <v>94</v>
      </c>
      <c r="AB4257" t="s">
        <v>94</v>
      </c>
      <c r="AC4257" t="s">
        <v>97</v>
      </c>
      <c r="AD4257" t="s">
        <v>270</v>
      </c>
      <c r="AE4257" t="s">
        <v>97</v>
      </c>
      <c r="AF4257">
        <v>38.915799999999997</v>
      </c>
      <c r="AG4257">
        <v>-77.035039999999995</v>
      </c>
      <c r="AH4257" t="s">
        <v>148</v>
      </c>
      <c r="AI4257" t="s">
        <v>117</v>
      </c>
      <c r="AJ4257">
        <v>4</v>
      </c>
      <c r="AK4257" t="s">
        <v>97</v>
      </c>
      <c r="AL4257" t="s">
        <v>118</v>
      </c>
      <c r="AM4257">
        <v>2</v>
      </c>
      <c r="AN4257">
        <v>2</v>
      </c>
      <c r="AO4257" t="s">
        <v>35188</v>
      </c>
      <c r="AP4257">
        <v>90</v>
      </c>
      <c r="AQ4257">
        <v>31</v>
      </c>
      <c r="AR4257">
        <v>1125</v>
      </c>
      <c r="AS4257">
        <v>31</v>
      </c>
      <c r="AT4257">
        <v>31</v>
      </c>
      <c r="AU4257">
        <v>1125</v>
      </c>
      <c r="AV4257">
        <v>1125</v>
      </c>
      <c r="AW4257">
        <v>31</v>
      </c>
      <c r="AX4257">
        <v>1125</v>
      </c>
      <c r="AY4257" t="s">
        <v>97</v>
      </c>
      <c r="AZ4257" t="s">
        <v>94</v>
      </c>
      <c r="BA4257">
        <v>12</v>
      </c>
      <c r="BB4257">
        <v>42</v>
      </c>
      <c r="BC4257">
        <v>72</v>
      </c>
      <c r="BD4257">
        <v>347</v>
      </c>
      <c r="BE4257" s="1">
        <v>44915</v>
      </c>
      <c r="BF4257">
        <v>3</v>
      </c>
      <c r="BG4257">
        <v>3</v>
      </c>
      <c r="BH4257">
        <v>0</v>
      </c>
      <c r="BI4257" s="1">
        <v>44554</v>
      </c>
      <c r="BJ4257" s="1">
        <v>44787</v>
      </c>
      <c r="BK4257">
        <v>5</v>
      </c>
      <c r="BL4257">
        <v>5</v>
      </c>
      <c r="BM4257">
        <v>5</v>
      </c>
      <c r="BN4257">
        <v>5</v>
      </c>
      <c r="BO4257">
        <v>5</v>
      </c>
      <c r="BP4257">
        <v>5</v>
      </c>
      <c r="BQ4257">
        <v>5</v>
      </c>
      <c r="BR4257" t="s">
        <v>97</v>
      </c>
      <c r="BS4257" t="s">
        <v>89</v>
      </c>
      <c r="BT4257">
        <v>34</v>
      </c>
      <c r="BU4257">
        <v>34</v>
      </c>
      <c r="BV4257">
        <v>0</v>
      </c>
      <c r="BW4257">
        <v>0</v>
      </c>
      <c r="BX4257">
        <v>0.25</v>
      </c>
    </row>
    <row r="4258" spans="1:76" x14ac:dyDescent="0.25">
      <c r="A4258" t="s">
        <v>76</v>
      </c>
      <c r="B4258">
        <v>51328356</v>
      </c>
      <c r="C4258" t="s">
        <v>35189</v>
      </c>
      <c r="D4258">
        <v>20221220053924</v>
      </c>
      <c r="E4258" s="1">
        <v>44915</v>
      </c>
      <c r="F4258" t="s">
        <v>78</v>
      </c>
      <c r="G4258" t="s">
        <v>35190</v>
      </c>
      <c r="H4258" t="s">
        <v>35191</v>
      </c>
      <c r="I4258" t="s">
        <v>35192</v>
      </c>
      <c r="J4258" t="s">
        <v>35193</v>
      </c>
      <c r="K4258">
        <v>39930655</v>
      </c>
      <c r="L4258" t="s">
        <v>9558</v>
      </c>
      <c r="M4258" t="s">
        <v>9559</v>
      </c>
      <c r="N4258" s="1">
        <v>42214</v>
      </c>
      <c r="O4258" t="s">
        <v>85</v>
      </c>
      <c r="P4258" t="s">
        <v>9560</v>
      </c>
      <c r="Q4258" t="s">
        <v>159</v>
      </c>
      <c r="R4258" t="s">
        <v>88</v>
      </c>
      <c r="S4258" t="s">
        <v>206</v>
      </c>
      <c r="T4258" t="s">
        <v>89</v>
      </c>
      <c r="U4258" t="s">
        <v>9561</v>
      </c>
      <c r="V4258" t="s">
        <v>9562</v>
      </c>
      <c r="W4258" t="s">
        <v>310</v>
      </c>
      <c r="X4258">
        <v>230</v>
      </c>
      <c r="Y4258">
        <v>259</v>
      </c>
      <c r="Z4258" t="s">
        <v>114</v>
      </c>
      <c r="AA4258" t="s">
        <v>94</v>
      </c>
      <c r="AB4258" t="s">
        <v>94</v>
      </c>
      <c r="AC4258" t="s">
        <v>95</v>
      </c>
      <c r="AD4258" t="s">
        <v>376</v>
      </c>
      <c r="AE4258" t="s">
        <v>97</v>
      </c>
      <c r="AF4258">
        <v>38.890239999999999</v>
      </c>
      <c r="AG4258">
        <v>-76.987110000000001</v>
      </c>
      <c r="AH4258" t="s">
        <v>148</v>
      </c>
      <c r="AI4258" t="s">
        <v>117</v>
      </c>
      <c r="AJ4258">
        <v>2</v>
      </c>
      <c r="AK4258" t="s">
        <v>97</v>
      </c>
      <c r="AL4258" t="s">
        <v>118</v>
      </c>
      <c r="AM4258">
        <v>1</v>
      </c>
      <c r="AN4258">
        <v>1</v>
      </c>
      <c r="AO4258" t="s">
        <v>35194</v>
      </c>
      <c r="AP4258">
        <v>72</v>
      </c>
      <c r="AQ4258">
        <v>31</v>
      </c>
      <c r="AR4258">
        <v>365</v>
      </c>
      <c r="AS4258">
        <v>31</v>
      </c>
      <c r="AT4258">
        <v>31</v>
      </c>
      <c r="AU4258">
        <v>365</v>
      </c>
      <c r="AV4258">
        <v>365</v>
      </c>
      <c r="AW4258">
        <v>31</v>
      </c>
      <c r="AX4258">
        <v>365</v>
      </c>
      <c r="AY4258" t="s">
        <v>97</v>
      </c>
      <c r="AZ4258" t="s">
        <v>94</v>
      </c>
      <c r="BA4258">
        <v>0</v>
      </c>
      <c r="BB4258">
        <v>0</v>
      </c>
      <c r="BC4258">
        <v>0</v>
      </c>
      <c r="BD4258">
        <v>173</v>
      </c>
      <c r="BE4258" s="1">
        <v>44915</v>
      </c>
      <c r="BF4258">
        <v>1</v>
      </c>
      <c r="BG4258">
        <v>0</v>
      </c>
      <c r="BH4258">
        <v>0</v>
      </c>
      <c r="BI4258" s="1">
        <v>44511</v>
      </c>
      <c r="BJ4258" s="1">
        <v>44511</v>
      </c>
      <c r="BK4258">
        <v>5</v>
      </c>
      <c r="BL4258">
        <v>5</v>
      </c>
      <c r="BM4258">
        <v>5</v>
      </c>
      <c r="BN4258">
        <v>5</v>
      </c>
      <c r="BO4258">
        <v>5</v>
      </c>
      <c r="BP4258">
        <v>5</v>
      </c>
      <c r="BQ4258">
        <v>5</v>
      </c>
      <c r="BR4258" t="s">
        <v>97</v>
      </c>
      <c r="BS4258" t="s">
        <v>94</v>
      </c>
      <c r="BT4258">
        <v>166</v>
      </c>
      <c r="BU4258">
        <v>150</v>
      </c>
      <c r="BV4258">
        <v>11</v>
      </c>
      <c r="BW4258">
        <v>4</v>
      </c>
      <c r="BX4258">
        <v>7.0000000000000007E-2</v>
      </c>
    </row>
    <row r="4259" spans="1:76" x14ac:dyDescent="0.25">
      <c r="A4259" t="s">
        <v>76</v>
      </c>
      <c r="B4259">
        <v>51349311</v>
      </c>
      <c r="C4259" t="s">
        <v>35195</v>
      </c>
      <c r="D4259">
        <v>20221220053924</v>
      </c>
      <c r="E4259" s="1">
        <v>44915</v>
      </c>
      <c r="F4259" t="s">
        <v>78</v>
      </c>
      <c r="G4259" t="s">
        <v>35196</v>
      </c>
      <c r="H4259" t="s">
        <v>35197</v>
      </c>
      <c r="I4259" t="s">
        <v>97</v>
      </c>
      <c r="J4259" t="s">
        <v>35198</v>
      </c>
      <c r="K4259">
        <v>12599191</v>
      </c>
      <c r="L4259" t="s">
        <v>35199</v>
      </c>
      <c r="M4259" t="s">
        <v>35200</v>
      </c>
      <c r="N4259" s="1">
        <v>41696</v>
      </c>
      <c r="O4259" t="s">
        <v>85</v>
      </c>
      <c r="P4259" t="s">
        <v>35201</v>
      </c>
      <c r="Q4259" t="s">
        <v>87</v>
      </c>
      <c r="R4259" t="s">
        <v>87</v>
      </c>
      <c r="S4259" t="s">
        <v>1793</v>
      </c>
      <c r="T4259" t="s">
        <v>89</v>
      </c>
      <c r="U4259" t="s">
        <v>35202</v>
      </c>
      <c r="V4259" t="s">
        <v>35203</v>
      </c>
      <c r="W4259" t="s">
        <v>1900</v>
      </c>
      <c r="X4259">
        <v>1</v>
      </c>
      <c r="Y4259">
        <v>1</v>
      </c>
      <c r="Z4259" t="s">
        <v>114</v>
      </c>
      <c r="AA4259" t="s">
        <v>94</v>
      </c>
      <c r="AB4259" t="s">
        <v>89</v>
      </c>
      <c r="AC4259" t="s">
        <v>97</v>
      </c>
      <c r="AD4259" t="s">
        <v>180</v>
      </c>
      <c r="AE4259" t="s">
        <v>97</v>
      </c>
      <c r="AF4259">
        <v>38.942830000000001</v>
      </c>
      <c r="AG4259">
        <v>-77.015889999999999</v>
      </c>
      <c r="AH4259" t="s">
        <v>116</v>
      </c>
      <c r="AI4259" t="s">
        <v>117</v>
      </c>
      <c r="AJ4259">
        <v>2</v>
      </c>
      <c r="AK4259" t="s">
        <v>97</v>
      </c>
      <c r="AL4259" t="s">
        <v>118</v>
      </c>
      <c r="AM4259">
        <v>1</v>
      </c>
      <c r="AN4259">
        <v>1</v>
      </c>
      <c r="AO4259" t="s">
        <v>35204</v>
      </c>
      <c r="AP4259">
        <v>85</v>
      </c>
      <c r="AQ4259">
        <v>2</v>
      </c>
      <c r="AR4259">
        <v>365</v>
      </c>
      <c r="AS4259">
        <v>2</v>
      </c>
      <c r="AT4259">
        <v>2</v>
      </c>
      <c r="AU4259">
        <v>365</v>
      </c>
      <c r="AV4259">
        <v>365</v>
      </c>
      <c r="AW4259">
        <v>2</v>
      </c>
      <c r="AX4259">
        <v>365</v>
      </c>
      <c r="AY4259" t="s">
        <v>97</v>
      </c>
      <c r="AZ4259" t="s">
        <v>94</v>
      </c>
      <c r="BA4259">
        <v>21</v>
      </c>
      <c r="BB4259">
        <v>51</v>
      </c>
      <c r="BC4259">
        <v>81</v>
      </c>
      <c r="BD4259">
        <v>81</v>
      </c>
      <c r="BE4259" s="1">
        <v>44915</v>
      </c>
      <c r="BF4259">
        <v>3</v>
      </c>
      <c r="BG4259">
        <v>3</v>
      </c>
      <c r="BH4259">
        <v>0</v>
      </c>
      <c r="BI4259" s="1">
        <v>44686</v>
      </c>
      <c r="BJ4259" s="1">
        <v>44696</v>
      </c>
      <c r="BK4259">
        <v>5</v>
      </c>
      <c r="BL4259">
        <v>5</v>
      </c>
      <c r="BM4259">
        <v>5</v>
      </c>
      <c r="BN4259">
        <v>5</v>
      </c>
      <c r="BO4259">
        <v>5</v>
      </c>
      <c r="BP4259">
        <v>4.67</v>
      </c>
      <c r="BQ4259">
        <v>5</v>
      </c>
      <c r="BR4259" t="s">
        <v>35205</v>
      </c>
      <c r="BS4259" t="s">
        <v>89</v>
      </c>
      <c r="BT4259">
        <v>1</v>
      </c>
      <c r="BU4259">
        <v>1</v>
      </c>
      <c r="BV4259">
        <v>0</v>
      </c>
      <c r="BW4259">
        <v>0</v>
      </c>
      <c r="BX4259">
        <v>0.39</v>
      </c>
    </row>
    <row r="4260" spans="1:76" x14ac:dyDescent="0.25">
      <c r="A4260" t="s">
        <v>76</v>
      </c>
      <c r="B4260">
        <v>51350578</v>
      </c>
      <c r="C4260" t="s">
        <v>35206</v>
      </c>
      <c r="D4260">
        <v>20221220053924</v>
      </c>
      <c r="E4260" s="1">
        <v>44915</v>
      </c>
      <c r="F4260" t="s">
        <v>78</v>
      </c>
      <c r="G4260" t="s">
        <v>35207</v>
      </c>
      <c r="H4260" t="s">
        <v>35208</v>
      </c>
      <c r="I4260" t="s">
        <v>35209</v>
      </c>
      <c r="J4260" t="s">
        <v>35210</v>
      </c>
      <c r="K4260">
        <v>36086646</v>
      </c>
      <c r="L4260" t="s">
        <v>35211</v>
      </c>
      <c r="M4260" t="s">
        <v>35212</v>
      </c>
      <c r="N4260" s="1">
        <v>42172</v>
      </c>
      <c r="O4260" t="s">
        <v>2018</v>
      </c>
      <c r="P4260" t="s">
        <v>35213</v>
      </c>
      <c r="Q4260" t="s">
        <v>159</v>
      </c>
      <c r="R4260" t="s">
        <v>88</v>
      </c>
      <c r="S4260" t="s">
        <v>206</v>
      </c>
      <c r="T4260" t="s">
        <v>89</v>
      </c>
      <c r="U4260" t="s">
        <v>35214</v>
      </c>
      <c r="V4260" t="s">
        <v>35215</v>
      </c>
      <c r="W4260" t="s">
        <v>1900</v>
      </c>
      <c r="X4260">
        <v>24</v>
      </c>
      <c r="Y4260">
        <v>35</v>
      </c>
      <c r="Z4260" t="s">
        <v>114</v>
      </c>
      <c r="AA4260" t="s">
        <v>94</v>
      </c>
      <c r="AB4260" t="s">
        <v>94</v>
      </c>
      <c r="AC4260" t="s">
        <v>95</v>
      </c>
      <c r="AD4260" t="s">
        <v>180</v>
      </c>
      <c r="AE4260" t="s">
        <v>97</v>
      </c>
      <c r="AF4260">
        <v>38.9512</v>
      </c>
      <c r="AG4260">
        <v>-77.018330000000006</v>
      </c>
      <c r="AH4260" t="s">
        <v>98</v>
      </c>
      <c r="AI4260" t="s">
        <v>99</v>
      </c>
      <c r="AJ4260">
        <v>2</v>
      </c>
      <c r="AK4260" t="s">
        <v>97</v>
      </c>
      <c r="AL4260" t="s">
        <v>165</v>
      </c>
      <c r="AM4260">
        <v>1</v>
      </c>
      <c r="AN4260">
        <v>1</v>
      </c>
      <c r="AO4260" t="s">
        <v>35216</v>
      </c>
      <c r="AP4260">
        <v>46</v>
      </c>
      <c r="AQ4260">
        <v>1</v>
      </c>
      <c r="AR4260">
        <v>1125</v>
      </c>
      <c r="AS4260">
        <v>1</v>
      </c>
      <c r="AT4260">
        <v>2</v>
      </c>
      <c r="AU4260">
        <v>1125</v>
      </c>
      <c r="AV4260">
        <v>1125</v>
      </c>
      <c r="AW4260">
        <v>1</v>
      </c>
      <c r="AX4260">
        <v>1125</v>
      </c>
      <c r="AY4260" t="s">
        <v>97</v>
      </c>
      <c r="AZ4260" t="s">
        <v>94</v>
      </c>
      <c r="BA4260">
        <v>30</v>
      </c>
      <c r="BB4260">
        <v>60</v>
      </c>
      <c r="BC4260">
        <v>90</v>
      </c>
      <c r="BD4260">
        <v>365</v>
      </c>
      <c r="BE4260" s="1">
        <v>44915</v>
      </c>
      <c r="BF4260">
        <v>43</v>
      </c>
      <c r="BG4260">
        <v>33</v>
      </c>
      <c r="BH4260">
        <v>0</v>
      </c>
      <c r="BI4260" s="1">
        <v>44410</v>
      </c>
      <c r="BJ4260" s="1">
        <v>44877</v>
      </c>
      <c r="BK4260">
        <v>4.09</v>
      </c>
      <c r="BL4260">
        <v>4.26</v>
      </c>
      <c r="BM4260">
        <v>3.91</v>
      </c>
      <c r="BN4260">
        <v>4.53</v>
      </c>
      <c r="BO4260">
        <v>4.51</v>
      </c>
      <c r="BP4260">
        <v>4.3499999999999996</v>
      </c>
      <c r="BQ4260">
        <v>4.1399999999999997</v>
      </c>
      <c r="BR4260" t="s">
        <v>184</v>
      </c>
      <c r="BS4260" t="s">
        <v>94</v>
      </c>
      <c r="BT4260">
        <v>1</v>
      </c>
      <c r="BU4260">
        <v>0</v>
      </c>
      <c r="BV4260">
        <v>1</v>
      </c>
      <c r="BW4260">
        <v>0</v>
      </c>
      <c r="BX4260">
        <v>2.5499999999999998</v>
      </c>
    </row>
    <row r="4261" spans="1:76" x14ac:dyDescent="0.25">
      <c r="A4261" t="s">
        <v>76</v>
      </c>
      <c r="B4261">
        <v>51350659</v>
      </c>
      <c r="C4261" t="s">
        <v>35217</v>
      </c>
      <c r="D4261">
        <v>20221220053924</v>
      </c>
      <c r="E4261" s="1">
        <v>44915</v>
      </c>
      <c r="F4261" t="s">
        <v>78</v>
      </c>
      <c r="G4261" t="s">
        <v>35218</v>
      </c>
      <c r="H4261" t="s">
        <v>35219</v>
      </c>
      <c r="I4261" t="s">
        <v>35220</v>
      </c>
      <c r="J4261" t="s">
        <v>35221</v>
      </c>
      <c r="K4261">
        <v>316598747</v>
      </c>
      <c r="L4261" t="s">
        <v>35222</v>
      </c>
      <c r="M4261" t="s">
        <v>35223</v>
      </c>
      <c r="N4261" s="1">
        <v>43810</v>
      </c>
      <c r="O4261" t="s">
        <v>85</v>
      </c>
      <c r="P4261" t="s">
        <v>35224</v>
      </c>
      <c r="Q4261" t="s">
        <v>159</v>
      </c>
      <c r="R4261" t="s">
        <v>1117</v>
      </c>
      <c r="S4261" t="s">
        <v>88</v>
      </c>
      <c r="T4261" t="s">
        <v>89</v>
      </c>
      <c r="U4261" t="s">
        <v>35225</v>
      </c>
      <c r="V4261" t="s">
        <v>35226</v>
      </c>
      <c r="W4261" t="s">
        <v>5214</v>
      </c>
      <c r="X4261">
        <v>7</v>
      </c>
      <c r="Y4261">
        <v>22</v>
      </c>
      <c r="Z4261" t="s">
        <v>284</v>
      </c>
      <c r="AA4261" t="s">
        <v>94</v>
      </c>
      <c r="AB4261" t="s">
        <v>94</v>
      </c>
      <c r="AC4261" t="s">
        <v>95</v>
      </c>
      <c r="AD4261" t="s">
        <v>329</v>
      </c>
      <c r="AE4261" t="s">
        <v>97</v>
      </c>
      <c r="AF4261">
        <v>38.906920999999997</v>
      </c>
      <c r="AG4261">
        <v>-77.000846999999993</v>
      </c>
      <c r="AH4261" t="s">
        <v>32039</v>
      </c>
      <c r="AI4261" t="s">
        <v>117</v>
      </c>
      <c r="AJ4261">
        <v>2</v>
      </c>
      <c r="AK4261" t="s">
        <v>97</v>
      </c>
      <c r="AL4261" t="s">
        <v>118</v>
      </c>
      <c r="AN4261">
        <v>1</v>
      </c>
      <c r="AO4261" t="s">
        <v>35227</v>
      </c>
      <c r="AP4261">
        <v>116</v>
      </c>
      <c r="AQ4261">
        <v>1</v>
      </c>
      <c r="AR4261">
        <v>1125</v>
      </c>
      <c r="AS4261">
        <v>1</v>
      </c>
      <c r="AT4261">
        <v>1</v>
      </c>
      <c r="AU4261">
        <v>999</v>
      </c>
      <c r="AV4261">
        <v>999</v>
      </c>
      <c r="AW4261">
        <v>1</v>
      </c>
      <c r="AX4261">
        <v>999</v>
      </c>
      <c r="AY4261" t="s">
        <v>97</v>
      </c>
      <c r="AZ4261" t="s">
        <v>94</v>
      </c>
      <c r="BA4261">
        <v>20</v>
      </c>
      <c r="BB4261">
        <v>47</v>
      </c>
      <c r="BC4261">
        <v>64</v>
      </c>
      <c r="BD4261">
        <v>69</v>
      </c>
      <c r="BE4261" s="1">
        <v>44915</v>
      </c>
      <c r="BF4261">
        <v>36</v>
      </c>
      <c r="BG4261">
        <v>29</v>
      </c>
      <c r="BH4261">
        <v>2</v>
      </c>
      <c r="BI4261" s="1">
        <v>44499</v>
      </c>
      <c r="BJ4261" s="1">
        <v>44891</v>
      </c>
      <c r="BK4261">
        <v>4.6100000000000003</v>
      </c>
      <c r="BL4261">
        <v>4.72</v>
      </c>
      <c r="BM4261">
        <v>4.75</v>
      </c>
      <c r="BN4261">
        <v>3.92</v>
      </c>
      <c r="BO4261">
        <v>4.5</v>
      </c>
      <c r="BP4261">
        <v>4.83</v>
      </c>
      <c r="BQ4261">
        <v>4.5599999999999996</v>
      </c>
      <c r="BR4261" t="s">
        <v>184</v>
      </c>
      <c r="BS4261" t="s">
        <v>94</v>
      </c>
      <c r="BT4261">
        <v>7</v>
      </c>
      <c r="BU4261">
        <v>7</v>
      </c>
      <c r="BV4261">
        <v>0</v>
      </c>
      <c r="BW4261">
        <v>0</v>
      </c>
      <c r="BX4261">
        <v>2.59</v>
      </c>
    </row>
    <row r="4262" spans="1:76" x14ac:dyDescent="0.25">
      <c r="A4262" t="s">
        <v>76</v>
      </c>
      <c r="B4262">
        <v>51350772</v>
      </c>
      <c r="C4262" t="s">
        <v>35228</v>
      </c>
      <c r="D4262">
        <v>20221220053924</v>
      </c>
      <c r="E4262" s="1">
        <v>44915</v>
      </c>
      <c r="F4262" t="s">
        <v>78</v>
      </c>
      <c r="G4262" t="s">
        <v>35229</v>
      </c>
      <c r="H4262" t="s">
        <v>35230</v>
      </c>
      <c r="I4262" t="s">
        <v>35220</v>
      </c>
      <c r="J4262" t="s">
        <v>35231</v>
      </c>
      <c r="K4262">
        <v>316598747</v>
      </c>
      <c r="L4262" t="s">
        <v>35222</v>
      </c>
      <c r="M4262" t="s">
        <v>35223</v>
      </c>
      <c r="N4262" s="1">
        <v>43810</v>
      </c>
      <c r="O4262" t="s">
        <v>85</v>
      </c>
      <c r="P4262" t="s">
        <v>35224</v>
      </c>
      <c r="Q4262" t="s">
        <v>159</v>
      </c>
      <c r="R4262" t="s">
        <v>1117</v>
      </c>
      <c r="S4262" t="s">
        <v>88</v>
      </c>
      <c r="T4262" t="s">
        <v>89</v>
      </c>
      <c r="U4262" t="s">
        <v>35225</v>
      </c>
      <c r="V4262" t="s">
        <v>35226</v>
      </c>
      <c r="W4262" t="s">
        <v>5214</v>
      </c>
      <c r="X4262">
        <v>7</v>
      </c>
      <c r="Y4262">
        <v>22</v>
      </c>
      <c r="Z4262" t="s">
        <v>284</v>
      </c>
      <c r="AA4262" t="s">
        <v>94</v>
      </c>
      <c r="AB4262" t="s">
        <v>94</v>
      </c>
      <c r="AC4262" t="s">
        <v>95</v>
      </c>
      <c r="AD4262" t="s">
        <v>329</v>
      </c>
      <c r="AE4262" t="s">
        <v>97</v>
      </c>
      <c r="AF4262">
        <v>38.906928999999998</v>
      </c>
      <c r="AG4262">
        <v>-77.000953999999993</v>
      </c>
      <c r="AH4262" t="s">
        <v>32039</v>
      </c>
      <c r="AI4262" t="s">
        <v>117</v>
      </c>
      <c r="AJ4262">
        <v>2</v>
      </c>
      <c r="AK4262" t="s">
        <v>97</v>
      </c>
      <c r="AL4262" t="s">
        <v>118</v>
      </c>
      <c r="AN4262">
        <v>1</v>
      </c>
      <c r="AO4262" t="s">
        <v>35232</v>
      </c>
      <c r="AP4262">
        <v>138</v>
      </c>
      <c r="AQ4262">
        <v>1</v>
      </c>
      <c r="AR4262">
        <v>1125</v>
      </c>
      <c r="AS4262">
        <v>1</v>
      </c>
      <c r="AT4262">
        <v>1</v>
      </c>
      <c r="AU4262">
        <v>999</v>
      </c>
      <c r="AV4262">
        <v>999</v>
      </c>
      <c r="AW4262">
        <v>1</v>
      </c>
      <c r="AX4262">
        <v>999</v>
      </c>
      <c r="AY4262" t="s">
        <v>97</v>
      </c>
      <c r="AZ4262" t="s">
        <v>94</v>
      </c>
      <c r="BA4262">
        <v>26</v>
      </c>
      <c r="BB4262">
        <v>56</v>
      </c>
      <c r="BC4262">
        <v>82</v>
      </c>
      <c r="BD4262">
        <v>88</v>
      </c>
      <c r="BE4262" s="1">
        <v>44915</v>
      </c>
      <c r="BF4262">
        <v>85</v>
      </c>
      <c r="BG4262">
        <v>49</v>
      </c>
      <c r="BH4262">
        <v>1</v>
      </c>
      <c r="BI4262" s="1">
        <v>44496</v>
      </c>
      <c r="BJ4262" s="1">
        <v>44885</v>
      </c>
      <c r="BK4262">
        <v>4.59</v>
      </c>
      <c r="BL4262">
        <v>4.8</v>
      </c>
      <c r="BM4262">
        <v>4.82</v>
      </c>
      <c r="BN4262">
        <v>4.4000000000000004</v>
      </c>
      <c r="BO4262">
        <v>4.55</v>
      </c>
      <c r="BP4262">
        <v>4.8</v>
      </c>
      <c r="BQ4262">
        <v>4.7300000000000004</v>
      </c>
      <c r="BR4262" t="s">
        <v>184</v>
      </c>
      <c r="BS4262" t="s">
        <v>94</v>
      </c>
      <c r="BT4262">
        <v>7</v>
      </c>
      <c r="BU4262">
        <v>7</v>
      </c>
      <c r="BV4262">
        <v>0</v>
      </c>
      <c r="BW4262">
        <v>0</v>
      </c>
      <c r="BX4262">
        <v>6.07</v>
      </c>
    </row>
    <row r="4263" spans="1:76" x14ac:dyDescent="0.25">
      <c r="A4263" t="s">
        <v>76</v>
      </c>
      <c r="B4263">
        <v>51350845</v>
      </c>
      <c r="C4263" t="s">
        <v>35233</v>
      </c>
      <c r="D4263">
        <v>20221220053924</v>
      </c>
      <c r="E4263" s="1">
        <v>44915</v>
      </c>
      <c r="F4263" t="s">
        <v>78</v>
      </c>
      <c r="G4263" t="s">
        <v>35234</v>
      </c>
      <c r="H4263" t="s">
        <v>35235</v>
      </c>
      <c r="I4263" t="s">
        <v>35220</v>
      </c>
      <c r="J4263" t="s">
        <v>35236</v>
      </c>
      <c r="K4263">
        <v>316598747</v>
      </c>
      <c r="L4263" t="s">
        <v>35222</v>
      </c>
      <c r="M4263" t="s">
        <v>35223</v>
      </c>
      <c r="N4263" s="1">
        <v>43810</v>
      </c>
      <c r="O4263" t="s">
        <v>85</v>
      </c>
      <c r="P4263" t="s">
        <v>35224</v>
      </c>
      <c r="Q4263" t="s">
        <v>159</v>
      </c>
      <c r="R4263" t="s">
        <v>1117</v>
      </c>
      <c r="S4263" t="s">
        <v>88</v>
      </c>
      <c r="T4263" t="s">
        <v>89</v>
      </c>
      <c r="U4263" t="s">
        <v>35225</v>
      </c>
      <c r="V4263" t="s">
        <v>35226</v>
      </c>
      <c r="W4263" t="s">
        <v>5214</v>
      </c>
      <c r="X4263">
        <v>7</v>
      </c>
      <c r="Y4263">
        <v>22</v>
      </c>
      <c r="Z4263" t="s">
        <v>284</v>
      </c>
      <c r="AA4263" t="s">
        <v>94</v>
      </c>
      <c r="AB4263" t="s">
        <v>94</v>
      </c>
      <c r="AC4263" t="s">
        <v>95</v>
      </c>
      <c r="AD4263" t="s">
        <v>329</v>
      </c>
      <c r="AE4263" t="s">
        <v>97</v>
      </c>
      <c r="AF4263">
        <v>38.906962999999998</v>
      </c>
      <c r="AG4263">
        <v>-77.001059999999995</v>
      </c>
      <c r="AH4263" t="s">
        <v>32039</v>
      </c>
      <c r="AI4263" t="s">
        <v>117</v>
      </c>
      <c r="AJ4263">
        <v>2</v>
      </c>
      <c r="AK4263" t="s">
        <v>97</v>
      </c>
      <c r="AL4263" t="s">
        <v>118</v>
      </c>
      <c r="AM4263">
        <v>1</v>
      </c>
      <c r="AN4263">
        <v>1</v>
      </c>
      <c r="AO4263" t="s">
        <v>35227</v>
      </c>
      <c r="AP4263">
        <v>127</v>
      </c>
      <c r="AQ4263">
        <v>1</v>
      </c>
      <c r="AR4263">
        <v>1125</v>
      </c>
      <c r="AS4263">
        <v>1</v>
      </c>
      <c r="AT4263">
        <v>1</v>
      </c>
      <c r="AU4263">
        <v>999</v>
      </c>
      <c r="AV4263">
        <v>999</v>
      </c>
      <c r="AW4263">
        <v>1</v>
      </c>
      <c r="AX4263">
        <v>999</v>
      </c>
      <c r="AY4263" t="s">
        <v>97</v>
      </c>
      <c r="AZ4263" t="s">
        <v>94</v>
      </c>
      <c r="BA4263">
        <v>28</v>
      </c>
      <c r="BB4263">
        <v>58</v>
      </c>
      <c r="BC4263">
        <v>85</v>
      </c>
      <c r="BD4263">
        <v>97</v>
      </c>
      <c r="BE4263" s="1">
        <v>44915</v>
      </c>
      <c r="BF4263">
        <v>25</v>
      </c>
      <c r="BG4263">
        <v>20</v>
      </c>
      <c r="BH4263">
        <v>2</v>
      </c>
      <c r="BI4263" s="1">
        <v>44507</v>
      </c>
      <c r="BJ4263" s="1">
        <v>44891</v>
      </c>
      <c r="BK4263">
        <v>4.28</v>
      </c>
      <c r="BL4263">
        <v>4.6399999999999997</v>
      </c>
      <c r="BM4263">
        <v>4.88</v>
      </c>
      <c r="BN4263">
        <v>4.4400000000000004</v>
      </c>
      <c r="BO4263">
        <v>4.28</v>
      </c>
      <c r="BP4263">
        <v>4.88</v>
      </c>
      <c r="BQ4263">
        <v>4.28</v>
      </c>
      <c r="BR4263" t="s">
        <v>184</v>
      </c>
      <c r="BS4263" t="s">
        <v>94</v>
      </c>
      <c r="BT4263">
        <v>7</v>
      </c>
      <c r="BU4263">
        <v>7</v>
      </c>
      <c r="BV4263">
        <v>0</v>
      </c>
      <c r="BW4263">
        <v>0</v>
      </c>
      <c r="BX4263">
        <v>1.83</v>
      </c>
    </row>
    <row r="4264" spans="1:76" x14ac:dyDescent="0.25">
      <c r="A4264" t="s">
        <v>76</v>
      </c>
      <c r="B4264">
        <v>51350933</v>
      </c>
      <c r="C4264" t="s">
        <v>35237</v>
      </c>
      <c r="D4264">
        <v>20221220053924</v>
      </c>
      <c r="E4264" s="1">
        <v>44915</v>
      </c>
      <c r="F4264" t="s">
        <v>78</v>
      </c>
      <c r="G4264" t="s">
        <v>35238</v>
      </c>
      <c r="H4264" t="s">
        <v>35239</v>
      </c>
      <c r="I4264" t="s">
        <v>35220</v>
      </c>
      <c r="J4264" t="s">
        <v>35240</v>
      </c>
      <c r="K4264">
        <v>316598747</v>
      </c>
      <c r="L4264" t="s">
        <v>35222</v>
      </c>
      <c r="M4264" t="s">
        <v>35223</v>
      </c>
      <c r="N4264" s="1">
        <v>43810</v>
      </c>
      <c r="O4264" t="s">
        <v>85</v>
      </c>
      <c r="P4264" t="s">
        <v>35224</v>
      </c>
      <c r="Q4264" t="s">
        <v>159</v>
      </c>
      <c r="R4264" t="s">
        <v>1117</v>
      </c>
      <c r="S4264" t="s">
        <v>88</v>
      </c>
      <c r="T4264" t="s">
        <v>89</v>
      </c>
      <c r="U4264" t="s">
        <v>35225</v>
      </c>
      <c r="V4264" t="s">
        <v>35226</v>
      </c>
      <c r="W4264" t="s">
        <v>5214</v>
      </c>
      <c r="X4264">
        <v>7</v>
      </c>
      <c r="Y4264">
        <v>22</v>
      </c>
      <c r="Z4264" t="s">
        <v>284</v>
      </c>
      <c r="AA4264" t="s">
        <v>94</v>
      </c>
      <c r="AB4264" t="s">
        <v>94</v>
      </c>
      <c r="AC4264" t="s">
        <v>95</v>
      </c>
      <c r="AD4264" t="s">
        <v>329</v>
      </c>
      <c r="AE4264" t="s">
        <v>97</v>
      </c>
      <c r="AF4264">
        <v>38.906737999999997</v>
      </c>
      <c r="AG4264">
        <v>-77.000938000000005</v>
      </c>
      <c r="AH4264" t="s">
        <v>32039</v>
      </c>
      <c r="AI4264" t="s">
        <v>117</v>
      </c>
      <c r="AJ4264">
        <v>2</v>
      </c>
      <c r="AK4264" t="s">
        <v>97</v>
      </c>
      <c r="AL4264" t="s">
        <v>118</v>
      </c>
      <c r="AM4264">
        <v>1</v>
      </c>
      <c r="AN4264">
        <v>1</v>
      </c>
      <c r="AO4264" t="s">
        <v>35232</v>
      </c>
      <c r="AP4264">
        <v>141</v>
      </c>
      <c r="AQ4264">
        <v>1</v>
      </c>
      <c r="AR4264">
        <v>1125</v>
      </c>
      <c r="AS4264">
        <v>1</v>
      </c>
      <c r="AT4264">
        <v>1</v>
      </c>
      <c r="AU4264">
        <v>999</v>
      </c>
      <c r="AV4264">
        <v>999</v>
      </c>
      <c r="AW4264">
        <v>1</v>
      </c>
      <c r="AX4264">
        <v>999</v>
      </c>
      <c r="AY4264" t="s">
        <v>97</v>
      </c>
      <c r="AZ4264" t="s">
        <v>94</v>
      </c>
      <c r="BA4264">
        <v>29</v>
      </c>
      <c r="BB4264">
        <v>59</v>
      </c>
      <c r="BC4264">
        <v>89</v>
      </c>
      <c r="BD4264">
        <v>101</v>
      </c>
      <c r="BE4264" s="1">
        <v>44915</v>
      </c>
      <c r="BF4264">
        <v>72</v>
      </c>
      <c r="BG4264">
        <v>39</v>
      </c>
      <c r="BH4264">
        <v>1</v>
      </c>
      <c r="BI4264" s="1">
        <v>44496</v>
      </c>
      <c r="BJ4264" s="1">
        <v>44899</v>
      </c>
      <c r="BK4264">
        <v>4.4000000000000004</v>
      </c>
      <c r="BL4264">
        <v>4.68</v>
      </c>
      <c r="BM4264">
        <v>4.6500000000000004</v>
      </c>
      <c r="BN4264">
        <v>4.33</v>
      </c>
      <c r="BO4264">
        <v>4.33</v>
      </c>
      <c r="BP4264">
        <v>4.63</v>
      </c>
      <c r="BQ4264">
        <v>4.47</v>
      </c>
      <c r="BR4264" t="s">
        <v>184</v>
      </c>
      <c r="BS4264" t="s">
        <v>94</v>
      </c>
      <c r="BT4264">
        <v>7</v>
      </c>
      <c r="BU4264">
        <v>7</v>
      </c>
      <c r="BV4264">
        <v>0</v>
      </c>
      <c r="BW4264">
        <v>0</v>
      </c>
      <c r="BX4264">
        <v>5.14</v>
      </c>
    </row>
    <row r="4265" spans="1:76" x14ac:dyDescent="0.25">
      <c r="A4265" t="s">
        <v>76</v>
      </c>
      <c r="B4265">
        <v>51351025</v>
      </c>
      <c r="C4265" t="s">
        <v>35241</v>
      </c>
      <c r="D4265">
        <v>20221220053924</v>
      </c>
      <c r="E4265" s="1">
        <v>44915</v>
      </c>
      <c r="F4265" t="s">
        <v>78</v>
      </c>
      <c r="G4265" t="s">
        <v>35242</v>
      </c>
      <c r="H4265" t="s">
        <v>35243</v>
      </c>
      <c r="I4265" t="s">
        <v>35220</v>
      </c>
      <c r="J4265" t="s">
        <v>35244</v>
      </c>
      <c r="K4265">
        <v>316598747</v>
      </c>
      <c r="L4265" t="s">
        <v>35222</v>
      </c>
      <c r="M4265" t="s">
        <v>35223</v>
      </c>
      <c r="N4265" s="1">
        <v>43810</v>
      </c>
      <c r="O4265" t="s">
        <v>85</v>
      </c>
      <c r="P4265" t="s">
        <v>35224</v>
      </c>
      <c r="Q4265" t="s">
        <v>159</v>
      </c>
      <c r="R4265" t="s">
        <v>1117</v>
      </c>
      <c r="S4265" t="s">
        <v>88</v>
      </c>
      <c r="T4265" t="s">
        <v>89</v>
      </c>
      <c r="U4265" t="s">
        <v>35225</v>
      </c>
      <c r="V4265" t="s">
        <v>35226</v>
      </c>
      <c r="W4265" t="s">
        <v>5214</v>
      </c>
      <c r="X4265">
        <v>7</v>
      </c>
      <c r="Y4265">
        <v>22</v>
      </c>
      <c r="Z4265" t="s">
        <v>284</v>
      </c>
      <c r="AA4265" t="s">
        <v>94</v>
      </c>
      <c r="AB4265" t="s">
        <v>94</v>
      </c>
      <c r="AC4265" t="s">
        <v>95</v>
      </c>
      <c r="AD4265" t="s">
        <v>329</v>
      </c>
      <c r="AE4265" t="s">
        <v>97</v>
      </c>
      <c r="AF4265">
        <v>38.906666000000001</v>
      </c>
      <c r="AG4265">
        <v>-77.001189999999994</v>
      </c>
      <c r="AH4265" t="s">
        <v>32039</v>
      </c>
      <c r="AI4265" t="s">
        <v>117</v>
      </c>
      <c r="AJ4265">
        <v>4</v>
      </c>
      <c r="AK4265" t="s">
        <v>97</v>
      </c>
      <c r="AL4265" t="s">
        <v>118</v>
      </c>
      <c r="AM4265">
        <v>2</v>
      </c>
      <c r="AN4265">
        <v>2</v>
      </c>
      <c r="AO4265" t="s">
        <v>35245</v>
      </c>
      <c r="AP4265">
        <v>205</v>
      </c>
      <c r="AQ4265">
        <v>1</v>
      </c>
      <c r="AR4265">
        <v>1125</v>
      </c>
      <c r="AS4265">
        <v>1</v>
      </c>
      <c r="AT4265">
        <v>1</v>
      </c>
      <c r="AU4265">
        <v>999</v>
      </c>
      <c r="AV4265">
        <v>999</v>
      </c>
      <c r="AW4265">
        <v>1</v>
      </c>
      <c r="AX4265">
        <v>999</v>
      </c>
      <c r="AY4265" t="s">
        <v>97</v>
      </c>
      <c r="AZ4265" t="s">
        <v>94</v>
      </c>
      <c r="BA4265">
        <v>29</v>
      </c>
      <c r="BB4265">
        <v>59</v>
      </c>
      <c r="BC4265">
        <v>89</v>
      </c>
      <c r="BD4265">
        <v>96</v>
      </c>
      <c r="BE4265" s="1">
        <v>44915</v>
      </c>
      <c r="BF4265">
        <v>69</v>
      </c>
      <c r="BG4265">
        <v>47</v>
      </c>
      <c r="BH4265">
        <v>1</v>
      </c>
      <c r="BI4265" s="1">
        <v>44456</v>
      </c>
      <c r="BJ4265" s="1">
        <v>44886</v>
      </c>
      <c r="BK4265">
        <v>4.42</v>
      </c>
      <c r="BL4265">
        <v>4.55</v>
      </c>
      <c r="BM4265">
        <v>4.68</v>
      </c>
      <c r="BN4265">
        <v>4.2300000000000004</v>
      </c>
      <c r="BO4265">
        <v>4.33</v>
      </c>
      <c r="BP4265">
        <v>4.71</v>
      </c>
      <c r="BQ4265">
        <v>4.38</v>
      </c>
      <c r="BR4265" t="s">
        <v>184</v>
      </c>
      <c r="BS4265" t="s">
        <v>94</v>
      </c>
      <c r="BT4265">
        <v>7</v>
      </c>
      <c r="BU4265">
        <v>7</v>
      </c>
      <c r="BV4265">
        <v>0</v>
      </c>
      <c r="BW4265">
        <v>0</v>
      </c>
      <c r="BX4265">
        <v>4.5</v>
      </c>
    </row>
    <row r="4266" spans="1:76" x14ac:dyDescent="0.25">
      <c r="A4266" t="s">
        <v>76</v>
      </c>
      <c r="B4266">
        <v>51351180</v>
      </c>
      <c r="C4266" t="s">
        <v>35246</v>
      </c>
      <c r="D4266">
        <v>20221220053924</v>
      </c>
      <c r="E4266" s="1">
        <v>44915</v>
      </c>
      <c r="F4266" t="s">
        <v>78</v>
      </c>
      <c r="G4266" t="s">
        <v>35247</v>
      </c>
      <c r="H4266" t="s">
        <v>35248</v>
      </c>
      <c r="I4266" t="s">
        <v>35220</v>
      </c>
      <c r="J4266" t="s">
        <v>35249</v>
      </c>
      <c r="K4266">
        <v>316598747</v>
      </c>
      <c r="L4266" t="s">
        <v>35222</v>
      </c>
      <c r="M4266" t="s">
        <v>35223</v>
      </c>
      <c r="N4266" s="1">
        <v>43810</v>
      </c>
      <c r="O4266" t="s">
        <v>85</v>
      </c>
      <c r="P4266" t="s">
        <v>35224</v>
      </c>
      <c r="Q4266" t="s">
        <v>159</v>
      </c>
      <c r="R4266" t="s">
        <v>1117</v>
      </c>
      <c r="S4266" t="s">
        <v>88</v>
      </c>
      <c r="T4266" t="s">
        <v>89</v>
      </c>
      <c r="U4266" t="s">
        <v>35225</v>
      </c>
      <c r="V4266" t="s">
        <v>35226</v>
      </c>
      <c r="W4266" t="s">
        <v>5214</v>
      </c>
      <c r="X4266">
        <v>7</v>
      </c>
      <c r="Y4266">
        <v>22</v>
      </c>
      <c r="Z4266" t="s">
        <v>284</v>
      </c>
      <c r="AA4266" t="s">
        <v>94</v>
      </c>
      <c r="AB4266" t="s">
        <v>94</v>
      </c>
      <c r="AC4266" t="s">
        <v>95</v>
      </c>
      <c r="AD4266" t="s">
        <v>329</v>
      </c>
      <c r="AE4266" t="s">
        <v>97</v>
      </c>
      <c r="AF4266">
        <v>38.906680999999999</v>
      </c>
      <c r="AG4266">
        <v>-77.000816</v>
      </c>
      <c r="AH4266" t="s">
        <v>32039</v>
      </c>
      <c r="AI4266" t="s">
        <v>117</v>
      </c>
      <c r="AJ4266">
        <v>4</v>
      </c>
      <c r="AK4266" t="s">
        <v>97</v>
      </c>
      <c r="AL4266" t="s">
        <v>330</v>
      </c>
      <c r="AM4266">
        <v>2</v>
      </c>
      <c r="AN4266">
        <v>2</v>
      </c>
      <c r="AO4266" t="s">
        <v>35227</v>
      </c>
      <c r="AP4266">
        <v>207</v>
      </c>
      <c r="AQ4266">
        <v>1</v>
      </c>
      <c r="AR4266">
        <v>1125</v>
      </c>
      <c r="AS4266">
        <v>1</v>
      </c>
      <c r="AT4266">
        <v>1</v>
      </c>
      <c r="AU4266">
        <v>999</v>
      </c>
      <c r="AV4266">
        <v>999</v>
      </c>
      <c r="AW4266">
        <v>1</v>
      </c>
      <c r="AX4266">
        <v>999</v>
      </c>
      <c r="AY4266" t="s">
        <v>97</v>
      </c>
      <c r="AZ4266" t="s">
        <v>94</v>
      </c>
      <c r="BA4266">
        <v>30</v>
      </c>
      <c r="BB4266">
        <v>60</v>
      </c>
      <c r="BC4266">
        <v>90</v>
      </c>
      <c r="BD4266">
        <v>104</v>
      </c>
      <c r="BE4266" s="1">
        <v>44915</v>
      </c>
      <c r="BF4266">
        <v>32</v>
      </c>
      <c r="BG4266">
        <v>23</v>
      </c>
      <c r="BH4266">
        <v>1</v>
      </c>
      <c r="BI4266" s="1">
        <v>44494</v>
      </c>
      <c r="BJ4266" s="1">
        <v>44885</v>
      </c>
      <c r="BK4266">
        <v>4.5</v>
      </c>
      <c r="BL4266">
        <v>4.84</v>
      </c>
      <c r="BM4266">
        <v>4.88</v>
      </c>
      <c r="BN4266">
        <v>4.34</v>
      </c>
      <c r="BO4266">
        <v>4.38</v>
      </c>
      <c r="BP4266">
        <v>4.75</v>
      </c>
      <c r="BQ4266">
        <v>4.53</v>
      </c>
      <c r="BR4266" t="s">
        <v>184</v>
      </c>
      <c r="BS4266" t="s">
        <v>94</v>
      </c>
      <c r="BT4266">
        <v>7</v>
      </c>
      <c r="BU4266">
        <v>7</v>
      </c>
      <c r="BV4266">
        <v>0</v>
      </c>
      <c r="BW4266">
        <v>0</v>
      </c>
      <c r="BX4266">
        <v>2.27</v>
      </c>
    </row>
    <row r="4267" spans="1:76" x14ac:dyDescent="0.25">
      <c r="A4267" t="s">
        <v>76</v>
      </c>
      <c r="B4267">
        <v>51351275</v>
      </c>
      <c r="C4267" t="s">
        <v>35250</v>
      </c>
      <c r="D4267">
        <v>20221220053924</v>
      </c>
      <c r="E4267" s="1">
        <v>44915</v>
      </c>
      <c r="F4267" t="s">
        <v>78</v>
      </c>
      <c r="G4267" t="s">
        <v>35251</v>
      </c>
      <c r="H4267" t="s">
        <v>35252</v>
      </c>
      <c r="I4267" t="s">
        <v>35220</v>
      </c>
      <c r="J4267" t="s">
        <v>35253</v>
      </c>
      <c r="K4267">
        <v>316598747</v>
      </c>
      <c r="L4267" t="s">
        <v>35222</v>
      </c>
      <c r="M4267" t="s">
        <v>35223</v>
      </c>
      <c r="N4267" s="1">
        <v>43810</v>
      </c>
      <c r="O4267" t="s">
        <v>85</v>
      </c>
      <c r="P4267" t="s">
        <v>35224</v>
      </c>
      <c r="Q4267" t="s">
        <v>159</v>
      </c>
      <c r="R4267" t="s">
        <v>1117</v>
      </c>
      <c r="S4267" t="s">
        <v>88</v>
      </c>
      <c r="T4267" t="s">
        <v>89</v>
      </c>
      <c r="U4267" t="s">
        <v>35225</v>
      </c>
      <c r="V4267" t="s">
        <v>35226</v>
      </c>
      <c r="W4267" t="s">
        <v>5214</v>
      </c>
      <c r="X4267">
        <v>7</v>
      </c>
      <c r="Y4267">
        <v>22</v>
      </c>
      <c r="Z4267" t="s">
        <v>284</v>
      </c>
      <c r="AA4267" t="s">
        <v>94</v>
      </c>
      <c r="AB4267" t="s">
        <v>94</v>
      </c>
      <c r="AC4267" t="s">
        <v>95</v>
      </c>
      <c r="AD4267" t="s">
        <v>329</v>
      </c>
      <c r="AE4267" t="s">
        <v>97</v>
      </c>
      <c r="AF4267">
        <v>38.906685000000003</v>
      </c>
      <c r="AG4267">
        <v>-77.000991999999997</v>
      </c>
      <c r="AH4267" t="s">
        <v>32039</v>
      </c>
      <c r="AI4267" t="s">
        <v>117</v>
      </c>
      <c r="AJ4267">
        <v>4</v>
      </c>
      <c r="AK4267" t="s">
        <v>97</v>
      </c>
      <c r="AL4267" t="s">
        <v>330</v>
      </c>
      <c r="AM4267">
        <v>2</v>
      </c>
      <c r="AN4267">
        <v>2</v>
      </c>
      <c r="AO4267" t="s">
        <v>35245</v>
      </c>
      <c r="AP4267">
        <v>225</v>
      </c>
      <c r="AQ4267">
        <v>1</v>
      </c>
      <c r="AR4267">
        <v>1125</v>
      </c>
      <c r="AS4267">
        <v>1</v>
      </c>
      <c r="AT4267">
        <v>1</v>
      </c>
      <c r="AU4267">
        <v>999</v>
      </c>
      <c r="AV4267">
        <v>999</v>
      </c>
      <c r="AW4267">
        <v>1</v>
      </c>
      <c r="AX4267">
        <v>999</v>
      </c>
      <c r="AY4267" t="s">
        <v>97</v>
      </c>
      <c r="AZ4267" t="s">
        <v>94</v>
      </c>
      <c r="BA4267">
        <v>30</v>
      </c>
      <c r="BB4267">
        <v>60</v>
      </c>
      <c r="BC4267">
        <v>90</v>
      </c>
      <c r="BD4267">
        <v>104</v>
      </c>
      <c r="BE4267" s="1">
        <v>44915</v>
      </c>
      <c r="BF4267">
        <v>103</v>
      </c>
      <c r="BG4267">
        <v>59</v>
      </c>
      <c r="BH4267">
        <v>1</v>
      </c>
      <c r="BI4267" s="1">
        <v>44495</v>
      </c>
      <c r="BJ4267" s="1">
        <v>44885</v>
      </c>
      <c r="BK4267">
        <v>4.5</v>
      </c>
      <c r="BL4267">
        <v>4.63</v>
      </c>
      <c r="BM4267">
        <v>4.72</v>
      </c>
      <c r="BN4267">
        <v>4.1500000000000004</v>
      </c>
      <c r="BO4267">
        <v>4.34</v>
      </c>
      <c r="BP4267">
        <v>4.7</v>
      </c>
      <c r="BQ4267">
        <v>4.57</v>
      </c>
      <c r="BR4267" t="s">
        <v>184</v>
      </c>
      <c r="BS4267" t="s">
        <v>94</v>
      </c>
      <c r="BT4267">
        <v>7</v>
      </c>
      <c r="BU4267">
        <v>7</v>
      </c>
      <c r="BV4267">
        <v>0</v>
      </c>
      <c r="BW4267">
        <v>0</v>
      </c>
      <c r="BX4267">
        <v>7.34</v>
      </c>
    </row>
    <row r="4268" spans="1:76" x14ac:dyDescent="0.25">
      <c r="A4268" t="s">
        <v>76</v>
      </c>
      <c r="B4268">
        <v>51362341</v>
      </c>
      <c r="C4268" t="s">
        <v>35254</v>
      </c>
      <c r="D4268">
        <v>20221220053924</v>
      </c>
      <c r="E4268" s="1">
        <v>44915</v>
      </c>
      <c r="F4268" t="s">
        <v>78</v>
      </c>
      <c r="G4268" t="s">
        <v>35255</v>
      </c>
      <c r="H4268" t="s">
        <v>35256</v>
      </c>
      <c r="I4268" t="s">
        <v>97</v>
      </c>
      <c r="J4268" t="s">
        <v>35257</v>
      </c>
      <c r="K4268">
        <v>2348858</v>
      </c>
      <c r="L4268" t="s">
        <v>35258</v>
      </c>
      <c r="M4268" t="s">
        <v>35259</v>
      </c>
      <c r="N4268" s="1">
        <v>41040</v>
      </c>
      <c r="O4268" t="s">
        <v>85</v>
      </c>
      <c r="P4268" t="s">
        <v>35260</v>
      </c>
      <c r="Q4268" t="s">
        <v>159</v>
      </c>
      <c r="R4268" t="s">
        <v>88</v>
      </c>
      <c r="S4268" t="s">
        <v>88</v>
      </c>
      <c r="T4268" t="s">
        <v>94</v>
      </c>
      <c r="U4268" t="s">
        <v>35261</v>
      </c>
      <c r="V4268" t="s">
        <v>35262</v>
      </c>
      <c r="W4268" t="s">
        <v>1900</v>
      </c>
      <c r="X4268">
        <v>1</v>
      </c>
      <c r="Y4268">
        <v>1</v>
      </c>
      <c r="Z4268" t="s">
        <v>114</v>
      </c>
      <c r="AA4268" t="s">
        <v>94</v>
      </c>
      <c r="AB4268" t="s">
        <v>94</v>
      </c>
      <c r="AC4268" t="s">
        <v>97</v>
      </c>
      <c r="AD4268" t="s">
        <v>134</v>
      </c>
      <c r="AE4268" t="s">
        <v>97</v>
      </c>
      <c r="AF4268">
        <v>38.912649999999999</v>
      </c>
      <c r="AG4268">
        <v>-77.010630000000006</v>
      </c>
      <c r="AH4268" t="s">
        <v>515</v>
      </c>
      <c r="AI4268" t="s">
        <v>117</v>
      </c>
      <c r="AJ4268">
        <v>4</v>
      </c>
      <c r="AK4268" t="s">
        <v>97</v>
      </c>
      <c r="AL4268" t="s">
        <v>118</v>
      </c>
      <c r="AM4268">
        <v>1</v>
      </c>
      <c r="AN4268">
        <v>2</v>
      </c>
      <c r="AO4268" t="s">
        <v>35263</v>
      </c>
      <c r="AP4268">
        <v>75</v>
      </c>
      <c r="AQ4268">
        <v>31</v>
      </c>
      <c r="AR4268">
        <v>365</v>
      </c>
      <c r="AS4268">
        <v>31</v>
      </c>
      <c r="AT4268">
        <v>31</v>
      </c>
      <c r="AU4268">
        <v>365</v>
      </c>
      <c r="AV4268">
        <v>365</v>
      </c>
      <c r="AW4268">
        <v>31</v>
      </c>
      <c r="AX4268">
        <v>365</v>
      </c>
      <c r="AY4268" t="s">
        <v>97</v>
      </c>
      <c r="AZ4268" t="s">
        <v>94</v>
      </c>
      <c r="BA4268">
        <v>0</v>
      </c>
      <c r="BB4268">
        <v>28</v>
      </c>
      <c r="BC4268">
        <v>58</v>
      </c>
      <c r="BD4268">
        <v>333</v>
      </c>
      <c r="BE4268" s="1">
        <v>44915</v>
      </c>
      <c r="BF4268">
        <v>11</v>
      </c>
      <c r="BG4268">
        <v>7</v>
      </c>
      <c r="BH4268">
        <v>0</v>
      </c>
      <c r="BI4268" s="1">
        <v>44484</v>
      </c>
      <c r="BJ4268" s="1">
        <v>44748</v>
      </c>
      <c r="BK4268">
        <v>4.82</v>
      </c>
      <c r="BL4268">
        <v>4.91</v>
      </c>
      <c r="BM4268">
        <v>4.7300000000000004</v>
      </c>
      <c r="BN4268">
        <v>4.82</v>
      </c>
      <c r="BO4268">
        <v>5</v>
      </c>
      <c r="BP4268">
        <v>4.91</v>
      </c>
      <c r="BQ4268">
        <v>4.91</v>
      </c>
      <c r="BR4268" t="s">
        <v>97</v>
      </c>
      <c r="BS4268" t="s">
        <v>89</v>
      </c>
      <c r="BT4268">
        <v>1</v>
      </c>
      <c r="BU4268">
        <v>1</v>
      </c>
      <c r="BV4268">
        <v>0</v>
      </c>
      <c r="BW4268">
        <v>0</v>
      </c>
      <c r="BX4268">
        <v>0.76</v>
      </c>
    </row>
    <row r="4269" spans="1:76" x14ac:dyDescent="0.25">
      <c r="A4269" t="s">
        <v>76</v>
      </c>
      <c r="B4269">
        <v>51364937</v>
      </c>
      <c r="C4269" t="s">
        <v>35264</v>
      </c>
      <c r="D4269">
        <v>20221220053924</v>
      </c>
      <c r="E4269" s="1">
        <v>44915</v>
      </c>
      <c r="F4269" t="s">
        <v>78</v>
      </c>
      <c r="G4269" t="s">
        <v>35265</v>
      </c>
      <c r="H4269" t="s">
        <v>35266</v>
      </c>
      <c r="I4269" t="s">
        <v>35267</v>
      </c>
      <c r="J4269" t="s">
        <v>35268</v>
      </c>
      <c r="K4269">
        <v>354095879</v>
      </c>
      <c r="L4269" t="s">
        <v>35269</v>
      </c>
      <c r="M4269" t="s">
        <v>35270</v>
      </c>
      <c r="N4269" s="1">
        <v>44018</v>
      </c>
      <c r="O4269" t="s">
        <v>2018</v>
      </c>
      <c r="P4269" t="s">
        <v>97</v>
      </c>
      <c r="Q4269" t="s">
        <v>87</v>
      </c>
      <c r="R4269" t="s">
        <v>87</v>
      </c>
      <c r="S4269" t="s">
        <v>1356</v>
      </c>
      <c r="T4269" t="s">
        <v>89</v>
      </c>
      <c r="U4269" t="s">
        <v>35271</v>
      </c>
      <c r="V4269" t="s">
        <v>35272</v>
      </c>
      <c r="W4269" t="s">
        <v>5214</v>
      </c>
      <c r="X4269">
        <v>1</v>
      </c>
      <c r="Y4269">
        <v>1</v>
      </c>
      <c r="Z4269" t="s">
        <v>114</v>
      </c>
      <c r="AA4269" t="s">
        <v>94</v>
      </c>
      <c r="AB4269" t="s">
        <v>94</v>
      </c>
      <c r="AC4269" t="s">
        <v>95</v>
      </c>
      <c r="AD4269" t="s">
        <v>134</v>
      </c>
      <c r="AE4269" t="s">
        <v>97</v>
      </c>
      <c r="AF4269">
        <v>38.912590000000002</v>
      </c>
      <c r="AG4269">
        <v>-77.001710000000003</v>
      </c>
      <c r="AH4269" t="s">
        <v>148</v>
      </c>
      <c r="AI4269" t="s">
        <v>117</v>
      </c>
      <c r="AJ4269">
        <v>3</v>
      </c>
      <c r="AK4269" t="s">
        <v>97</v>
      </c>
      <c r="AL4269" t="s">
        <v>118</v>
      </c>
      <c r="AM4269">
        <v>1</v>
      </c>
      <c r="AN4269">
        <v>1</v>
      </c>
      <c r="AO4269" t="s">
        <v>35273</v>
      </c>
      <c r="AP4269">
        <v>600</v>
      </c>
      <c r="AQ4269">
        <v>31</v>
      </c>
      <c r="AR4269">
        <v>365</v>
      </c>
      <c r="AS4269">
        <v>31</v>
      </c>
      <c r="AT4269">
        <v>31</v>
      </c>
      <c r="AU4269">
        <v>365</v>
      </c>
      <c r="AV4269">
        <v>365</v>
      </c>
      <c r="AW4269">
        <v>31</v>
      </c>
      <c r="AX4269">
        <v>365</v>
      </c>
      <c r="AY4269" t="s">
        <v>97</v>
      </c>
      <c r="AZ4269" t="s">
        <v>94</v>
      </c>
      <c r="BA4269">
        <v>30</v>
      </c>
      <c r="BB4269">
        <v>60</v>
      </c>
      <c r="BC4269">
        <v>90</v>
      </c>
      <c r="BD4269">
        <v>365</v>
      </c>
      <c r="BE4269" s="1">
        <v>44915</v>
      </c>
      <c r="BF4269">
        <v>5</v>
      </c>
      <c r="BG4269">
        <v>1</v>
      </c>
      <c r="BH4269">
        <v>0</v>
      </c>
      <c r="BI4269" s="1">
        <v>44429</v>
      </c>
      <c r="BJ4269" s="1">
        <v>44564</v>
      </c>
      <c r="BK4269">
        <v>4.8</v>
      </c>
      <c r="BL4269">
        <v>4.8</v>
      </c>
      <c r="BM4269">
        <v>4.8</v>
      </c>
      <c r="BN4269">
        <v>4.8</v>
      </c>
      <c r="BO4269">
        <v>4.5999999999999996</v>
      </c>
      <c r="BP4269">
        <v>4.8</v>
      </c>
      <c r="BQ4269">
        <v>4.5999999999999996</v>
      </c>
      <c r="BR4269" t="s">
        <v>97</v>
      </c>
      <c r="BS4269" t="s">
        <v>89</v>
      </c>
      <c r="BT4269">
        <v>1</v>
      </c>
      <c r="BU4269">
        <v>1</v>
      </c>
      <c r="BV4269">
        <v>0</v>
      </c>
      <c r="BW4269">
        <v>0</v>
      </c>
      <c r="BX4269">
        <v>0.31</v>
      </c>
    </row>
    <row r="4270" spans="1:76" x14ac:dyDescent="0.25">
      <c r="A4270" t="s">
        <v>76</v>
      </c>
      <c r="B4270">
        <v>51385586</v>
      </c>
      <c r="C4270" t="s">
        <v>35274</v>
      </c>
      <c r="D4270">
        <v>20221220053924</v>
      </c>
      <c r="E4270" s="1">
        <v>44915</v>
      </c>
      <c r="F4270" t="s">
        <v>320</v>
      </c>
      <c r="G4270" t="s">
        <v>35275</v>
      </c>
      <c r="H4270" t="s">
        <v>97</v>
      </c>
      <c r="I4270" t="s">
        <v>97</v>
      </c>
      <c r="J4270" t="s">
        <v>35276</v>
      </c>
      <c r="K4270">
        <v>44093503</v>
      </c>
      <c r="L4270" t="s">
        <v>35277</v>
      </c>
      <c r="M4270" t="s">
        <v>10029</v>
      </c>
      <c r="N4270" s="1">
        <v>42260</v>
      </c>
      <c r="O4270" t="s">
        <v>85</v>
      </c>
      <c r="P4270" t="s">
        <v>97</v>
      </c>
      <c r="Q4270" t="s">
        <v>87</v>
      </c>
      <c r="R4270" t="s">
        <v>87</v>
      </c>
      <c r="S4270" t="s">
        <v>87</v>
      </c>
      <c r="T4270" t="s">
        <v>89</v>
      </c>
      <c r="U4270" t="s">
        <v>35278</v>
      </c>
      <c r="V4270" t="s">
        <v>35279</v>
      </c>
      <c r="W4270" t="s">
        <v>35280</v>
      </c>
      <c r="X4270">
        <v>2</v>
      </c>
      <c r="Y4270">
        <v>5</v>
      </c>
      <c r="Z4270" t="s">
        <v>93</v>
      </c>
      <c r="AA4270" t="s">
        <v>94</v>
      </c>
      <c r="AB4270" t="s">
        <v>94</v>
      </c>
      <c r="AC4270" t="s">
        <v>97</v>
      </c>
      <c r="AD4270" t="s">
        <v>1505</v>
      </c>
      <c r="AE4270" t="s">
        <v>97</v>
      </c>
      <c r="AF4270">
        <v>38.901350000000001</v>
      </c>
      <c r="AG4270">
        <v>-76.98075</v>
      </c>
      <c r="AH4270" t="s">
        <v>148</v>
      </c>
      <c r="AI4270" t="s">
        <v>117</v>
      </c>
      <c r="AJ4270">
        <v>2</v>
      </c>
      <c r="AK4270" t="s">
        <v>97</v>
      </c>
      <c r="AL4270" t="s">
        <v>118</v>
      </c>
      <c r="AM4270">
        <v>1</v>
      </c>
      <c r="AN4270">
        <v>1</v>
      </c>
      <c r="AO4270" t="s">
        <v>35281</v>
      </c>
      <c r="AP4270">
        <v>80</v>
      </c>
      <c r="AQ4270">
        <v>31</v>
      </c>
      <c r="AR4270">
        <v>365</v>
      </c>
      <c r="AS4270">
        <v>31</v>
      </c>
      <c r="AT4270">
        <v>31</v>
      </c>
      <c r="AU4270">
        <v>365</v>
      </c>
      <c r="AV4270">
        <v>365</v>
      </c>
      <c r="AW4270">
        <v>31</v>
      </c>
      <c r="AX4270">
        <v>365</v>
      </c>
      <c r="AY4270" t="s">
        <v>97</v>
      </c>
      <c r="AZ4270" t="s">
        <v>89</v>
      </c>
      <c r="BA4270">
        <v>0</v>
      </c>
      <c r="BB4270">
        <v>0</v>
      </c>
      <c r="BC4270">
        <v>0</v>
      </c>
      <c r="BD4270">
        <v>0</v>
      </c>
      <c r="BE4270" s="1">
        <v>44915</v>
      </c>
      <c r="BF4270">
        <v>0</v>
      </c>
      <c r="BG4270">
        <v>0</v>
      </c>
      <c r="BH4270">
        <v>0</v>
      </c>
      <c r="BI4270" s="1"/>
      <c r="BJ4270" s="1"/>
      <c r="BR4270" t="s">
        <v>97</v>
      </c>
      <c r="BS4270" t="s">
        <v>89</v>
      </c>
      <c r="BT4270">
        <v>1</v>
      </c>
      <c r="BU4270">
        <v>1</v>
      </c>
      <c r="BV4270">
        <v>0</v>
      </c>
      <c r="BW4270">
        <v>0</v>
      </c>
    </row>
    <row r="4271" spans="1:76" x14ac:dyDescent="0.25">
      <c r="A4271" t="s">
        <v>76</v>
      </c>
      <c r="B4271">
        <v>51393257</v>
      </c>
      <c r="C4271" t="s">
        <v>35282</v>
      </c>
      <c r="D4271">
        <v>20221220053924</v>
      </c>
      <c r="E4271" s="1">
        <v>44915</v>
      </c>
      <c r="F4271" t="s">
        <v>78</v>
      </c>
      <c r="G4271" t="s">
        <v>35283</v>
      </c>
      <c r="H4271" t="s">
        <v>35284</v>
      </c>
      <c r="I4271" t="s">
        <v>35285</v>
      </c>
      <c r="J4271" t="s">
        <v>35286</v>
      </c>
      <c r="K4271">
        <v>410769692</v>
      </c>
      <c r="L4271" t="s">
        <v>35287</v>
      </c>
      <c r="M4271" t="s">
        <v>35288</v>
      </c>
      <c r="N4271" s="1">
        <v>44381</v>
      </c>
      <c r="O4271" t="s">
        <v>97</v>
      </c>
      <c r="P4271" t="s">
        <v>97</v>
      </c>
      <c r="Q4271" t="s">
        <v>87</v>
      </c>
      <c r="R4271" t="s">
        <v>87</v>
      </c>
      <c r="S4271" t="s">
        <v>239</v>
      </c>
      <c r="T4271" t="s">
        <v>89</v>
      </c>
      <c r="U4271" t="s">
        <v>35289</v>
      </c>
      <c r="V4271" t="s">
        <v>35290</v>
      </c>
      <c r="W4271" t="s">
        <v>1900</v>
      </c>
      <c r="X4271">
        <v>2</v>
      </c>
      <c r="Y4271">
        <v>3</v>
      </c>
      <c r="Z4271" t="s">
        <v>114</v>
      </c>
      <c r="AA4271" t="s">
        <v>94</v>
      </c>
      <c r="AB4271" t="s">
        <v>89</v>
      </c>
      <c r="AC4271" t="s">
        <v>95</v>
      </c>
      <c r="AD4271" t="s">
        <v>565</v>
      </c>
      <c r="AE4271" t="s">
        <v>97</v>
      </c>
      <c r="AF4271">
        <v>38.931469999999997</v>
      </c>
      <c r="AG4271">
        <v>-77.024630000000002</v>
      </c>
      <c r="AH4271" t="s">
        <v>1170</v>
      </c>
      <c r="AI4271" t="s">
        <v>117</v>
      </c>
      <c r="AJ4271">
        <v>2</v>
      </c>
      <c r="AK4271" t="s">
        <v>97</v>
      </c>
      <c r="AL4271" t="s">
        <v>118</v>
      </c>
      <c r="AM4271">
        <v>1</v>
      </c>
      <c r="AN4271">
        <v>2</v>
      </c>
      <c r="AO4271" t="s">
        <v>35291</v>
      </c>
      <c r="AP4271">
        <v>155</v>
      </c>
      <c r="AQ4271">
        <v>31</v>
      </c>
      <c r="AR4271">
        <v>365</v>
      </c>
      <c r="AS4271">
        <v>31</v>
      </c>
      <c r="AT4271">
        <v>31</v>
      </c>
      <c r="AU4271">
        <v>1125</v>
      </c>
      <c r="AV4271">
        <v>1125</v>
      </c>
      <c r="AW4271">
        <v>31</v>
      </c>
      <c r="AX4271">
        <v>1125</v>
      </c>
      <c r="AY4271" t="s">
        <v>97</v>
      </c>
      <c r="AZ4271" t="s">
        <v>94</v>
      </c>
      <c r="BA4271">
        <v>30</v>
      </c>
      <c r="BB4271">
        <v>60</v>
      </c>
      <c r="BC4271">
        <v>90</v>
      </c>
      <c r="BD4271">
        <v>364</v>
      </c>
      <c r="BE4271" s="1">
        <v>44915</v>
      </c>
      <c r="BF4271">
        <v>4</v>
      </c>
      <c r="BG4271">
        <v>2</v>
      </c>
      <c r="BH4271">
        <v>0</v>
      </c>
      <c r="BI4271" s="1">
        <v>44428</v>
      </c>
      <c r="BJ4271" s="1">
        <v>44661</v>
      </c>
      <c r="BK4271">
        <v>4.5</v>
      </c>
      <c r="BL4271">
        <v>4.5</v>
      </c>
      <c r="BM4271">
        <v>4.5</v>
      </c>
      <c r="BN4271">
        <v>4.75</v>
      </c>
      <c r="BO4271">
        <v>5</v>
      </c>
      <c r="BP4271">
        <v>4.75</v>
      </c>
      <c r="BQ4271">
        <v>4.75</v>
      </c>
      <c r="BR4271" t="s">
        <v>97</v>
      </c>
      <c r="BS4271" t="s">
        <v>89</v>
      </c>
      <c r="BT4271">
        <v>1</v>
      </c>
      <c r="BU4271">
        <v>1</v>
      </c>
      <c r="BV4271">
        <v>0</v>
      </c>
      <c r="BW4271">
        <v>0</v>
      </c>
      <c r="BX4271">
        <v>0.25</v>
      </c>
    </row>
    <row r="4272" spans="1:76" x14ac:dyDescent="0.25">
      <c r="A4272" t="s">
        <v>76</v>
      </c>
      <c r="B4272">
        <v>51402226</v>
      </c>
      <c r="C4272" t="s">
        <v>35292</v>
      </c>
      <c r="D4272">
        <v>20221220053924</v>
      </c>
      <c r="E4272" s="1">
        <v>44915</v>
      </c>
      <c r="F4272" t="s">
        <v>320</v>
      </c>
      <c r="G4272" t="s">
        <v>35293</v>
      </c>
      <c r="H4272" t="s">
        <v>35294</v>
      </c>
      <c r="I4272" t="s">
        <v>35295</v>
      </c>
      <c r="J4272" t="s">
        <v>35296</v>
      </c>
      <c r="K4272">
        <v>44838747</v>
      </c>
      <c r="L4272" t="s">
        <v>35297</v>
      </c>
      <c r="M4272" t="s">
        <v>35298</v>
      </c>
      <c r="N4272" s="1">
        <v>42269</v>
      </c>
      <c r="O4272" t="s">
        <v>85</v>
      </c>
      <c r="P4272" t="s">
        <v>97</v>
      </c>
      <c r="Q4272" t="s">
        <v>87</v>
      </c>
      <c r="R4272" t="s">
        <v>87</v>
      </c>
      <c r="S4272" t="s">
        <v>501</v>
      </c>
      <c r="T4272" t="s">
        <v>89</v>
      </c>
      <c r="U4272" t="s">
        <v>35299</v>
      </c>
      <c r="V4272" t="s">
        <v>35300</v>
      </c>
      <c r="W4272" t="s">
        <v>1900</v>
      </c>
      <c r="X4272">
        <v>1</v>
      </c>
      <c r="Y4272">
        <v>1</v>
      </c>
      <c r="Z4272" t="s">
        <v>114</v>
      </c>
      <c r="AA4272" t="s">
        <v>94</v>
      </c>
      <c r="AB4272" t="s">
        <v>94</v>
      </c>
      <c r="AC4272" t="s">
        <v>95</v>
      </c>
      <c r="AD4272" t="s">
        <v>691</v>
      </c>
      <c r="AE4272" t="s">
        <v>97</v>
      </c>
      <c r="AF4272">
        <v>38.958939999999998</v>
      </c>
      <c r="AG4272">
        <v>-77.087299999999999</v>
      </c>
      <c r="AH4272" t="s">
        <v>210</v>
      </c>
      <c r="AI4272" t="s">
        <v>117</v>
      </c>
      <c r="AJ4272">
        <v>8</v>
      </c>
      <c r="AK4272" t="s">
        <v>97</v>
      </c>
      <c r="AL4272" t="s">
        <v>182</v>
      </c>
      <c r="AM4272">
        <v>3</v>
      </c>
      <c r="AN4272">
        <v>3</v>
      </c>
      <c r="AO4272" t="s">
        <v>35301</v>
      </c>
      <c r="AP4272">
        <v>650</v>
      </c>
      <c r="AQ4272">
        <v>2</v>
      </c>
      <c r="AR4272">
        <v>7</v>
      </c>
      <c r="AS4272">
        <v>2</v>
      </c>
      <c r="AT4272">
        <v>2</v>
      </c>
      <c r="AU4272">
        <v>1125</v>
      </c>
      <c r="AV4272">
        <v>1125</v>
      </c>
      <c r="AW4272">
        <v>2</v>
      </c>
      <c r="AX4272">
        <v>1125</v>
      </c>
      <c r="AY4272" t="s">
        <v>97</v>
      </c>
      <c r="AZ4272" t="s">
        <v>94</v>
      </c>
      <c r="BA4272">
        <v>0</v>
      </c>
      <c r="BB4272">
        <v>0</v>
      </c>
      <c r="BC4272">
        <v>0</v>
      </c>
      <c r="BD4272">
        <v>0</v>
      </c>
      <c r="BE4272" s="1">
        <v>44915</v>
      </c>
      <c r="BF4272">
        <v>13</v>
      </c>
      <c r="BG4272">
        <v>3</v>
      </c>
      <c r="BH4272">
        <v>0</v>
      </c>
      <c r="BI4272" s="1">
        <v>44423</v>
      </c>
      <c r="BJ4272" s="1">
        <v>44690</v>
      </c>
      <c r="BK4272">
        <v>5</v>
      </c>
      <c r="BL4272">
        <v>5</v>
      </c>
      <c r="BM4272">
        <v>4.7699999999999996</v>
      </c>
      <c r="BN4272">
        <v>5</v>
      </c>
      <c r="BO4272">
        <v>5</v>
      </c>
      <c r="BP4272">
        <v>5</v>
      </c>
      <c r="BQ4272">
        <v>4.8499999999999996</v>
      </c>
      <c r="BR4272" t="s">
        <v>35302</v>
      </c>
      <c r="BS4272" t="s">
        <v>89</v>
      </c>
      <c r="BT4272">
        <v>1</v>
      </c>
      <c r="BU4272">
        <v>1</v>
      </c>
      <c r="BV4272">
        <v>0</v>
      </c>
      <c r="BW4272">
        <v>0</v>
      </c>
      <c r="BX4272">
        <v>0.79</v>
      </c>
    </row>
    <row r="4273" spans="1:76" x14ac:dyDescent="0.25">
      <c r="A4273" t="s">
        <v>76</v>
      </c>
      <c r="B4273">
        <v>51408229</v>
      </c>
      <c r="C4273" t="s">
        <v>35303</v>
      </c>
      <c r="D4273">
        <v>20221220053924</v>
      </c>
      <c r="E4273" s="1">
        <v>44915</v>
      </c>
      <c r="F4273" t="s">
        <v>78</v>
      </c>
      <c r="G4273" t="s">
        <v>35304</v>
      </c>
      <c r="H4273" t="s">
        <v>35305</v>
      </c>
      <c r="I4273" t="s">
        <v>97</v>
      </c>
      <c r="J4273" t="s">
        <v>35306</v>
      </c>
      <c r="K4273">
        <v>10112608</v>
      </c>
      <c r="L4273" t="s">
        <v>35307</v>
      </c>
      <c r="M4273" t="s">
        <v>35308</v>
      </c>
      <c r="N4273" s="1">
        <v>41596</v>
      </c>
      <c r="O4273" t="s">
        <v>85</v>
      </c>
      <c r="P4273" t="s">
        <v>97</v>
      </c>
      <c r="Q4273" t="s">
        <v>159</v>
      </c>
      <c r="R4273" t="s">
        <v>88</v>
      </c>
      <c r="S4273" t="s">
        <v>88</v>
      </c>
      <c r="T4273" t="s">
        <v>94</v>
      </c>
      <c r="U4273" t="s">
        <v>35309</v>
      </c>
      <c r="V4273" t="s">
        <v>35310</v>
      </c>
      <c r="W4273" t="s">
        <v>1900</v>
      </c>
      <c r="X4273">
        <v>1</v>
      </c>
      <c r="Y4273">
        <v>1</v>
      </c>
      <c r="Z4273" t="s">
        <v>114</v>
      </c>
      <c r="AA4273" t="s">
        <v>94</v>
      </c>
      <c r="AB4273" t="s">
        <v>89</v>
      </c>
      <c r="AC4273" t="s">
        <v>97</v>
      </c>
      <c r="AD4273" t="s">
        <v>3328</v>
      </c>
      <c r="AE4273" t="s">
        <v>97</v>
      </c>
      <c r="AF4273">
        <v>38.964739999999999</v>
      </c>
      <c r="AG4273">
        <v>-77.053929999999994</v>
      </c>
      <c r="AH4273" t="s">
        <v>148</v>
      </c>
      <c r="AI4273" t="s">
        <v>117</v>
      </c>
      <c r="AJ4273">
        <v>3</v>
      </c>
      <c r="AK4273" t="s">
        <v>97</v>
      </c>
      <c r="AL4273" t="s">
        <v>118</v>
      </c>
      <c r="AN4273">
        <v>1</v>
      </c>
      <c r="AO4273" t="s">
        <v>35311</v>
      </c>
      <c r="AP4273">
        <v>95</v>
      </c>
      <c r="AQ4273">
        <v>2</v>
      </c>
      <c r="AR4273">
        <v>1125</v>
      </c>
      <c r="AS4273">
        <v>2</v>
      </c>
      <c r="AT4273">
        <v>2</v>
      </c>
      <c r="AU4273">
        <v>1125</v>
      </c>
      <c r="AV4273">
        <v>1125</v>
      </c>
      <c r="AW4273">
        <v>2</v>
      </c>
      <c r="AX4273">
        <v>1125</v>
      </c>
      <c r="AY4273" t="s">
        <v>97</v>
      </c>
      <c r="AZ4273" t="s">
        <v>94</v>
      </c>
      <c r="BA4273">
        <v>8</v>
      </c>
      <c r="BB4273">
        <v>28</v>
      </c>
      <c r="BC4273">
        <v>54</v>
      </c>
      <c r="BD4273">
        <v>329</v>
      </c>
      <c r="BE4273" s="1">
        <v>44915</v>
      </c>
      <c r="BF4273">
        <v>79</v>
      </c>
      <c r="BG4273">
        <v>73</v>
      </c>
      <c r="BH4273">
        <v>5</v>
      </c>
      <c r="BI4273" s="1">
        <v>44420</v>
      </c>
      <c r="BJ4273" s="1">
        <v>44914</v>
      </c>
      <c r="BK4273">
        <v>4.97</v>
      </c>
      <c r="BL4273">
        <v>4.99</v>
      </c>
      <c r="BM4273">
        <v>5</v>
      </c>
      <c r="BN4273">
        <v>4.99</v>
      </c>
      <c r="BO4273">
        <v>5</v>
      </c>
      <c r="BP4273">
        <v>4.87</v>
      </c>
      <c r="BQ4273">
        <v>4.92</v>
      </c>
      <c r="BR4273" t="s">
        <v>35312</v>
      </c>
      <c r="BS4273" t="s">
        <v>89</v>
      </c>
      <c r="BT4273">
        <v>1</v>
      </c>
      <c r="BU4273">
        <v>1</v>
      </c>
      <c r="BV4273">
        <v>0</v>
      </c>
      <c r="BW4273">
        <v>0</v>
      </c>
      <c r="BX4273">
        <v>4.78</v>
      </c>
    </row>
    <row r="4274" spans="1:76" x14ac:dyDescent="0.25">
      <c r="A4274" t="s">
        <v>76</v>
      </c>
      <c r="B4274">
        <v>51426986</v>
      </c>
      <c r="C4274" t="s">
        <v>35313</v>
      </c>
      <c r="D4274">
        <v>20221220053924</v>
      </c>
      <c r="E4274" s="1">
        <v>44915</v>
      </c>
      <c r="F4274" t="s">
        <v>78</v>
      </c>
      <c r="G4274" t="s">
        <v>35314</v>
      </c>
      <c r="H4274" t="s">
        <v>35315</v>
      </c>
      <c r="I4274" t="s">
        <v>35316</v>
      </c>
      <c r="J4274" t="s">
        <v>35317</v>
      </c>
      <c r="K4274">
        <v>24953267</v>
      </c>
      <c r="L4274" t="s">
        <v>15768</v>
      </c>
      <c r="M4274" t="s">
        <v>12374</v>
      </c>
      <c r="N4274" s="1">
        <v>41990</v>
      </c>
      <c r="O4274" t="s">
        <v>85</v>
      </c>
      <c r="P4274" t="s">
        <v>97</v>
      </c>
      <c r="Q4274" t="s">
        <v>159</v>
      </c>
      <c r="R4274" t="s">
        <v>88</v>
      </c>
      <c r="S4274" t="s">
        <v>88</v>
      </c>
      <c r="T4274" t="s">
        <v>89</v>
      </c>
      <c r="U4274" t="s">
        <v>15769</v>
      </c>
      <c r="V4274" t="s">
        <v>15770</v>
      </c>
      <c r="W4274" t="s">
        <v>490</v>
      </c>
      <c r="X4274">
        <v>3</v>
      </c>
      <c r="Y4274">
        <v>4</v>
      </c>
      <c r="Z4274" t="s">
        <v>3979</v>
      </c>
      <c r="AA4274" t="s">
        <v>94</v>
      </c>
      <c r="AB4274" t="s">
        <v>94</v>
      </c>
      <c r="AC4274" t="s">
        <v>95</v>
      </c>
      <c r="AD4274" t="s">
        <v>491</v>
      </c>
      <c r="AE4274" t="s">
        <v>97</v>
      </c>
      <c r="AF4274">
        <v>38.933419999999998</v>
      </c>
      <c r="AG4274">
        <v>-77.058769999999996</v>
      </c>
      <c r="AH4274" t="s">
        <v>148</v>
      </c>
      <c r="AI4274" t="s">
        <v>117</v>
      </c>
      <c r="AJ4274">
        <v>2</v>
      </c>
      <c r="AK4274" t="s">
        <v>97</v>
      </c>
      <c r="AL4274" t="s">
        <v>118</v>
      </c>
      <c r="AM4274">
        <v>1</v>
      </c>
      <c r="AN4274">
        <v>1</v>
      </c>
      <c r="AO4274" t="s">
        <v>35318</v>
      </c>
      <c r="AP4274">
        <v>85</v>
      </c>
      <c r="AQ4274">
        <v>10</v>
      </c>
      <c r="AR4274">
        <v>365</v>
      </c>
      <c r="AS4274">
        <v>4</v>
      </c>
      <c r="AT4274">
        <v>14</v>
      </c>
      <c r="AU4274">
        <v>365</v>
      </c>
      <c r="AV4274">
        <v>365</v>
      </c>
      <c r="AW4274">
        <v>9.9</v>
      </c>
      <c r="AX4274">
        <v>365</v>
      </c>
      <c r="AY4274" t="s">
        <v>97</v>
      </c>
      <c r="AZ4274" t="s">
        <v>94</v>
      </c>
      <c r="BA4274">
        <v>29</v>
      </c>
      <c r="BB4274">
        <v>59</v>
      </c>
      <c r="BC4274">
        <v>89</v>
      </c>
      <c r="BD4274">
        <v>364</v>
      </c>
      <c r="BE4274" s="1">
        <v>44915</v>
      </c>
      <c r="BF4274">
        <v>24</v>
      </c>
      <c r="BG4274">
        <v>14</v>
      </c>
      <c r="BH4274">
        <v>0</v>
      </c>
      <c r="BI4274" s="1">
        <v>44430</v>
      </c>
      <c r="BJ4274" s="1">
        <v>44863</v>
      </c>
      <c r="BK4274">
        <v>4.46</v>
      </c>
      <c r="BL4274">
        <v>4.46</v>
      </c>
      <c r="BM4274">
        <v>4.46</v>
      </c>
      <c r="BN4274">
        <v>4.33</v>
      </c>
      <c r="BO4274">
        <v>4.46</v>
      </c>
      <c r="BP4274">
        <v>4.83</v>
      </c>
      <c r="BQ4274">
        <v>4.63</v>
      </c>
      <c r="BR4274" t="s">
        <v>4736</v>
      </c>
      <c r="BS4274" t="s">
        <v>94</v>
      </c>
      <c r="BT4274">
        <v>3</v>
      </c>
      <c r="BU4274">
        <v>3</v>
      </c>
      <c r="BV4274">
        <v>0</v>
      </c>
      <c r="BW4274">
        <v>0</v>
      </c>
      <c r="BX4274">
        <v>1.48</v>
      </c>
    </row>
    <row r="4275" spans="1:76" x14ac:dyDescent="0.25">
      <c r="A4275" t="s">
        <v>76</v>
      </c>
      <c r="B4275">
        <v>51430034</v>
      </c>
      <c r="C4275" t="s">
        <v>35319</v>
      </c>
      <c r="D4275">
        <v>20221220053924</v>
      </c>
      <c r="E4275" s="1">
        <v>44915</v>
      </c>
      <c r="F4275" t="s">
        <v>78</v>
      </c>
      <c r="G4275" t="s">
        <v>35320</v>
      </c>
      <c r="H4275" t="s">
        <v>35321</v>
      </c>
      <c r="I4275" t="s">
        <v>35322</v>
      </c>
      <c r="J4275" t="s">
        <v>35323</v>
      </c>
      <c r="K4275">
        <v>122382567</v>
      </c>
      <c r="L4275" t="s">
        <v>12823</v>
      </c>
      <c r="M4275" t="s">
        <v>12824</v>
      </c>
      <c r="N4275" s="1">
        <v>42818</v>
      </c>
      <c r="O4275" t="s">
        <v>1627</v>
      </c>
      <c r="P4275" t="s">
        <v>12825</v>
      </c>
      <c r="Q4275" t="s">
        <v>159</v>
      </c>
      <c r="R4275" t="s">
        <v>88</v>
      </c>
      <c r="S4275" t="s">
        <v>206</v>
      </c>
      <c r="T4275" t="s">
        <v>89</v>
      </c>
      <c r="U4275" t="s">
        <v>12826</v>
      </c>
      <c r="V4275" t="s">
        <v>12827</v>
      </c>
      <c r="W4275" t="s">
        <v>986</v>
      </c>
      <c r="X4275">
        <v>867</v>
      </c>
      <c r="Y4275">
        <v>1524</v>
      </c>
      <c r="Z4275" t="s">
        <v>114</v>
      </c>
      <c r="AA4275" t="s">
        <v>94</v>
      </c>
      <c r="AB4275" t="s">
        <v>94</v>
      </c>
      <c r="AC4275" t="s">
        <v>95</v>
      </c>
      <c r="AD4275" t="s">
        <v>329</v>
      </c>
      <c r="AE4275" t="s">
        <v>97</v>
      </c>
      <c r="AF4275">
        <v>38.89734</v>
      </c>
      <c r="AG4275">
        <v>-76.991460000000004</v>
      </c>
      <c r="AH4275" t="s">
        <v>148</v>
      </c>
      <c r="AI4275" t="s">
        <v>117</v>
      </c>
      <c r="AJ4275">
        <v>4</v>
      </c>
      <c r="AK4275" t="s">
        <v>97</v>
      </c>
      <c r="AL4275" t="s">
        <v>118</v>
      </c>
      <c r="AM4275">
        <v>2</v>
      </c>
      <c r="AN4275">
        <v>2</v>
      </c>
      <c r="AO4275" t="s">
        <v>35324</v>
      </c>
      <c r="AP4275">
        <v>168</v>
      </c>
      <c r="AQ4275">
        <v>31</v>
      </c>
      <c r="AR4275">
        <v>1125</v>
      </c>
      <c r="AS4275">
        <v>31</v>
      </c>
      <c r="AT4275">
        <v>31</v>
      </c>
      <c r="AU4275">
        <v>1125</v>
      </c>
      <c r="AV4275">
        <v>1125</v>
      </c>
      <c r="AW4275">
        <v>31</v>
      </c>
      <c r="AX4275">
        <v>1125</v>
      </c>
      <c r="AY4275" t="s">
        <v>97</v>
      </c>
      <c r="AZ4275" t="s">
        <v>94</v>
      </c>
      <c r="BA4275">
        <v>16</v>
      </c>
      <c r="BB4275">
        <v>46</v>
      </c>
      <c r="BC4275">
        <v>76</v>
      </c>
      <c r="BD4275">
        <v>340</v>
      </c>
      <c r="BE4275" s="1">
        <v>44915</v>
      </c>
      <c r="BF4275">
        <v>10</v>
      </c>
      <c r="BG4275">
        <v>7</v>
      </c>
      <c r="BH4275">
        <v>0</v>
      </c>
      <c r="BI4275" s="1">
        <v>44416</v>
      </c>
      <c r="BJ4275" s="1">
        <v>44815</v>
      </c>
      <c r="BK4275">
        <v>4.5999999999999996</v>
      </c>
      <c r="BL4275">
        <v>4.7</v>
      </c>
      <c r="BM4275">
        <v>4.9000000000000004</v>
      </c>
      <c r="BN4275">
        <v>4.8</v>
      </c>
      <c r="BO4275">
        <v>4.5999999999999996</v>
      </c>
      <c r="BP4275">
        <v>4.8</v>
      </c>
      <c r="BQ4275">
        <v>4.5999999999999996</v>
      </c>
      <c r="BR4275" t="s">
        <v>97</v>
      </c>
      <c r="BS4275" t="s">
        <v>94</v>
      </c>
      <c r="BT4275">
        <v>28</v>
      </c>
      <c r="BU4275">
        <v>28</v>
      </c>
      <c r="BV4275">
        <v>0</v>
      </c>
      <c r="BW4275">
        <v>0</v>
      </c>
      <c r="BX4275">
        <v>0.6</v>
      </c>
    </row>
    <row r="4276" spans="1:76" x14ac:dyDescent="0.25">
      <c r="A4276" t="s">
        <v>76</v>
      </c>
      <c r="B4276">
        <v>51432804</v>
      </c>
      <c r="C4276" t="s">
        <v>35325</v>
      </c>
      <c r="D4276">
        <v>20221220053924</v>
      </c>
      <c r="E4276" s="1">
        <v>44915</v>
      </c>
      <c r="F4276" t="s">
        <v>78</v>
      </c>
      <c r="G4276" t="s">
        <v>35326</v>
      </c>
      <c r="H4276" t="s">
        <v>35327</v>
      </c>
      <c r="I4276" t="s">
        <v>97</v>
      </c>
      <c r="J4276" t="s">
        <v>35328</v>
      </c>
      <c r="K4276">
        <v>364187615</v>
      </c>
      <c r="L4276" t="s">
        <v>28793</v>
      </c>
      <c r="M4276" t="s">
        <v>28794</v>
      </c>
      <c r="N4276" s="1">
        <v>44067</v>
      </c>
      <c r="O4276" t="s">
        <v>97</v>
      </c>
      <c r="P4276" t="s">
        <v>97</v>
      </c>
      <c r="Q4276" t="s">
        <v>159</v>
      </c>
      <c r="R4276" t="s">
        <v>88</v>
      </c>
      <c r="S4276" t="s">
        <v>176</v>
      </c>
      <c r="T4276" t="s">
        <v>94</v>
      </c>
      <c r="U4276" t="s">
        <v>28795</v>
      </c>
      <c r="V4276" t="s">
        <v>28796</v>
      </c>
      <c r="W4276" t="s">
        <v>5214</v>
      </c>
      <c r="X4276">
        <v>2</v>
      </c>
      <c r="Y4276">
        <v>2</v>
      </c>
      <c r="Z4276" t="s">
        <v>114</v>
      </c>
      <c r="AA4276" t="s">
        <v>94</v>
      </c>
      <c r="AB4276" t="s">
        <v>89</v>
      </c>
      <c r="AC4276" t="s">
        <v>97</v>
      </c>
      <c r="AD4276" t="s">
        <v>3198</v>
      </c>
      <c r="AE4276" t="s">
        <v>97</v>
      </c>
      <c r="AF4276">
        <v>38.89629</v>
      </c>
      <c r="AG4276">
        <v>-76.956879999999998</v>
      </c>
      <c r="AH4276" t="s">
        <v>181</v>
      </c>
      <c r="AI4276" t="s">
        <v>117</v>
      </c>
      <c r="AJ4276">
        <v>4</v>
      </c>
      <c r="AK4276" t="s">
        <v>97</v>
      </c>
      <c r="AL4276" t="s">
        <v>118</v>
      </c>
      <c r="AM4276">
        <v>2</v>
      </c>
      <c r="AN4276">
        <v>3</v>
      </c>
      <c r="AO4276" t="s">
        <v>35329</v>
      </c>
      <c r="AP4276">
        <v>149</v>
      </c>
      <c r="AQ4276">
        <v>2</v>
      </c>
      <c r="AR4276">
        <v>1125</v>
      </c>
      <c r="AS4276">
        <v>2</v>
      </c>
      <c r="AT4276">
        <v>2</v>
      </c>
      <c r="AU4276">
        <v>1125</v>
      </c>
      <c r="AV4276">
        <v>1125</v>
      </c>
      <c r="AW4276">
        <v>2</v>
      </c>
      <c r="AX4276">
        <v>1125</v>
      </c>
      <c r="AY4276" t="s">
        <v>97</v>
      </c>
      <c r="AZ4276" t="s">
        <v>94</v>
      </c>
      <c r="BA4276">
        <v>0</v>
      </c>
      <c r="BB4276">
        <v>0</v>
      </c>
      <c r="BC4276">
        <v>19</v>
      </c>
      <c r="BD4276">
        <v>294</v>
      </c>
      <c r="BE4276" s="1">
        <v>44915</v>
      </c>
      <c r="BF4276">
        <v>25</v>
      </c>
      <c r="BG4276">
        <v>17</v>
      </c>
      <c r="BH4276">
        <v>0</v>
      </c>
      <c r="BI4276" s="1">
        <v>44458</v>
      </c>
      <c r="BJ4276" s="1">
        <v>44772</v>
      </c>
      <c r="BK4276">
        <v>4.84</v>
      </c>
      <c r="BL4276">
        <v>4.84</v>
      </c>
      <c r="BM4276">
        <v>4.92</v>
      </c>
      <c r="BN4276">
        <v>4.96</v>
      </c>
      <c r="BO4276">
        <v>4.92</v>
      </c>
      <c r="BP4276">
        <v>4.76</v>
      </c>
      <c r="BQ4276">
        <v>4.72</v>
      </c>
      <c r="BR4276" t="s">
        <v>184</v>
      </c>
      <c r="BS4276" t="s">
        <v>89</v>
      </c>
      <c r="BT4276">
        <v>2</v>
      </c>
      <c r="BU4276">
        <v>1</v>
      </c>
      <c r="BV4276">
        <v>1</v>
      </c>
      <c r="BW4276">
        <v>0</v>
      </c>
      <c r="BX4276">
        <v>1.64</v>
      </c>
    </row>
    <row r="4277" spans="1:76" x14ac:dyDescent="0.25">
      <c r="A4277" t="s">
        <v>76</v>
      </c>
      <c r="B4277">
        <v>51434786</v>
      </c>
      <c r="C4277" t="s">
        <v>35330</v>
      </c>
      <c r="D4277">
        <v>20221220053924</v>
      </c>
      <c r="E4277" s="1">
        <v>44915</v>
      </c>
      <c r="F4277" t="s">
        <v>78</v>
      </c>
      <c r="G4277" t="s">
        <v>35331</v>
      </c>
      <c r="H4277" t="s">
        <v>35332</v>
      </c>
      <c r="I4277" t="s">
        <v>97</v>
      </c>
      <c r="J4277" t="s">
        <v>35333</v>
      </c>
      <c r="K4277">
        <v>95748990</v>
      </c>
      <c r="L4277" t="s">
        <v>27078</v>
      </c>
      <c r="M4277" t="s">
        <v>27079</v>
      </c>
      <c r="N4277" s="1">
        <v>42631</v>
      </c>
      <c r="O4277" t="s">
        <v>85</v>
      </c>
      <c r="P4277" t="s">
        <v>27080</v>
      </c>
      <c r="Q4277" t="s">
        <v>159</v>
      </c>
      <c r="R4277" t="s">
        <v>176</v>
      </c>
      <c r="S4277" t="s">
        <v>1117</v>
      </c>
      <c r="T4277" t="s">
        <v>89</v>
      </c>
      <c r="U4277" t="s">
        <v>27081</v>
      </c>
      <c r="V4277" t="s">
        <v>27082</v>
      </c>
      <c r="W4277" t="s">
        <v>1900</v>
      </c>
      <c r="X4277">
        <v>2</v>
      </c>
      <c r="Y4277">
        <v>2</v>
      </c>
      <c r="Z4277" t="s">
        <v>114</v>
      </c>
      <c r="AA4277" t="s">
        <v>94</v>
      </c>
      <c r="AB4277" t="s">
        <v>89</v>
      </c>
      <c r="AC4277" t="s">
        <v>97</v>
      </c>
      <c r="AD4277" t="s">
        <v>180</v>
      </c>
      <c r="AE4277" t="s">
        <v>97</v>
      </c>
      <c r="AF4277">
        <v>38.955269999999999</v>
      </c>
      <c r="AG4277">
        <v>-77.020920000000004</v>
      </c>
      <c r="AH4277" t="s">
        <v>210</v>
      </c>
      <c r="AI4277" t="s">
        <v>117</v>
      </c>
      <c r="AJ4277">
        <v>5</v>
      </c>
      <c r="AK4277" t="s">
        <v>97</v>
      </c>
      <c r="AL4277" t="s">
        <v>118</v>
      </c>
      <c r="AM4277">
        <v>3</v>
      </c>
      <c r="AN4277">
        <v>3</v>
      </c>
      <c r="AO4277" t="s">
        <v>35334</v>
      </c>
      <c r="AP4277">
        <v>102</v>
      </c>
      <c r="AQ4277">
        <v>2</v>
      </c>
      <c r="AR4277">
        <v>120</v>
      </c>
      <c r="AS4277">
        <v>2</v>
      </c>
      <c r="AT4277">
        <v>2</v>
      </c>
      <c r="AU4277">
        <v>1125</v>
      </c>
      <c r="AV4277">
        <v>1125</v>
      </c>
      <c r="AW4277">
        <v>2</v>
      </c>
      <c r="AX4277">
        <v>1125</v>
      </c>
      <c r="AY4277" t="s">
        <v>97</v>
      </c>
      <c r="AZ4277" t="s">
        <v>94</v>
      </c>
      <c r="BA4277">
        <v>10</v>
      </c>
      <c r="BB4277">
        <v>40</v>
      </c>
      <c r="BC4277">
        <v>70</v>
      </c>
      <c r="BD4277">
        <v>149</v>
      </c>
      <c r="BE4277" s="1">
        <v>44915</v>
      </c>
      <c r="BF4277">
        <v>34</v>
      </c>
      <c r="BG4277">
        <v>28</v>
      </c>
      <c r="BH4277">
        <v>2</v>
      </c>
      <c r="BI4277" s="1">
        <v>44470</v>
      </c>
      <c r="BJ4277" s="1">
        <v>44900</v>
      </c>
      <c r="BK4277">
        <v>4.76</v>
      </c>
      <c r="BL4277">
        <v>4.82</v>
      </c>
      <c r="BM4277">
        <v>4.59</v>
      </c>
      <c r="BN4277">
        <v>4.91</v>
      </c>
      <c r="BO4277">
        <v>4.88</v>
      </c>
      <c r="BP4277">
        <v>4.71</v>
      </c>
      <c r="BQ4277">
        <v>4.74</v>
      </c>
      <c r="BR4277" t="s">
        <v>27084</v>
      </c>
      <c r="BS4277" t="s">
        <v>89</v>
      </c>
      <c r="BT4277">
        <v>2</v>
      </c>
      <c r="BU4277">
        <v>2</v>
      </c>
      <c r="BV4277">
        <v>0</v>
      </c>
      <c r="BW4277">
        <v>0</v>
      </c>
      <c r="BX4277">
        <v>2.29</v>
      </c>
    </row>
    <row r="4278" spans="1:76" x14ac:dyDescent="0.25">
      <c r="A4278" t="s">
        <v>76</v>
      </c>
      <c r="B4278">
        <v>51440218</v>
      </c>
      <c r="C4278" t="s">
        <v>35335</v>
      </c>
      <c r="D4278">
        <v>20221220053924</v>
      </c>
      <c r="E4278" s="1">
        <v>44915</v>
      </c>
      <c r="F4278" t="s">
        <v>78</v>
      </c>
      <c r="G4278" t="s">
        <v>35336</v>
      </c>
      <c r="H4278" t="s">
        <v>35337</v>
      </c>
      <c r="I4278" t="s">
        <v>97</v>
      </c>
      <c r="J4278" t="s">
        <v>35338</v>
      </c>
      <c r="K4278">
        <v>38254954</v>
      </c>
      <c r="L4278" t="s">
        <v>35339</v>
      </c>
      <c r="M4278" t="s">
        <v>35340</v>
      </c>
      <c r="N4278" s="1">
        <v>42197</v>
      </c>
      <c r="O4278" t="s">
        <v>85</v>
      </c>
      <c r="P4278" t="s">
        <v>97</v>
      </c>
      <c r="Q4278" t="s">
        <v>159</v>
      </c>
      <c r="R4278" t="s">
        <v>88</v>
      </c>
      <c r="S4278" t="s">
        <v>88</v>
      </c>
      <c r="T4278" t="s">
        <v>94</v>
      </c>
      <c r="U4278" t="s">
        <v>35341</v>
      </c>
      <c r="V4278" t="s">
        <v>35342</v>
      </c>
      <c r="W4278" t="s">
        <v>5214</v>
      </c>
      <c r="X4278">
        <v>1</v>
      </c>
      <c r="Y4278">
        <v>1</v>
      </c>
      <c r="Z4278" t="s">
        <v>114</v>
      </c>
      <c r="AA4278" t="s">
        <v>94</v>
      </c>
      <c r="AB4278" t="s">
        <v>94</v>
      </c>
      <c r="AC4278" t="s">
        <v>97</v>
      </c>
      <c r="AD4278" t="s">
        <v>134</v>
      </c>
      <c r="AE4278" t="s">
        <v>97</v>
      </c>
      <c r="AF4278">
        <v>38.911630000000002</v>
      </c>
      <c r="AG4278">
        <v>-77.005740000000003</v>
      </c>
      <c r="AH4278" t="s">
        <v>116</v>
      </c>
      <c r="AI4278" t="s">
        <v>117</v>
      </c>
      <c r="AJ4278">
        <v>4</v>
      </c>
      <c r="AK4278" t="s">
        <v>97</v>
      </c>
      <c r="AL4278" t="s">
        <v>118</v>
      </c>
      <c r="AM4278">
        <v>2</v>
      </c>
      <c r="AN4278">
        <v>2</v>
      </c>
      <c r="AO4278" t="s">
        <v>35343</v>
      </c>
      <c r="AP4278">
        <v>131</v>
      </c>
      <c r="AQ4278">
        <v>2</v>
      </c>
      <c r="AR4278">
        <v>15</v>
      </c>
      <c r="AS4278">
        <v>2</v>
      </c>
      <c r="AT4278">
        <v>2</v>
      </c>
      <c r="AU4278">
        <v>15</v>
      </c>
      <c r="AV4278">
        <v>15</v>
      </c>
      <c r="AW4278">
        <v>2</v>
      </c>
      <c r="AX4278">
        <v>15</v>
      </c>
      <c r="AY4278" t="s">
        <v>97</v>
      </c>
      <c r="AZ4278" t="s">
        <v>94</v>
      </c>
      <c r="BA4278">
        <v>13</v>
      </c>
      <c r="BB4278">
        <v>43</v>
      </c>
      <c r="BC4278">
        <v>73</v>
      </c>
      <c r="BD4278">
        <v>73</v>
      </c>
      <c r="BE4278" s="1">
        <v>44915</v>
      </c>
      <c r="BF4278">
        <v>85</v>
      </c>
      <c r="BG4278">
        <v>63</v>
      </c>
      <c r="BH4278">
        <v>1</v>
      </c>
      <c r="BI4278" s="1">
        <v>44465</v>
      </c>
      <c r="BJ4278" s="1">
        <v>44888</v>
      </c>
      <c r="BK4278">
        <v>4.8899999999999997</v>
      </c>
      <c r="BL4278">
        <v>4.93</v>
      </c>
      <c r="BM4278">
        <v>4.99</v>
      </c>
      <c r="BN4278">
        <v>4.9400000000000004</v>
      </c>
      <c r="BO4278">
        <v>4.9400000000000004</v>
      </c>
      <c r="BP4278">
        <v>4.84</v>
      </c>
      <c r="BQ4278">
        <v>4.8899999999999997</v>
      </c>
      <c r="BR4278" t="s">
        <v>35344</v>
      </c>
      <c r="BS4278" t="s">
        <v>89</v>
      </c>
      <c r="BT4278">
        <v>1</v>
      </c>
      <c r="BU4278">
        <v>1</v>
      </c>
      <c r="BV4278">
        <v>0</v>
      </c>
      <c r="BW4278">
        <v>0</v>
      </c>
      <c r="BX4278">
        <v>5.65</v>
      </c>
    </row>
    <row r="4279" spans="1:76" x14ac:dyDescent="0.25">
      <c r="A4279" t="s">
        <v>76</v>
      </c>
      <c r="B4279">
        <v>51448042</v>
      </c>
      <c r="C4279" t="s">
        <v>35345</v>
      </c>
      <c r="D4279">
        <v>20221220053924</v>
      </c>
      <c r="E4279" s="1">
        <v>44915</v>
      </c>
      <c r="F4279" t="s">
        <v>320</v>
      </c>
      <c r="G4279" t="s">
        <v>35346</v>
      </c>
      <c r="H4279" t="s">
        <v>35347</v>
      </c>
      <c r="I4279" t="s">
        <v>35348</v>
      </c>
      <c r="J4279" t="s">
        <v>35349</v>
      </c>
      <c r="K4279">
        <v>337020834</v>
      </c>
      <c r="L4279" t="s">
        <v>29303</v>
      </c>
      <c r="M4279" t="s">
        <v>29304</v>
      </c>
      <c r="N4279" s="1">
        <v>43879</v>
      </c>
      <c r="O4279" t="s">
        <v>85</v>
      </c>
      <c r="P4279" t="s">
        <v>97</v>
      </c>
      <c r="Q4279" t="s">
        <v>87</v>
      </c>
      <c r="R4279" t="s">
        <v>87</v>
      </c>
      <c r="S4279" t="s">
        <v>88</v>
      </c>
      <c r="T4279" t="s">
        <v>94</v>
      </c>
      <c r="U4279" t="s">
        <v>29305</v>
      </c>
      <c r="V4279" t="s">
        <v>29306</v>
      </c>
      <c r="W4279" t="s">
        <v>5214</v>
      </c>
      <c r="X4279">
        <v>3</v>
      </c>
      <c r="Y4279">
        <v>5</v>
      </c>
      <c r="Z4279" t="s">
        <v>114</v>
      </c>
      <c r="AA4279" t="s">
        <v>94</v>
      </c>
      <c r="AB4279" t="s">
        <v>94</v>
      </c>
      <c r="AC4279" t="s">
        <v>95</v>
      </c>
      <c r="AD4279" t="s">
        <v>243</v>
      </c>
      <c r="AE4279" t="s">
        <v>97</v>
      </c>
      <c r="AF4279">
        <v>38.962420000000002</v>
      </c>
      <c r="AG4279">
        <v>-77.001519999999999</v>
      </c>
      <c r="AH4279" t="s">
        <v>98</v>
      </c>
      <c r="AI4279" t="s">
        <v>99</v>
      </c>
      <c r="AJ4279">
        <v>1</v>
      </c>
      <c r="AK4279" t="s">
        <v>97</v>
      </c>
      <c r="AL4279" t="s">
        <v>165</v>
      </c>
      <c r="AM4279">
        <v>1</v>
      </c>
      <c r="AN4279">
        <v>1</v>
      </c>
      <c r="AO4279" t="s">
        <v>35350</v>
      </c>
      <c r="AP4279">
        <v>33</v>
      </c>
      <c r="AQ4279">
        <v>32</v>
      </c>
      <c r="AR4279">
        <v>1125</v>
      </c>
      <c r="AS4279">
        <v>32</v>
      </c>
      <c r="AT4279">
        <v>32</v>
      </c>
      <c r="AU4279">
        <v>1125</v>
      </c>
      <c r="AV4279">
        <v>1125</v>
      </c>
      <c r="AW4279">
        <v>32</v>
      </c>
      <c r="AX4279">
        <v>1125</v>
      </c>
      <c r="AY4279" t="s">
        <v>97</v>
      </c>
      <c r="AZ4279" t="s">
        <v>94</v>
      </c>
      <c r="BA4279">
        <v>0</v>
      </c>
      <c r="BB4279">
        <v>0</v>
      </c>
      <c r="BC4279">
        <v>0</v>
      </c>
      <c r="BD4279">
        <v>0</v>
      </c>
      <c r="BE4279" s="1">
        <v>44915</v>
      </c>
      <c r="BF4279">
        <v>9</v>
      </c>
      <c r="BG4279">
        <v>1</v>
      </c>
      <c r="BH4279">
        <v>0</v>
      </c>
      <c r="BI4279" s="1">
        <v>44416</v>
      </c>
      <c r="BJ4279" s="1">
        <v>44561</v>
      </c>
      <c r="BK4279">
        <v>5</v>
      </c>
      <c r="BL4279">
        <v>4.8899999999999997</v>
      </c>
      <c r="BM4279">
        <v>5</v>
      </c>
      <c r="BN4279">
        <v>5</v>
      </c>
      <c r="BO4279">
        <v>5</v>
      </c>
      <c r="BP4279">
        <v>4.78</v>
      </c>
      <c r="BQ4279">
        <v>5</v>
      </c>
      <c r="BR4279" t="s">
        <v>97</v>
      </c>
      <c r="BS4279" t="s">
        <v>89</v>
      </c>
      <c r="BT4279">
        <v>3</v>
      </c>
      <c r="BU4279">
        <v>0</v>
      </c>
      <c r="BV4279">
        <v>3</v>
      </c>
      <c r="BW4279">
        <v>0</v>
      </c>
      <c r="BX4279">
        <v>0.54</v>
      </c>
    </row>
    <row r="4280" spans="1:76" x14ac:dyDescent="0.25">
      <c r="A4280" t="s">
        <v>76</v>
      </c>
      <c r="B4280">
        <v>51469358</v>
      </c>
      <c r="C4280" t="s">
        <v>35351</v>
      </c>
      <c r="D4280">
        <v>20221220053924</v>
      </c>
      <c r="E4280" s="1">
        <v>44915</v>
      </c>
      <c r="F4280" t="s">
        <v>78</v>
      </c>
      <c r="G4280" t="s">
        <v>35352</v>
      </c>
      <c r="H4280" t="s">
        <v>35353</v>
      </c>
      <c r="I4280" t="s">
        <v>97</v>
      </c>
      <c r="J4280" t="s">
        <v>35354</v>
      </c>
      <c r="K4280">
        <v>26180779</v>
      </c>
      <c r="L4280" t="s">
        <v>12249</v>
      </c>
      <c r="M4280" t="s">
        <v>12250</v>
      </c>
      <c r="N4280" s="1">
        <v>42019</v>
      </c>
      <c r="O4280" t="s">
        <v>85</v>
      </c>
      <c r="P4280" t="s">
        <v>12251</v>
      </c>
      <c r="Q4280" t="s">
        <v>159</v>
      </c>
      <c r="R4280" t="s">
        <v>88</v>
      </c>
      <c r="S4280" t="s">
        <v>88</v>
      </c>
      <c r="T4280" t="s">
        <v>89</v>
      </c>
      <c r="U4280" t="s">
        <v>12252</v>
      </c>
      <c r="V4280" t="s">
        <v>12253</v>
      </c>
      <c r="W4280" t="s">
        <v>449</v>
      </c>
      <c r="X4280">
        <v>37</v>
      </c>
      <c r="Y4280">
        <v>37</v>
      </c>
      <c r="Z4280" t="s">
        <v>93</v>
      </c>
      <c r="AA4280" t="s">
        <v>94</v>
      </c>
      <c r="AB4280" t="s">
        <v>94</v>
      </c>
      <c r="AC4280" t="s">
        <v>97</v>
      </c>
      <c r="AD4280" t="s">
        <v>257</v>
      </c>
      <c r="AE4280" t="s">
        <v>97</v>
      </c>
      <c r="AF4280">
        <v>38.910719999999998</v>
      </c>
      <c r="AG4280">
        <v>-77.023960000000002</v>
      </c>
      <c r="AH4280" t="s">
        <v>148</v>
      </c>
      <c r="AI4280" t="s">
        <v>117</v>
      </c>
      <c r="AJ4280">
        <v>3</v>
      </c>
      <c r="AK4280" t="s">
        <v>97</v>
      </c>
      <c r="AL4280" t="s">
        <v>118</v>
      </c>
      <c r="AM4280">
        <v>1</v>
      </c>
      <c r="AN4280">
        <v>1</v>
      </c>
      <c r="AO4280" t="s">
        <v>35355</v>
      </c>
      <c r="AP4280">
        <v>228</v>
      </c>
      <c r="AQ4280">
        <v>1</v>
      </c>
      <c r="AR4280">
        <v>1125</v>
      </c>
      <c r="AS4280">
        <v>1</v>
      </c>
      <c r="AT4280">
        <v>1</v>
      </c>
      <c r="AU4280">
        <v>1125</v>
      </c>
      <c r="AV4280">
        <v>1125</v>
      </c>
      <c r="AW4280">
        <v>1</v>
      </c>
      <c r="AX4280">
        <v>1125</v>
      </c>
      <c r="AY4280" t="s">
        <v>97</v>
      </c>
      <c r="AZ4280" t="s">
        <v>94</v>
      </c>
      <c r="BA4280">
        <v>11</v>
      </c>
      <c r="BB4280">
        <v>41</v>
      </c>
      <c r="BC4280">
        <v>71</v>
      </c>
      <c r="BD4280">
        <v>161</v>
      </c>
      <c r="BE4280" s="1">
        <v>44915</v>
      </c>
      <c r="BF4280">
        <v>34</v>
      </c>
      <c r="BG4280">
        <v>25</v>
      </c>
      <c r="BH4280">
        <v>0</v>
      </c>
      <c r="BI4280" s="1">
        <v>44423</v>
      </c>
      <c r="BJ4280" s="1">
        <v>44834</v>
      </c>
      <c r="BK4280">
        <v>4.6500000000000004</v>
      </c>
      <c r="BL4280">
        <v>4.88</v>
      </c>
      <c r="BM4280">
        <v>4.68</v>
      </c>
      <c r="BN4280">
        <v>4.8499999999999996</v>
      </c>
      <c r="BO4280">
        <v>4.74</v>
      </c>
      <c r="BP4280">
        <v>4.79</v>
      </c>
      <c r="BQ4280">
        <v>4.47</v>
      </c>
      <c r="BR4280" t="s">
        <v>184</v>
      </c>
      <c r="BS4280" t="s">
        <v>89</v>
      </c>
      <c r="BT4280">
        <v>9</v>
      </c>
      <c r="BU4280">
        <v>3</v>
      </c>
      <c r="BV4280">
        <v>6</v>
      </c>
      <c r="BW4280">
        <v>0</v>
      </c>
      <c r="BX4280">
        <v>2.0699999999999998</v>
      </c>
    </row>
    <row r="4281" spans="1:76" x14ac:dyDescent="0.25">
      <c r="A4281" t="s">
        <v>76</v>
      </c>
      <c r="B4281">
        <v>51473520</v>
      </c>
      <c r="C4281" t="s">
        <v>35356</v>
      </c>
      <c r="D4281">
        <v>20221220053924</v>
      </c>
      <c r="E4281" s="1">
        <v>44915</v>
      </c>
      <c r="F4281" t="s">
        <v>78</v>
      </c>
      <c r="G4281" t="s">
        <v>35357</v>
      </c>
      <c r="H4281" t="s">
        <v>35358</v>
      </c>
      <c r="I4281" t="s">
        <v>97</v>
      </c>
      <c r="J4281" t="s">
        <v>35359</v>
      </c>
      <c r="K4281">
        <v>416907530</v>
      </c>
      <c r="L4281" t="s">
        <v>35360</v>
      </c>
      <c r="M4281" t="s">
        <v>35361</v>
      </c>
      <c r="N4281" s="1">
        <v>44412</v>
      </c>
      <c r="O4281" t="s">
        <v>97</v>
      </c>
      <c r="P4281" t="s">
        <v>97</v>
      </c>
      <c r="Q4281" t="s">
        <v>159</v>
      </c>
      <c r="R4281" t="s">
        <v>487</v>
      </c>
      <c r="S4281" t="s">
        <v>423</v>
      </c>
      <c r="T4281" t="s">
        <v>89</v>
      </c>
      <c r="U4281" t="s">
        <v>35362</v>
      </c>
      <c r="V4281" t="s">
        <v>35363</v>
      </c>
      <c r="W4281" t="s">
        <v>6277</v>
      </c>
      <c r="X4281">
        <v>1</v>
      </c>
      <c r="Y4281">
        <v>2</v>
      </c>
      <c r="Z4281" t="s">
        <v>114</v>
      </c>
      <c r="AA4281" t="s">
        <v>94</v>
      </c>
      <c r="AB4281" t="s">
        <v>94</v>
      </c>
      <c r="AC4281" t="s">
        <v>97</v>
      </c>
      <c r="AD4281" t="s">
        <v>163</v>
      </c>
      <c r="AE4281" t="s">
        <v>97</v>
      </c>
      <c r="AF4281">
        <v>38.836460000000002</v>
      </c>
      <c r="AG4281">
        <v>-77.003690000000006</v>
      </c>
      <c r="AH4281" t="s">
        <v>148</v>
      </c>
      <c r="AI4281" t="s">
        <v>117</v>
      </c>
      <c r="AJ4281">
        <v>4</v>
      </c>
      <c r="AK4281" t="s">
        <v>97</v>
      </c>
      <c r="AL4281" t="s">
        <v>118</v>
      </c>
      <c r="AM4281">
        <v>1</v>
      </c>
      <c r="AN4281">
        <v>2</v>
      </c>
      <c r="AO4281" t="s">
        <v>35364</v>
      </c>
      <c r="AP4281">
        <v>65</v>
      </c>
      <c r="AQ4281">
        <v>1</v>
      </c>
      <c r="AR4281">
        <v>1125</v>
      </c>
      <c r="AS4281">
        <v>1</v>
      </c>
      <c r="AT4281">
        <v>1</v>
      </c>
      <c r="AU4281">
        <v>1125</v>
      </c>
      <c r="AV4281">
        <v>1125</v>
      </c>
      <c r="AW4281">
        <v>1</v>
      </c>
      <c r="AX4281">
        <v>1125</v>
      </c>
      <c r="AY4281" t="s">
        <v>97</v>
      </c>
      <c r="AZ4281" t="s">
        <v>94</v>
      </c>
      <c r="BA4281">
        <v>15</v>
      </c>
      <c r="BB4281">
        <v>43</v>
      </c>
      <c r="BC4281">
        <v>70</v>
      </c>
      <c r="BD4281">
        <v>70</v>
      </c>
      <c r="BE4281" s="1">
        <v>44915</v>
      </c>
      <c r="BF4281">
        <v>54</v>
      </c>
      <c r="BG4281">
        <v>37</v>
      </c>
      <c r="BH4281">
        <v>5</v>
      </c>
      <c r="BI4281" s="1">
        <v>44416</v>
      </c>
      <c r="BJ4281" s="1">
        <v>44907</v>
      </c>
      <c r="BK4281">
        <v>4.8899999999999997</v>
      </c>
      <c r="BL4281">
        <v>4.93</v>
      </c>
      <c r="BM4281">
        <v>4.76</v>
      </c>
      <c r="BN4281">
        <v>4.8899999999999997</v>
      </c>
      <c r="BO4281">
        <v>4.91</v>
      </c>
      <c r="BP4281">
        <v>4.3899999999999997</v>
      </c>
      <c r="BQ4281">
        <v>4.8899999999999997</v>
      </c>
      <c r="BR4281" t="s">
        <v>35365</v>
      </c>
      <c r="BS4281" t="s">
        <v>89</v>
      </c>
      <c r="BT4281">
        <v>1</v>
      </c>
      <c r="BU4281">
        <v>1</v>
      </c>
      <c r="BV4281">
        <v>0</v>
      </c>
      <c r="BW4281">
        <v>0</v>
      </c>
      <c r="BX4281">
        <v>3.24</v>
      </c>
    </row>
    <row r="4282" spans="1:76" x14ac:dyDescent="0.25">
      <c r="A4282" t="s">
        <v>76</v>
      </c>
      <c r="B4282">
        <v>51484185</v>
      </c>
      <c r="C4282" t="s">
        <v>35366</v>
      </c>
      <c r="D4282">
        <v>20221220053924</v>
      </c>
      <c r="E4282" s="1">
        <v>44915</v>
      </c>
      <c r="F4282" t="s">
        <v>78</v>
      </c>
      <c r="G4282" t="s">
        <v>35367</v>
      </c>
      <c r="H4282" t="s">
        <v>35368</v>
      </c>
      <c r="I4282" t="s">
        <v>97</v>
      </c>
      <c r="J4282" t="s">
        <v>35369</v>
      </c>
      <c r="K4282">
        <v>415795947</v>
      </c>
      <c r="L4282" t="s">
        <v>35370</v>
      </c>
      <c r="M4282" t="s">
        <v>4699</v>
      </c>
      <c r="N4282" s="1">
        <v>44406</v>
      </c>
      <c r="O4282" t="s">
        <v>85</v>
      </c>
      <c r="P4282" t="s">
        <v>97</v>
      </c>
      <c r="Q4282" t="s">
        <v>87</v>
      </c>
      <c r="R4282" t="s">
        <v>87</v>
      </c>
      <c r="S4282" t="s">
        <v>1070</v>
      </c>
      <c r="T4282" t="s">
        <v>89</v>
      </c>
      <c r="U4282" t="s">
        <v>35371</v>
      </c>
      <c r="V4282" t="s">
        <v>35372</v>
      </c>
      <c r="W4282" t="s">
        <v>5214</v>
      </c>
      <c r="X4282">
        <v>3</v>
      </c>
      <c r="Y4282">
        <v>4</v>
      </c>
      <c r="Z4282" t="s">
        <v>284</v>
      </c>
      <c r="AA4282" t="s">
        <v>94</v>
      </c>
      <c r="AB4282" t="s">
        <v>94</v>
      </c>
      <c r="AC4282" t="s">
        <v>97</v>
      </c>
      <c r="AD4282" t="s">
        <v>134</v>
      </c>
      <c r="AE4282" t="s">
        <v>97</v>
      </c>
      <c r="AF4282">
        <v>38.913879999999999</v>
      </c>
      <c r="AG4282">
        <v>-77.002529999999993</v>
      </c>
      <c r="AH4282" t="s">
        <v>210</v>
      </c>
      <c r="AI4282" t="s">
        <v>117</v>
      </c>
      <c r="AJ4282">
        <v>14</v>
      </c>
      <c r="AK4282" t="s">
        <v>97</v>
      </c>
      <c r="AL4282" t="s">
        <v>182</v>
      </c>
      <c r="AM4282">
        <v>4</v>
      </c>
      <c r="AN4282">
        <v>8</v>
      </c>
      <c r="AO4282" t="s">
        <v>35373</v>
      </c>
      <c r="AP4282">
        <v>500</v>
      </c>
      <c r="AQ4282">
        <v>31</v>
      </c>
      <c r="AR4282">
        <v>90</v>
      </c>
      <c r="AS4282">
        <v>31</v>
      </c>
      <c r="AT4282">
        <v>31</v>
      </c>
      <c r="AU4282">
        <v>1125</v>
      </c>
      <c r="AV4282">
        <v>1125</v>
      </c>
      <c r="AW4282">
        <v>31</v>
      </c>
      <c r="AX4282">
        <v>1125</v>
      </c>
      <c r="AY4282" t="s">
        <v>97</v>
      </c>
      <c r="AZ4282" t="s">
        <v>94</v>
      </c>
      <c r="BA4282">
        <v>30</v>
      </c>
      <c r="BB4282">
        <v>60</v>
      </c>
      <c r="BC4282">
        <v>90</v>
      </c>
      <c r="BD4282">
        <v>362</v>
      </c>
      <c r="BE4282" s="1">
        <v>44915</v>
      </c>
      <c r="BF4282">
        <v>35</v>
      </c>
      <c r="BG4282">
        <v>20</v>
      </c>
      <c r="BH4282">
        <v>0</v>
      </c>
      <c r="BI4282" s="1">
        <v>44416</v>
      </c>
      <c r="BJ4282" s="1">
        <v>44843</v>
      </c>
      <c r="BK4282">
        <v>4.6900000000000004</v>
      </c>
      <c r="BL4282">
        <v>4.8</v>
      </c>
      <c r="BM4282">
        <v>4.63</v>
      </c>
      <c r="BN4282">
        <v>4.9400000000000004</v>
      </c>
      <c r="BO4282">
        <v>4.63</v>
      </c>
      <c r="BP4282">
        <v>4.8</v>
      </c>
      <c r="BQ4282">
        <v>4.8</v>
      </c>
      <c r="BR4282" t="s">
        <v>97</v>
      </c>
      <c r="BS4282" t="s">
        <v>89</v>
      </c>
      <c r="BT4282">
        <v>3</v>
      </c>
      <c r="BU4282">
        <v>1</v>
      </c>
      <c r="BV4282">
        <v>2</v>
      </c>
      <c r="BW4282">
        <v>0</v>
      </c>
      <c r="BX4282">
        <v>2.1</v>
      </c>
    </row>
    <row r="4283" spans="1:76" x14ac:dyDescent="0.25">
      <c r="A4283" t="s">
        <v>76</v>
      </c>
      <c r="B4283">
        <v>51487377</v>
      </c>
      <c r="C4283" t="s">
        <v>35374</v>
      </c>
      <c r="D4283">
        <v>20221220053924</v>
      </c>
      <c r="E4283" s="1">
        <v>44915</v>
      </c>
      <c r="F4283" t="s">
        <v>78</v>
      </c>
      <c r="G4283" t="s">
        <v>35375</v>
      </c>
      <c r="H4283" t="s">
        <v>35376</v>
      </c>
      <c r="I4283" t="s">
        <v>97</v>
      </c>
      <c r="J4283" t="s">
        <v>35377</v>
      </c>
      <c r="K4283">
        <v>360380092</v>
      </c>
      <c r="L4283" t="s">
        <v>35378</v>
      </c>
      <c r="M4283" t="s">
        <v>16355</v>
      </c>
      <c r="N4283" s="1">
        <v>44046</v>
      </c>
      <c r="O4283" t="s">
        <v>97</v>
      </c>
      <c r="P4283" t="s">
        <v>97</v>
      </c>
      <c r="Q4283" t="s">
        <v>175</v>
      </c>
      <c r="R4283" t="s">
        <v>176</v>
      </c>
      <c r="S4283" t="s">
        <v>423</v>
      </c>
      <c r="T4283" t="s">
        <v>89</v>
      </c>
      <c r="U4283" t="s">
        <v>35379</v>
      </c>
      <c r="V4283" t="s">
        <v>35380</v>
      </c>
      <c r="W4283" t="s">
        <v>6277</v>
      </c>
      <c r="X4283">
        <v>5</v>
      </c>
      <c r="Y4283">
        <v>6</v>
      </c>
      <c r="Z4283" t="s">
        <v>114</v>
      </c>
      <c r="AA4283" t="s">
        <v>94</v>
      </c>
      <c r="AB4283" t="s">
        <v>89</v>
      </c>
      <c r="AC4283" t="s">
        <v>97</v>
      </c>
      <c r="AD4283" t="s">
        <v>163</v>
      </c>
      <c r="AE4283" t="s">
        <v>97</v>
      </c>
      <c r="AF4283">
        <v>38.830080000000002</v>
      </c>
      <c r="AG4283">
        <v>-76.999549999999999</v>
      </c>
      <c r="AH4283" t="s">
        <v>181</v>
      </c>
      <c r="AI4283" t="s">
        <v>117</v>
      </c>
      <c r="AJ4283">
        <v>9</v>
      </c>
      <c r="AK4283" t="s">
        <v>97</v>
      </c>
      <c r="AL4283" t="s">
        <v>118</v>
      </c>
      <c r="AM4283">
        <v>3</v>
      </c>
      <c r="AN4283">
        <v>6</v>
      </c>
      <c r="AO4283" t="s">
        <v>35381</v>
      </c>
      <c r="AP4283">
        <v>410</v>
      </c>
      <c r="AQ4283">
        <v>7</v>
      </c>
      <c r="AR4283">
        <v>366</v>
      </c>
      <c r="AS4283">
        <v>7</v>
      </c>
      <c r="AT4283">
        <v>7</v>
      </c>
      <c r="AU4283">
        <v>1125</v>
      </c>
      <c r="AV4283">
        <v>1125</v>
      </c>
      <c r="AW4283">
        <v>7</v>
      </c>
      <c r="AX4283">
        <v>1125</v>
      </c>
      <c r="AY4283" t="s">
        <v>97</v>
      </c>
      <c r="AZ4283" t="s">
        <v>94</v>
      </c>
      <c r="BA4283">
        <v>30</v>
      </c>
      <c r="BB4283">
        <v>60</v>
      </c>
      <c r="BC4283">
        <v>90</v>
      </c>
      <c r="BD4283">
        <v>365</v>
      </c>
      <c r="BE4283" s="1">
        <v>44915</v>
      </c>
      <c r="BF4283">
        <v>1</v>
      </c>
      <c r="BG4283">
        <v>1</v>
      </c>
      <c r="BH4283">
        <v>0</v>
      </c>
      <c r="BI4283" s="1">
        <v>44699</v>
      </c>
      <c r="BJ4283" s="1">
        <v>44699</v>
      </c>
      <c r="BK4283">
        <v>5</v>
      </c>
      <c r="BL4283">
        <v>5</v>
      </c>
      <c r="BM4283">
        <v>5</v>
      </c>
      <c r="BN4283">
        <v>5</v>
      </c>
      <c r="BO4283">
        <v>5</v>
      </c>
      <c r="BP4283">
        <v>4</v>
      </c>
      <c r="BQ4283">
        <v>5</v>
      </c>
      <c r="BR4283" t="s">
        <v>35382</v>
      </c>
      <c r="BS4283" t="s">
        <v>94</v>
      </c>
      <c r="BT4283">
        <v>5</v>
      </c>
      <c r="BU4283">
        <v>5</v>
      </c>
      <c r="BV4283">
        <v>0</v>
      </c>
      <c r="BW4283">
        <v>0</v>
      </c>
      <c r="BX4283">
        <v>0.14000000000000001</v>
      </c>
    </row>
    <row r="4284" spans="1:76" x14ac:dyDescent="0.25">
      <c r="A4284" t="s">
        <v>76</v>
      </c>
      <c r="B4284">
        <v>51489662</v>
      </c>
      <c r="C4284" t="s">
        <v>35383</v>
      </c>
      <c r="D4284">
        <v>20221220053924</v>
      </c>
      <c r="E4284" s="1">
        <v>44915</v>
      </c>
      <c r="F4284" t="s">
        <v>78</v>
      </c>
      <c r="G4284" t="s">
        <v>35384</v>
      </c>
      <c r="H4284" t="s">
        <v>35385</v>
      </c>
      <c r="I4284" t="s">
        <v>35386</v>
      </c>
      <c r="J4284" t="s">
        <v>35387</v>
      </c>
      <c r="K4284">
        <v>417050154</v>
      </c>
      <c r="L4284" t="s">
        <v>35388</v>
      </c>
      <c r="M4284" t="s">
        <v>24736</v>
      </c>
      <c r="N4284" s="1">
        <v>44413</v>
      </c>
      <c r="O4284" t="s">
        <v>97</v>
      </c>
      <c r="P4284" t="s">
        <v>97</v>
      </c>
      <c r="Q4284" t="s">
        <v>159</v>
      </c>
      <c r="R4284" t="s">
        <v>88</v>
      </c>
      <c r="S4284" t="s">
        <v>88</v>
      </c>
      <c r="T4284" t="s">
        <v>94</v>
      </c>
      <c r="U4284" t="s">
        <v>35389</v>
      </c>
      <c r="V4284" t="s">
        <v>35390</v>
      </c>
      <c r="W4284" t="s">
        <v>5214</v>
      </c>
      <c r="X4284">
        <v>1</v>
      </c>
      <c r="Y4284">
        <v>1</v>
      </c>
      <c r="Z4284" t="s">
        <v>114</v>
      </c>
      <c r="AA4284" t="s">
        <v>94</v>
      </c>
      <c r="AB4284" t="s">
        <v>94</v>
      </c>
      <c r="AC4284" t="s">
        <v>95</v>
      </c>
      <c r="AD4284" t="s">
        <v>329</v>
      </c>
      <c r="AE4284" t="s">
        <v>97</v>
      </c>
      <c r="AF4284">
        <v>38.897689999999997</v>
      </c>
      <c r="AG4284">
        <v>-76.999269999999996</v>
      </c>
      <c r="AH4284" t="s">
        <v>148</v>
      </c>
      <c r="AI4284" t="s">
        <v>117</v>
      </c>
      <c r="AJ4284">
        <v>4</v>
      </c>
      <c r="AK4284" t="s">
        <v>97</v>
      </c>
      <c r="AL4284" t="s">
        <v>118</v>
      </c>
      <c r="AM4284">
        <v>2</v>
      </c>
      <c r="AN4284">
        <v>3</v>
      </c>
      <c r="AO4284" t="s">
        <v>35391</v>
      </c>
      <c r="AP4284">
        <v>165</v>
      </c>
      <c r="AQ4284">
        <v>2</v>
      </c>
      <c r="AR4284">
        <v>7</v>
      </c>
      <c r="AS4284">
        <v>1</v>
      </c>
      <c r="AT4284">
        <v>3</v>
      </c>
      <c r="AU4284">
        <v>1125</v>
      </c>
      <c r="AV4284">
        <v>1125</v>
      </c>
      <c r="AW4284">
        <v>2.1</v>
      </c>
      <c r="AX4284">
        <v>1125</v>
      </c>
      <c r="AY4284" t="s">
        <v>97</v>
      </c>
      <c r="AZ4284" t="s">
        <v>94</v>
      </c>
      <c r="BA4284">
        <v>7</v>
      </c>
      <c r="BB4284">
        <v>37</v>
      </c>
      <c r="BC4284">
        <v>64</v>
      </c>
      <c r="BD4284">
        <v>64</v>
      </c>
      <c r="BE4284" s="1">
        <v>44915</v>
      </c>
      <c r="BF4284">
        <v>94</v>
      </c>
      <c r="BG4284">
        <v>78</v>
      </c>
      <c r="BH4284">
        <v>4</v>
      </c>
      <c r="BI4284" s="1">
        <v>44465</v>
      </c>
      <c r="BJ4284" s="1">
        <v>44904</v>
      </c>
      <c r="BK4284">
        <v>4.91</v>
      </c>
      <c r="BL4284">
        <v>4.8600000000000003</v>
      </c>
      <c r="BM4284">
        <v>4.84</v>
      </c>
      <c r="BN4284">
        <v>4.9800000000000004</v>
      </c>
      <c r="BO4284">
        <v>4.95</v>
      </c>
      <c r="BP4284">
        <v>4.95</v>
      </c>
      <c r="BQ4284">
        <v>4.8600000000000003</v>
      </c>
      <c r="BR4284" t="s">
        <v>35392</v>
      </c>
      <c r="BS4284" t="s">
        <v>89</v>
      </c>
      <c r="BT4284">
        <v>1</v>
      </c>
      <c r="BU4284">
        <v>1</v>
      </c>
      <c r="BV4284">
        <v>0</v>
      </c>
      <c r="BW4284">
        <v>0</v>
      </c>
      <c r="BX4284">
        <v>6.25</v>
      </c>
    </row>
    <row r="4285" spans="1:76" x14ac:dyDescent="0.25">
      <c r="A4285" t="s">
        <v>76</v>
      </c>
      <c r="B4285">
        <v>51507369</v>
      </c>
      <c r="C4285" t="s">
        <v>35393</v>
      </c>
      <c r="D4285">
        <v>20221220053924</v>
      </c>
      <c r="E4285" s="1">
        <v>44915</v>
      </c>
      <c r="F4285" t="s">
        <v>78</v>
      </c>
      <c r="G4285" t="s">
        <v>35394</v>
      </c>
      <c r="H4285" t="s">
        <v>35395</v>
      </c>
      <c r="I4285" t="s">
        <v>35396</v>
      </c>
      <c r="J4285" t="s">
        <v>35397</v>
      </c>
      <c r="K4285">
        <v>2841377</v>
      </c>
      <c r="L4285" t="s">
        <v>35398</v>
      </c>
      <c r="M4285" t="s">
        <v>6616</v>
      </c>
      <c r="N4285" s="1">
        <v>41095</v>
      </c>
      <c r="O4285" t="s">
        <v>85</v>
      </c>
      <c r="P4285" t="s">
        <v>35399</v>
      </c>
      <c r="Q4285" t="s">
        <v>175</v>
      </c>
      <c r="R4285" t="s">
        <v>88</v>
      </c>
      <c r="S4285" t="s">
        <v>88</v>
      </c>
      <c r="T4285" t="s">
        <v>94</v>
      </c>
      <c r="U4285" t="s">
        <v>35400</v>
      </c>
      <c r="V4285" t="s">
        <v>35401</v>
      </c>
      <c r="W4285" t="s">
        <v>1900</v>
      </c>
      <c r="X4285">
        <v>1</v>
      </c>
      <c r="Y4285">
        <v>4</v>
      </c>
      <c r="Z4285" t="s">
        <v>114</v>
      </c>
      <c r="AA4285" t="s">
        <v>94</v>
      </c>
      <c r="AB4285" t="s">
        <v>94</v>
      </c>
      <c r="AC4285" t="s">
        <v>95</v>
      </c>
      <c r="AD4285" t="s">
        <v>691</v>
      </c>
      <c r="AE4285" t="s">
        <v>97</v>
      </c>
      <c r="AF4285">
        <v>38.947609999999997</v>
      </c>
      <c r="AG4285">
        <v>-77.094359999999995</v>
      </c>
      <c r="AH4285" t="s">
        <v>619</v>
      </c>
      <c r="AI4285" t="s">
        <v>117</v>
      </c>
      <c r="AJ4285">
        <v>2</v>
      </c>
      <c r="AK4285" t="s">
        <v>97</v>
      </c>
      <c r="AL4285" t="s">
        <v>118</v>
      </c>
      <c r="AM4285">
        <v>1</v>
      </c>
      <c r="AN4285">
        <v>2</v>
      </c>
      <c r="AO4285" t="s">
        <v>35402</v>
      </c>
      <c r="AP4285">
        <v>99</v>
      </c>
      <c r="AQ4285">
        <v>3</v>
      </c>
      <c r="AR4285">
        <v>1125</v>
      </c>
      <c r="AS4285">
        <v>3</v>
      </c>
      <c r="AT4285">
        <v>3</v>
      </c>
      <c r="AU4285">
        <v>1125</v>
      </c>
      <c r="AV4285">
        <v>1125</v>
      </c>
      <c r="AW4285">
        <v>3</v>
      </c>
      <c r="AX4285">
        <v>1125</v>
      </c>
      <c r="AY4285" t="s">
        <v>97</v>
      </c>
      <c r="AZ4285" t="s">
        <v>94</v>
      </c>
      <c r="BA4285">
        <v>15</v>
      </c>
      <c r="BB4285">
        <v>28</v>
      </c>
      <c r="BC4285">
        <v>35</v>
      </c>
      <c r="BD4285">
        <v>231</v>
      </c>
      <c r="BE4285" s="1">
        <v>44915</v>
      </c>
      <c r="BF4285">
        <v>19</v>
      </c>
      <c r="BG4285">
        <v>19</v>
      </c>
      <c r="BH4285">
        <v>1</v>
      </c>
      <c r="BI4285" s="1">
        <v>44550</v>
      </c>
      <c r="BJ4285" s="1">
        <v>44911</v>
      </c>
      <c r="BK4285">
        <v>4.95</v>
      </c>
      <c r="BL4285">
        <v>5</v>
      </c>
      <c r="BM4285">
        <v>4.95</v>
      </c>
      <c r="BN4285">
        <v>5</v>
      </c>
      <c r="BO4285">
        <v>4.95</v>
      </c>
      <c r="BP4285">
        <v>5</v>
      </c>
      <c r="BQ4285">
        <v>4.84</v>
      </c>
      <c r="BR4285" t="s">
        <v>35403</v>
      </c>
      <c r="BS4285" t="s">
        <v>89</v>
      </c>
      <c r="BT4285">
        <v>1</v>
      </c>
      <c r="BU4285">
        <v>1</v>
      </c>
      <c r="BV4285">
        <v>0</v>
      </c>
      <c r="BW4285">
        <v>0</v>
      </c>
      <c r="BX4285">
        <v>1.56</v>
      </c>
    </row>
    <row r="4286" spans="1:76" x14ac:dyDescent="0.25">
      <c r="A4286" t="s">
        <v>76</v>
      </c>
      <c r="B4286">
        <v>51507972</v>
      </c>
      <c r="C4286" t="s">
        <v>35404</v>
      </c>
      <c r="D4286">
        <v>20221220053924</v>
      </c>
      <c r="E4286" s="1">
        <v>44915</v>
      </c>
      <c r="F4286" t="s">
        <v>320</v>
      </c>
      <c r="G4286" t="s">
        <v>35405</v>
      </c>
      <c r="H4286" t="s">
        <v>35406</v>
      </c>
      <c r="I4286" t="s">
        <v>97</v>
      </c>
      <c r="J4286" t="s">
        <v>35407</v>
      </c>
      <c r="K4286">
        <v>12524531</v>
      </c>
      <c r="L4286" t="s">
        <v>35408</v>
      </c>
      <c r="M4286" t="s">
        <v>35409</v>
      </c>
      <c r="N4286" s="1">
        <v>41694</v>
      </c>
      <c r="O4286" t="s">
        <v>6200</v>
      </c>
      <c r="P4286" t="s">
        <v>97</v>
      </c>
      <c r="Q4286" t="s">
        <v>87</v>
      </c>
      <c r="R4286" t="s">
        <v>87</v>
      </c>
      <c r="S4286" t="s">
        <v>88</v>
      </c>
      <c r="T4286" t="s">
        <v>89</v>
      </c>
      <c r="U4286" t="s">
        <v>35410</v>
      </c>
      <c r="V4286" t="s">
        <v>35411</v>
      </c>
      <c r="W4286" t="s">
        <v>1900</v>
      </c>
      <c r="X4286">
        <v>8</v>
      </c>
      <c r="Y4286">
        <v>10</v>
      </c>
      <c r="Z4286" t="s">
        <v>93</v>
      </c>
      <c r="AA4286" t="s">
        <v>94</v>
      </c>
      <c r="AB4286" t="s">
        <v>94</v>
      </c>
      <c r="AC4286" t="s">
        <v>97</v>
      </c>
      <c r="AD4286" t="s">
        <v>257</v>
      </c>
      <c r="AE4286" t="s">
        <v>97</v>
      </c>
      <c r="AF4286">
        <v>38.912880000000001</v>
      </c>
      <c r="AG4286">
        <v>-77.022329999999997</v>
      </c>
      <c r="AH4286" t="s">
        <v>181</v>
      </c>
      <c r="AI4286" t="s">
        <v>117</v>
      </c>
      <c r="AJ4286">
        <v>10</v>
      </c>
      <c r="AK4286" t="s">
        <v>97</v>
      </c>
      <c r="AL4286" t="s">
        <v>5836</v>
      </c>
      <c r="AM4286">
        <v>3</v>
      </c>
      <c r="AN4286">
        <v>3</v>
      </c>
      <c r="AO4286" t="s">
        <v>35412</v>
      </c>
      <c r="AP4286">
        <v>4357</v>
      </c>
      <c r="AQ4286">
        <v>31</v>
      </c>
      <c r="AR4286">
        <v>365</v>
      </c>
      <c r="AS4286">
        <v>31</v>
      </c>
      <c r="AT4286">
        <v>31</v>
      </c>
      <c r="AU4286">
        <v>365</v>
      </c>
      <c r="AV4286">
        <v>365</v>
      </c>
      <c r="AW4286">
        <v>31</v>
      </c>
      <c r="AX4286">
        <v>365</v>
      </c>
      <c r="AY4286" t="s">
        <v>97</v>
      </c>
      <c r="AZ4286" t="s">
        <v>94</v>
      </c>
      <c r="BA4286">
        <v>0</v>
      </c>
      <c r="BB4286">
        <v>0</v>
      </c>
      <c r="BC4286">
        <v>0</v>
      </c>
      <c r="BD4286">
        <v>0</v>
      </c>
      <c r="BE4286" s="1">
        <v>44915</v>
      </c>
      <c r="BF4286">
        <v>31</v>
      </c>
      <c r="BG4286">
        <v>9</v>
      </c>
      <c r="BH4286">
        <v>0</v>
      </c>
      <c r="BI4286" s="1">
        <v>44426</v>
      </c>
      <c r="BJ4286" s="1">
        <v>44584</v>
      </c>
      <c r="BK4286">
        <v>4.55</v>
      </c>
      <c r="BL4286">
        <v>4.6100000000000003</v>
      </c>
      <c r="BM4286">
        <v>4.42</v>
      </c>
      <c r="BN4286">
        <v>4.8099999999999996</v>
      </c>
      <c r="BO4286">
        <v>4.68</v>
      </c>
      <c r="BP4286">
        <v>4.9000000000000004</v>
      </c>
      <c r="BQ4286">
        <v>4.68</v>
      </c>
      <c r="BR4286" t="s">
        <v>97</v>
      </c>
      <c r="BS4286" t="s">
        <v>89</v>
      </c>
      <c r="BT4286">
        <v>4</v>
      </c>
      <c r="BU4286">
        <v>3</v>
      </c>
      <c r="BV4286">
        <v>1</v>
      </c>
      <c r="BW4286">
        <v>0</v>
      </c>
      <c r="BX4286">
        <v>1.9</v>
      </c>
    </row>
    <row r="4287" spans="1:76" x14ac:dyDescent="0.25">
      <c r="A4287" t="s">
        <v>76</v>
      </c>
      <c r="B4287">
        <v>51510887</v>
      </c>
      <c r="C4287" t="s">
        <v>35413</v>
      </c>
      <c r="D4287">
        <v>20221220053924</v>
      </c>
      <c r="E4287" s="1">
        <v>44915</v>
      </c>
      <c r="F4287" t="s">
        <v>320</v>
      </c>
      <c r="G4287" t="s">
        <v>35414</v>
      </c>
      <c r="H4287" t="s">
        <v>35415</v>
      </c>
      <c r="I4287" t="s">
        <v>35416</v>
      </c>
      <c r="J4287" t="s">
        <v>35417</v>
      </c>
      <c r="K4287">
        <v>12524531</v>
      </c>
      <c r="L4287" t="s">
        <v>35408</v>
      </c>
      <c r="M4287" t="s">
        <v>35409</v>
      </c>
      <c r="N4287" s="1">
        <v>41694</v>
      </c>
      <c r="O4287" t="s">
        <v>6200</v>
      </c>
      <c r="P4287" t="s">
        <v>97</v>
      </c>
      <c r="Q4287" t="s">
        <v>87</v>
      </c>
      <c r="R4287" t="s">
        <v>87</v>
      </c>
      <c r="S4287" t="s">
        <v>88</v>
      </c>
      <c r="T4287" t="s">
        <v>89</v>
      </c>
      <c r="U4287" t="s">
        <v>35410</v>
      </c>
      <c r="V4287" t="s">
        <v>35411</v>
      </c>
      <c r="W4287" t="s">
        <v>1900</v>
      </c>
      <c r="X4287">
        <v>8</v>
      </c>
      <c r="Y4287">
        <v>10</v>
      </c>
      <c r="Z4287" t="s">
        <v>93</v>
      </c>
      <c r="AA4287" t="s">
        <v>94</v>
      </c>
      <c r="AB4287" t="s">
        <v>94</v>
      </c>
      <c r="AC4287" t="s">
        <v>95</v>
      </c>
      <c r="AD4287" t="s">
        <v>376</v>
      </c>
      <c r="AE4287" t="s">
        <v>97</v>
      </c>
      <c r="AF4287">
        <v>38.881770000000003</v>
      </c>
      <c r="AG4287">
        <v>-76.989069999999998</v>
      </c>
      <c r="AH4287" t="s">
        <v>515</v>
      </c>
      <c r="AI4287" t="s">
        <v>117</v>
      </c>
      <c r="AJ4287">
        <v>6</v>
      </c>
      <c r="AK4287" t="s">
        <v>97</v>
      </c>
      <c r="AL4287" t="s">
        <v>118</v>
      </c>
      <c r="AM4287">
        <v>2</v>
      </c>
      <c r="AN4287">
        <v>3</v>
      </c>
      <c r="AO4287" t="s">
        <v>35418</v>
      </c>
      <c r="AP4287">
        <v>200</v>
      </c>
      <c r="AQ4287">
        <v>31</v>
      </c>
      <c r="AR4287">
        <v>365</v>
      </c>
      <c r="AS4287">
        <v>31</v>
      </c>
      <c r="AT4287">
        <v>31</v>
      </c>
      <c r="AU4287">
        <v>365</v>
      </c>
      <c r="AV4287">
        <v>365</v>
      </c>
      <c r="AW4287">
        <v>31</v>
      </c>
      <c r="AX4287">
        <v>365</v>
      </c>
      <c r="AY4287" t="s">
        <v>97</v>
      </c>
      <c r="AZ4287" t="s">
        <v>94</v>
      </c>
      <c r="BA4287">
        <v>0</v>
      </c>
      <c r="BB4287">
        <v>0</v>
      </c>
      <c r="BC4287">
        <v>0</v>
      </c>
      <c r="BD4287">
        <v>0</v>
      </c>
      <c r="BE4287" s="1">
        <v>44915</v>
      </c>
      <c r="BF4287">
        <v>0</v>
      </c>
      <c r="BG4287">
        <v>0</v>
      </c>
      <c r="BH4287">
        <v>0</v>
      </c>
      <c r="BI4287" s="1"/>
      <c r="BJ4287" s="1"/>
      <c r="BR4287" t="s">
        <v>97</v>
      </c>
      <c r="BS4287" t="s">
        <v>89</v>
      </c>
      <c r="BT4287">
        <v>4</v>
      </c>
      <c r="BU4287">
        <v>3</v>
      </c>
      <c r="BV4287">
        <v>1</v>
      </c>
      <c r="BW4287">
        <v>0</v>
      </c>
    </row>
    <row r="4288" spans="1:76" x14ac:dyDescent="0.25">
      <c r="A4288" t="s">
        <v>76</v>
      </c>
      <c r="B4288">
        <v>51510888</v>
      </c>
      <c r="C4288" t="s">
        <v>35419</v>
      </c>
      <c r="D4288">
        <v>20221220053924</v>
      </c>
      <c r="E4288" s="1">
        <v>44915</v>
      </c>
      <c r="F4288" t="s">
        <v>320</v>
      </c>
      <c r="G4288" t="s">
        <v>35420</v>
      </c>
      <c r="H4288" t="s">
        <v>35421</v>
      </c>
      <c r="I4288" t="s">
        <v>97</v>
      </c>
      <c r="J4288" t="s">
        <v>35422</v>
      </c>
      <c r="K4288">
        <v>12524531</v>
      </c>
      <c r="L4288" t="s">
        <v>35408</v>
      </c>
      <c r="M4288" t="s">
        <v>35409</v>
      </c>
      <c r="N4288" s="1">
        <v>41694</v>
      </c>
      <c r="O4288" t="s">
        <v>6200</v>
      </c>
      <c r="P4288" t="s">
        <v>97</v>
      </c>
      <c r="Q4288" t="s">
        <v>87</v>
      </c>
      <c r="R4288" t="s">
        <v>87</v>
      </c>
      <c r="S4288" t="s">
        <v>88</v>
      </c>
      <c r="T4288" t="s">
        <v>89</v>
      </c>
      <c r="U4288" t="s">
        <v>35410</v>
      </c>
      <c r="V4288" t="s">
        <v>35411</v>
      </c>
      <c r="W4288" t="s">
        <v>1900</v>
      </c>
      <c r="X4288">
        <v>8</v>
      </c>
      <c r="Y4288">
        <v>10</v>
      </c>
      <c r="Z4288" t="s">
        <v>93</v>
      </c>
      <c r="AA4288" t="s">
        <v>94</v>
      </c>
      <c r="AB4288" t="s">
        <v>94</v>
      </c>
      <c r="AC4288" t="s">
        <v>97</v>
      </c>
      <c r="AD4288" t="s">
        <v>115</v>
      </c>
      <c r="AE4288" t="s">
        <v>97</v>
      </c>
      <c r="AF4288">
        <v>38.96508</v>
      </c>
      <c r="AG4288">
        <v>-77.023169999999993</v>
      </c>
      <c r="AH4288" t="s">
        <v>98</v>
      </c>
      <c r="AI4288" t="s">
        <v>99</v>
      </c>
      <c r="AJ4288">
        <v>3</v>
      </c>
      <c r="AK4288" t="s">
        <v>97</v>
      </c>
      <c r="AL4288" t="s">
        <v>100</v>
      </c>
      <c r="AM4288">
        <v>1</v>
      </c>
      <c r="AN4288">
        <v>2</v>
      </c>
      <c r="AO4288" t="s">
        <v>35423</v>
      </c>
      <c r="AP4288">
        <v>69</v>
      </c>
      <c r="AQ4288">
        <v>31</v>
      </c>
      <c r="AR4288">
        <v>365</v>
      </c>
      <c r="AS4288">
        <v>31</v>
      </c>
      <c r="AT4288">
        <v>31</v>
      </c>
      <c r="AU4288">
        <v>365</v>
      </c>
      <c r="AV4288">
        <v>365</v>
      </c>
      <c r="AW4288">
        <v>31</v>
      </c>
      <c r="AX4288">
        <v>365</v>
      </c>
      <c r="AY4288" t="s">
        <v>97</v>
      </c>
      <c r="AZ4288" t="s">
        <v>94</v>
      </c>
      <c r="BA4288">
        <v>0</v>
      </c>
      <c r="BB4288">
        <v>0</v>
      </c>
      <c r="BC4288">
        <v>0</v>
      </c>
      <c r="BD4288">
        <v>0</v>
      </c>
      <c r="BE4288" s="1">
        <v>44915</v>
      </c>
      <c r="BF4288">
        <v>7</v>
      </c>
      <c r="BG4288">
        <v>0</v>
      </c>
      <c r="BH4288">
        <v>0</v>
      </c>
      <c r="BI4288" s="1">
        <v>44440</v>
      </c>
      <c r="BJ4288" s="1">
        <v>44488</v>
      </c>
      <c r="BK4288">
        <v>4.57</v>
      </c>
      <c r="BL4288">
        <v>4.71</v>
      </c>
      <c r="BM4288">
        <v>4.71</v>
      </c>
      <c r="BN4288">
        <v>4.57</v>
      </c>
      <c r="BO4288">
        <v>4.57</v>
      </c>
      <c r="BP4288">
        <v>4.71</v>
      </c>
      <c r="BQ4288">
        <v>4.43</v>
      </c>
      <c r="BR4288" t="s">
        <v>97</v>
      </c>
      <c r="BS4288" t="s">
        <v>89</v>
      </c>
      <c r="BT4288">
        <v>4</v>
      </c>
      <c r="BU4288">
        <v>3</v>
      </c>
      <c r="BV4288">
        <v>1</v>
      </c>
      <c r="BW4288">
        <v>0</v>
      </c>
      <c r="BX4288">
        <v>0.44</v>
      </c>
    </row>
    <row r="4289" spans="1:76" x14ac:dyDescent="0.25">
      <c r="A4289" t="s">
        <v>76</v>
      </c>
      <c r="B4289">
        <v>51519661</v>
      </c>
      <c r="C4289" t="s">
        <v>35424</v>
      </c>
      <c r="D4289">
        <v>20221220053924</v>
      </c>
      <c r="E4289" s="1">
        <v>44915</v>
      </c>
      <c r="F4289" t="s">
        <v>78</v>
      </c>
      <c r="G4289" t="s">
        <v>35425</v>
      </c>
      <c r="H4289" t="s">
        <v>97</v>
      </c>
      <c r="I4289" t="s">
        <v>35426</v>
      </c>
      <c r="J4289" t="s">
        <v>35427</v>
      </c>
      <c r="K4289">
        <v>104704194</v>
      </c>
      <c r="L4289" t="s">
        <v>8902</v>
      </c>
      <c r="M4289" t="s">
        <v>8903</v>
      </c>
      <c r="N4289" s="1">
        <v>42695</v>
      </c>
      <c r="O4289" t="s">
        <v>85</v>
      </c>
      <c r="P4289" t="s">
        <v>97</v>
      </c>
      <c r="Q4289" t="s">
        <v>238</v>
      </c>
      <c r="R4289" t="s">
        <v>88</v>
      </c>
      <c r="S4289" t="s">
        <v>88</v>
      </c>
      <c r="T4289" t="s">
        <v>89</v>
      </c>
      <c r="U4289" t="s">
        <v>8904</v>
      </c>
      <c r="V4289" t="s">
        <v>8905</v>
      </c>
      <c r="W4289" t="s">
        <v>6277</v>
      </c>
      <c r="X4289">
        <v>2</v>
      </c>
      <c r="Y4289">
        <v>2</v>
      </c>
      <c r="Z4289" t="s">
        <v>284</v>
      </c>
      <c r="AA4289" t="s">
        <v>94</v>
      </c>
      <c r="AB4289" t="s">
        <v>94</v>
      </c>
      <c r="AC4289" t="s">
        <v>95</v>
      </c>
      <c r="AD4289" t="s">
        <v>163</v>
      </c>
      <c r="AE4289" t="s">
        <v>97</v>
      </c>
      <c r="AF4289">
        <v>38.83775</v>
      </c>
      <c r="AG4289">
        <v>-77.003910000000005</v>
      </c>
      <c r="AH4289" t="s">
        <v>210</v>
      </c>
      <c r="AI4289" t="s">
        <v>117</v>
      </c>
      <c r="AJ4289">
        <v>5</v>
      </c>
      <c r="AK4289" t="s">
        <v>97</v>
      </c>
      <c r="AL4289" t="s">
        <v>5836</v>
      </c>
      <c r="AM4289">
        <v>2</v>
      </c>
      <c r="AN4289">
        <v>2</v>
      </c>
      <c r="AO4289" t="s">
        <v>35428</v>
      </c>
      <c r="AP4289">
        <v>224</v>
      </c>
      <c r="AQ4289">
        <v>31</v>
      </c>
      <c r="AR4289">
        <v>182</v>
      </c>
      <c r="AS4289">
        <v>31</v>
      </c>
      <c r="AT4289">
        <v>31</v>
      </c>
      <c r="AU4289">
        <v>1125</v>
      </c>
      <c r="AV4289">
        <v>1125</v>
      </c>
      <c r="AW4289">
        <v>31</v>
      </c>
      <c r="AX4289">
        <v>1125</v>
      </c>
      <c r="AY4289" t="s">
        <v>97</v>
      </c>
      <c r="AZ4289" t="s">
        <v>94</v>
      </c>
      <c r="BA4289">
        <v>28</v>
      </c>
      <c r="BB4289">
        <v>58</v>
      </c>
      <c r="BC4289">
        <v>88</v>
      </c>
      <c r="BD4289">
        <v>178</v>
      </c>
      <c r="BE4289" s="1">
        <v>44915</v>
      </c>
      <c r="BF4289">
        <v>4</v>
      </c>
      <c r="BG4289">
        <v>0</v>
      </c>
      <c r="BH4289">
        <v>0</v>
      </c>
      <c r="BI4289" s="1">
        <v>44443</v>
      </c>
      <c r="BJ4289" s="1">
        <v>44526</v>
      </c>
      <c r="BK4289">
        <v>5</v>
      </c>
      <c r="BL4289">
        <v>5</v>
      </c>
      <c r="BM4289">
        <v>5</v>
      </c>
      <c r="BN4289">
        <v>5</v>
      </c>
      <c r="BO4289">
        <v>5</v>
      </c>
      <c r="BP4289">
        <v>5</v>
      </c>
      <c r="BQ4289">
        <v>4.75</v>
      </c>
      <c r="BR4289" t="s">
        <v>97</v>
      </c>
      <c r="BS4289" t="s">
        <v>89</v>
      </c>
      <c r="BT4289">
        <v>2</v>
      </c>
      <c r="BU4289">
        <v>2</v>
      </c>
      <c r="BV4289">
        <v>0</v>
      </c>
      <c r="BW4289">
        <v>0</v>
      </c>
      <c r="BX4289">
        <v>0.25</v>
      </c>
    </row>
    <row r="4290" spans="1:76" x14ac:dyDescent="0.25">
      <c r="A4290" t="s">
        <v>76</v>
      </c>
      <c r="B4290">
        <v>51532952</v>
      </c>
      <c r="C4290" t="s">
        <v>35429</v>
      </c>
      <c r="D4290">
        <v>20221220053924</v>
      </c>
      <c r="E4290" s="1">
        <v>44915</v>
      </c>
      <c r="F4290" t="s">
        <v>78</v>
      </c>
      <c r="G4290" t="s">
        <v>35430</v>
      </c>
      <c r="H4290" t="s">
        <v>35431</v>
      </c>
      <c r="I4290" t="s">
        <v>35432</v>
      </c>
      <c r="J4290" t="s">
        <v>35433</v>
      </c>
      <c r="K4290">
        <v>39631646</v>
      </c>
      <c r="L4290" t="s">
        <v>35434</v>
      </c>
      <c r="M4290" t="s">
        <v>35435</v>
      </c>
      <c r="N4290" s="1">
        <v>42211</v>
      </c>
      <c r="O4290" t="s">
        <v>85</v>
      </c>
      <c r="P4290" t="s">
        <v>35436</v>
      </c>
      <c r="Q4290" t="s">
        <v>159</v>
      </c>
      <c r="R4290" t="s">
        <v>88</v>
      </c>
      <c r="S4290" t="s">
        <v>88</v>
      </c>
      <c r="T4290" t="s">
        <v>89</v>
      </c>
      <c r="U4290" t="s">
        <v>35437</v>
      </c>
      <c r="V4290" t="s">
        <v>35438</v>
      </c>
      <c r="W4290" t="s">
        <v>1900</v>
      </c>
      <c r="X4290">
        <v>1</v>
      </c>
      <c r="Y4290">
        <v>1</v>
      </c>
      <c r="Z4290" t="s">
        <v>114</v>
      </c>
      <c r="AA4290" t="s">
        <v>94</v>
      </c>
      <c r="AB4290" t="s">
        <v>94</v>
      </c>
      <c r="AC4290" t="s">
        <v>95</v>
      </c>
      <c r="AD4290" t="s">
        <v>297</v>
      </c>
      <c r="AE4290" t="s">
        <v>97</v>
      </c>
      <c r="AF4290">
        <v>38.916029999999999</v>
      </c>
      <c r="AG4290">
        <v>-77.03143</v>
      </c>
      <c r="AH4290" t="s">
        <v>210</v>
      </c>
      <c r="AI4290" t="s">
        <v>117</v>
      </c>
      <c r="AJ4290">
        <v>8</v>
      </c>
      <c r="AK4290" t="s">
        <v>97</v>
      </c>
      <c r="AL4290" t="s">
        <v>182</v>
      </c>
      <c r="AM4290">
        <v>4</v>
      </c>
      <c r="AN4290">
        <v>4</v>
      </c>
      <c r="AO4290" t="s">
        <v>35439</v>
      </c>
      <c r="AP4290">
        <v>699</v>
      </c>
      <c r="AQ4290">
        <v>3</v>
      </c>
      <c r="AR4290">
        <v>365</v>
      </c>
      <c r="AS4290">
        <v>3</v>
      </c>
      <c r="AT4290">
        <v>3</v>
      </c>
      <c r="AU4290">
        <v>1125</v>
      </c>
      <c r="AV4290">
        <v>1125</v>
      </c>
      <c r="AW4290">
        <v>3</v>
      </c>
      <c r="AX4290">
        <v>1125</v>
      </c>
      <c r="AY4290" t="s">
        <v>97</v>
      </c>
      <c r="AZ4290" t="s">
        <v>94</v>
      </c>
      <c r="BA4290">
        <v>3</v>
      </c>
      <c r="BB4290">
        <v>33</v>
      </c>
      <c r="BC4290">
        <v>53</v>
      </c>
      <c r="BD4290">
        <v>207</v>
      </c>
      <c r="BE4290" s="1">
        <v>44915</v>
      </c>
      <c r="BF4290">
        <v>17</v>
      </c>
      <c r="BG4290">
        <v>16</v>
      </c>
      <c r="BH4290">
        <v>2</v>
      </c>
      <c r="BI4290" s="1">
        <v>44487</v>
      </c>
      <c r="BJ4290" s="1">
        <v>44904</v>
      </c>
      <c r="BK4290">
        <v>5</v>
      </c>
      <c r="BL4290">
        <v>4.9400000000000004</v>
      </c>
      <c r="BM4290">
        <v>4.9400000000000004</v>
      </c>
      <c r="BN4290">
        <v>4.88</v>
      </c>
      <c r="BO4290">
        <v>5</v>
      </c>
      <c r="BP4290">
        <v>5</v>
      </c>
      <c r="BQ4290">
        <v>4.88</v>
      </c>
      <c r="BR4290" t="s">
        <v>35440</v>
      </c>
      <c r="BS4290" t="s">
        <v>89</v>
      </c>
      <c r="BT4290">
        <v>1</v>
      </c>
      <c r="BU4290">
        <v>1</v>
      </c>
      <c r="BV4290">
        <v>0</v>
      </c>
      <c r="BW4290">
        <v>0</v>
      </c>
      <c r="BX4290">
        <v>1.19</v>
      </c>
    </row>
    <row r="4291" spans="1:76" x14ac:dyDescent="0.25">
      <c r="A4291" t="s">
        <v>76</v>
      </c>
      <c r="B4291">
        <v>51542323</v>
      </c>
      <c r="C4291" t="s">
        <v>35441</v>
      </c>
      <c r="D4291">
        <v>20221220053924</v>
      </c>
      <c r="E4291" s="1">
        <v>44915</v>
      </c>
      <c r="F4291" t="s">
        <v>78</v>
      </c>
      <c r="G4291" t="s">
        <v>35442</v>
      </c>
      <c r="H4291" t="s">
        <v>35443</v>
      </c>
      <c r="I4291" t="s">
        <v>35444</v>
      </c>
      <c r="J4291" t="s">
        <v>35445</v>
      </c>
      <c r="K4291">
        <v>227194376</v>
      </c>
      <c r="L4291" t="s">
        <v>35446</v>
      </c>
      <c r="M4291" t="s">
        <v>35447</v>
      </c>
      <c r="N4291" s="1">
        <v>43427</v>
      </c>
      <c r="O4291" t="s">
        <v>85</v>
      </c>
      <c r="P4291" t="s">
        <v>97</v>
      </c>
      <c r="Q4291" t="s">
        <v>159</v>
      </c>
      <c r="R4291" t="s">
        <v>88</v>
      </c>
      <c r="S4291" t="s">
        <v>206</v>
      </c>
      <c r="T4291" t="s">
        <v>89</v>
      </c>
      <c r="U4291" t="s">
        <v>35448</v>
      </c>
      <c r="V4291" t="s">
        <v>35449</v>
      </c>
      <c r="W4291" t="s">
        <v>5214</v>
      </c>
      <c r="X4291">
        <v>7</v>
      </c>
      <c r="Y4291">
        <v>9</v>
      </c>
      <c r="Z4291" t="s">
        <v>114</v>
      </c>
      <c r="AA4291" t="s">
        <v>94</v>
      </c>
      <c r="AB4291" t="s">
        <v>94</v>
      </c>
      <c r="AC4291" t="s">
        <v>95</v>
      </c>
      <c r="AD4291" t="s">
        <v>6341</v>
      </c>
      <c r="AE4291" t="s">
        <v>97</v>
      </c>
      <c r="AF4291">
        <v>38.919649999999997</v>
      </c>
      <c r="AG4291">
        <v>-76.966149999999999</v>
      </c>
      <c r="AH4291" t="s">
        <v>181</v>
      </c>
      <c r="AI4291" t="s">
        <v>117</v>
      </c>
      <c r="AJ4291">
        <v>8</v>
      </c>
      <c r="AK4291" t="s">
        <v>97</v>
      </c>
      <c r="AL4291" t="s">
        <v>182</v>
      </c>
      <c r="AM4291">
        <v>4</v>
      </c>
      <c r="AN4291">
        <v>5</v>
      </c>
      <c r="AO4291" t="s">
        <v>35450</v>
      </c>
      <c r="AP4291">
        <v>300</v>
      </c>
      <c r="AQ4291">
        <v>3</v>
      </c>
      <c r="AR4291">
        <v>365</v>
      </c>
      <c r="AS4291">
        <v>3</v>
      </c>
      <c r="AT4291">
        <v>3</v>
      </c>
      <c r="AU4291">
        <v>1125</v>
      </c>
      <c r="AV4291">
        <v>1125</v>
      </c>
      <c r="AW4291">
        <v>3</v>
      </c>
      <c r="AX4291">
        <v>1125</v>
      </c>
      <c r="AY4291" t="s">
        <v>97</v>
      </c>
      <c r="AZ4291" t="s">
        <v>94</v>
      </c>
      <c r="BA4291">
        <v>17</v>
      </c>
      <c r="BB4291">
        <v>47</v>
      </c>
      <c r="BC4291">
        <v>77</v>
      </c>
      <c r="BD4291">
        <v>347</v>
      </c>
      <c r="BE4291" s="1">
        <v>44915</v>
      </c>
      <c r="BF4291">
        <v>33</v>
      </c>
      <c r="BG4291">
        <v>24</v>
      </c>
      <c r="BH4291">
        <v>0</v>
      </c>
      <c r="BI4291" s="1">
        <v>44424</v>
      </c>
      <c r="BJ4291" s="1">
        <v>44878</v>
      </c>
      <c r="BK4291">
        <v>4.7</v>
      </c>
      <c r="BL4291">
        <v>4.76</v>
      </c>
      <c r="BM4291">
        <v>4.76</v>
      </c>
      <c r="BN4291">
        <v>4.82</v>
      </c>
      <c r="BO4291">
        <v>4.58</v>
      </c>
      <c r="BP4291">
        <v>4.5199999999999996</v>
      </c>
      <c r="BQ4291">
        <v>4.67</v>
      </c>
      <c r="BR4291" t="s">
        <v>184</v>
      </c>
      <c r="BS4291" t="s">
        <v>89</v>
      </c>
      <c r="BT4291">
        <v>5</v>
      </c>
      <c r="BU4291">
        <v>5</v>
      </c>
      <c r="BV4291">
        <v>0</v>
      </c>
      <c r="BW4291">
        <v>0</v>
      </c>
      <c r="BX4291">
        <v>2.0099999999999998</v>
      </c>
    </row>
    <row r="4292" spans="1:76" x14ac:dyDescent="0.25">
      <c r="A4292" t="s">
        <v>76</v>
      </c>
      <c r="B4292">
        <v>51542353</v>
      </c>
      <c r="C4292" t="s">
        <v>35451</v>
      </c>
      <c r="D4292">
        <v>20221220053924</v>
      </c>
      <c r="E4292" s="1">
        <v>44915</v>
      </c>
      <c r="F4292" t="s">
        <v>78</v>
      </c>
      <c r="G4292" t="s">
        <v>35452</v>
      </c>
      <c r="H4292" t="s">
        <v>35453</v>
      </c>
      <c r="I4292" t="s">
        <v>35454</v>
      </c>
      <c r="J4292" t="s">
        <v>35455</v>
      </c>
      <c r="K4292">
        <v>335736622</v>
      </c>
      <c r="L4292" t="s">
        <v>35456</v>
      </c>
      <c r="M4292" t="s">
        <v>35457</v>
      </c>
      <c r="N4292" s="1">
        <v>43873</v>
      </c>
      <c r="O4292" t="s">
        <v>85</v>
      </c>
      <c r="P4292" t="s">
        <v>97</v>
      </c>
      <c r="Q4292" t="s">
        <v>159</v>
      </c>
      <c r="R4292" t="s">
        <v>88</v>
      </c>
      <c r="S4292" t="s">
        <v>88</v>
      </c>
      <c r="T4292" t="s">
        <v>94</v>
      </c>
      <c r="U4292" t="s">
        <v>35458</v>
      </c>
      <c r="V4292" t="s">
        <v>35459</v>
      </c>
      <c r="W4292" t="s">
        <v>5214</v>
      </c>
      <c r="X4292">
        <v>1</v>
      </c>
      <c r="Y4292">
        <v>1</v>
      </c>
      <c r="Z4292" t="s">
        <v>284</v>
      </c>
      <c r="AA4292" t="s">
        <v>94</v>
      </c>
      <c r="AB4292" t="s">
        <v>94</v>
      </c>
      <c r="AC4292" t="s">
        <v>95</v>
      </c>
      <c r="AD4292" t="s">
        <v>376</v>
      </c>
      <c r="AE4292" t="s">
        <v>97</v>
      </c>
      <c r="AF4292">
        <v>38.892020000000002</v>
      </c>
      <c r="AG4292">
        <v>-76.993369999999999</v>
      </c>
      <c r="AH4292" t="s">
        <v>148</v>
      </c>
      <c r="AI4292" t="s">
        <v>117</v>
      </c>
      <c r="AJ4292">
        <v>6</v>
      </c>
      <c r="AK4292" t="s">
        <v>97</v>
      </c>
      <c r="AL4292" t="s">
        <v>118</v>
      </c>
      <c r="AM4292">
        <v>2</v>
      </c>
      <c r="AN4292">
        <v>3</v>
      </c>
      <c r="AO4292" t="s">
        <v>35460</v>
      </c>
      <c r="AP4292">
        <v>188</v>
      </c>
      <c r="AQ4292">
        <v>2</v>
      </c>
      <c r="AR4292">
        <v>7</v>
      </c>
      <c r="AS4292">
        <v>2</v>
      </c>
      <c r="AT4292">
        <v>3</v>
      </c>
      <c r="AU4292">
        <v>1125</v>
      </c>
      <c r="AV4292">
        <v>1125</v>
      </c>
      <c r="AW4292">
        <v>2.1</v>
      </c>
      <c r="AX4292">
        <v>1125</v>
      </c>
      <c r="AY4292" t="s">
        <v>97</v>
      </c>
      <c r="AZ4292" t="s">
        <v>94</v>
      </c>
      <c r="BA4292">
        <v>14</v>
      </c>
      <c r="BB4292">
        <v>44</v>
      </c>
      <c r="BC4292">
        <v>74</v>
      </c>
      <c r="BD4292">
        <v>134</v>
      </c>
      <c r="BE4292" s="1">
        <v>44915</v>
      </c>
      <c r="BF4292">
        <v>79</v>
      </c>
      <c r="BG4292">
        <v>65</v>
      </c>
      <c r="BH4292">
        <v>2</v>
      </c>
      <c r="BI4292" s="1">
        <v>44465</v>
      </c>
      <c r="BJ4292" s="1">
        <v>44907</v>
      </c>
      <c r="BK4292">
        <v>4.8899999999999997</v>
      </c>
      <c r="BL4292">
        <v>4.95</v>
      </c>
      <c r="BM4292">
        <v>4.8899999999999997</v>
      </c>
      <c r="BN4292">
        <v>4.9400000000000004</v>
      </c>
      <c r="BO4292">
        <v>4.97</v>
      </c>
      <c r="BP4292">
        <v>4.97</v>
      </c>
      <c r="BQ4292">
        <v>4.87</v>
      </c>
      <c r="BR4292" t="s">
        <v>35461</v>
      </c>
      <c r="BS4292" t="s">
        <v>89</v>
      </c>
      <c r="BT4292">
        <v>1</v>
      </c>
      <c r="BU4292">
        <v>1</v>
      </c>
      <c r="BV4292">
        <v>0</v>
      </c>
      <c r="BW4292">
        <v>0</v>
      </c>
      <c r="BX4292">
        <v>5.25</v>
      </c>
    </row>
    <row r="4293" spans="1:76" x14ac:dyDescent="0.25">
      <c r="A4293" t="s">
        <v>76</v>
      </c>
      <c r="B4293">
        <v>51555945</v>
      </c>
      <c r="C4293" t="s">
        <v>35462</v>
      </c>
      <c r="D4293">
        <v>20221220053924</v>
      </c>
      <c r="E4293" s="1">
        <v>44915</v>
      </c>
      <c r="F4293" t="s">
        <v>78</v>
      </c>
      <c r="G4293" t="s">
        <v>35463</v>
      </c>
      <c r="H4293" t="s">
        <v>35464</v>
      </c>
      <c r="I4293" t="s">
        <v>35465</v>
      </c>
      <c r="J4293" t="s">
        <v>35466</v>
      </c>
      <c r="K4293">
        <v>46630199</v>
      </c>
      <c r="L4293" t="s">
        <v>4262</v>
      </c>
      <c r="M4293" t="s">
        <v>4263</v>
      </c>
      <c r="N4293" s="1">
        <v>42292</v>
      </c>
      <c r="O4293" t="s">
        <v>85</v>
      </c>
      <c r="P4293" t="s">
        <v>4264</v>
      </c>
      <c r="Q4293" t="s">
        <v>159</v>
      </c>
      <c r="R4293" t="s">
        <v>88</v>
      </c>
      <c r="S4293" t="s">
        <v>1117</v>
      </c>
      <c r="T4293" t="s">
        <v>94</v>
      </c>
      <c r="U4293" t="s">
        <v>4265</v>
      </c>
      <c r="V4293" t="s">
        <v>4266</v>
      </c>
      <c r="W4293" t="s">
        <v>256</v>
      </c>
      <c r="X4293">
        <v>91</v>
      </c>
      <c r="Y4293">
        <v>262</v>
      </c>
      <c r="Z4293" t="s">
        <v>93</v>
      </c>
      <c r="AA4293" t="s">
        <v>94</v>
      </c>
      <c r="AB4293" t="s">
        <v>94</v>
      </c>
      <c r="AC4293" t="s">
        <v>95</v>
      </c>
      <c r="AD4293" t="s">
        <v>134</v>
      </c>
      <c r="AE4293" t="s">
        <v>97</v>
      </c>
      <c r="AF4293">
        <v>38.919400000000003</v>
      </c>
      <c r="AG4293">
        <v>-77.011669999999995</v>
      </c>
      <c r="AH4293" t="s">
        <v>148</v>
      </c>
      <c r="AI4293" t="s">
        <v>117</v>
      </c>
      <c r="AJ4293">
        <v>4</v>
      </c>
      <c r="AK4293" t="s">
        <v>97</v>
      </c>
      <c r="AL4293" t="s">
        <v>118</v>
      </c>
      <c r="AM4293">
        <v>1</v>
      </c>
      <c r="AN4293">
        <v>2</v>
      </c>
      <c r="AO4293" t="s">
        <v>23099</v>
      </c>
      <c r="AP4293">
        <v>85</v>
      </c>
      <c r="AQ4293">
        <v>2</v>
      </c>
      <c r="AR4293">
        <v>105</v>
      </c>
      <c r="AS4293">
        <v>2</v>
      </c>
      <c r="AT4293">
        <v>2</v>
      </c>
      <c r="AU4293">
        <v>1125</v>
      </c>
      <c r="AV4293">
        <v>1125</v>
      </c>
      <c r="AW4293">
        <v>2</v>
      </c>
      <c r="AX4293">
        <v>1125</v>
      </c>
      <c r="AY4293" t="s">
        <v>97</v>
      </c>
      <c r="AZ4293" t="s">
        <v>94</v>
      </c>
      <c r="BA4293">
        <v>19</v>
      </c>
      <c r="BB4293">
        <v>49</v>
      </c>
      <c r="BC4293">
        <v>79</v>
      </c>
      <c r="BD4293">
        <v>169</v>
      </c>
      <c r="BE4293" s="1">
        <v>44915</v>
      </c>
      <c r="BF4293">
        <v>54</v>
      </c>
      <c r="BG4293">
        <v>47</v>
      </c>
      <c r="BH4293">
        <v>3</v>
      </c>
      <c r="BI4293" s="1">
        <v>44430</v>
      </c>
      <c r="BJ4293" s="1">
        <v>44906</v>
      </c>
      <c r="BK4293">
        <v>4.8899999999999997</v>
      </c>
      <c r="BL4293">
        <v>4.9400000000000004</v>
      </c>
      <c r="BM4293">
        <v>4.9800000000000004</v>
      </c>
      <c r="BN4293">
        <v>4.91</v>
      </c>
      <c r="BO4293">
        <v>4.91</v>
      </c>
      <c r="BP4293">
        <v>4.8</v>
      </c>
      <c r="BQ4293">
        <v>4.76</v>
      </c>
      <c r="BR4293" t="s">
        <v>35467</v>
      </c>
      <c r="BS4293" t="s">
        <v>89</v>
      </c>
      <c r="BT4293">
        <v>89</v>
      </c>
      <c r="BU4293">
        <v>89</v>
      </c>
      <c r="BV4293">
        <v>0</v>
      </c>
      <c r="BW4293">
        <v>0</v>
      </c>
      <c r="BX4293">
        <v>3.33</v>
      </c>
    </row>
    <row r="4294" spans="1:76" x14ac:dyDescent="0.25">
      <c r="A4294" t="s">
        <v>76</v>
      </c>
      <c r="B4294">
        <v>51565005</v>
      </c>
      <c r="C4294" t="s">
        <v>35468</v>
      </c>
      <c r="D4294">
        <v>20221220053924</v>
      </c>
      <c r="E4294" s="1">
        <v>44915</v>
      </c>
      <c r="F4294" t="s">
        <v>78</v>
      </c>
      <c r="G4294" t="s">
        <v>35469</v>
      </c>
      <c r="H4294" t="s">
        <v>35470</v>
      </c>
      <c r="I4294" t="s">
        <v>35471</v>
      </c>
      <c r="J4294" t="s">
        <v>35472</v>
      </c>
      <c r="K4294">
        <v>21377902</v>
      </c>
      <c r="L4294" t="s">
        <v>35473</v>
      </c>
      <c r="M4294" t="s">
        <v>35474</v>
      </c>
      <c r="N4294" s="1">
        <v>41897</v>
      </c>
      <c r="O4294" t="s">
        <v>97</v>
      </c>
      <c r="P4294" t="s">
        <v>97</v>
      </c>
      <c r="Q4294" t="s">
        <v>159</v>
      </c>
      <c r="R4294" t="s">
        <v>88</v>
      </c>
      <c r="S4294" t="s">
        <v>616</v>
      </c>
      <c r="T4294" t="s">
        <v>94</v>
      </c>
      <c r="U4294" t="s">
        <v>35475</v>
      </c>
      <c r="V4294" t="s">
        <v>35476</v>
      </c>
      <c r="W4294" t="s">
        <v>1900</v>
      </c>
      <c r="X4294">
        <v>2</v>
      </c>
      <c r="Y4294">
        <v>3</v>
      </c>
      <c r="Z4294" t="s">
        <v>284</v>
      </c>
      <c r="AA4294" t="s">
        <v>94</v>
      </c>
      <c r="AB4294" t="s">
        <v>89</v>
      </c>
      <c r="AC4294" t="s">
        <v>95</v>
      </c>
      <c r="AD4294" t="s">
        <v>257</v>
      </c>
      <c r="AE4294" t="s">
        <v>97</v>
      </c>
      <c r="AF4294">
        <v>38.912750000000003</v>
      </c>
      <c r="AG4294">
        <v>-77.029079999999993</v>
      </c>
      <c r="AH4294" t="s">
        <v>148</v>
      </c>
      <c r="AI4294" t="s">
        <v>117</v>
      </c>
      <c r="AJ4294">
        <v>2</v>
      </c>
      <c r="AK4294" t="s">
        <v>97</v>
      </c>
      <c r="AL4294" t="s">
        <v>118</v>
      </c>
      <c r="AM4294">
        <v>1</v>
      </c>
      <c r="AN4294">
        <v>2</v>
      </c>
      <c r="AO4294" t="s">
        <v>35477</v>
      </c>
      <c r="AP4294">
        <v>147</v>
      </c>
      <c r="AQ4294">
        <v>5</v>
      </c>
      <c r="AR4294">
        <v>1125</v>
      </c>
      <c r="AS4294">
        <v>5</v>
      </c>
      <c r="AT4294">
        <v>5</v>
      </c>
      <c r="AU4294">
        <v>1125</v>
      </c>
      <c r="AV4294">
        <v>1125</v>
      </c>
      <c r="AW4294">
        <v>5</v>
      </c>
      <c r="AX4294">
        <v>1125</v>
      </c>
      <c r="AY4294" t="s">
        <v>97</v>
      </c>
      <c r="AZ4294" t="s">
        <v>94</v>
      </c>
      <c r="BA4294">
        <v>20</v>
      </c>
      <c r="BB4294">
        <v>50</v>
      </c>
      <c r="BC4294">
        <v>80</v>
      </c>
      <c r="BD4294">
        <v>343</v>
      </c>
      <c r="BE4294" s="1">
        <v>44915</v>
      </c>
      <c r="BF4294">
        <v>44</v>
      </c>
      <c r="BG4294">
        <v>31</v>
      </c>
      <c r="BH4294">
        <v>2</v>
      </c>
      <c r="BI4294" s="1">
        <v>44426</v>
      </c>
      <c r="BJ4294" s="1">
        <v>44906</v>
      </c>
      <c r="BK4294">
        <v>4.8600000000000003</v>
      </c>
      <c r="BL4294">
        <v>5</v>
      </c>
      <c r="BM4294">
        <v>4.9800000000000004</v>
      </c>
      <c r="BN4294">
        <v>4.9800000000000004</v>
      </c>
      <c r="BO4294">
        <v>4.95</v>
      </c>
      <c r="BP4294">
        <v>5</v>
      </c>
      <c r="BQ4294">
        <v>4.7699999999999996</v>
      </c>
      <c r="BR4294" t="s">
        <v>35478</v>
      </c>
      <c r="BS4294" t="s">
        <v>89</v>
      </c>
      <c r="BT4294">
        <v>1</v>
      </c>
      <c r="BU4294">
        <v>1</v>
      </c>
      <c r="BV4294">
        <v>0</v>
      </c>
      <c r="BW4294">
        <v>0</v>
      </c>
      <c r="BX4294">
        <v>2.69</v>
      </c>
    </row>
    <row r="4295" spans="1:76" x14ac:dyDescent="0.25">
      <c r="A4295" t="s">
        <v>76</v>
      </c>
      <c r="B4295">
        <v>51577035</v>
      </c>
      <c r="C4295" t="s">
        <v>35479</v>
      </c>
      <c r="D4295">
        <v>20221220053924</v>
      </c>
      <c r="E4295" s="1">
        <v>44915</v>
      </c>
      <c r="F4295" t="s">
        <v>78</v>
      </c>
      <c r="G4295" t="s">
        <v>35480</v>
      </c>
      <c r="H4295" t="s">
        <v>35481</v>
      </c>
      <c r="I4295" t="s">
        <v>35482</v>
      </c>
      <c r="J4295" t="s">
        <v>35483</v>
      </c>
      <c r="K4295">
        <v>162610060</v>
      </c>
      <c r="L4295" t="s">
        <v>35484</v>
      </c>
      <c r="M4295" t="s">
        <v>6616</v>
      </c>
      <c r="N4295" s="1">
        <v>43083</v>
      </c>
      <c r="O4295" t="s">
        <v>85</v>
      </c>
      <c r="P4295" t="s">
        <v>97</v>
      </c>
      <c r="Q4295" t="s">
        <v>159</v>
      </c>
      <c r="R4295" t="s">
        <v>88</v>
      </c>
      <c r="S4295" t="s">
        <v>88</v>
      </c>
      <c r="T4295" t="s">
        <v>89</v>
      </c>
      <c r="U4295" t="s">
        <v>35485</v>
      </c>
      <c r="V4295" t="s">
        <v>35486</v>
      </c>
      <c r="W4295" t="s">
        <v>5214</v>
      </c>
      <c r="X4295">
        <v>1</v>
      </c>
      <c r="Y4295">
        <v>3</v>
      </c>
      <c r="Z4295" t="s">
        <v>114</v>
      </c>
      <c r="AA4295" t="s">
        <v>94</v>
      </c>
      <c r="AB4295" t="s">
        <v>94</v>
      </c>
      <c r="AC4295" t="s">
        <v>95</v>
      </c>
      <c r="AD4295" t="s">
        <v>1505</v>
      </c>
      <c r="AE4295" t="s">
        <v>97</v>
      </c>
      <c r="AF4295">
        <v>38.90896</v>
      </c>
      <c r="AG4295">
        <v>-77.000299999999996</v>
      </c>
      <c r="AH4295" t="s">
        <v>148</v>
      </c>
      <c r="AI4295" t="s">
        <v>117</v>
      </c>
      <c r="AJ4295">
        <v>3</v>
      </c>
      <c r="AK4295" t="s">
        <v>97</v>
      </c>
      <c r="AL4295" t="s">
        <v>118</v>
      </c>
      <c r="AM4295">
        <v>1</v>
      </c>
      <c r="AN4295">
        <v>1</v>
      </c>
      <c r="AO4295" t="s">
        <v>35487</v>
      </c>
      <c r="AP4295">
        <v>120</v>
      </c>
      <c r="AQ4295">
        <v>31</v>
      </c>
      <c r="AR4295">
        <v>1125</v>
      </c>
      <c r="AS4295">
        <v>31</v>
      </c>
      <c r="AT4295">
        <v>31</v>
      </c>
      <c r="AU4295">
        <v>1125</v>
      </c>
      <c r="AV4295">
        <v>1125</v>
      </c>
      <c r="AW4295">
        <v>31</v>
      </c>
      <c r="AX4295">
        <v>1125</v>
      </c>
      <c r="AY4295" t="s">
        <v>97</v>
      </c>
      <c r="AZ4295" t="s">
        <v>94</v>
      </c>
      <c r="BA4295">
        <v>18</v>
      </c>
      <c r="BB4295">
        <v>18</v>
      </c>
      <c r="BC4295">
        <v>18</v>
      </c>
      <c r="BD4295">
        <v>148</v>
      </c>
      <c r="BE4295" s="1">
        <v>44915</v>
      </c>
      <c r="BF4295">
        <v>1</v>
      </c>
      <c r="BG4295">
        <v>1</v>
      </c>
      <c r="BH4295">
        <v>0</v>
      </c>
      <c r="BI4295" s="1">
        <v>44804</v>
      </c>
      <c r="BJ4295" s="1">
        <v>44804</v>
      </c>
      <c r="BK4295">
        <v>5</v>
      </c>
      <c r="BL4295">
        <v>5</v>
      </c>
      <c r="BM4295">
        <v>5</v>
      </c>
      <c r="BN4295">
        <v>5</v>
      </c>
      <c r="BO4295">
        <v>5</v>
      </c>
      <c r="BP4295">
        <v>5</v>
      </c>
      <c r="BQ4295">
        <v>5</v>
      </c>
      <c r="BR4295" t="s">
        <v>97</v>
      </c>
      <c r="BS4295" t="s">
        <v>89</v>
      </c>
      <c r="BT4295">
        <v>1</v>
      </c>
      <c r="BU4295">
        <v>1</v>
      </c>
      <c r="BV4295">
        <v>0</v>
      </c>
      <c r="BW4295">
        <v>0</v>
      </c>
      <c r="BX4295">
        <v>0.27</v>
      </c>
    </row>
    <row r="4296" spans="1:76" x14ac:dyDescent="0.25">
      <c r="A4296" t="s">
        <v>76</v>
      </c>
      <c r="B4296">
        <v>51583699</v>
      </c>
      <c r="C4296" t="s">
        <v>35488</v>
      </c>
      <c r="D4296">
        <v>20221220053924</v>
      </c>
      <c r="E4296" s="1">
        <v>44915</v>
      </c>
      <c r="F4296" t="s">
        <v>78</v>
      </c>
      <c r="G4296" t="s">
        <v>28671</v>
      </c>
      <c r="H4296" t="s">
        <v>30049</v>
      </c>
      <c r="I4296" t="s">
        <v>28673</v>
      </c>
      <c r="J4296" t="s">
        <v>35489</v>
      </c>
      <c r="K4296">
        <v>39930655</v>
      </c>
      <c r="L4296" t="s">
        <v>9558</v>
      </c>
      <c r="M4296" t="s">
        <v>9559</v>
      </c>
      <c r="N4296" s="1">
        <v>42214</v>
      </c>
      <c r="O4296" t="s">
        <v>85</v>
      </c>
      <c r="P4296" t="s">
        <v>9560</v>
      </c>
      <c r="Q4296" t="s">
        <v>159</v>
      </c>
      <c r="R4296" t="s">
        <v>88</v>
      </c>
      <c r="S4296" t="s">
        <v>206</v>
      </c>
      <c r="T4296" t="s">
        <v>89</v>
      </c>
      <c r="U4296" t="s">
        <v>9561</v>
      </c>
      <c r="V4296" t="s">
        <v>9562</v>
      </c>
      <c r="W4296" t="s">
        <v>310</v>
      </c>
      <c r="X4296">
        <v>230</v>
      </c>
      <c r="Y4296">
        <v>259</v>
      </c>
      <c r="Z4296" t="s">
        <v>114</v>
      </c>
      <c r="AA4296" t="s">
        <v>94</v>
      </c>
      <c r="AB4296" t="s">
        <v>94</v>
      </c>
      <c r="AC4296" t="s">
        <v>95</v>
      </c>
      <c r="AD4296" t="s">
        <v>257</v>
      </c>
      <c r="AE4296" t="s">
        <v>97</v>
      </c>
      <c r="AF4296">
        <v>38.908029999999997</v>
      </c>
      <c r="AG4296">
        <v>-77.033789999999996</v>
      </c>
      <c r="AH4296" t="s">
        <v>148</v>
      </c>
      <c r="AI4296" t="s">
        <v>117</v>
      </c>
      <c r="AJ4296">
        <v>6</v>
      </c>
      <c r="AK4296" t="s">
        <v>97</v>
      </c>
      <c r="AL4296" t="s">
        <v>330</v>
      </c>
      <c r="AM4296">
        <v>2</v>
      </c>
      <c r="AN4296">
        <v>3</v>
      </c>
      <c r="AO4296" t="s">
        <v>35490</v>
      </c>
      <c r="AP4296">
        <v>148</v>
      </c>
      <c r="AQ4296">
        <v>2</v>
      </c>
      <c r="AR4296">
        <v>365</v>
      </c>
      <c r="AS4296">
        <v>1</v>
      </c>
      <c r="AT4296">
        <v>2</v>
      </c>
      <c r="AU4296">
        <v>365</v>
      </c>
      <c r="AV4296">
        <v>365</v>
      </c>
      <c r="AW4296">
        <v>1.1000000000000001</v>
      </c>
      <c r="AX4296">
        <v>365</v>
      </c>
      <c r="AY4296" t="s">
        <v>97</v>
      </c>
      <c r="AZ4296" t="s">
        <v>94</v>
      </c>
      <c r="BA4296">
        <v>7</v>
      </c>
      <c r="BB4296">
        <v>22</v>
      </c>
      <c r="BC4296">
        <v>41</v>
      </c>
      <c r="BD4296">
        <v>310</v>
      </c>
      <c r="BE4296" s="1">
        <v>44915</v>
      </c>
      <c r="BF4296">
        <v>40</v>
      </c>
      <c r="BG4296">
        <v>30</v>
      </c>
      <c r="BH4296">
        <v>0</v>
      </c>
      <c r="BI4296" s="1">
        <v>44450</v>
      </c>
      <c r="BJ4296" s="1">
        <v>44847</v>
      </c>
      <c r="BK4296">
        <v>4.88</v>
      </c>
      <c r="BL4296">
        <v>4.8499999999999996</v>
      </c>
      <c r="BM4296">
        <v>4.83</v>
      </c>
      <c r="BN4296">
        <v>4.8499999999999996</v>
      </c>
      <c r="BO4296">
        <v>4.9800000000000004</v>
      </c>
      <c r="BP4296">
        <v>4.95</v>
      </c>
      <c r="BQ4296">
        <v>4.8</v>
      </c>
      <c r="BR4296" t="s">
        <v>184</v>
      </c>
      <c r="BS4296" t="s">
        <v>94</v>
      </c>
      <c r="BT4296">
        <v>166</v>
      </c>
      <c r="BU4296">
        <v>150</v>
      </c>
      <c r="BV4296">
        <v>11</v>
      </c>
      <c r="BW4296">
        <v>4</v>
      </c>
      <c r="BX4296">
        <v>2.58</v>
      </c>
    </row>
    <row r="4297" spans="1:76" x14ac:dyDescent="0.25">
      <c r="A4297" t="s">
        <v>76</v>
      </c>
      <c r="B4297">
        <v>51584912</v>
      </c>
      <c r="C4297" t="s">
        <v>35491</v>
      </c>
      <c r="D4297">
        <v>20221220053924</v>
      </c>
      <c r="E4297" s="1">
        <v>44915</v>
      </c>
      <c r="F4297" t="s">
        <v>78</v>
      </c>
      <c r="G4297" t="s">
        <v>35492</v>
      </c>
      <c r="H4297" t="s">
        <v>35493</v>
      </c>
      <c r="I4297" t="s">
        <v>97</v>
      </c>
      <c r="J4297" t="s">
        <v>35494</v>
      </c>
      <c r="K4297">
        <v>34926050</v>
      </c>
      <c r="L4297" t="s">
        <v>35495</v>
      </c>
      <c r="M4297" t="s">
        <v>2637</v>
      </c>
      <c r="N4297" s="1">
        <v>42158</v>
      </c>
      <c r="O4297" t="s">
        <v>85</v>
      </c>
      <c r="P4297" t="s">
        <v>97</v>
      </c>
      <c r="Q4297" t="s">
        <v>159</v>
      </c>
      <c r="R4297" t="s">
        <v>88</v>
      </c>
      <c r="S4297" t="s">
        <v>616</v>
      </c>
      <c r="T4297" t="s">
        <v>94</v>
      </c>
      <c r="U4297" t="s">
        <v>35496</v>
      </c>
      <c r="V4297" t="s">
        <v>35497</v>
      </c>
      <c r="W4297" t="s">
        <v>5214</v>
      </c>
      <c r="X4297">
        <v>1</v>
      </c>
      <c r="Y4297">
        <v>1</v>
      </c>
      <c r="Z4297" t="s">
        <v>114</v>
      </c>
      <c r="AA4297" t="s">
        <v>94</v>
      </c>
      <c r="AB4297" t="s">
        <v>94</v>
      </c>
      <c r="AC4297" t="s">
        <v>97</v>
      </c>
      <c r="AD4297" t="s">
        <v>3232</v>
      </c>
      <c r="AE4297" t="s">
        <v>97</v>
      </c>
      <c r="AF4297">
        <v>38.937620000000003</v>
      </c>
      <c r="AG4297">
        <v>-76.995180000000005</v>
      </c>
      <c r="AH4297" t="s">
        <v>116</v>
      </c>
      <c r="AI4297" t="s">
        <v>117</v>
      </c>
      <c r="AJ4297">
        <v>2</v>
      </c>
      <c r="AK4297" t="s">
        <v>97</v>
      </c>
      <c r="AL4297" t="s">
        <v>118</v>
      </c>
      <c r="AM4297">
        <v>1</v>
      </c>
      <c r="AN4297">
        <v>1</v>
      </c>
      <c r="AO4297" t="s">
        <v>35498</v>
      </c>
      <c r="AP4297">
        <v>96</v>
      </c>
      <c r="AQ4297">
        <v>2</v>
      </c>
      <c r="AR4297">
        <v>60</v>
      </c>
      <c r="AS4297">
        <v>2</v>
      </c>
      <c r="AT4297">
        <v>2</v>
      </c>
      <c r="AU4297">
        <v>60</v>
      </c>
      <c r="AV4297">
        <v>60</v>
      </c>
      <c r="AW4297">
        <v>2</v>
      </c>
      <c r="AX4297">
        <v>60</v>
      </c>
      <c r="AY4297" t="s">
        <v>97</v>
      </c>
      <c r="AZ4297" t="s">
        <v>94</v>
      </c>
      <c r="BA4297">
        <v>8</v>
      </c>
      <c r="BB4297">
        <v>25</v>
      </c>
      <c r="BC4297">
        <v>55</v>
      </c>
      <c r="BD4297">
        <v>305</v>
      </c>
      <c r="BE4297" s="1">
        <v>44915</v>
      </c>
      <c r="BF4297">
        <v>49</v>
      </c>
      <c r="BG4297">
        <v>35</v>
      </c>
      <c r="BH4297">
        <v>2</v>
      </c>
      <c r="BI4297" s="1">
        <v>44437</v>
      </c>
      <c r="BJ4297" s="1">
        <v>44909</v>
      </c>
      <c r="BK4297">
        <v>4.84</v>
      </c>
      <c r="BL4297">
        <v>4.88</v>
      </c>
      <c r="BM4297">
        <v>4.92</v>
      </c>
      <c r="BN4297">
        <v>4.9400000000000004</v>
      </c>
      <c r="BO4297">
        <v>4.9400000000000004</v>
      </c>
      <c r="BP4297">
        <v>4.88</v>
      </c>
      <c r="BQ4297">
        <v>4.9000000000000004</v>
      </c>
      <c r="BR4297" t="s">
        <v>35499</v>
      </c>
      <c r="BS4297" t="s">
        <v>89</v>
      </c>
      <c r="BT4297">
        <v>1</v>
      </c>
      <c r="BU4297">
        <v>1</v>
      </c>
      <c r="BV4297">
        <v>0</v>
      </c>
      <c r="BW4297">
        <v>0</v>
      </c>
      <c r="BX4297">
        <v>3.07</v>
      </c>
    </row>
    <row r="4298" spans="1:76" x14ac:dyDescent="0.25">
      <c r="A4298" t="s">
        <v>76</v>
      </c>
      <c r="B4298">
        <v>51584974</v>
      </c>
      <c r="C4298" t="s">
        <v>35500</v>
      </c>
      <c r="D4298">
        <v>20221220053924</v>
      </c>
      <c r="E4298" s="1">
        <v>44915</v>
      </c>
      <c r="F4298" t="s">
        <v>78</v>
      </c>
      <c r="G4298" t="s">
        <v>35501</v>
      </c>
      <c r="H4298" t="s">
        <v>35502</v>
      </c>
      <c r="I4298" t="s">
        <v>97</v>
      </c>
      <c r="J4298" t="s">
        <v>35503</v>
      </c>
      <c r="K4298">
        <v>25174501</v>
      </c>
      <c r="L4298" t="s">
        <v>35504</v>
      </c>
      <c r="M4298" t="s">
        <v>3611</v>
      </c>
      <c r="N4298" s="1">
        <v>41997</v>
      </c>
      <c r="O4298" t="s">
        <v>85</v>
      </c>
      <c r="P4298" t="s">
        <v>35505</v>
      </c>
      <c r="Q4298" t="s">
        <v>128</v>
      </c>
      <c r="R4298" t="s">
        <v>129</v>
      </c>
      <c r="S4298" t="s">
        <v>87</v>
      </c>
      <c r="T4298" t="s">
        <v>89</v>
      </c>
      <c r="U4298" t="s">
        <v>35506</v>
      </c>
      <c r="V4298" t="s">
        <v>35507</v>
      </c>
      <c r="W4298" t="s">
        <v>1900</v>
      </c>
      <c r="X4298">
        <v>1</v>
      </c>
      <c r="Y4298">
        <v>7</v>
      </c>
      <c r="Z4298" t="s">
        <v>114</v>
      </c>
      <c r="AA4298" t="s">
        <v>94</v>
      </c>
      <c r="AB4298" t="s">
        <v>94</v>
      </c>
      <c r="AC4298" t="s">
        <v>97</v>
      </c>
      <c r="AD4298" t="s">
        <v>565</v>
      </c>
      <c r="AE4298" t="s">
        <v>97</v>
      </c>
      <c r="AF4298">
        <v>38.929400000000001</v>
      </c>
      <c r="AG4298">
        <v>-77.037869999999998</v>
      </c>
      <c r="AH4298" t="s">
        <v>148</v>
      </c>
      <c r="AI4298" t="s">
        <v>117</v>
      </c>
      <c r="AJ4298">
        <v>2</v>
      </c>
      <c r="AK4298" t="s">
        <v>97</v>
      </c>
      <c r="AL4298" t="s">
        <v>118</v>
      </c>
      <c r="AM4298">
        <v>1</v>
      </c>
      <c r="AN4298">
        <v>1</v>
      </c>
      <c r="AO4298" t="s">
        <v>35508</v>
      </c>
      <c r="AP4298">
        <v>95</v>
      </c>
      <c r="AQ4298">
        <v>31</v>
      </c>
      <c r="AR4298">
        <v>90</v>
      </c>
      <c r="AS4298">
        <v>31</v>
      </c>
      <c r="AT4298">
        <v>31</v>
      </c>
      <c r="AU4298">
        <v>1125</v>
      </c>
      <c r="AV4298">
        <v>1125</v>
      </c>
      <c r="AW4298">
        <v>31</v>
      </c>
      <c r="AX4298">
        <v>1125</v>
      </c>
      <c r="AY4298" t="s">
        <v>97</v>
      </c>
      <c r="AZ4298" t="s">
        <v>94</v>
      </c>
      <c r="BA4298">
        <v>18</v>
      </c>
      <c r="BB4298">
        <v>48</v>
      </c>
      <c r="BC4298">
        <v>78</v>
      </c>
      <c r="BD4298">
        <v>78</v>
      </c>
      <c r="BE4298" s="1">
        <v>44915</v>
      </c>
      <c r="BF4298">
        <v>7</v>
      </c>
      <c r="BG4298">
        <v>0</v>
      </c>
      <c r="BH4298">
        <v>0</v>
      </c>
      <c r="BI4298" s="1">
        <v>44430</v>
      </c>
      <c r="BJ4298" s="1">
        <v>44545</v>
      </c>
      <c r="BK4298">
        <v>5</v>
      </c>
      <c r="BL4298">
        <v>5</v>
      </c>
      <c r="BM4298">
        <v>5</v>
      </c>
      <c r="BN4298">
        <v>5</v>
      </c>
      <c r="BO4298">
        <v>5</v>
      </c>
      <c r="BP4298">
        <v>5</v>
      </c>
      <c r="BQ4298">
        <v>5</v>
      </c>
      <c r="BR4298" t="s">
        <v>97</v>
      </c>
      <c r="BS4298" t="s">
        <v>94</v>
      </c>
      <c r="BT4298">
        <v>1</v>
      </c>
      <c r="BU4298">
        <v>1</v>
      </c>
      <c r="BV4298">
        <v>0</v>
      </c>
      <c r="BW4298">
        <v>0</v>
      </c>
      <c r="BX4298">
        <v>0.43</v>
      </c>
    </row>
    <row r="4299" spans="1:76" x14ac:dyDescent="0.25">
      <c r="A4299" t="s">
        <v>76</v>
      </c>
      <c r="B4299">
        <v>51596844</v>
      </c>
      <c r="C4299" t="s">
        <v>35509</v>
      </c>
      <c r="D4299">
        <v>20221220053924</v>
      </c>
      <c r="E4299" s="1">
        <v>44915</v>
      </c>
      <c r="F4299" t="s">
        <v>78</v>
      </c>
      <c r="G4299" t="s">
        <v>35510</v>
      </c>
      <c r="H4299" t="s">
        <v>35511</v>
      </c>
      <c r="I4299" t="s">
        <v>35512</v>
      </c>
      <c r="J4299" t="s">
        <v>35513</v>
      </c>
      <c r="K4299">
        <v>401132548</v>
      </c>
      <c r="L4299" t="s">
        <v>35514</v>
      </c>
      <c r="M4299" t="s">
        <v>35515</v>
      </c>
      <c r="N4299" s="1">
        <v>44327</v>
      </c>
      <c r="O4299" t="s">
        <v>97</v>
      </c>
      <c r="P4299" t="s">
        <v>97</v>
      </c>
      <c r="Q4299" t="s">
        <v>159</v>
      </c>
      <c r="R4299" t="s">
        <v>88</v>
      </c>
      <c r="S4299" t="s">
        <v>825</v>
      </c>
      <c r="T4299" t="s">
        <v>89</v>
      </c>
      <c r="U4299" t="s">
        <v>35516</v>
      </c>
      <c r="V4299" t="s">
        <v>35517</v>
      </c>
      <c r="W4299" t="s">
        <v>4603</v>
      </c>
      <c r="X4299">
        <v>2</v>
      </c>
      <c r="Y4299">
        <v>2</v>
      </c>
      <c r="Z4299" t="s">
        <v>114</v>
      </c>
      <c r="AA4299" t="s">
        <v>94</v>
      </c>
      <c r="AB4299" t="s">
        <v>89</v>
      </c>
      <c r="AC4299" t="s">
        <v>95</v>
      </c>
      <c r="AD4299" t="s">
        <v>4604</v>
      </c>
      <c r="AE4299" t="s">
        <v>97</v>
      </c>
      <c r="AF4299">
        <v>38.870190000000001</v>
      </c>
      <c r="AG4299">
        <v>-76.977019999999996</v>
      </c>
      <c r="AH4299" t="s">
        <v>135</v>
      </c>
      <c r="AI4299" t="s">
        <v>99</v>
      </c>
      <c r="AJ4299">
        <v>2</v>
      </c>
      <c r="AK4299" t="s">
        <v>97</v>
      </c>
      <c r="AL4299" t="s">
        <v>100</v>
      </c>
      <c r="AM4299">
        <v>1</v>
      </c>
      <c r="AN4299">
        <v>1</v>
      </c>
      <c r="AO4299" t="s">
        <v>35518</v>
      </c>
      <c r="AP4299">
        <v>95</v>
      </c>
      <c r="AQ4299">
        <v>2</v>
      </c>
      <c r="AR4299">
        <v>365</v>
      </c>
      <c r="AS4299">
        <v>2</v>
      </c>
      <c r="AT4299">
        <v>2</v>
      </c>
      <c r="AU4299">
        <v>365</v>
      </c>
      <c r="AV4299">
        <v>365</v>
      </c>
      <c r="AW4299">
        <v>2</v>
      </c>
      <c r="AX4299">
        <v>365</v>
      </c>
      <c r="AY4299" t="s">
        <v>97</v>
      </c>
      <c r="AZ4299" t="s">
        <v>94</v>
      </c>
      <c r="BA4299">
        <v>0</v>
      </c>
      <c r="BB4299">
        <v>0</v>
      </c>
      <c r="BC4299">
        <v>0</v>
      </c>
      <c r="BD4299">
        <v>202</v>
      </c>
      <c r="BE4299" s="1">
        <v>44915</v>
      </c>
      <c r="BF4299">
        <v>7</v>
      </c>
      <c r="BG4299">
        <v>5</v>
      </c>
      <c r="BH4299">
        <v>0</v>
      </c>
      <c r="BI4299" s="1">
        <v>44462</v>
      </c>
      <c r="BJ4299" s="1">
        <v>44793</v>
      </c>
      <c r="BK4299">
        <v>4.8600000000000003</v>
      </c>
      <c r="BL4299">
        <v>5</v>
      </c>
      <c r="BM4299">
        <v>5</v>
      </c>
      <c r="BN4299">
        <v>4.8600000000000003</v>
      </c>
      <c r="BO4299">
        <v>4.8600000000000003</v>
      </c>
      <c r="BP4299">
        <v>4.8600000000000003</v>
      </c>
      <c r="BQ4299">
        <v>4.8600000000000003</v>
      </c>
      <c r="BR4299" t="s">
        <v>35519</v>
      </c>
      <c r="BS4299" t="s">
        <v>89</v>
      </c>
      <c r="BT4299">
        <v>2</v>
      </c>
      <c r="BU4299">
        <v>0</v>
      </c>
      <c r="BV4299">
        <v>2</v>
      </c>
      <c r="BW4299">
        <v>0</v>
      </c>
      <c r="BX4299">
        <v>0.46</v>
      </c>
    </row>
    <row r="4300" spans="1:76" x14ac:dyDescent="0.25">
      <c r="A4300" t="s">
        <v>76</v>
      </c>
      <c r="B4300">
        <v>51599456</v>
      </c>
      <c r="C4300" t="s">
        <v>35520</v>
      </c>
      <c r="D4300">
        <v>20221220053924</v>
      </c>
      <c r="E4300" s="1">
        <v>44915</v>
      </c>
      <c r="F4300" t="s">
        <v>78</v>
      </c>
      <c r="G4300" t="s">
        <v>35521</v>
      </c>
      <c r="H4300" t="s">
        <v>35522</v>
      </c>
      <c r="I4300" t="s">
        <v>97</v>
      </c>
      <c r="J4300" t="s">
        <v>35523</v>
      </c>
      <c r="K4300">
        <v>362347983</v>
      </c>
      <c r="L4300" t="s">
        <v>35524</v>
      </c>
      <c r="M4300" t="s">
        <v>13800</v>
      </c>
      <c r="N4300" s="1">
        <v>44057</v>
      </c>
      <c r="O4300" t="s">
        <v>97</v>
      </c>
      <c r="P4300" t="s">
        <v>97</v>
      </c>
      <c r="Q4300" t="s">
        <v>87</v>
      </c>
      <c r="R4300" t="s">
        <v>87</v>
      </c>
      <c r="S4300" t="s">
        <v>852</v>
      </c>
      <c r="T4300" t="s">
        <v>89</v>
      </c>
      <c r="U4300" t="s">
        <v>35525</v>
      </c>
      <c r="V4300" t="s">
        <v>35526</v>
      </c>
      <c r="W4300" t="s">
        <v>28269</v>
      </c>
      <c r="X4300">
        <v>1</v>
      </c>
      <c r="Y4300">
        <v>1</v>
      </c>
      <c r="Z4300" t="s">
        <v>114</v>
      </c>
      <c r="AA4300" t="s">
        <v>94</v>
      </c>
      <c r="AB4300" t="s">
        <v>94</v>
      </c>
      <c r="AC4300" t="s">
        <v>97</v>
      </c>
      <c r="AD4300" t="s">
        <v>376</v>
      </c>
      <c r="AE4300" t="s">
        <v>97</v>
      </c>
      <c r="AF4300">
        <v>38.878610000000002</v>
      </c>
      <c r="AG4300">
        <v>-76.979749999999996</v>
      </c>
      <c r="AH4300" t="s">
        <v>148</v>
      </c>
      <c r="AI4300" t="s">
        <v>117</v>
      </c>
      <c r="AJ4300">
        <v>4</v>
      </c>
      <c r="AK4300" t="s">
        <v>97</v>
      </c>
      <c r="AL4300" t="s">
        <v>118</v>
      </c>
      <c r="AM4300">
        <v>2</v>
      </c>
      <c r="AN4300">
        <v>2</v>
      </c>
      <c r="AO4300" t="s">
        <v>35527</v>
      </c>
      <c r="AP4300">
        <v>271</v>
      </c>
      <c r="AQ4300">
        <v>31</v>
      </c>
      <c r="AR4300">
        <v>1125</v>
      </c>
      <c r="AS4300">
        <v>31</v>
      </c>
      <c r="AT4300">
        <v>31</v>
      </c>
      <c r="AU4300">
        <v>1125</v>
      </c>
      <c r="AV4300">
        <v>1125</v>
      </c>
      <c r="AW4300">
        <v>31</v>
      </c>
      <c r="AX4300">
        <v>1125</v>
      </c>
      <c r="AY4300" t="s">
        <v>97</v>
      </c>
      <c r="AZ4300" t="s">
        <v>94</v>
      </c>
      <c r="BA4300">
        <v>30</v>
      </c>
      <c r="BB4300">
        <v>60</v>
      </c>
      <c r="BC4300">
        <v>90</v>
      </c>
      <c r="BD4300">
        <v>365</v>
      </c>
      <c r="BE4300" s="1">
        <v>44915</v>
      </c>
      <c r="BF4300">
        <v>24</v>
      </c>
      <c r="BG4300">
        <v>11</v>
      </c>
      <c r="BH4300">
        <v>0</v>
      </c>
      <c r="BI4300" s="1">
        <v>44437</v>
      </c>
      <c r="BJ4300" s="1">
        <v>44736</v>
      </c>
      <c r="BK4300">
        <v>4.58</v>
      </c>
      <c r="BL4300">
        <v>4.5</v>
      </c>
      <c r="BM4300">
        <v>4.54</v>
      </c>
      <c r="BN4300">
        <v>4.75</v>
      </c>
      <c r="BO4300">
        <v>4.75</v>
      </c>
      <c r="BP4300">
        <v>4.71</v>
      </c>
      <c r="BQ4300">
        <v>4.63</v>
      </c>
      <c r="BR4300" t="s">
        <v>97</v>
      </c>
      <c r="BS4300" t="s">
        <v>89</v>
      </c>
      <c r="BT4300">
        <v>1</v>
      </c>
      <c r="BU4300">
        <v>1</v>
      </c>
      <c r="BV4300">
        <v>0</v>
      </c>
      <c r="BW4300">
        <v>0</v>
      </c>
      <c r="BX4300">
        <v>1.5</v>
      </c>
    </row>
    <row r="4301" spans="1:76" x14ac:dyDescent="0.25">
      <c r="A4301" t="s">
        <v>76</v>
      </c>
      <c r="B4301">
        <v>51602782</v>
      </c>
      <c r="C4301" t="s">
        <v>35528</v>
      </c>
      <c r="D4301">
        <v>20221220053924</v>
      </c>
      <c r="E4301" s="1">
        <v>44915</v>
      </c>
      <c r="F4301" t="s">
        <v>78</v>
      </c>
      <c r="G4301" t="s">
        <v>35529</v>
      </c>
      <c r="H4301" t="s">
        <v>35530</v>
      </c>
      <c r="I4301" t="s">
        <v>35531</v>
      </c>
      <c r="J4301" t="s">
        <v>35532</v>
      </c>
      <c r="K4301">
        <v>362858420</v>
      </c>
      <c r="L4301" t="s">
        <v>35533</v>
      </c>
      <c r="M4301" t="s">
        <v>35534</v>
      </c>
      <c r="N4301" s="1">
        <v>44059</v>
      </c>
      <c r="O4301" t="s">
        <v>85</v>
      </c>
      <c r="P4301" t="s">
        <v>97</v>
      </c>
      <c r="Q4301" t="s">
        <v>159</v>
      </c>
      <c r="R4301" t="s">
        <v>280</v>
      </c>
      <c r="S4301" t="s">
        <v>206</v>
      </c>
      <c r="T4301" t="s">
        <v>94</v>
      </c>
      <c r="U4301" t="s">
        <v>35535</v>
      </c>
      <c r="V4301" t="s">
        <v>35536</v>
      </c>
      <c r="W4301" t="s">
        <v>1900</v>
      </c>
      <c r="X4301">
        <v>2</v>
      </c>
      <c r="Y4301">
        <v>2</v>
      </c>
      <c r="Z4301" t="s">
        <v>114</v>
      </c>
      <c r="AA4301" t="s">
        <v>94</v>
      </c>
      <c r="AB4301" t="s">
        <v>94</v>
      </c>
      <c r="AC4301" t="s">
        <v>95</v>
      </c>
      <c r="AD4301" t="s">
        <v>257</v>
      </c>
      <c r="AE4301" t="s">
        <v>97</v>
      </c>
      <c r="AF4301">
        <v>38.907580000000003</v>
      </c>
      <c r="AG4301">
        <v>-77.025909999999996</v>
      </c>
      <c r="AH4301" t="s">
        <v>181</v>
      </c>
      <c r="AI4301" t="s">
        <v>117</v>
      </c>
      <c r="AJ4301">
        <v>5</v>
      </c>
      <c r="AK4301" t="s">
        <v>97</v>
      </c>
      <c r="AL4301" t="s">
        <v>118</v>
      </c>
      <c r="AM4301">
        <v>2</v>
      </c>
      <c r="AN4301">
        <v>3</v>
      </c>
      <c r="AO4301" t="s">
        <v>35537</v>
      </c>
      <c r="AP4301">
        <v>151</v>
      </c>
      <c r="AQ4301">
        <v>1</v>
      </c>
      <c r="AR4301">
        <v>365</v>
      </c>
      <c r="AS4301">
        <v>1</v>
      </c>
      <c r="AT4301">
        <v>1</v>
      </c>
      <c r="AU4301">
        <v>1125</v>
      </c>
      <c r="AV4301">
        <v>1125</v>
      </c>
      <c r="AW4301">
        <v>1</v>
      </c>
      <c r="AX4301">
        <v>1125</v>
      </c>
      <c r="AY4301" t="s">
        <v>97</v>
      </c>
      <c r="AZ4301" t="s">
        <v>94</v>
      </c>
      <c r="BA4301">
        <v>19</v>
      </c>
      <c r="BB4301">
        <v>32</v>
      </c>
      <c r="BC4301">
        <v>50</v>
      </c>
      <c r="BD4301">
        <v>50</v>
      </c>
      <c r="BE4301" s="1">
        <v>44915</v>
      </c>
      <c r="BF4301">
        <v>78</v>
      </c>
      <c r="BG4301">
        <v>64</v>
      </c>
      <c r="BH4301">
        <v>4</v>
      </c>
      <c r="BI4301" s="1">
        <v>44445</v>
      </c>
      <c r="BJ4301" s="1">
        <v>44906</v>
      </c>
      <c r="BK4301">
        <v>4.83</v>
      </c>
      <c r="BL4301">
        <v>4.8099999999999996</v>
      </c>
      <c r="BM4301">
        <v>4.95</v>
      </c>
      <c r="BN4301">
        <v>4.92</v>
      </c>
      <c r="BO4301">
        <v>4.83</v>
      </c>
      <c r="BP4301">
        <v>4.9400000000000004</v>
      </c>
      <c r="BQ4301">
        <v>4.76</v>
      </c>
      <c r="BR4301" t="s">
        <v>35538</v>
      </c>
      <c r="BS4301" t="s">
        <v>94</v>
      </c>
      <c r="BT4301">
        <v>2</v>
      </c>
      <c r="BU4301">
        <v>2</v>
      </c>
      <c r="BV4301">
        <v>0</v>
      </c>
      <c r="BW4301">
        <v>0</v>
      </c>
      <c r="BX4301">
        <v>4.97</v>
      </c>
    </row>
    <row r="4302" spans="1:76" x14ac:dyDescent="0.25">
      <c r="A4302" t="s">
        <v>76</v>
      </c>
      <c r="B4302">
        <v>51625092</v>
      </c>
      <c r="C4302" t="s">
        <v>35539</v>
      </c>
      <c r="D4302">
        <v>20221220053924</v>
      </c>
      <c r="E4302" s="1">
        <v>44915</v>
      </c>
      <c r="F4302" t="s">
        <v>78</v>
      </c>
      <c r="G4302" t="s">
        <v>35540</v>
      </c>
      <c r="H4302" t="s">
        <v>35541</v>
      </c>
      <c r="I4302" t="s">
        <v>35542</v>
      </c>
      <c r="J4302" t="s">
        <v>35543</v>
      </c>
      <c r="K4302">
        <v>122382567</v>
      </c>
      <c r="L4302" t="s">
        <v>12823</v>
      </c>
      <c r="M4302" t="s">
        <v>12824</v>
      </c>
      <c r="N4302" s="1">
        <v>42818</v>
      </c>
      <c r="O4302" t="s">
        <v>1627</v>
      </c>
      <c r="P4302" t="s">
        <v>12825</v>
      </c>
      <c r="Q4302" t="s">
        <v>159</v>
      </c>
      <c r="R4302" t="s">
        <v>88</v>
      </c>
      <c r="S4302" t="s">
        <v>206</v>
      </c>
      <c r="T4302" t="s">
        <v>89</v>
      </c>
      <c r="U4302" t="s">
        <v>12826</v>
      </c>
      <c r="V4302" t="s">
        <v>12827</v>
      </c>
      <c r="W4302" t="s">
        <v>986</v>
      </c>
      <c r="X4302">
        <v>867</v>
      </c>
      <c r="Y4302">
        <v>1524</v>
      </c>
      <c r="Z4302" t="s">
        <v>114</v>
      </c>
      <c r="AA4302" t="s">
        <v>94</v>
      </c>
      <c r="AB4302" t="s">
        <v>94</v>
      </c>
      <c r="AC4302" t="s">
        <v>95</v>
      </c>
      <c r="AD4302" t="s">
        <v>115</v>
      </c>
      <c r="AE4302" t="s">
        <v>97</v>
      </c>
      <c r="AF4302">
        <v>38.967739999999999</v>
      </c>
      <c r="AG4302">
        <v>-77.021159999999995</v>
      </c>
      <c r="AH4302" t="s">
        <v>181</v>
      </c>
      <c r="AI4302" t="s">
        <v>117</v>
      </c>
      <c r="AJ4302">
        <v>7</v>
      </c>
      <c r="AK4302" t="s">
        <v>97</v>
      </c>
      <c r="AL4302" t="s">
        <v>541</v>
      </c>
      <c r="AM4302">
        <v>3</v>
      </c>
      <c r="AN4302">
        <v>3</v>
      </c>
      <c r="AO4302" t="s">
        <v>35544</v>
      </c>
      <c r="AP4302">
        <v>185</v>
      </c>
      <c r="AQ4302">
        <v>31</v>
      </c>
      <c r="AR4302">
        <v>1125</v>
      </c>
      <c r="AS4302">
        <v>31</v>
      </c>
      <c r="AT4302">
        <v>31</v>
      </c>
      <c r="AU4302">
        <v>1125</v>
      </c>
      <c r="AV4302">
        <v>1125</v>
      </c>
      <c r="AW4302">
        <v>31</v>
      </c>
      <c r="AX4302">
        <v>1125</v>
      </c>
      <c r="AY4302" t="s">
        <v>97</v>
      </c>
      <c r="AZ4302" t="s">
        <v>94</v>
      </c>
      <c r="BA4302">
        <v>17</v>
      </c>
      <c r="BB4302">
        <v>47</v>
      </c>
      <c r="BC4302">
        <v>77</v>
      </c>
      <c r="BD4302">
        <v>346</v>
      </c>
      <c r="BE4302" s="1">
        <v>44915</v>
      </c>
      <c r="BF4302">
        <v>13</v>
      </c>
      <c r="BG4302">
        <v>10</v>
      </c>
      <c r="BH4302">
        <v>0</v>
      </c>
      <c r="BI4302" s="1">
        <v>44514</v>
      </c>
      <c r="BJ4302" s="1">
        <v>44794</v>
      </c>
      <c r="BK4302">
        <v>4.7699999999999996</v>
      </c>
      <c r="BL4302">
        <v>4.92</v>
      </c>
      <c r="BM4302">
        <v>4.54</v>
      </c>
      <c r="BN4302">
        <v>4.8499999999999996</v>
      </c>
      <c r="BO4302">
        <v>4.92</v>
      </c>
      <c r="BP4302">
        <v>4.6900000000000004</v>
      </c>
      <c r="BQ4302">
        <v>4.6900000000000004</v>
      </c>
      <c r="BR4302" t="s">
        <v>97</v>
      </c>
      <c r="BS4302" t="s">
        <v>94</v>
      </c>
      <c r="BT4302">
        <v>28</v>
      </c>
      <c r="BU4302">
        <v>28</v>
      </c>
      <c r="BV4302">
        <v>0</v>
      </c>
      <c r="BW4302">
        <v>0</v>
      </c>
      <c r="BX4302">
        <v>0.97</v>
      </c>
    </row>
    <row r="4303" spans="1:76" x14ac:dyDescent="0.25">
      <c r="A4303" t="s">
        <v>76</v>
      </c>
      <c r="B4303">
        <v>51632532</v>
      </c>
      <c r="C4303" t="s">
        <v>35545</v>
      </c>
      <c r="D4303">
        <v>20221220053924</v>
      </c>
      <c r="E4303" s="1">
        <v>44915</v>
      </c>
      <c r="F4303" t="s">
        <v>78</v>
      </c>
      <c r="G4303" t="s">
        <v>35546</v>
      </c>
      <c r="H4303" t="s">
        <v>35547</v>
      </c>
      <c r="I4303" t="s">
        <v>35548</v>
      </c>
      <c r="J4303" t="s">
        <v>35549</v>
      </c>
      <c r="K4303">
        <v>409818936</v>
      </c>
      <c r="L4303" t="s">
        <v>35550</v>
      </c>
      <c r="M4303" t="s">
        <v>35551</v>
      </c>
      <c r="N4303" s="1">
        <v>44376</v>
      </c>
      <c r="O4303" t="s">
        <v>85</v>
      </c>
      <c r="P4303" t="s">
        <v>97</v>
      </c>
      <c r="Q4303" t="s">
        <v>159</v>
      </c>
      <c r="R4303" t="s">
        <v>88</v>
      </c>
      <c r="S4303" t="s">
        <v>145</v>
      </c>
      <c r="T4303" t="s">
        <v>89</v>
      </c>
      <c r="U4303" t="s">
        <v>35552</v>
      </c>
      <c r="V4303" t="s">
        <v>35553</v>
      </c>
      <c r="W4303" t="s">
        <v>1900</v>
      </c>
      <c r="X4303">
        <v>1</v>
      </c>
      <c r="Y4303">
        <v>1</v>
      </c>
      <c r="Z4303" t="s">
        <v>114</v>
      </c>
      <c r="AA4303" t="s">
        <v>94</v>
      </c>
      <c r="AB4303" t="s">
        <v>94</v>
      </c>
      <c r="AC4303" t="s">
        <v>95</v>
      </c>
      <c r="AD4303" t="s">
        <v>297</v>
      </c>
      <c r="AE4303" t="s">
        <v>97</v>
      </c>
      <c r="AF4303">
        <v>38.914749999999998</v>
      </c>
      <c r="AG4303">
        <v>-77.02364</v>
      </c>
      <c r="AH4303" t="s">
        <v>148</v>
      </c>
      <c r="AI4303" t="s">
        <v>117</v>
      </c>
      <c r="AJ4303">
        <v>2</v>
      </c>
      <c r="AK4303" t="s">
        <v>97</v>
      </c>
      <c r="AL4303" t="s">
        <v>118</v>
      </c>
      <c r="AM4303">
        <v>1</v>
      </c>
      <c r="AN4303">
        <v>1</v>
      </c>
      <c r="AO4303" t="s">
        <v>35554</v>
      </c>
      <c r="AP4303">
        <v>130</v>
      </c>
      <c r="AQ4303">
        <v>3</v>
      </c>
      <c r="AR4303">
        <v>1125</v>
      </c>
      <c r="AS4303">
        <v>3</v>
      </c>
      <c r="AT4303">
        <v>3</v>
      </c>
      <c r="AU4303">
        <v>1125</v>
      </c>
      <c r="AV4303">
        <v>1125</v>
      </c>
      <c r="AW4303">
        <v>3</v>
      </c>
      <c r="AX4303">
        <v>1125</v>
      </c>
      <c r="AY4303" t="s">
        <v>97</v>
      </c>
      <c r="AZ4303" t="s">
        <v>94</v>
      </c>
      <c r="BA4303">
        <v>30</v>
      </c>
      <c r="BB4303">
        <v>60</v>
      </c>
      <c r="BC4303">
        <v>90</v>
      </c>
      <c r="BD4303">
        <v>180</v>
      </c>
      <c r="BE4303" s="1">
        <v>44915</v>
      </c>
      <c r="BF4303">
        <v>25</v>
      </c>
      <c r="BG4303">
        <v>18</v>
      </c>
      <c r="BH4303">
        <v>0</v>
      </c>
      <c r="BI4303" s="1">
        <v>44431</v>
      </c>
      <c r="BJ4303" s="1">
        <v>44844</v>
      </c>
      <c r="BK4303">
        <v>4.4800000000000004</v>
      </c>
      <c r="BL4303">
        <v>4.5599999999999996</v>
      </c>
      <c r="BM4303">
        <v>4.4400000000000004</v>
      </c>
      <c r="BN4303">
        <v>4.6399999999999997</v>
      </c>
      <c r="BO4303">
        <v>4.84</v>
      </c>
      <c r="BP4303">
        <v>4.4400000000000004</v>
      </c>
      <c r="BQ4303">
        <v>4.5199999999999996</v>
      </c>
      <c r="BR4303" t="s">
        <v>184</v>
      </c>
      <c r="BS4303" t="s">
        <v>89</v>
      </c>
      <c r="BT4303">
        <v>1</v>
      </c>
      <c r="BU4303">
        <v>1</v>
      </c>
      <c r="BV4303">
        <v>0</v>
      </c>
      <c r="BW4303">
        <v>0</v>
      </c>
      <c r="BX4303">
        <v>1.55</v>
      </c>
    </row>
    <row r="4304" spans="1:76" x14ac:dyDescent="0.25">
      <c r="A4304" t="s">
        <v>76</v>
      </c>
      <c r="B4304">
        <v>51650632</v>
      </c>
      <c r="C4304" t="s">
        <v>35555</v>
      </c>
      <c r="D4304">
        <v>20221220053924</v>
      </c>
      <c r="E4304" s="1">
        <v>44915</v>
      </c>
      <c r="F4304" t="s">
        <v>78</v>
      </c>
      <c r="G4304" t="s">
        <v>35556</v>
      </c>
      <c r="H4304" t="s">
        <v>35557</v>
      </c>
      <c r="I4304" t="s">
        <v>35558</v>
      </c>
      <c r="J4304" t="s">
        <v>35559</v>
      </c>
      <c r="K4304">
        <v>32578518</v>
      </c>
      <c r="L4304" t="s">
        <v>35560</v>
      </c>
      <c r="M4304" t="s">
        <v>5719</v>
      </c>
      <c r="N4304" s="1">
        <v>42128</v>
      </c>
      <c r="O4304" t="s">
        <v>85</v>
      </c>
      <c r="P4304" t="s">
        <v>97</v>
      </c>
      <c r="Q4304" t="s">
        <v>159</v>
      </c>
      <c r="R4304" t="s">
        <v>88</v>
      </c>
      <c r="S4304" t="s">
        <v>88</v>
      </c>
      <c r="T4304" t="s">
        <v>94</v>
      </c>
      <c r="U4304" t="s">
        <v>35561</v>
      </c>
      <c r="V4304" t="s">
        <v>35562</v>
      </c>
      <c r="W4304" t="s">
        <v>1900</v>
      </c>
      <c r="X4304">
        <v>1</v>
      </c>
      <c r="Y4304">
        <v>1</v>
      </c>
      <c r="Z4304" t="s">
        <v>114</v>
      </c>
      <c r="AA4304" t="s">
        <v>94</v>
      </c>
      <c r="AB4304" t="s">
        <v>94</v>
      </c>
      <c r="AC4304" t="s">
        <v>95</v>
      </c>
      <c r="AD4304" t="s">
        <v>297</v>
      </c>
      <c r="AE4304" t="s">
        <v>97</v>
      </c>
      <c r="AF4304">
        <v>38.91827</v>
      </c>
      <c r="AG4304">
        <v>-77.030910000000006</v>
      </c>
      <c r="AH4304" t="s">
        <v>515</v>
      </c>
      <c r="AI4304" t="s">
        <v>117</v>
      </c>
      <c r="AJ4304">
        <v>4</v>
      </c>
      <c r="AK4304" t="s">
        <v>97</v>
      </c>
      <c r="AL4304" t="s">
        <v>118</v>
      </c>
      <c r="AM4304">
        <v>1</v>
      </c>
      <c r="AN4304">
        <v>2</v>
      </c>
      <c r="AO4304" t="s">
        <v>35563</v>
      </c>
      <c r="AP4304">
        <v>200</v>
      </c>
      <c r="AQ4304">
        <v>3</v>
      </c>
      <c r="AR4304">
        <v>365</v>
      </c>
      <c r="AS4304">
        <v>2</v>
      </c>
      <c r="AT4304">
        <v>3</v>
      </c>
      <c r="AU4304">
        <v>1125</v>
      </c>
      <c r="AV4304">
        <v>1125</v>
      </c>
      <c r="AW4304">
        <v>2.9</v>
      </c>
      <c r="AX4304">
        <v>1125</v>
      </c>
      <c r="AY4304" t="s">
        <v>97</v>
      </c>
      <c r="AZ4304" t="s">
        <v>94</v>
      </c>
      <c r="BA4304">
        <v>30</v>
      </c>
      <c r="BB4304">
        <v>60</v>
      </c>
      <c r="BC4304">
        <v>90</v>
      </c>
      <c r="BD4304">
        <v>365</v>
      </c>
      <c r="BE4304" s="1">
        <v>44915</v>
      </c>
      <c r="BF4304">
        <v>40</v>
      </c>
      <c r="BG4304">
        <v>32</v>
      </c>
      <c r="BH4304">
        <v>1</v>
      </c>
      <c r="BI4304" s="1">
        <v>44439</v>
      </c>
      <c r="BJ4304" s="1">
        <v>44894</v>
      </c>
      <c r="BK4304">
        <v>4.95</v>
      </c>
      <c r="BL4304">
        <v>4.9000000000000004</v>
      </c>
      <c r="BM4304">
        <v>4.8499999999999996</v>
      </c>
      <c r="BN4304">
        <v>4.9800000000000004</v>
      </c>
      <c r="BO4304">
        <v>4.9800000000000004</v>
      </c>
      <c r="BP4304">
        <v>5</v>
      </c>
      <c r="BQ4304">
        <v>4.88</v>
      </c>
      <c r="BR4304" t="s">
        <v>35564</v>
      </c>
      <c r="BS4304" t="s">
        <v>89</v>
      </c>
      <c r="BT4304">
        <v>1</v>
      </c>
      <c r="BU4304">
        <v>1</v>
      </c>
      <c r="BV4304">
        <v>0</v>
      </c>
      <c r="BW4304">
        <v>0</v>
      </c>
      <c r="BX4304">
        <v>2.52</v>
      </c>
    </row>
    <row r="4305" spans="1:76" x14ac:dyDescent="0.25">
      <c r="A4305" t="s">
        <v>76</v>
      </c>
      <c r="B4305">
        <v>51652582</v>
      </c>
      <c r="C4305" t="s">
        <v>35565</v>
      </c>
      <c r="D4305">
        <v>20221220053924</v>
      </c>
      <c r="E4305" s="1">
        <v>44915</v>
      </c>
      <c r="F4305" t="s">
        <v>78</v>
      </c>
      <c r="G4305" t="s">
        <v>35566</v>
      </c>
      <c r="H4305" t="s">
        <v>35567</v>
      </c>
      <c r="I4305" t="s">
        <v>35568</v>
      </c>
      <c r="J4305" t="s">
        <v>35569</v>
      </c>
      <c r="K4305">
        <v>33152962</v>
      </c>
      <c r="L4305" t="s">
        <v>35570</v>
      </c>
      <c r="M4305" t="s">
        <v>3416</v>
      </c>
      <c r="N4305" s="1">
        <v>42135</v>
      </c>
      <c r="O4305" t="s">
        <v>11732</v>
      </c>
      <c r="P4305" t="s">
        <v>35571</v>
      </c>
      <c r="Q4305" t="s">
        <v>159</v>
      </c>
      <c r="R4305" t="s">
        <v>88</v>
      </c>
      <c r="S4305" t="s">
        <v>423</v>
      </c>
      <c r="T4305" t="s">
        <v>94</v>
      </c>
      <c r="U4305" t="s">
        <v>35572</v>
      </c>
      <c r="V4305" t="s">
        <v>35573</v>
      </c>
      <c r="W4305" t="s">
        <v>6277</v>
      </c>
      <c r="X4305">
        <v>4</v>
      </c>
      <c r="Y4305">
        <v>26</v>
      </c>
      <c r="Z4305" t="s">
        <v>114</v>
      </c>
      <c r="AA4305" t="s">
        <v>94</v>
      </c>
      <c r="AB4305" t="s">
        <v>94</v>
      </c>
      <c r="AC4305" t="s">
        <v>95</v>
      </c>
      <c r="AD4305" t="s">
        <v>376</v>
      </c>
      <c r="AE4305" t="s">
        <v>97</v>
      </c>
      <c r="AF4305">
        <v>38.880580000000002</v>
      </c>
      <c r="AG4305">
        <v>-76.984999999999999</v>
      </c>
      <c r="AH4305" t="s">
        <v>181</v>
      </c>
      <c r="AI4305" t="s">
        <v>117</v>
      </c>
      <c r="AJ4305">
        <v>4</v>
      </c>
      <c r="AK4305" t="s">
        <v>97</v>
      </c>
      <c r="AL4305" t="s">
        <v>330</v>
      </c>
      <c r="AM4305">
        <v>2</v>
      </c>
      <c r="AN4305">
        <v>2</v>
      </c>
      <c r="AO4305" t="s">
        <v>35574</v>
      </c>
      <c r="AP4305">
        <v>247</v>
      </c>
      <c r="AQ4305">
        <v>4</v>
      </c>
      <c r="AR4305">
        <v>1000</v>
      </c>
      <c r="AS4305">
        <v>3</v>
      </c>
      <c r="AT4305">
        <v>4</v>
      </c>
      <c r="AU4305">
        <v>1000</v>
      </c>
      <c r="AV4305">
        <v>1000</v>
      </c>
      <c r="AW4305">
        <v>4</v>
      </c>
      <c r="AX4305">
        <v>1000</v>
      </c>
      <c r="AY4305" t="s">
        <v>97</v>
      </c>
      <c r="AZ4305" t="s">
        <v>94</v>
      </c>
      <c r="BA4305">
        <v>21</v>
      </c>
      <c r="BB4305">
        <v>51</v>
      </c>
      <c r="BC4305">
        <v>71</v>
      </c>
      <c r="BD4305">
        <v>149</v>
      </c>
      <c r="BE4305" s="1">
        <v>44915</v>
      </c>
      <c r="BF4305">
        <v>19</v>
      </c>
      <c r="BG4305">
        <v>10</v>
      </c>
      <c r="BH4305">
        <v>0</v>
      </c>
      <c r="BI4305" s="1">
        <v>44446</v>
      </c>
      <c r="BJ4305" s="1">
        <v>44880</v>
      </c>
      <c r="BK4305">
        <v>4.95</v>
      </c>
      <c r="BL4305">
        <v>4.95</v>
      </c>
      <c r="BM4305">
        <v>5</v>
      </c>
      <c r="BN4305">
        <v>4.95</v>
      </c>
      <c r="BO4305">
        <v>5</v>
      </c>
      <c r="BP4305">
        <v>4.8899999999999997</v>
      </c>
      <c r="BQ4305">
        <v>4.74</v>
      </c>
      <c r="BR4305" t="s">
        <v>184</v>
      </c>
      <c r="BS4305" t="s">
        <v>89</v>
      </c>
      <c r="BT4305">
        <v>2</v>
      </c>
      <c r="BU4305">
        <v>2</v>
      </c>
      <c r="BV4305">
        <v>0</v>
      </c>
      <c r="BW4305">
        <v>0</v>
      </c>
      <c r="BX4305">
        <v>1.21</v>
      </c>
    </row>
    <row r="4306" spans="1:76" x14ac:dyDescent="0.25">
      <c r="A4306" t="s">
        <v>76</v>
      </c>
      <c r="B4306">
        <v>51662043</v>
      </c>
      <c r="C4306" t="s">
        <v>35575</v>
      </c>
      <c r="D4306">
        <v>20221220053924</v>
      </c>
      <c r="E4306" s="1">
        <v>44915</v>
      </c>
      <c r="F4306" t="s">
        <v>78</v>
      </c>
      <c r="G4306" t="s">
        <v>35576</v>
      </c>
      <c r="H4306" t="s">
        <v>35577</v>
      </c>
      <c r="I4306" t="s">
        <v>35578</v>
      </c>
      <c r="J4306" t="s">
        <v>35579</v>
      </c>
      <c r="K4306">
        <v>6456954</v>
      </c>
      <c r="L4306" t="s">
        <v>35580</v>
      </c>
      <c r="M4306" t="s">
        <v>1219</v>
      </c>
      <c r="N4306" s="1">
        <v>41412</v>
      </c>
      <c r="O4306" t="s">
        <v>85</v>
      </c>
      <c r="P4306" t="s">
        <v>97</v>
      </c>
      <c r="Q4306" t="s">
        <v>175</v>
      </c>
      <c r="R4306" t="s">
        <v>88</v>
      </c>
      <c r="S4306" t="s">
        <v>6734</v>
      </c>
      <c r="T4306" t="s">
        <v>94</v>
      </c>
      <c r="U4306" t="s">
        <v>35581</v>
      </c>
      <c r="V4306" t="s">
        <v>35582</v>
      </c>
      <c r="W4306" t="s">
        <v>5214</v>
      </c>
      <c r="X4306">
        <v>2</v>
      </c>
      <c r="Y4306">
        <v>3</v>
      </c>
      <c r="Z4306" t="s">
        <v>114</v>
      </c>
      <c r="AA4306" t="s">
        <v>94</v>
      </c>
      <c r="AB4306" t="s">
        <v>89</v>
      </c>
      <c r="AC4306" t="s">
        <v>95</v>
      </c>
      <c r="AD4306" t="s">
        <v>329</v>
      </c>
      <c r="AE4306" t="s">
        <v>97</v>
      </c>
      <c r="AF4306">
        <v>38.897129999999997</v>
      </c>
      <c r="AG4306">
        <v>-76.982910000000004</v>
      </c>
      <c r="AH4306" t="s">
        <v>116</v>
      </c>
      <c r="AI4306" t="s">
        <v>117</v>
      </c>
      <c r="AJ4306">
        <v>3</v>
      </c>
      <c r="AK4306" t="s">
        <v>97</v>
      </c>
      <c r="AL4306" t="s">
        <v>118</v>
      </c>
      <c r="AM4306">
        <v>1</v>
      </c>
      <c r="AN4306">
        <v>1</v>
      </c>
      <c r="AO4306" t="s">
        <v>35583</v>
      </c>
      <c r="AP4306">
        <v>115</v>
      </c>
      <c r="AQ4306">
        <v>2</v>
      </c>
      <c r="AR4306">
        <v>30</v>
      </c>
      <c r="AS4306">
        <v>2</v>
      </c>
      <c r="AT4306">
        <v>2</v>
      </c>
      <c r="AU4306">
        <v>30</v>
      </c>
      <c r="AV4306">
        <v>30</v>
      </c>
      <c r="AW4306">
        <v>2</v>
      </c>
      <c r="AX4306">
        <v>30</v>
      </c>
      <c r="AY4306" t="s">
        <v>97</v>
      </c>
      <c r="AZ4306" t="s">
        <v>94</v>
      </c>
      <c r="BA4306">
        <v>18</v>
      </c>
      <c r="BB4306">
        <v>48</v>
      </c>
      <c r="BC4306">
        <v>78</v>
      </c>
      <c r="BD4306">
        <v>213</v>
      </c>
      <c r="BE4306" s="1">
        <v>44915</v>
      </c>
      <c r="BF4306">
        <v>9</v>
      </c>
      <c r="BG4306">
        <v>7</v>
      </c>
      <c r="BH4306">
        <v>1</v>
      </c>
      <c r="BI4306" s="1">
        <v>44506</v>
      </c>
      <c r="BJ4306" s="1">
        <v>44893</v>
      </c>
      <c r="BK4306">
        <v>5</v>
      </c>
      <c r="BL4306">
        <v>5</v>
      </c>
      <c r="BM4306">
        <v>4.8899999999999997</v>
      </c>
      <c r="BN4306">
        <v>5</v>
      </c>
      <c r="BO4306">
        <v>5</v>
      </c>
      <c r="BP4306">
        <v>4.8899999999999997</v>
      </c>
      <c r="BQ4306">
        <v>4.8899999999999997</v>
      </c>
      <c r="BR4306" t="s">
        <v>35584</v>
      </c>
      <c r="BS4306" t="s">
        <v>89</v>
      </c>
      <c r="BT4306">
        <v>1</v>
      </c>
      <c r="BU4306">
        <v>1</v>
      </c>
      <c r="BV4306">
        <v>0</v>
      </c>
      <c r="BW4306">
        <v>0</v>
      </c>
      <c r="BX4306">
        <v>0.66</v>
      </c>
    </row>
    <row r="4307" spans="1:76" x14ac:dyDescent="0.25">
      <c r="A4307" t="s">
        <v>76</v>
      </c>
      <c r="B4307">
        <v>51662754</v>
      </c>
      <c r="C4307" t="s">
        <v>35585</v>
      </c>
      <c r="D4307">
        <v>20221220053924</v>
      </c>
      <c r="E4307" s="1">
        <v>44915</v>
      </c>
      <c r="F4307" t="s">
        <v>78</v>
      </c>
      <c r="G4307" t="s">
        <v>35586</v>
      </c>
      <c r="H4307" t="s">
        <v>35587</v>
      </c>
      <c r="I4307" t="s">
        <v>97</v>
      </c>
      <c r="J4307" t="s">
        <v>35588</v>
      </c>
      <c r="K4307">
        <v>415795947</v>
      </c>
      <c r="L4307" t="s">
        <v>35370</v>
      </c>
      <c r="M4307" t="s">
        <v>4699</v>
      </c>
      <c r="N4307" s="1">
        <v>44406</v>
      </c>
      <c r="O4307" t="s">
        <v>85</v>
      </c>
      <c r="P4307" t="s">
        <v>97</v>
      </c>
      <c r="Q4307" t="s">
        <v>87</v>
      </c>
      <c r="R4307" t="s">
        <v>87</v>
      </c>
      <c r="S4307" t="s">
        <v>1070</v>
      </c>
      <c r="T4307" t="s">
        <v>89</v>
      </c>
      <c r="U4307" t="s">
        <v>35371</v>
      </c>
      <c r="V4307" t="s">
        <v>35372</v>
      </c>
      <c r="W4307" t="s">
        <v>5214</v>
      </c>
      <c r="X4307">
        <v>3</v>
      </c>
      <c r="Y4307">
        <v>4</v>
      </c>
      <c r="Z4307" t="s">
        <v>284</v>
      </c>
      <c r="AA4307" t="s">
        <v>94</v>
      </c>
      <c r="AB4307" t="s">
        <v>94</v>
      </c>
      <c r="AC4307" t="s">
        <v>97</v>
      </c>
      <c r="AD4307" t="s">
        <v>134</v>
      </c>
      <c r="AE4307" t="s">
        <v>97</v>
      </c>
      <c r="AF4307">
        <v>38.914709999999999</v>
      </c>
      <c r="AG4307">
        <v>-77.003619999999998</v>
      </c>
      <c r="AH4307" t="s">
        <v>98</v>
      </c>
      <c r="AI4307" t="s">
        <v>99</v>
      </c>
      <c r="AJ4307">
        <v>2</v>
      </c>
      <c r="AK4307" t="s">
        <v>97</v>
      </c>
      <c r="AL4307" t="s">
        <v>195</v>
      </c>
      <c r="AM4307">
        <v>1</v>
      </c>
      <c r="AN4307">
        <v>1</v>
      </c>
      <c r="AO4307" t="s">
        <v>35589</v>
      </c>
      <c r="AP4307">
        <v>120</v>
      </c>
      <c r="AQ4307">
        <v>31</v>
      </c>
      <c r="AR4307">
        <v>90</v>
      </c>
      <c r="AS4307">
        <v>31</v>
      </c>
      <c r="AT4307">
        <v>31</v>
      </c>
      <c r="AU4307">
        <v>1125</v>
      </c>
      <c r="AV4307">
        <v>1125</v>
      </c>
      <c r="AW4307">
        <v>31</v>
      </c>
      <c r="AX4307">
        <v>1125</v>
      </c>
      <c r="AY4307" t="s">
        <v>97</v>
      </c>
      <c r="AZ4307" t="s">
        <v>94</v>
      </c>
      <c r="BA4307">
        <v>30</v>
      </c>
      <c r="BB4307">
        <v>60</v>
      </c>
      <c r="BC4307">
        <v>90</v>
      </c>
      <c r="BD4307">
        <v>362</v>
      </c>
      <c r="BE4307" s="1">
        <v>44915</v>
      </c>
      <c r="BF4307">
        <v>0</v>
      </c>
      <c r="BG4307">
        <v>0</v>
      </c>
      <c r="BH4307">
        <v>0</v>
      </c>
      <c r="BI4307" s="1"/>
      <c r="BJ4307" s="1"/>
      <c r="BR4307" t="s">
        <v>97</v>
      </c>
      <c r="BS4307" t="s">
        <v>89</v>
      </c>
      <c r="BT4307">
        <v>3</v>
      </c>
      <c r="BU4307">
        <v>1</v>
      </c>
      <c r="BV4307">
        <v>2</v>
      </c>
      <c r="BW4307">
        <v>0</v>
      </c>
    </row>
    <row r="4308" spans="1:76" x14ac:dyDescent="0.25">
      <c r="A4308" t="s">
        <v>76</v>
      </c>
      <c r="B4308">
        <v>51666017</v>
      </c>
      <c r="C4308" t="s">
        <v>35590</v>
      </c>
      <c r="D4308">
        <v>20221220053924</v>
      </c>
      <c r="E4308" s="1">
        <v>44915</v>
      </c>
      <c r="F4308" t="s">
        <v>78</v>
      </c>
      <c r="G4308" t="s">
        <v>35591</v>
      </c>
      <c r="H4308" t="s">
        <v>35592</v>
      </c>
      <c r="I4308" t="s">
        <v>35593</v>
      </c>
      <c r="J4308" t="s">
        <v>35594</v>
      </c>
      <c r="K4308">
        <v>289530223</v>
      </c>
      <c r="L4308" t="s">
        <v>35595</v>
      </c>
      <c r="M4308" t="s">
        <v>5878</v>
      </c>
      <c r="N4308" s="1">
        <v>43704</v>
      </c>
      <c r="O4308" t="s">
        <v>85</v>
      </c>
      <c r="P4308" t="s">
        <v>35596</v>
      </c>
      <c r="Q4308" t="s">
        <v>87</v>
      </c>
      <c r="R4308" t="s">
        <v>87</v>
      </c>
      <c r="S4308" t="s">
        <v>88</v>
      </c>
      <c r="T4308" t="s">
        <v>89</v>
      </c>
      <c r="U4308" t="s">
        <v>35597</v>
      </c>
      <c r="V4308" t="s">
        <v>35598</v>
      </c>
      <c r="W4308" t="s">
        <v>1900</v>
      </c>
      <c r="X4308">
        <v>1</v>
      </c>
      <c r="Y4308">
        <v>1</v>
      </c>
      <c r="Z4308" t="s">
        <v>114</v>
      </c>
      <c r="AA4308" t="s">
        <v>94</v>
      </c>
      <c r="AB4308" t="s">
        <v>89</v>
      </c>
      <c r="AC4308" t="s">
        <v>95</v>
      </c>
      <c r="AD4308" t="s">
        <v>180</v>
      </c>
      <c r="AE4308" t="s">
        <v>97</v>
      </c>
      <c r="AF4308">
        <v>38.938679999999998</v>
      </c>
      <c r="AG4308">
        <v>-77.024320000000003</v>
      </c>
      <c r="AH4308" t="s">
        <v>1170</v>
      </c>
      <c r="AI4308" t="s">
        <v>117</v>
      </c>
      <c r="AJ4308">
        <v>3</v>
      </c>
      <c r="AK4308" t="s">
        <v>97</v>
      </c>
      <c r="AL4308" t="s">
        <v>118</v>
      </c>
      <c r="AM4308">
        <v>1</v>
      </c>
      <c r="AN4308">
        <v>1</v>
      </c>
      <c r="AO4308" t="s">
        <v>35599</v>
      </c>
      <c r="AP4308">
        <v>145</v>
      </c>
      <c r="AQ4308">
        <v>31</v>
      </c>
      <c r="AR4308">
        <v>1125</v>
      </c>
      <c r="AS4308">
        <v>31</v>
      </c>
      <c r="AT4308">
        <v>31</v>
      </c>
      <c r="AU4308">
        <v>1125</v>
      </c>
      <c r="AV4308">
        <v>1125</v>
      </c>
      <c r="AW4308">
        <v>31</v>
      </c>
      <c r="AX4308">
        <v>1125</v>
      </c>
      <c r="AY4308" t="s">
        <v>97</v>
      </c>
      <c r="AZ4308" t="s">
        <v>94</v>
      </c>
      <c r="BA4308">
        <v>0</v>
      </c>
      <c r="BB4308">
        <v>0</v>
      </c>
      <c r="BC4308">
        <v>22</v>
      </c>
      <c r="BD4308">
        <v>297</v>
      </c>
      <c r="BE4308" s="1">
        <v>44915</v>
      </c>
      <c r="BF4308">
        <v>15</v>
      </c>
      <c r="BG4308">
        <v>7</v>
      </c>
      <c r="BH4308">
        <v>0</v>
      </c>
      <c r="BI4308" s="1">
        <v>44473</v>
      </c>
      <c r="BJ4308" s="1">
        <v>44731</v>
      </c>
      <c r="BK4308">
        <v>4.47</v>
      </c>
      <c r="BL4308">
        <v>4.33</v>
      </c>
      <c r="BM4308">
        <v>4.4000000000000004</v>
      </c>
      <c r="BN4308">
        <v>4.4000000000000004</v>
      </c>
      <c r="BO4308">
        <v>4.47</v>
      </c>
      <c r="BP4308">
        <v>4.7300000000000004</v>
      </c>
      <c r="BQ4308">
        <v>4.13</v>
      </c>
      <c r="BR4308" t="s">
        <v>97</v>
      </c>
      <c r="BS4308" t="s">
        <v>89</v>
      </c>
      <c r="BT4308">
        <v>1</v>
      </c>
      <c r="BU4308">
        <v>1</v>
      </c>
      <c r="BV4308">
        <v>0</v>
      </c>
      <c r="BW4308">
        <v>0</v>
      </c>
      <c r="BX4308">
        <v>1.02</v>
      </c>
    </row>
    <row r="4309" spans="1:76" x14ac:dyDescent="0.25">
      <c r="A4309" t="s">
        <v>76</v>
      </c>
      <c r="B4309">
        <v>51667347</v>
      </c>
      <c r="C4309" t="s">
        <v>35600</v>
      </c>
      <c r="D4309">
        <v>20221220053924</v>
      </c>
      <c r="E4309" s="1">
        <v>44915</v>
      </c>
      <c r="F4309" t="s">
        <v>78</v>
      </c>
      <c r="G4309" t="s">
        <v>35601</v>
      </c>
      <c r="H4309" t="s">
        <v>35602</v>
      </c>
      <c r="I4309" t="s">
        <v>97</v>
      </c>
      <c r="J4309" t="s">
        <v>35603</v>
      </c>
      <c r="K4309">
        <v>2374185</v>
      </c>
      <c r="L4309" t="s">
        <v>3249</v>
      </c>
      <c r="M4309" t="s">
        <v>3250</v>
      </c>
      <c r="N4309" s="1">
        <v>41043</v>
      </c>
      <c r="O4309" t="s">
        <v>85</v>
      </c>
      <c r="P4309" t="s">
        <v>3251</v>
      </c>
      <c r="Q4309" t="s">
        <v>159</v>
      </c>
      <c r="R4309" t="s">
        <v>88</v>
      </c>
      <c r="S4309" t="s">
        <v>206</v>
      </c>
      <c r="T4309" t="s">
        <v>94</v>
      </c>
      <c r="U4309" t="s">
        <v>3252</v>
      </c>
      <c r="V4309" t="s">
        <v>3253</v>
      </c>
      <c r="W4309" t="s">
        <v>348</v>
      </c>
      <c r="X4309">
        <v>3</v>
      </c>
      <c r="Y4309">
        <v>3</v>
      </c>
      <c r="Z4309" t="s">
        <v>93</v>
      </c>
      <c r="AA4309" t="s">
        <v>94</v>
      </c>
      <c r="AB4309" t="s">
        <v>94</v>
      </c>
      <c r="AC4309" t="s">
        <v>97</v>
      </c>
      <c r="AD4309" t="s">
        <v>349</v>
      </c>
      <c r="AE4309" t="s">
        <v>97</v>
      </c>
      <c r="AF4309">
        <v>38.913310000000003</v>
      </c>
      <c r="AG4309">
        <v>-77.074150000000003</v>
      </c>
      <c r="AH4309" t="s">
        <v>116</v>
      </c>
      <c r="AI4309" t="s">
        <v>117</v>
      </c>
      <c r="AJ4309">
        <v>2</v>
      </c>
      <c r="AK4309" t="s">
        <v>97</v>
      </c>
      <c r="AL4309" t="s">
        <v>118</v>
      </c>
      <c r="AM4309">
        <v>1</v>
      </c>
      <c r="AN4309">
        <v>1</v>
      </c>
      <c r="AO4309" t="s">
        <v>35604</v>
      </c>
      <c r="AP4309">
        <v>83</v>
      </c>
      <c r="AQ4309">
        <v>2</v>
      </c>
      <c r="AR4309">
        <v>100</v>
      </c>
      <c r="AS4309">
        <v>2</v>
      </c>
      <c r="AT4309">
        <v>2</v>
      </c>
      <c r="AU4309">
        <v>100</v>
      </c>
      <c r="AV4309">
        <v>100</v>
      </c>
      <c r="AW4309">
        <v>2</v>
      </c>
      <c r="AX4309">
        <v>100</v>
      </c>
      <c r="AY4309" t="s">
        <v>97</v>
      </c>
      <c r="AZ4309" t="s">
        <v>94</v>
      </c>
      <c r="BA4309">
        <v>18</v>
      </c>
      <c r="BB4309">
        <v>40</v>
      </c>
      <c r="BC4309">
        <v>62</v>
      </c>
      <c r="BD4309">
        <v>332</v>
      </c>
      <c r="BE4309" s="1">
        <v>44915</v>
      </c>
      <c r="BF4309">
        <v>75</v>
      </c>
      <c r="BG4309">
        <v>63</v>
      </c>
      <c r="BH4309">
        <v>3</v>
      </c>
      <c r="BI4309" s="1">
        <v>44441</v>
      </c>
      <c r="BJ4309" s="1">
        <v>44907</v>
      </c>
      <c r="BK4309">
        <v>4.8499999999999996</v>
      </c>
      <c r="BL4309">
        <v>4.8899999999999997</v>
      </c>
      <c r="BM4309">
        <v>4.96</v>
      </c>
      <c r="BN4309">
        <v>4.93</v>
      </c>
      <c r="BO4309">
        <v>4.96</v>
      </c>
      <c r="BP4309">
        <v>4.96</v>
      </c>
      <c r="BQ4309">
        <v>4.8499999999999996</v>
      </c>
      <c r="BR4309" t="s">
        <v>3255</v>
      </c>
      <c r="BS4309" t="s">
        <v>89</v>
      </c>
      <c r="BT4309">
        <v>3</v>
      </c>
      <c r="BU4309">
        <v>3</v>
      </c>
      <c r="BV4309">
        <v>0</v>
      </c>
      <c r="BW4309">
        <v>0</v>
      </c>
      <c r="BX4309">
        <v>4.74</v>
      </c>
    </row>
    <row r="4310" spans="1:76" x14ac:dyDescent="0.25">
      <c r="A4310" t="s">
        <v>76</v>
      </c>
      <c r="B4310">
        <v>51684448</v>
      </c>
      <c r="C4310" t="s">
        <v>35605</v>
      </c>
      <c r="D4310">
        <v>20221220053924</v>
      </c>
      <c r="E4310" s="1">
        <v>44915</v>
      </c>
      <c r="F4310" t="s">
        <v>78</v>
      </c>
      <c r="G4310" t="s">
        <v>35606</v>
      </c>
      <c r="H4310" t="s">
        <v>35607</v>
      </c>
      <c r="I4310" t="s">
        <v>35608</v>
      </c>
      <c r="J4310" t="s">
        <v>35609</v>
      </c>
      <c r="K4310">
        <v>947539</v>
      </c>
      <c r="L4310" t="s">
        <v>35610</v>
      </c>
      <c r="M4310" t="s">
        <v>35611</v>
      </c>
      <c r="N4310" s="1">
        <v>40764</v>
      </c>
      <c r="O4310" t="s">
        <v>85</v>
      </c>
      <c r="P4310" t="s">
        <v>35612</v>
      </c>
      <c r="Q4310" t="s">
        <v>159</v>
      </c>
      <c r="R4310" t="s">
        <v>88</v>
      </c>
      <c r="S4310" t="s">
        <v>616</v>
      </c>
      <c r="T4310" t="s">
        <v>94</v>
      </c>
      <c r="U4310" t="s">
        <v>35613</v>
      </c>
      <c r="V4310" t="s">
        <v>35614</v>
      </c>
      <c r="W4310" t="s">
        <v>1900</v>
      </c>
      <c r="X4310">
        <v>1</v>
      </c>
      <c r="Y4310">
        <v>1</v>
      </c>
      <c r="Z4310" t="s">
        <v>114</v>
      </c>
      <c r="AA4310" t="s">
        <v>94</v>
      </c>
      <c r="AB4310" t="s">
        <v>94</v>
      </c>
      <c r="AC4310" t="s">
        <v>95</v>
      </c>
      <c r="AD4310" t="s">
        <v>180</v>
      </c>
      <c r="AE4310" t="s">
        <v>97</v>
      </c>
      <c r="AF4310">
        <v>38.940809999999999</v>
      </c>
      <c r="AG4310">
        <v>-77.022189999999995</v>
      </c>
      <c r="AH4310" t="s">
        <v>116</v>
      </c>
      <c r="AI4310" t="s">
        <v>117</v>
      </c>
      <c r="AJ4310">
        <v>2</v>
      </c>
      <c r="AK4310" t="s">
        <v>97</v>
      </c>
      <c r="AL4310" t="s">
        <v>118</v>
      </c>
      <c r="AM4310">
        <v>1</v>
      </c>
      <c r="AN4310">
        <v>1</v>
      </c>
      <c r="AO4310" t="s">
        <v>35615</v>
      </c>
      <c r="AP4310">
        <v>149</v>
      </c>
      <c r="AQ4310">
        <v>2</v>
      </c>
      <c r="AR4310">
        <v>30</v>
      </c>
      <c r="AS4310">
        <v>2</v>
      </c>
      <c r="AT4310">
        <v>2</v>
      </c>
      <c r="AU4310">
        <v>30</v>
      </c>
      <c r="AV4310">
        <v>30</v>
      </c>
      <c r="AW4310">
        <v>2</v>
      </c>
      <c r="AX4310">
        <v>30</v>
      </c>
      <c r="AY4310" t="s">
        <v>97</v>
      </c>
      <c r="AZ4310" t="s">
        <v>94</v>
      </c>
      <c r="BA4310">
        <v>20</v>
      </c>
      <c r="BB4310">
        <v>50</v>
      </c>
      <c r="BC4310">
        <v>80</v>
      </c>
      <c r="BD4310">
        <v>170</v>
      </c>
      <c r="BE4310" s="1">
        <v>44915</v>
      </c>
      <c r="BF4310">
        <v>27</v>
      </c>
      <c r="BG4310">
        <v>15</v>
      </c>
      <c r="BH4310">
        <v>0</v>
      </c>
      <c r="BI4310" s="1">
        <v>44430</v>
      </c>
      <c r="BJ4310" s="1">
        <v>44878</v>
      </c>
      <c r="BK4310">
        <v>4.8899999999999997</v>
      </c>
      <c r="BL4310">
        <v>4.93</v>
      </c>
      <c r="BM4310">
        <v>4.8499999999999996</v>
      </c>
      <c r="BN4310">
        <v>4.93</v>
      </c>
      <c r="BO4310">
        <v>4.8899999999999997</v>
      </c>
      <c r="BP4310">
        <v>4.8499999999999996</v>
      </c>
      <c r="BQ4310">
        <v>4.74</v>
      </c>
      <c r="BR4310" t="s">
        <v>35616</v>
      </c>
      <c r="BS4310" t="s">
        <v>89</v>
      </c>
      <c r="BT4310">
        <v>1</v>
      </c>
      <c r="BU4310">
        <v>1</v>
      </c>
      <c r="BV4310">
        <v>0</v>
      </c>
      <c r="BW4310">
        <v>0</v>
      </c>
      <c r="BX4310">
        <v>1.67</v>
      </c>
    </row>
    <row r="4311" spans="1:76" x14ac:dyDescent="0.25">
      <c r="A4311" t="s">
        <v>76</v>
      </c>
      <c r="B4311">
        <v>51694988</v>
      </c>
      <c r="C4311" t="s">
        <v>35617</v>
      </c>
      <c r="D4311">
        <v>20221220053924</v>
      </c>
      <c r="E4311" s="1">
        <v>44915</v>
      </c>
      <c r="F4311" t="s">
        <v>78</v>
      </c>
      <c r="G4311" t="s">
        <v>35618</v>
      </c>
      <c r="H4311" t="s">
        <v>35619</v>
      </c>
      <c r="I4311" t="s">
        <v>97</v>
      </c>
      <c r="J4311" t="s">
        <v>35620</v>
      </c>
      <c r="K4311">
        <v>262338822</v>
      </c>
      <c r="L4311" t="s">
        <v>35621</v>
      </c>
      <c r="M4311" t="s">
        <v>35622</v>
      </c>
      <c r="N4311" s="1">
        <v>43602</v>
      </c>
      <c r="O4311" t="s">
        <v>85</v>
      </c>
      <c r="P4311" t="s">
        <v>35623</v>
      </c>
      <c r="Q4311" t="s">
        <v>159</v>
      </c>
      <c r="R4311" t="s">
        <v>88</v>
      </c>
      <c r="S4311" t="s">
        <v>616</v>
      </c>
      <c r="T4311" t="s">
        <v>89</v>
      </c>
      <c r="U4311" t="s">
        <v>35624</v>
      </c>
      <c r="V4311" t="s">
        <v>35625</v>
      </c>
      <c r="W4311" t="s">
        <v>5214</v>
      </c>
      <c r="X4311">
        <v>3</v>
      </c>
      <c r="Y4311">
        <v>4</v>
      </c>
      <c r="Z4311" t="s">
        <v>114</v>
      </c>
      <c r="AA4311" t="s">
        <v>94</v>
      </c>
      <c r="AB4311" t="s">
        <v>94</v>
      </c>
      <c r="AC4311" t="s">
        <v>97</v>
      </c>
      <c r="AD4311" t="s">
        <v>243</v>
      </c>
      <c r="AE4311" t="s">
        <v>97</v>
      </c>
      <c r="AF4311">
        <v>38.958730000000003</v>
      </c>
      <c r="AG4311">
        <v>-77.000519999999995</v>
      </c>
      <c r="AH4311" t="s">
        <v>98</v>
      </c>
      <c r="AI4311" t="s">
        <v>99</v>
      </c>
      <c r="AJ4311">
        <v>2</v>
      </c>
      <c r="AK4311" t="s">
        <v>97</v>
      </c>
      <c r="AL4311" t="s">
        <v>100</v>
      </c>
      <c r="AM4311">
        <v>1</v>
      </c>
      <c r="AN4311">
        <v>1</v>
      </c>
      <c r="AO4311" t="s">
        <v>35626</v>
      </c>
      <c r="AP4311">
        <v>60</v>
      </c>
      <c r="AQ4311">
        <v>3</v>
      </c>
      <c r="AR4311">
        <v>365</v>
      </c>
      <c r="AS4311">
        <v>3</v>
      </c>
      <c r="AT4311">
        <v>3</v>
      </c>
      <c r="AU4311">
        <v>1125</v>
      </c>
      <c r="AV4311">
        <v>1125</v>
      </c>
      <c r="AW4311">
        <v>3</v>
      </c>
      <c r="AX4311">
        <v>1125</v>
      </c>
      <c r="AY4311" t="s">
        <v>97</v>
      </c>
      <c r="AZ4311" t="s">
        <v>94</v>
      </c>
      <c r="BA4311">
        <v>26</v>
      </c>
      <c r="BB4311">
        <v>56</v>
      </c>
      <c r="BC4311">
        <v>86</v>
      </c>
      <c r="BD4311">
        <v>361</v>
      </c>
      <c r="BE4311" s="1">
        <v>44915</v>
      </c>
      <c r="BF4311">
        <v>10</v>
      </c>
      <c r="BG4311">
        <v>6</v>
      </c>
      <c r="BH4311">
        <v>2</v>
      </c>
      <c r="BI4311" s="1">
        <v>44469</v>
      </c>
      <c r="BJ4311" s="1">
        <v>44905</v>
      </c>
      <c r="BK4311">
        <v>4.8</v>
      </c>
      <c r="BL4311">
        <v>5</v>
      </c>
      <c r="BM4311">
        <v>5</v>
      </c>
      <c r="BN4311">
        <v>5</v>
      </c>
      <c r="BO4311">
        <v>4.8</v>
      </c>
      <c r="BP4311">
        <v>4.7</v>
      </c>
      <c r="BQ4311">
        <v>4.8</v>
      </c>
      <c r="BR4311" t="s">
        <v>35627</v>
      </c>
      <c r="BS4311" t="s">
        <v>89</v>
      </c>
      <c r="BT4311">
        <v>3</v>
      </c>
      <c r="BU4311">
        <v>2</v>
      </c>
      <c r="BV4311">
        <v>1</v>
      </c>
      <c r="BW4311">
        <v>0</v>
      </c>
      <c r="BX4311">
        <v>0.67</v>
      </c>
    </row>
    <row r="4312" spans="1:76" x14ac:dyDescent="0.25">
      <c r="A4312" t="s">
        <v>76</v>
      </c>
      <c r="B4312">
        <v>51744883</v>
      </c>
      <c r="C4312" t="s">
        <v>35628</v>
      </c>
      <c r="D4312">
        <v>20221220053924</v>
      </c>
      <c r="E4312" s="1">
        <v>44915</v>
      </c>
      <c r="F4312" t="s">
        <v>78</v>
      </c>
      <c r="G4312" t="s">
        <v>35629</v>
      </c>
      <c r="H4312" t="s">
        <v>35630</v>
      </c>
      <c r="I4312" t="s">
        <v>35631</v>
      </c>
      <c r="J4312" t="s">
        <v>35632</v>
      </c>
      <c r="K4312">
        <v>7650266</v>
      </c>
      <c r="L4312" t="s">
        <v>27820</v>
      </c>
      <c r="M4312" t="s">
        <v>27821</v>
      </c>
      <c r="N4312" s="1">
        <v>41477</v>
      </c>
      <c r="O4312" t="s">
        <v>85</v>
      </c>
      <c r="P4312" t="s">
        <v>27822</v>
      </c>
      <c r="Q4312" t="s">
        <v>238</v>
      </c>
      <c r="R4312" t="s">
        <v>997</v>
      </c>
      <c r="S4312" t="s">
        <v>130</v>
      </c>
      <c r="T4312" t="s">
        <v>89</v>
      </c>
      <c r="U4312" t="s">
        <v>27823</v>
      </c>
      <c r="V4312" t="s">
        <v>27824</v>
      </c>
      <c r="W4312" t="s">
        <v>1900</v>
      </c>
      <c r="X4312">
        <v>109</v>
      </c>
      <c r="Y4312">
        <v>216</v>
      </c>
      <c r="Z4312" t="s">
        <v>93</v>
      </c>
      <c r="AA4312" t="s">
        <v>94</v>
      </c>
      <c r="AB4312" t="s">
        <v>94</v>
      </c>
      <c r="AC4312" t="s">
        <v>95</v>
      </c>
      <c r="AD4312" t="s">
        <v>726</v>
      </c>
      <c r="AE4312" t="s">
        <v>97</v>
      </c>
      <c r="AF4312">
        <v>38.899679999999996</v>
      </c>
      <c r="AG4312">
        <v>-77.017300000000006</v>
      </c>
      <c r="AH4312" t="s">
        <v>515</v>
      </c>
      <c r="AI4312" t="s">
        <v>117</v>
      </c>
      <c r="AJ4312">
        <v>4</v>
      </c>
      <c r="AK4312" t="s">
        <v>97</v>
      </c>
      <c r="AL4312" t="s">
        <v>330</v>
      </c>
      <c r="AM4312">
        <v>2</v>
      </c>
      <c r="AN4312">
        <v>2</v>
      </c>
      <c r="AO4312" t="s">
        <v>35633</v>
      </c>
      <c r="AP4312">
        <v>172</v>
      </c>
      <c r="AQ4312">
        <v>184</v>
      </c>
      <c r="AR4312">
        <v>1125</v>
      </c>
      <c r="AS4312">
        <v>184</v>
      </c>
      <c r="AT4312">
        <v>184</v>
      </c>
      <c r="AU4312">
        <v>1125</v>
      </c>
      <c r="AV4312">
        <v>1125</v>
      </c>
      <c r="AW4312">
        <v>184</v>
      </c>
      <c r="AX4312">
        <v>1125</v>
      </c>
      <c r="AY4312" t="s">
        <v>97</v>
      </c>
      <c r="AZ4312" t="s">
        <v>94</v>
      </c>
      <c r="BA4312">
        <v>3</v>
      </c>
      <c r="BB4312">
        <v>33</v>
      </c>
      <c r="BC4312">
        <v>63</v>
      </c>
      <c r="BD4312">
        <v>338</v>
      </c>
      <c r="BE4312" s="1">
        <v>44915</v>
      </c>
      <c r="BF4312">
        <v>0</v>
      </c>
      <c r="BG4312">
        <v>0</v>
      </c>
      <c r="BH4312">
        <v>0</v>
      </c>
      <c r="BI4312" s="1"/>
      <c r="BJ4312" s="1"/>
      <c r="BR4312" t="s">
        <v>97</v>
      </c>
      <c r="BS4312" t="s">
        <v>89</v>
      </c>
      <c r="BT4312">
        <v>101</v>
      </c>
      <c r="BU4312">
        <v>101</v>
      </c>
      <c r="BV4312">
        <v>0</v>
      </c>
      <c r="BW4312">
        <v>0</v>
      </c>
    </row>
    <row r="4313" spans="1:76" x14ac:dyDescent="0.25">
      <c r="A4313" t="s">
        <v>76</v>
      </c>
      <c r="B4313">
        <v>51745929</v>
      </c>
      <c r="C4313" t="s">
        <v>35634</v>
      </c>
      <c r="D4313">
        <v>20221220053924</v>
      </c>
      <c r="E4313" s="1">
        <v>44915</v>
      </c>
      <c r="F4313" t="s">
        <v>78</v>
      </c>
      <c r="G4313" t="s">
        <v>35635</v>
      </c>
      <c r="H4313" t="s">
        <v>35636</v>
      </c>
      <c r="I4313" t="s">
        <v>35637</v>
      </c>
      <c r="J4313" t="s">
        <v>35638</v>
      </c>
      <c r="K4313">
        <v>7650266</v>
      </c>
      <c r="L4313" t="s">
        <v>27820</v>
      </c>
      <c r="M4313" t="s">
        <v>27821</v>
      </c>
      <c r="N4313" s="1">
        <v>41477</v>
      </c>
      <c r="O4313" t="s">
        <v>85</v>
      </c>
      <c r="P4313" t="s">
        <v>27822</v>
      </c>
      <c r="Q4313" t="s">
        <v>238</v>
      </c>
      <c r="R4313" t="s">
        <v>997</v>
      </c>
      <c r="S4313" t="s">
        <v>130</v>
      </c>
      <c r="T4313" t="s">
        <v>89</v>
      </c>
      <c r="U4313" t="s">
        <v>27823</v>
      </c>
      <c r="V4313" t="s">
        <v>27824</v>
      </c>
      <c r="W4313" t="s">
        <v>1900</v>
      </c>
      <c r="X4313">
        <v>109</v>
      </c>
      <c r="Y4313">
        <v>216</v>
      </c>
      <c r="Z4313" t="s">
        <v>93</v>
      </c>
      <c r="AA4313" t="s">
        <v>94</v>
      </c>
      <c r="AB4313" t="s">
        <v>94</v>
      </c>
      <c r="AC4313" t="s">
        <v>95</v>
      </c>
      <c r="AD4313" t="s">
        <v>898</v>
      </c>
      <c r="AE4313" t="s">
        <v>97</v>
      </c>
      <c r="AF4313">
        <v>38.906170000000003</v>
      </c>
      <c r="AG4313">
        <v>-77.047200000000004</v>
      </c>
      <c r="AH4313" t="s">
        <v>515</v>
      </c>
      <c r="AI4313" t="s">
        <v>117</v>
      </c>
      <c r="AJ4313">
        <v>3</v>
      </c>
      <c r="AK4313" t="s">
        <v>97</v>
      </c>
      <c r="AL4313" t="s">
        <v>118</v>
      </c>
      <c r="AM4313">
        <v>1</v>
      </c>
      <c r="AN4313">
        <v>1</v>
      </c>
      <c r="AO4313" t="s">
        <v>35639</v>
      </c>
      <c r="AP4313">
        <v>93</v>
      </c>
      <c r="AQ4313">
        <v>90</v>
      </c>
      <c r="AR4313">
        <v>1125</v>
      </c>
      <c r="AS4313">
        <v>90</v>
      </c>
      <c r="AT4313">
        <v>90</v>
      </c>
      <c r="AU4313">
        <v>1125</v>
      </c>
      <c r="AV4313">
        <v>1125</v>
      </c>
      <c r="AW4313">
        <v>90</v>
      </c>
      <c r="AX4313">
        <v>1125</v>
      </c>
      <c r="AY4313" t="s">
        <v>97</v>
      </c>
      <c r="AZ4313" t="s">
        <v>94</v>
      </c>
      <c r="BA4313">
        <v>27</v>
      </c>
      <c r="BB4313">
        <v>57</v>
      </c>
      <c r="BC4313">
        <v>87</v>
      </c>
      <c r="BD4313">
        <v>362</v>
      </c>
      <c r="BE4313" s="1">
        <v>44915</v>
      </c>
      <c r="BF4313">
        <v>0</v>
      </c>
      <c r="BG4313">
        <v>0</v>
      </c>
      <c r="BH4313">
        <v>0</v>
      </c>
      <c r="BI4313" s="1"/>
      <c r="BJ4313" s="1"/>
      <c r="BR4313" t="s">
        <v>97</v>
      </c>
      <c r="BS4313" t="s">
        <v>89</v>
      </c>
      <c r="BT4313">
        <v>101</v>
      </c>
      <c r="BU4313">
        <v>101</v>
      </c>
      <c r="BV4313">
        <v>0</v>
      </c>
      <c r="BW4313">
        <v>0</v>
      </c>
    </row>
    <row r="4314" spans="1:76" x14ac:dyDescent="0.25">
      <c r="A4314" t="s">
        <v>76</v>
      </c>
      <c r="B4314">
        <v>51746736</v>
      </c>
      <c r="C4314" t="s">
        <v>35640</v>
      </c>
      <c r="D4314">
        <v>20221220053924</v>
      </c>
      <c r="E4314" s="1">
        <v>44915</v>
      </c>
      <c r="F4314" t="s">
        <v>78</v>
      </c>
      <c r="G4314" t="s">
        <v>35641</v>
      </c>
      <c r="H4314" t="s">
        <v>35642</v>
      </c>
      <c r="I4314" t="s">
        <v>35643</v>
      </c>
      <c r="J4314" t="s">
        <v>35644</v>
      </c>
      <c r="K4314">
        <v>7650266</v>
      </c>
      <c r="L4314" t="s">
        <v>27820</v>
      </c>
      <c r="M4314" t="s">
        <v>27821</v>
      </c>
      <c r="N4314" s="1">
        <v>41477</v>
      </c>
      <c r="O4314" t="s">
        <v>85</v>
      </c>
      <c r="P4314" t="s">
        <v>27822</v>
      </c>
      <c r="Q4314" t="s">
        <v>238</v>
      </c>
      <c r="R4314" t="s">
        <v>997</v>
      </c>
      <c r="S4314" t="s">
        <v>130</v>
      </c>
      <c r="T4314" t="s">
        <v>89</v>
      </c>
      <c r="U4314" t="s">
        <v>27823</v>
      </c>
      <c r="V4314" t="s">
        <v>27824</v>
      </c>
      <c r="W4314" t="s">
        <v>1900</v>
      </c>
      <c r="X4314">
        <v>109</v>
      </c>
      <c r="Y4314">
        <v>216</v>
      </c>
      <c r="Z4314" t="s">
        <v>93</v>
      </c>
      <c r="AA4314" t="s">
        <v>94</v>
      </c>
      <c r="AB4314" t="s">
        <v>94</v>
      </c>
      <c r="AC4314" t="s">
        <v>95</v>
      </c>
      <c r="AD4314" t="s">
        <v>349</v>
      </c>
      <c r="AE4314" t="s">
        <v>97</v>
      </c>
      <c r="AF4314">
        <v>38.903849999999998</v>
      </c>
      <c r="AG4314">
        <v>-77.065479999999994</v>
      </c>
      <c r="AH4314" t="s">
        <v>181</v>
      </c>
      <c r="AI4314" t="s">
        <v>117</v>
      </c>
      <c r="AJ4314">
        <v>4</v>
      </c>
      <c r="AK4314" t="s">
        <v>97</v>
      </c>
      <c r="AL4314" t="s">
        <v>330</v>
      </c>
      <c r="AM4314">
        <v>2</v>
      </c>
      <c r="AN4314">
        <v>2</v>
      </c>
      <c r="AO4314" t="s">
        <v>35645</v>
      </c>
      <c r="AP4314">
        <v>192</v>
      </c>
      <c r="AQ4314">
        <v>184</v>
      </c>
      <c r="AR4314">
        <v>1125</v>
      </c>
      <c r="AS4314">
        <v>184</v>
      </c>
      <c r="AT4314">
        <v>184</v>
      </c>
      <c r="AU4314">
        <v>1125</v>
      </c>
      <c r="AV4314">
        <v>1125</v>
      </c>
      <c r="AW4314">
        <v>184</v>
      </c>
      <c r="AX4314">
        <v>1125</v>
      </c>
      <c r="AY4314" t="s">
        <v>97</v>
      </c>
      <c r="AZ4314" t="s">
        <v>94</v>
      </c>
      <c r="BA4314">
        <v>19</v>
      </c>
      <c r="BB4314">
        <v>49</v>
      </c>
      <c r="BC4314">
        <v>79</v>
      </c>
      <c r="BD4314">
        <v>354</v>
      </c>
      <c r="BE4314" s="1">
        <v>44915</v>
      </c>
      <c r="BF4314">
        <v>0</v>
      </c>
      <c r="BG4314">
        <v>0</v>
      </c>
      <c r="BH4314">
        <v>0</v>
      </c>
      <c r="BI4314" s="1"/>
      <c r="BJ4314" s="1"/>
      <c r="BR4314" t="s">
        <v>97</v>
      </c>
      <c r="BS4314" t="s">
        <v>89</v>
      </c>
      <c r="BT4314">
        <v>101</v>
      </c>
      <c r="BU4314">
        <v>101</v>
      </c>
      <c r="BV4314">
        <v>0</v>
      </c>
      <c r="BW4314">
        <v>0</v>
      </c>
    </row>
    <row r="4315" spans="1:76" x14ac:dyDescent="0.25">
      <c r="A4315" t="s">
        <v>76</v>
      </c>
      <c r="B4315">
        <v>51754780</v>
      </c>
      <c r="C4315" t="s">
        <v>35646</v>
      </c>
      <c r="D4315">
        <v>20221220053924</v>
      </c>
      <c r="E4315" s="1">
        <v>44915</v>
      </c>
      <c r="F4315" t="s">
        <v>320</v>
      </c>
      <c r="G4315" t="s">
        <v>35647</v>
      </c>
      <c r="H4315" t="s">
        <v>35648</v>
      </c>
      <c r="I4315" t="s">
        <v>35649</v>
      </c>
      <c r="J4315" t="s">
        <v>35650</v>
      </c>
      <c r="K4315">
        <v>308129944</v>
      </c>
      <c r="L4315" t="s">
        <v>35651</v>
      </c>
      <c r="M4315" t="s">
        <v>35652</v>
      </c>
      <c r="N4315" s="1">
        <v>43777</v>
      </c>
      <c r="O4315" t="s">
        <v>97</v>
      </c>
      <c r="P4315" t="s">
        <v>97</v>
      </c>
      <c r="Q4315" t="s">
        <v>159</v>
      </c>
      <c r="R4315" t="s">
        <v>88</v>
      </c>
      <c r="S4315" t="s">
        <v>88</v>
      </c>
      <c r="T4315" t="s">
        <v>89</v>
      </c>
      <c r="U4315" t="s">
        <v>35653</v>
      </c>
      <c r="V4315" t="s">
        <v>35654</v>
      </c>
      <c r="W4315" t="s">
        <v>6277</v>
      </c>
      <c r="X4315">
        <v>2</v>
      </c>
      <c r="Y4315">
        <v>3</v>
      </c>
      <c r="Z4315" t="s">
        <v>114</v>
      </c>
      <c r="AA4315" t="s">
        <v>94</v>
      </c>
      <c r="AB4315" t="s">
        <v>94</v>
      </c>
      <c r="AC4315" t="s">
        <v>95</v>
      </c>
      <c r="AD4315" t="s">
        <v>96</v>
      </c>
      <c r="AE4315" t="s">
        <v>97</v>
      </c>
      <c r="AF4315">
        <v>38.8613</v>
      </c>
      <c r="AG4315">
        <v>-76.983949999999993</v>
      </c>
      <c r="AH4315" t="s">
        <v>148</v>
      </c>
      <c r="AI4315" t="s">
        <v>117</v>
      </c>
      <c r="AJ4315">
        <v>4</v>
      </c>
      <c r="AK4315" t="s">
        <v>97</v>
      </c>
      <c r="AL4315" t="s">
        <v>118</v>
      </c>
      <c r="AM4315">
        <v>2</v>
      </c>
      <c r="AN4315">
        <v>3</v>
      </c>
      <c r="AO4315" t="s">
        <v>35655</v>
      </c>
      <c r="AP4315">
        <v>164</v>
      </c>
      <c r="AQ4315">
        <v>2</v>
      </c>
      <c r="AR4315">
        <v>1125</v>
      </c>
      <c r="AS4315">
        <v>2</v>
      </c>
      <c r="AT4315">
        <v>2</v>
      </c>
      <c r="AU4315">
        <v>1125</v>
      </c>
      <c r="AV4315">
        <v>1125</v>
      </c>
      <c r="AW4315">
        <v>2</v>
      </c>
      <c r="AX4315">
        <v>1125</v>
      </c>
      <c r="AY4315" t="s">
        <v>97</v>
      </c>
      <c r="AZ4315" t="s">
        <v>94</v>
      </c>
      <c r="BA4315">
        <v>0</v>
      </c>
      <c r="BB4315">
        <v>0</v>
      </c>
      <c r="BC4315">
        <v>0</v>
      </c>
      <c r="BD4315">
        <v>0</v>
      </c>
      <c r="BE4315" s="1">
        <v>44915</v>
      </c>
      <c r="BF4315">
        <v>23</v>
      </c>
      <c r="BG4315">
        <v>11</v>
      </c>
      <c r="BH4315">
        <v>0</v>
      </c>
      <c r="BI4315" s="1">
        <v>44440</v>
      </c>
      <c r="BJ4315" s="1">
        <v>44849</v>
      </c>
      <c r="BK4315">
        <v>4.5199999999999996</v>
      </c>
      <c r="BL4315">
        <v>4.83</v>
      </c>
      <c r="BM4315">
        <v>4.4800000000000004</v>
      </c>
      <c r="BN4315">
        <v>4.78</v>
      </c>
      <c r="BO4315">
        <v>4.7</v>
      </c>
      <c r="BP4315">
        <v>4.17</v>
      </c>
      <c r="BQ4315">
        <v>4.57</v>
      </c>
      <c r="BR4315" t="s">
        <v>35656</v>
      </c>
      <c r="BS4315" t="s">
        <v>89</v>
      </c>
      <c r="BT4315">
        <v>1</v>
      </c>
      <c r="BU4315">
        <v>1</v>
      </c>
      <c r="BV4315">
        <v>0</v>
      </c>
      <c r="BW4315">
        <v>0</v>
      </c>
      <c r="BX4315">
        <v>1.45</v>
      </c>
    </row>
    <row r="4316" spans="1:76" x14ac:dyDescent="0.25">
      <c r="A4316" t="s">
        <v>76</v>
      </c>
      <c r="B4316">
        <v>51758622</v>
      </c>
      <c r="C4316" t="s">
        <v>35657</v>
      </c>
      <c r="D4316">
        <v>20221220053924</v>
      </c>
      <c r="E4316" s="1">
        <v>44915</v>
      </c>
      <c r="F4316" t="s">
        <v>78</v>
      </c>
      <c r="G4316" t="s">
        <v>35658</v>
      </c>
      <c r="H4316" t="s">
        <v>35659</v>
      </c>
      <c r="I4316" t="s">
        <v>21034</v>
      </c>
      <c r="J4316" t="s">
        <v>35660</v>
      </c>
      <c r="K4316">
        <v>107434423</v>
      </c>
      <c r="L4316" t="s">
        <v>19148</v>
      </c>
      <c r="M4316" t="s">
        <v>19149</v>
      </c>
      <c r="N4316" s="1">
        <v>42720</v>
      </c>
      <c r="O4316" t="s">
        <v>1164</v>
      </c>
      <c r="P4316" t="s">
        <v>19150</v>
      </c>
      <c r="Q4316" t="s">
        <v>159</v>
      </c>
      <c r="R4316" t="s">
        <v>88</v>
      </c>
      <c r="S4316" t="s">
        <v>423</v>
      </c>
      <c r="T4316" t="s">
        <v>89</v>
      </c>
      <c r="U4316" t="s">
        <v>19151</v>
      </c>
      <c r="V4316" t="s">
        <v>19152</v>
      </c>
      <c r="W4316" t="s">
        <v>1169</v>
      </c>
      <c r="X4316">
        <v>4608</v>
      </c>
      <c r="Y4316">
        <v>5040</v>
      </c>
      <c r="Z4316" t="s">
        <v>93</v>
      </c>
      <c r="AA4316" t="s">
        <v>94</v>
      </c>
      <c r="AB4316" t="s">
        <v>94</v>
      </c>
      <c r="AC4316" t="s">
        <v>95</v>
      </c>
      <c r="AD4316" t="s">
        <v>257</v>
      </c>
      <c r="AE4316" t="s">
        <v>97</v>
      </c>
      <c r="AF4316">
        <v>38.910299999999999</v>
      </c>
      <c r="AG4316">
        <v>-77.028919999999999</v>
      </c>
      <c r="AH4316" t="s">
        <v>148</v>
      </c>
      <c r="AI4316" t="s">
        <v>117</v>
      </c>
      <c r="AJ4316">
        <v>2</v>
      </c>
      <c r="AK4316" t="s">
        <v>97</v>
      </c>
      <c r="AL4316" t="s">
        <v>118</v>
      </c>
      <c r="AM4316">
        <v>1</v>
      </c>
      <c r="AN4316">
        <v>1</v>
      </c>
      <c r="AO4316" t="s">
        <v>21036</v>
      </c>
      <c r="AP4316">
        <v>159</v>
      </c>
      <c r="AQ4316">
        <v>32</v>
      </c>
      <c r="AR4316">
        <v>1125</v>
      </c>
      <c r="AS4316">
        <v>32</v>
      </c>
      <c r="AT4316">
        <v>365</v>
      </c>
      <c r="AU4316">
        <v>1125</v>
      </c>
      <c r="AV4316">
        <v>1125</v>
      </c>
      <c r="AW4316">
        <v>354.1</v>
      </c>
      <c r="AX4316">
        <v>1125</v>
      </c>
      <c r="AY4316" t="s">
        <v>97</v>
      </c>
      <c r="AZ4316" t="s">
        <v>94</v>
      </c>
      <c r="BA4316">
        <v>0</v>
      </c>
      <c r="BB4316">
        <v>9</v>
      </c>
      <c r="BC4316">
        <v>39</v>
      </c>
      <c r="BD4316">
        <v>314</v>
      </c>
      <c r="BE4316" s="1">
        <v>44915</v>
      </c>
      <c r="BF4316">
        <v>0</v>
      </c>
      <c r="BG4316">
        <v>0</v>
      </c>
      <c r="BH4316">
        <v>0</v>
      </c>
      <c r="BI4316" s="1"/>
      <c r="BJ4316" s="1"/>
      <c r="BR4316" t="s">
        <v>97</v>
      </c>
      <c r="BS4316" t="s">
        <v>89</v>
      </c>
      <c r="BT4316">
        <v>214</v>
      </c>
      <c r="BU4316">
        <v>214</v>
      </c>
      <c r="BV4316">
        <v>0</v>
      </c>
      <c r="BW4316">
        <v>0</v>
      </c>
    </row>
    <row r="4317" spans="1:76" x14ac:dyDescent="0.25">
      <c r="A4317" t="s">
        <v>76</v>
      </c>
      <c r="B4317">
        <v>51768436</v>
      </c>
      <c r="C4317" t="s">
        <v>35661</v>
      </c>
      <c r="D4317">
        <v>20221220053924</v>
      </c>
      <c r="E4317" s="1">
        <v>44915</v>
      </c>
      <c r="F4317" t="s">
        <v>320</v>
      </c>
      <c r="G4317" t="s">
        <v>35662</v>
      </c>
      <c r="H4317" t="s">
        <v>35663</v>
      </c>
      <c r="I4317" t="s">
        <v>35664</v>
      </c>
      <c r="J4317" t="s">
        <v>17682</v>
      </c>
      <c r="K4317">
        <v>1998736</v>
      </c>
      <c r="L4317" t="s">
        <v>5718</v>
      </c>
      <c r="M4317" t="s">
        <v>5719</v>
      </c>
      <c r="N4317" s="1">
        <v>40992</v>
      </c>
      <c r="O4317" t="s">
        <v>85</v>
      </c>
      <c r="P4317" t="s">
        <v>5720</v>
      </c>
      <c r="Q4317" t="s">
        <v>159</v>
      </c>
      <c r="R4317" t="s">
        <v>88</v>
      </c>
      <c r="S4317" t="s">
        <v>1117</v>
      </c>
      <c r="T4317" t="s">
        <v>94</v>
      </c>
      <c r="U4317" t="s">
        <v>5721</v>
      </c>
      <c r="V4317" t="s">
        <v>5722</v>
      </c>
      <c r="W4317" t="s">
        <v>1617</v>
      </c>
      <c r="X4317">
        <v>3</v>
      </c>
      <c r="Y4317">
        <v>4</v>
      </c>
      <c r="Z4317" t="s">
        <v>114</v>
      </c>
      <c r="AA4317" t="s">
        <v>94</v>
      </c>
      <c r="AB4317" t="s">
        <v>94</v>
      </c>
      <c r="AC4317" t="s">
        <v>95</v>
      </c>
      <c r="AD4317" t="s">
        <v>362</v>
      </c>
      <c r="AE4317" t="s">
        <v>97</v>
      </c>
      <c r="AF4317">
        <v>38.88402</v>
      </c>
      <c r="AG4317">
        <v>-76.943680000000001</v>
      </c>
      <c r="AH4317" t="s">
        <v>210</v>
      </c>
      <c r="AI4317" t="s">
        <v>117</v>
      </c>
      <c r="AJ4317">
        <v>1</v>
      </c>
      <c r="AK4317" t="s">
        <v>97</v>
      </c>
      <c r="AL4317" t="s">
        <v>118</v>
      </c>
      <c r="AM4317">
        <v>1</v>
      </c>
      <c r="AN4317">
        <v>1</v>
      </c>
      <c r="AO4317" t="s">
        <v>35665</v>
      </c>
      <c r="AP4317">
        <v>60</v>
      </c>
      <c r="AQ4317">
        <v>3</v>
      </c>
      <c r="AR4317">
        <v>1125</v>
      </c>
      <c r="AS4317">
        <v>3</v>
      </c>
      <c r="AT4317">
        <v>3</v>
      </c>
      <c r="AU4317">
        <v>1125</v>
      </c>
      <c r="AV4317">
        <v>1125</v>
      </c>
      <c r="AW4317">
        <v>3</v>
      </c>
      <c r="AX4317">
        <v>1125</v>
      </c>
      <c r="AY4317" t="s">
        <v>97</v>
      </c>
      <c r="AZ4317" t="s">
        <v>94</v>
      </c>
      <c r="BA4317">
        <v>0</v>
      </c>
      <c r="BB4317">
        <v>0</v>
      </c>
      <c r="BC4317">
        <v>0</v>
      </c>
      <c r="BD4317">
        <v>0</v>
      </c>
      <c r="BE4317" s="1">
        <v>44915</v>
      </c>
      <c r="BF4317">
        <v>1</v>
      </c>
      <c r="BG4317">
        <v>1</v>
      </c>
      <c r="BH4317">
        <v>0</v>
      </c>
      <c r="BI4317" s="1">
        <v>44590</v>
      </c>
      <c r="BJ4317" s="1">
        <v>44590</v>
      </c>
      <c r="BK4317">
        <v>4</v>
      </c>
      <c r="BL4317">
        <v>5</v>
      </c>
      <c r="BM4317">
        <v>5</v>
      </c>
      <c r="BN4317">
        <v>5</v>
      </c>
      <c r="BO4317">
        <v>5</v>
      </c>
      <c r="BP4317">
        <v>5</v>
      </c>
      <c r="BQ4317">
        <v>5</v>
      </c>
      <c r="BR4317" t="s">
        <v>5724</v>
      </c>
      <c r="BS4317" t="s">
        <v>94</v>
      </c>
      <c r="BT4317">
        <v>3</v>
      </c>
      <c r="BU4317">
        <v>2</v>
      </c>
      <c r="BV4317">
        <v>1</v>
      </c>
      <c r="BW4317">
        <v>0</v>
      </c>
      <c r="BX4317">
        <v>0.09</v>
      </c>
    </row>
    <row r="4318" spans="1:76" x14ac:dyDescent="0.25">
      <c r="A4318" t="s">
        <v>76</v>
      </c>
      <c r="B4318">
        <v>51772144</v>
      </c>
      <c r="C4318" t="s">
        <v>35666</v>
      </c>
      <c r="D4318">
        <v>20221220053924</v>
      </c>
      <c r="E4318" s="1">
        <v>44915</v>
      </c>
      <c r="F4318" t="s">
        <v>78</v>
      </c>
      <c r="G4318" t="s">
        <v>35667</v>
      </c>
      <c r="H4318" t="s">
        <v>35668</v>
      </c>
      <c r="I4318" t="s">
        <v>97</v>
      </c>
      <c r="J4318" t="s">
        <v>35669</v>
      </c>
      <c r="K4318">
        <v>52811401</v>
      </c>
      <c r="L4318" t="s">
        <v>35670</v>
      </c>
      <c r="M4318" t="s">
        <v>33324</v>
      </c>
      <c r="N4318" s="1">
        <v>42368</v>
      </c>
      <c r="O4318" t="s">
        <v>85</v>
      </c>
      <c r="P4318" t="s">
        <v>35671</v>
      </c>
      <c r="Q4318" t="s">
        <v>87</v>
      </c>
      <c r="R4318" t="s">
        <v>87</v>
      </c>
      <c r="S4318" t="s">
        <v>87</v>
      </c>
      <c r="T4318" t="s">
        <v>89</v>
      </c>
      <c r="U4318" t="s">
        <v>35672</v>
      </c>
      <c r="V4318" t="s">
        <v>35673</v>
      </c>
      <c r="W4318" t="s">
        <v>5214</v>
      </c>
      <c r="X4318">
        <v>1</v>
      </c>
      <c r="Y4318">
        <v>2</v>
      </c>
      <c r="Z4318" t="s">
        <v>114</v>
      </c>
      <c r="AA4318" t="s">
        <v>94</v>
      </c>
      <c r="AB4318" t="s">
        <v>94</v>
      </c>
      <c r="AC4318" t="s">
        <v>97</v>
      </c>
      <c r="AD4318" t="s">
        <v>1505</v>
      </c>
      <c r="AE4318" t="s">
        <v>97</v>
      </c>
      <c r="AF4318">
        <v>38.901339999999998</v>
      </c>
      <c r="AG4318">
        <v>-76.982929999999996</v>
      </c>
      <c r="AH4318" t="s">
        <v>515</v>
      </c>
      <c r="AI4318" t="s">
        <v>117</v>
      </c>
      <c r="AJ4318">
        <v>4</v>
      </c>
      <c r="AK4318" t="s">
        <v>97</v>
      </c>
      <c r="AL4318" t="s">
        <v>182</v>
      </c>
      <c r="AM4318">
        <v>3</v>
      </c>
      <c r="AN4318">
        <v>4</v>
      </c>
      <c r="AO4318" t="s">
        <v>35674</v>
      </c>
      <c r="AP4318">
        <v>450</v>
      </c>
      <c r="AQ4318">
        <v>31</v>
      </c>
      <c r="AR4318">
        <v>1125</v>
      </c>
      <c r="AS4318">
        <v>31</v>
      </c>
      <c r="AT4318">
        <v>31</v>
      </c>
      <c r="AU4318">
        <v>1125</v>
      </c>
      <c r="AV4318">
        <v>1125</v>
      </c>
      <c r="AW4318">
        <v>31</v>
      </c>
      <c r="AX4318">
        <v>1125</v>
      </c>
      <c r="AY4318" t="s">
        <v>97</v>
      </c>
      <c r="AZ4318" t="s">
        <v>94</v>
      </c>
      <c r="BA4318">
        <v>30</v>
      </c>
      <c r="BB4318">
        <v>60</v>
      </c>
      <c r="BC4318">
        <v>90</v>
      </c>
      <c r="BD4318">
        <v>365</v>
      </c>
      <c r="BE4318" s="1">
        <v>44915</v>
      </c>
      <c r="BF4318">
        <v>0</v>
      </c>
      <c r="BG4318">
        <v>0</v>
      </c>
      <c r="BH4318">
        <v>0</v>
      </c>
      <c r="BI4318" s="1"/>
      <c r="BJ4318" s="1"/>
      <c r="BR4318" t="s">
        <v>97</v>
      </c>
      <c r="BS4318" t="s">
        <v>89</v>
      </c>
      <c r="BT4318">
        <v>1</v>
      </c>
      <c r="BU4318">
        <v>1</v>
      </c>
      <c r="BV4318">
        <v>0</v>
      </c>
      <c r="BW4318">
        <v>0</v>
      </c>
    </row>
    <row r="4319" spans="1:76" x14ac:dyDescent="0.25">
      <c r="A4319" t="s">
        <v>76</v>
      </c>
      <c r="B4319">
        <v>51773784</v>
      </c>
      <c r="C4319" t="s">
        <v>35675</v>
      </c>
      <c r="D4319">
        <v>20221220053924</v>
      </c>
      <c r="E4319" s="1">
        <v>44915</v>
      </c>
      <c r="F4319" t="s">
        <v>78</v>
      </c>
      <c r="G4319" t="s">
        <v>35676</v>
      </c>
      <c r="H4319" t="s">
        <v>35677</v>
      </c>
      <c r="I4319" t="s">
        <v>9556</v>
      </c>
      <c r="J4319" t="s">
        <v>35678</v>
      </c>
      <c r="K4319">
        <v>39930655</v>
      </c>
      <c r="L4319" t="s">
        <v>9558</v>
      </c>
      <c r="M4319" t="s">
        <v>9559</v>
      </c>
      <c r="N4319" s="1">
        <v>42214</v>
      </c>
      <c r="O4319" t="s">
        <v>85</v>
      </c>
      <c r="P4319" t="s">
        <v>9560</v>
      </c>
      <c r="Q4319" t="s">
        <v>159</v>
      </c>
      <c r="R4319" t="s">
        <v>88</v>
      </c>
      <c r="S4319" t="s">
        <v>206</v>
      </c>
      <c r="T4319" t="s">
        <v>89</v>
      </c>
      <c r="U4319" t="s">
        <v>9561</v>
      </c>
      <c r="V4319" t="s">
        <v>9562</v>
      </c>
      <c r="W4319" t="s">
        <v>310</v>
      </c>
      <c r="X4319">
        <v>230</v>
      </c>
      <c r="Y4319">
        <v>259</v>
      </c>
      <c r="Z4319" t="s">
        <v>114</v>
      </c>
      <c r="AA4319" t="s">
        <v>94</v>
      </c>
      <c r="AB4319" t="s">
        <v>94</v>
      </c>
      <c r="AC4319" t="s">
        <v>95</v>
      </c>
      <c r="AD4319" t="s">
        <v>270</v>
      </c>
      <c r="AE4319" t="s">
        <v>97</v>
      </c>
      <c r="AF4319">
        <v>38.913969999999999</v>
      </c>
      <c r="AG4319">
        <v>-77.039400000000001</v>
      </c>
      <c r="AH4319" t="s">
        <v>148</v>
      </c>
      <c r="AI4319" t="s">
        <v>117</v>
      </c>
      <c r="AJ4319">
        <v>2</v>
      </c>
      <c r="AK4319" t="s">
        <v>97</v>
      </c>
      <c r="AL4319" t="s">
        <v>118</v>
      </c>
      <c r="AM4319">
        <v>1</v>
      </c>
      <c r="AN4319">
        <v>1</v>
      </c>
      <c r="AO4319" t="s">
        <v>35679</v>
      </c>
      <c r="AP4319">
        <v>85</v>
      </c>
      <c r="AQ4319">
        <v>31</v>
      </c>
      <c r="AR4319">
        <v>45</v>
      </c>
      <c r="AS4319">
        <v>1</v>
      </c>
      <c r="AT4319">
        <v>31</v>
      </c>
      <c r="AU4319">
        <v>45</v>
      </c>
      <c r="AV4319">
        <v>45</v>
      </c>
      <c r="AW4319">
        <v>2.5</v>
      </c>
      <c r="AX4319">
        <v>45</v>
      </c>
      <c r="AY4319" t="s">
        <v>97</v>
      </c>
      <c r="AZ4319" t="s">
        <v>94</v>
      </c>
      <c r="BA4319">
        <v>16</v>
      </c>
      <c r="BB4319">
        <v>16</v>
      </c>
      <c r="BC4319">
        <v>16</v>
      </c>
      <c r="BD4319">
        <v>212</v>
      </c>
      <c r="BE4319" s="1">
        <v>44915</v>
      </c>
      <c r="BF4319">
        <v>38</v>
      </c>
      <c r="BG4319">
        <v>18</v>
      </c>
      <c r="BH4319">
        <v>1</v>
      </c>
      <c r="BI4319" s="1">
        <v>44453</v>
      </c>
      <c r="BJ4319" s="1">
        <v>44886</v>
      </c>
      <c r="BK4319">
        <v>4.79</v>
      </c>
      <c r="BL4319">
        <v>4.82</v>
      </c>
      <c r="BM4319">
        <v>4.87</v>
      </c>
      <c r="BN4319">
        <v>4.8899999999999997</v>
      </c>
      <c r="BO4319">
        <v>4.95</v>
      </c>
      <c r="BP4319">
        <v>4.97</v>
      </c>
      <c r="BQ4319">
        <v>4.68</v>
      </c>
      <c r="BR4319" t="s">
        <v>184</v>
      </c>
      <c r="BS4319" t="s">
        <v>94</v>
      </c>
      <c r="BT4319">
        <v>166</v>
      </c>
      <c r="BU4319">
        <v>150</v>
      </c>
      <c r="BV4319">
        <v>11</v>
      </c>
      <c r="BW4319">
        <v>4</v>
      </c>
      <c r="BX4319">
        <v>2.46</v>
      </c>
    </row>
    <row r="4320" spans="1:76" x14ac:dyDescent="0.25">
      <c r="A4320" t="s">
        <v>76</v>
      </c>
      <c r="B4320">
        <v>51799543</v>
      </c>
      <c r="C4320" t="s">
        <v>35680</v>
      </c>
      <c r="D4320">
        <v>20221220053924</v>
      </c>
      <c r="E4320" s="1">
        <v>44915</v>
      </c>
      <c r="F4320" t="s">
        <v>78</v>
      </c>
      <c r="G4320" t="s">
        <v>35681</v>
      </c>
      <c r="H4320" t="s">
        <v>35682</v>
      </c>
      <c r="I4320" t="s">
        <v>35683</v>
      </c>
      <c r="J4320" t="s">
        <v>35684</v>
      </c>
      <c r="K4320">
        <v>376520262</v>
      </c>
      <c r="L4320" t="s">
        <v>35685</v>
      </c>
      <c r="M4320" t="s">
        <v>3684</v>
      </c>
      <c r="N4320" s="1">
        <v>44156</v>
      </c>
      <c r="O4320" t="s">
        <v>97</v>
      </c>
      <c r="P4320" t="s">
        <v>97</v>
      </c>
      <c r="Q4320" t="s">
        <v>175</v>
      </c>
      <c r="R4320" t="s">
        <v>88</v>
      </c>
      <c r="S4320" t="s">
        <v>110</v>
      </c>
      <c r="T4320" t="s">
        <v>89</v>
      </c>
      <c r="U4320" t="s">
        <v>35686</v>
      </c>
      <c r="V4320" t="s">
        <v>35687</v>
      </c>
      <c r="W4320" t="s">
        <v>5214</v>
      </c>
      <c r="X4320">
        <v>2</v>
      </c>
      <c r="Y4320">
        <v>2</v>
      </c>
      <c r="Z4320" t="s">
        <v>284</v>
      </c>
      <c r="AA4320" t="s">
        <v>94</v>
      </c>
      <c r="AB4320" t="s">
        <v>94</v>
      </c>
      <c r="AC4320" t="s">
        <v>95</v>
      </c>
      <c r="AD4320" t="s">
        <v>329</v>
      </c>
      <c r="AE4320" t="s">
        <v>97</v>
      </c>
      <c r="AF4320">
        <v>38.897556000000002</v>
      </c>
      <c r="AG4320">
        <v>-76.996810999999994</v>
      </c>
      <c r="AH4320" t="s">
        <v>619</v>
      </c>
      <c r="AI4320" t="s">
        <v>117</v>
      </c>
      <c r="AJ4320">
        <v>1</v>
      </c>
      <c r="AK4320" t="s">
        <v>97</v>
      </c>
      <c r="AL4320" t="s">
        <v>118</v>
      </c>
      <c r="AN4320">
        <v>1</v>
      </c>
      <c r="AO4320" t="s">
        <v>35688</v>
      </c>
      <c r="AP4320">
        <v>120</v>
      </c>
      <c r="AQ4320">
        <v>5</v>
      </c>
      <c r="AR4320">
        <v>15</v>
      </c>
      <c r="AS4320">
        <v>5</v>
      </c>
      <c r="AT4320">
        <v>5</v>
      </c>
      <c r="AU4320">
        <v>15</v>
      </c>
      <c r="AV4320">
        <v>15</v>
      </c>
      <c r="AW4320">
        <v>5</v>
      </c>
      <c r="AX4320">
        <v>15</v>
      </c>
      <c r="AY4320" t="s">
        <v>97</v>
      </c>
      <c r="AZ4320" t="s">
        <v>94</v>
      </c>
      <c r="BA4320">
        <v>17</v>
      </c>
      <c r="BB4320">
        <v>47</v>
      </c>
      <c r="BC4320">
        <v>77</v>
      </c>
      <c r="BD4320">
        <v>167</v>
      </c>
      <c r="BE4320" s="1">
        <v>44915</v>
      </c>
      <c r="BF4320">
        <v>8</v>
      </c>
      <c r="BG4320">
        <v>7</v>
      </c>
      <c r="BH4320">
        <v>0</v>
      </c>
      <c r="BI4320" s="1">
        <v>44542</v>
      </c>
      <c r="BJ4320" s="1">
        <v>44878</v>
      </c>
      <c r="BK4320">
        <v>5</v>
      </c>
      <c r="BL4320">
        <v>5</v>
      </c>
      <c r="BM4320">
        <v>5</v>
      </c>
      <c r="BN4320">
        <v>4.88</v>
      </c>
      <c r="BO4320">
        <v>5</v>
      </c>
      <c r="BP4320">
        <v>5</v>
      </c>
      <c r="BQ4320">
        <v>4.88</v>
      </c>
      <c r="BR4320" t="s">
        <v>35689</v>
      </c>
      <c r="BS4320" t="s">
        <v>89</v>
      </c>
      <c r="BT4320">
        <v>1</v>
      </c>
      <c r="BU4320">
        <v>1</v>
      </c>
      <c r="BV4320">
        <v>0</v>
      </c>
      <c r="BW4320">
        <v>0</v>
      </c>
      <c r="BX4320">
        <v>0.64</v>
      </c>
    </row>
    <row r="4321" spans="1:76" x14ac:dyDescent="0.25">
      <c r="A4321" t="s">
        <v>76</v>
      </c>
      <c r="B4321">
        <v>51802995</v>
      </c>
      <c r="C4321" t="s">
        <v>35690</v>
      </c>
      <c r="D4321">
        <v>20221220053924</v>
      </c>
      <c r="E4321" s="1">
        <v>44915</v>
      </c>
      <c r="F4321" t="s">
        <v>320</v>
      </c>
      <c r="G4321" t="s">
        <v>35691</v>
      </c>
      <c r="H4321" t="s">
        <v>35692</v>
      </c>
      <c r="I4321" t="s">
        <v>35693</v>
      </c>
      <c r="J4321" t="s">
        <v>35694</v>
      </c>
      <c r="K4321">
        <v>372516832</v>
      </c>
      <c r="L4321" t="s">
        <v>35695</v>
      </c>
      <c r="M4321" t="s">
        <v>2893</v>
      </c>
      <c r="N4321" s="1">
        <v>44123</v>
      </c>
      <c r="O4321" t="s">
        <v>97</v>
      </c>
      <c r="P4321" t="s">
        <v>97</v>
      </c>
      <c r="Q4321" t="s">
        <v>87</v>
      </c>
      <c r="R4321" t="s">
        <v>87</v>
      </c>
      <c r="S4321" t="s">
        <v>88</v>
      </c>
      <c r="T4321" t="s">
        <v>89</v>
      </c>
      <c r="U4321" t="s">
        <v>35696</v>
      </c>
      <c r="V4321" t="s">
        <v>35697</v>
      </c>
      <c r="W4321" t="s">
        <v>1900</v>
      </c>
      <c r="X4321">
        <v>1</v>
      </c>
      <c r="Y4321">
        <v>1</v>
      </c>
      <c r="Z4321" t="s">
        <v>114</v>
      </c>
      <c r="AA4321" t="s">
        <v>94</v>
      </c>
      <c r="AB4321" t="s">
        <v>89</v>
      </c>
      <c r="AC4321" t="s">
        <v>95</v>
      </c>
      <c r="AD4321" t="s">
        <v>297</v>
      </c>
      <c r="AE4321" t="s">
        <v>97</v>
      </c>
      <c r="AF4321">
        <v>38.914450000000002</v>
      </c>
      <c r="AG4321">
        <v>-77.034120000000001</v>
      </c>
      <c r="AH4321" t="s">
        <v>619</v>
      </c>
      <c r="AI4321" t="s">
        <v>117</v>
      </c>
      <c r="AJ4321">
        <v>2</v>
      </c>
      <c r="AK4321" t="s">
        <v>97</v>
      </c>
      <c r="AL4321" t="s">
        <v>118</v>
      </c>
      <c r="AM4321">
        <v>1</v>
      </c>
      <c r="AN4321">
        <v>1</v>
      </c>
      <c r="AO4321" t="s">
        <v>35698</v>
      </c>
      <c r="AP4321">
        <v>124</v>
      </c>
      <c r="AQ4321">
        <v>31</v>
      </c>
      <c r="AR4321">
        <v>365</v>
      </c>
      <c r="AS4321">
        <v>31</v>
      </c>
      <c r="AT4321">
        <v>31</v>
      </c>
      <c r="AU4321">
        <v>365</v>
      </c>
      <c r="AV4321">
        <v>365</v>
      </c>
      <c r="AW4321">
        <v>31</v>
      </c>
      <c r="AX4321">
        <v>365</v>
      </c>
      <c r="AY4321" t="s">
        <v>97</v>
      </c>
      <c r="AZ4321" t="s">
        <v>94</v>
      </c>
      <c r="BA4321">
        <v>0</v>
      </c>
      <c r="BB4321">
        <v>0</v>
      </c>
      <c r="BC4321">
        <v>0</v>
      </c>
      <c r="BD4321">
        <v>0</v>
      </c>
      <c r="BE4321" s="1">
        <v>44915</v>
      </c>
      <c r="BF4321">
        <v>11</v>
      </c>
      <c r="BG4321">
        <v>11</v>
      </c>
      <c r="BH4321">
        <v>0</v>
      </c>
      <c r="BI4321" s="1">
        <v>44561</v>
      </c>
      <c r="BJ4321" s="1">
        <v>44647</v>
      </c>
      <c r="BK4321">
        <v>4.2699999999999996</v>
      </c>
      <c r="BL4321">
        <v>4.82</v>
      </c>
      <c r="BM4321">
        <v>4.18</v>
      </c>
      <c r="BN4321">
        <v>4.82</v>
      </c>
      <c r="BO4321">
        <v>4.6399999999999997</v>
      </c>
      <c r="BP4321">
        <v>4.82</v>
      </c>
      <c r="BQ4321">
        <v>4.6399999999999997</v>
      </c>
      <c r="BR4321" t="s">
        <v>97</v>
      </c>
      <c r="BS4321" t="s">
        <v>89</v>
      </c>
      <c r="BT4321">
        <v>1</v>
      </c>
      <c r="BU4321">
        <v>1</v>
      </c>
      <c r="BV4321">
        <v>0</v>
      </c>
      <c r="BW4321">
        <v>0</v>
      </c>
      <c r="BX4321">
        <v>0.93</v>
      </c>
    </row>
    <row r="4322" spans="1:76" x14ac:dyDescent="0.25">
      <c r="A4322" t="s">
        <v>76</v>
      </c>
      <c r="B4322">
        <v>51804946</v>
      </c>
      <c r="C4322" t="s">
        <v>35699</v>
      </c>
      <c r="D4322">
        <v>20221220053924</v>
      </c>
      <c r="E4322" s="1">
        <v>44915</v>
      </c>
      <c r="F4322" t="s">
        <v>78</v>
      </c>
      <c r="G4322" t="s">
        <v>35700</v>
      </c>
      <c r="H4322" t="s">
        <v>35701</v>
      </c>
      <c r="I4322" t="s">
        <v>35702</v>
      </c>
      <c r="J4322" t="s">
        <v>35703</v>
      </c>
      <c r="K4322">
        <v>68206025</v>
      </c>
      <c r="L4322" t="s">
        <v>32897</v>
      </c>
      <c r="M4322" t="s">
        <v>32898</v>
      </c>
      <c r="N4322" s="1">
        <v>42481</v>
      </c>
      <c r="O4322" t="s">
        <v>85</v>
      </c>
      <c r="P4322" t="s">
        <v>32899</v>
      </c>
      <c r="Q4322" t="s">
        <v>159</v>
      </c>
      <c r="R4322" t="s">
        <v>88</v>
      </c>
      <c r="S4322" t="s">
        <v>88</v>
      </c>
      <c r="T4322" t="s">
        <v>94</v>
      </c>
      <c r="U4322" t="s">
        <v>32900</v>
      </c>
      <c r="V4322" t="s">
        <v>32901</v>
      </c>
      <c r="W4322" t="s">
        <v>28269</v>
      </c>
      <c r="X4322">
        <v>5</v>
      </c>
      <c r="Y4322">
        <v>5</v>
      </c>
      <c r="Z4322" t="s">
        <v>114</v>
      </c>
      <c r="AA4322" t="s">
        <v>94</v>
      </c>
      <c r="AB4322" t="s">
        <v>94</v>
      </c>
      <c r="AC4322" t="s">
        <v>95</v>
      </c>
      <c r="AD4322" t="s">
        <v>1680</v>
      </c>
      <c r="AE4322" t="s">
        <v>97</v>
      </c>
      <c r="AF4322">
        <v>38.903889999999997</v>
      </c>
      <c r="AG4322">
        <v>-76.929460000000006</v>
      </c>
      <c r="AH4322" t="s">
        <v>210</v>
      </c>
      <c r="AI4322" t="s">
        <v>117</v>
      </c>
      <c r="AJ4322">
        <v>8</v>
      </c>
      <c r="AK4322" t="s">
        <v>97</v>
      </c>
      <c r="AL4322" t="s">
        <v>195</v>
      </c>
      <c r="AM4322">
        <v>2</v>
      </c>
      <c r="AN4322">
        <v>3</v>
      </c>
      <c r="AO4322" t="s">
        <v>35704</v>
      </c>
      <c r="AP4322">
        <v>165</v>
      </c>
      <c r="AQ4322">
        <v>2</v>
      </c>
      <c r="AR4322">
        <v>1125</v>
      </c>
      <c r="AS4322">
        <v>2</v>
      </c>
      <c r="AT4322">
        <v>2</v>
      </c>
      <c r="AU4322">
        <v>1125</v>
      </c>
      <c r="AV4322">
        <v>1125</v>
      </c>
      <c r="AW4322">
        <v>2</v>
      </c>
      <c r="AX4322">
        <v>1125</v>
      </c>
      <c r="AY4322" t="s">
        <v>97</v>
      </c>
      <c r="AZ4322" t="s">
        <v>94</v>
      </c>
      <c r="BA4322">
        <v>20</v>
      </c>
      <c r="BB4322">
        <v>50</v>
      </c>
      <c r="BC4322">
        <v>80</v>
      </c>
      <c r="BD4322">
        <v>355</v>
      </c>
      <c r="BE4322" s="1">
        <v>44915</v>
      </c>
      <c r="BF4322">
        <v>26</v>
      </c>
      <c r="BG4322">
        <v>23</v>
      </c>
      <c r="BH4322">
        <v>3</v>
      </c>
      <c r="BI4322" s="1">
        <v>44472</v>
      </c>
      <c r="BJ4322" s="1">
        <v>44914</v>
      </c>
      <c r="BK4322">
        <v>4.8499999999999996</v>
      </c>
      <c r="BL4322">
        <v>4.8499999999999996</v>
      </c>
      <c r="BM4322">
        <v>4.88</v>
      </c>
      <c r="BN4322">
        <v>4.92</v>
      </c>
      <c r="BO4322">
        <v>4.88</v>
      </c>
      <c r="BP4322">
        <v>4.58</v>
      </c>
      <c r="BQ4322">
        <v>4.62</v>
      </c>
      <c r="BR4322" t="s">
        <v>35705</v>
      </c>
      <c r="BS4322" t="s">
        <v>94</v>
      </c>
      <c r="BT4322">
        <v>2</v>
      </c>
      <c r="BU4322">
        <v>2</v>
      </c>
      <c r="BV4322">
        <v>0</v>
      </c>
      <c r="BW4322">
        <v>0</v>
      </c>
      <c r="BX4322">
        <v>1.76</v>
      </c>
    </row>
    <row r="4323" spans="1:76" x14ac:dyDescent="0.25">
      <c r="A4323" t="s">
        <v>76</v>
      </c>
      <c r="B4323">
        <v>51816428</v>
      </c>
      <c r="C4323" t="s">
        <v>35706</v>
      </c>
      <c r="D4323">
        <v>20221220053924</v>
      </c>
      <c r="E4323" s="1">
        <v>44915</v>
      </c>
      <c r="F4323" t="s">
        <v>78</v>
      </c>
      <c r="G4323" t="s">
        <v>35707</v>
      </c>
      <c r="H4323" t="s">
        <v>35708</v>
      </c>
      <c r="I4323" t="s">
        <v>35709</v>
      </c>
      <c r="J4323" t="s">
        <v>35710</v>
      </c>
      <c r="K4323">
        <v>46648299</v>
      </c>
      <c r="L4323" t="s">
        <v>35711</v>
      </c>
      <c r="M4323" t="s">
        <v>12206</v>
      </c>
      <c r="N4323" s="1">
        <v>42292</v>
      </c>
      <c r="O4323" t="s">
        <v>85</v>
      </c>
      <c r="P4323" t="s">
        <v>35712</v>
      </c>
      <c r="Q4323" t="s">
        <v>159</v>
      </c>
      <c r="R4323" t="s">
        <v>88</v>
      </c>
      <c r="S4323" t="s">
        <v>1117</v>
      </c>
      <c r="T4323" t="s">
        <v>94</v>
      </c>
      <c r="U4323" t="s">
        <v>35713</v>
      </c>
      <c r="V4323" t="s">
        <v>35714</v>
      </c>
      <c r="W4323" t="s">
        <v>5214</v>
      </c>
      <c r="X4323">
        <v>1</v>
      </c>
      <c r="Y4323">
        <v>1</v>
      </c>
      <c r="Z4323" t="s">
        <v>114</v>
      </c>
      <c r="AA4323" t="s">
        <v>94</v>
      </c>
      <c r="AB4323" t="s">
        <v>94</v>
      </c>
      <c r="AC4323" t="s">
        <v>95</v>
      </c>
      <c r="AD4323" t="s">
        <v>329</v>
      </c>
      <c r="AE4323" t="s">
        <v>97</v>
      </c>
      <c r="AF4323">
        <v>38.90278</v>
      </c>
      <c r="AG4323">
        <v>-76.999809999999997</v>
      </c>
      <c r="AH4323" t="s">
        <v>116</v>
      </c>
      <c r="AI4323" t="s">
        <v>117</v>
      </c>
      <c r="AJ4323">
        <v>6</v>
      </c>
      <c r="AK4323" t="s">
        <v>97</v>
      </c>
      <c r="AL4323" t="s">
        <v>118</v>
      </c>
      <c r="AM4323">
        <v>2</v>
      </c>
      <c r="AN4323">
        <v>3</v>
      </c>
      <c r="AO4323" t="s">
        <v>35715</v>
      </c>
      <c r="AP4323">
        <v>132</v>
      </c>
      <c r="AQ4323">
        <v>1</v>
      </c>
      <c r="AR4323">
        <v>120</v>
      </c>
      <c r="AS4323">
        <v>1</v>
      </c>
      <c r="AT4323">
        <v>2</v>
      </c>
      <c r="AU4323">
        <v>1125</v>
      </c>
      <c r="AV4323">
        <v>1125</v>
      </c>
      <c r="AW4323">
        <v>1.3</v>
      </c>
      <c r="AX4323">
        <v>1125</v>
      </c>
      <c r="AY4323" t="s">
        <v>97</v>
      </c>
      <c r="AZ4323" t="s">
        <v>94</v>
      </c>
      <c r="BA4323">
        <v>7</v>
      </c>
      <c r="BB4323">
        <v>30</v>
      </c>
      <c r="BC4323">
        <v>57</v>
      </c>
      <c r="BD4323">
        <v>309</v>
      </c>
      <c r="BE4323" s="1">
        <v>44915</v>
      </c>
      <c r="BF4323">
        <v>140</v>
      </c>
      <c r="BG4323">
        <v>115</v>
      </c>
      <c r="BH4323">
        <v>3</v>
      </c>
      <c r="BI4323" s="1">
        <v>44472</v>
      </c>
      <c r="BJ4323" s="1">
        <v>44892</v>
      </c>
      <c r="BK4323">
        <v>4.9000000000000004</v>
      </c>
      <c r="BL4323">
        <v>4.9400000000000004</v>
      </c>
      <c r="BM4323">
        <v>4.76</v>
      </c>
      <c r="BN4323">
        <v>4.97</v>
      </c>
      <c r="BO4323">
        <v>4.96</v>
      </c>
      <c r="BP4323">
        <v>4.9400000000000004</v>
      </c>
      <c r="BQ4323">
        <v>4.8499999999999996</v>
      </c>
      <c r="BR4323" t="s">
        <v>35716</v>
      </c>
      <c r="BS4323" t="s">
        <v>89</v>
      </c>
      <c r="BT4323">
        <v>1</v>
      </c>
      <c r="BU4323">
        <v>1</v>
      </c>
      <c r="BV4323">
        <v>0</v>
      </c>
      <c r="BW4323">
        <v>0</v>
      </c>
      <c r="BX4323">
        <v>9.4600000000000009</v>
      </c>
    </row>
    <row r="4324" spans="1:76" x14ac:dyDescent="0.25">
      <c r="A4324" t="s">
        <v>76</v>
      </c>
      <c r="B4324">
        <v>51818199</v>
      </c>
      <c r="C4324" t="s">
        <v>35717</v>
      </c>
      <c r="D4324">
        <v>20221220053924</v>
      </c>
      <c r="E4324" s="1">
        <v>44915</v>
      </c>
      <c r="F4324" t="s">
        <v>78</v>
      </c>
      <c r="G4324" t="s">
        <v>35718</v>
      </c>
      <c r="H4324" t="s">
        <v>35719</v>
      </c>
      <c r="I4324" t="s">
        <v>35720</v>
      </c>
      <c r="J4324" t="s">
        <v>35721</v>
      </c>
      <c r="K4324">
        <v>220804341</v>
      </c>
      <c r="L4324" t="s">
        <v>35722</v>
      </c>
      <c r="M4324" t="s">
        <v>35723</v>
      </c>
      <c r="N4324" s="1">
        <v>43388</v>
      </c>
      <c r="O4324" t="s">
        <v>85</v>
      </c>
      <c r="P4324" t="s">
        <v>97</v>
      </c>
      <c r="Q4324" t="s">
        <v>159</v>
      </c>
      <c r="R4324" t="s">
        <v>88</v>
      </c>
      <c r="S4324" t="s">
        <v>825</v>
      </c>
      <c r="T4324" t="s">
        <v>94</v>
      </c>
      <c r="U4324" t="s">
        <v>35724</v>
      </c>
      <c r="V4324" t="s">
        <v>35725</v>
      </c>
      <c r="W4324" t="s">
        <v>375</v>
      </c>
      <c r="X4324">
        <v>2</v>
      </c>
      <c r="Y4324">
        <v>2</v>
      </c>
      <c r="Z4324" t="s">
        <v>114</v>
      </c>
      <c r="AA4324" t="s">
        <v>94</v>
      </c>
      <c r="AB4324" t="s">
        <v>94</v>
      </c>
      <c r="AC4324" t="s">
        <v>95</v>
      </c>
      <c r="AD4324" t="s">
        <v>376</v>
      </c>
      <c r="AE4324" t="s">
        <v>97</v>
      </c>
      <c r="AF4324">
        <v>38.883702100000001</v>
      </c>
      <c r="AG4324">
        <v>-76.997899500000003</v>
      </c>
      <c r="AH4324" t="s">
        <v>515</v>
      </c>
      <c r="AI4324" t="s">
        <v>117</v>
      </c>
      <c r="AJ4324">
        <v>2</v>
      </c>
      <c r="AK4324" t="s">
        <v>97</v>
      </c>
      <c r="AL4324" t="s">
        <v>118</v>
      </c>
      <c r="AM4324">
        <v>1</v>
      </c>
      <c r="AN4324">
        <v>1</v>
      </c>
      <c r="AO4324" t="s">
        <v>35726</v>
      </c>
      <c r="AP4324">
        <v>124</v>
      </c>
      <c r="AQ4324">
        <v>2</v>
      </c>
      <c r="AR4324">
        <v>8</v>
      </c>
      <c r="AS4324">
        <v>2</v>
      </c>
      <c r="AT4324">
        <v>2</v>
      </c>
      <c r="AU4324">
        <v>8</v>
      </c>
      <c r="AV4324">
        <v>8</v>
      </c>
      <c r="AW4324">
        <v>2</v>
      </c>
      <c r="AX4324">
        <v>8</v>
      </c>
      <c r="AY4324" t="s">
        <v>97</v>
      </c>
      <c r="AZ4324" t="s">
        <v>94</v>
      </c>
      <c r="BA4324">
        <v>0</v>
      </c>
      <c r="BB4324">
        <v>0</v>
      </c>
      <c r="BC4324">
        <v>1</v>
      </c>
      <c r="BD4324">
        <v>19</v>
      </c>
      <c r="BE4324" s="1">
        <v>44915</v>
      </c>
      <c r="BF4324">
        <v>25</v>
      </c>
      <c r="BG4324">
        <v>25</v>
      </c>
      <c r="BH4324">
        <v>0</v>
      </c>
      <c r="BI4324" s="1">
        <v>44738</v>
      </c>
      <c r="BJ4324" s="1">
        <v>44882</v>
      </c>
      <c r="BK4324">
        <v>4.96</v>
      </c>
      <c r="BL4324">
        <v>4.96</v>
      </c>
      <c r="BM4324">
        <v>5</v>
      </c>
      <c r="BN4324">
        <v>5</v>
      </c>
      <c r="BO4324">
        <v>4.92</v>
      </c>
      <c r="BP4324">
        <v>5</v>
      </c>
      <c r="BQ4324">
        <v>4.92</v>
      </c>
      <c r="BR4324" t="s">
        <v>35727</v>
      </c>
      <c r="BS4324" t="s">
        <v>89</v>
      </c>
      <c r="BT4324">
        <v>2</v>
      </c>
      <c r="BU4324">
        <v>2</v>
      </c>
      <c r="BV4324">
        <v>0</v>
      </c>
      <c r="BW4324">
        <v>0</v>
      </c>
      <c r="BX4324">
        <v>4.21</v>
      </c>
    </row>
    <row r="4325" spans="1:76" x14ac:dyDescent="0.25">
      <c r="A4325" t="s">
        <v>76</v>
      </c>
      <c r="B4325">
        <v>51823848</v>
      </c>
      <c r="C4325" t="s">
        <v>35728</v>
      </c>
      <c r="D4325">
        <v>20221220053924</v>
      </c>
      <c r="E4325" s="1">
        <v>44915</v>
      </c>
      <c r="F4325" t="s">
        <v>78</v>
      </c>
      <c r="G4325" t="s">
        <v>35729</v>
      </c>
      <c r="H4325" t="s">
        <v>35730</v>
      </c>
      <c r="I4325" t="s">
        <v>97</v>
      </c>
      <c r="J4325" t="s">
        <v>35731</v>
      </c>
      <c r="K4325">
        <v>262338822</v>
      </c>
      <c r="L4325" t="s">
        <v>35621</v>
      </c>
      <c r="M4325" t="s">
        <v>35622</v>
      </c>
      <c r="N4325" s="1">
        <v>43602</v>
      </c>
      <c r="O4325" t="s">
        <v>85</v>
      </c>
      <c r="P4325" t="s">
        <v>35623</v>
      </c>
      <c r="Q4325" t="s">
        <v>159</v>
      </c>
      <c r="R4325" t="s">
        <v>88</v>
      </c>
      <c r="S4325" t="s">
        <v>616</v>
      </c>
      <c r="T4325" t="s">
        <v>89</v>
      </c>
      <c r="U4325" t="s">
        <v>35624</v>
      </c>
      <c r="V4325" t="s">
        <v>35625</v>
      </c>
      <c r="W4325" t="s">
        <v>5214</v>
      </c>
      <c r="X4325">
        <v>3</v>
      </c>
      <c r="Y4325">
        <v>4</v>
      </c>
      <c r="Z4325" t="s">
        <v>114</v>
      </c>
      <c r="AA4325" t="s">
        <v>94</v>
      </c>
      <c r="AB4325" t="s">
        <v>94</v>
      </c>
      <c r="AC4325" t="s">
        <v>97</v>
      </c>
      <c r="AD4325" t="s">
        <v>243</v>
      </c>
      <c r="AE4325" t="s">
        <v>97</v>
      </c>
      <c r="AF4325">
        <v>38.959600000000002</v>
      </c>
      <c r="AG4325">
        <v>-77.002290000000002</v>
      </c>
      <c r="AH4325" t="s">
        <v>210</v>
      </c>
      <c r="AI4325" t="s">
        <v>117</v>
      </c>
      <c r="AJ4325">
        <v>5</v>
      </c>
      <c r="AK4325" t="s">
        <v>97</v>
      </c>
      <c r="AL4325" t="s">
        <v>118</v>
      </c>
      <c r="AM4325">
        <v>2</v>
      </c>
      <c r="AN4325">
        <v>3</v>
      </c>
      <c r="AO4325" t="s">
        <v>35732</v>
      </c>
      <c r="AP4325">
        <v>150</v>
      </c>
      <c r="AQ4325">
        <v>2</v>
      </c>
      <c r="AR4325">
        <v>365</v>
      </c>
      <c r="AS4325">
        <v>2</v>
      </c>
      <c r="AT4325">
        <v>2</v>
      </c>
      <c r="AU4325">
        <v>1125</v>
      </c>
      <c r="AV4325">
        <v>1125</v>
      </c>
      <c r="AW4325">
        <v>2</v>
      </c>
      <c r="AX4325">
        <v>1125</v>
      </c>
      <c r="AY4325" t="s">
        <v>97</v>
      </c>
      <c r="AZ4325" t="s">
        <v>94</v>
      </c>
      <c r="BA4325">
        <v>17</v>
      </c>
      <c r="BB4325">
        <v>47</v>
      </c>
      <c r="BC4325">
        <v>77</v>
      </c>
      <c r="BD4325">
        <v>352</v>
      </c>
      <c r="BE4325" s="1">
        <v>44915</v>
      </c>
      <c r="BF4325">
        <v>30</v>
      </c>
      <c r="BG4325">
        <v>25</v>
      </c>
      <c r="BH4325">
        <v>2</v>
      </c>
      <c r="BI4325" s="1">
        <v>44444</v>
      </c>
      <c r="BJ4325" s="1">
        <v>44906</v>
      </c>
      <c r="BK4325">
        <v>4.5999999999999996</v>
      </c>
      <c r="BL4325">
        <v>4.87</v>
      </c>
      <c r="BM4325">
        <v>4.93</v>
      </c>
      <c r="BN4325">
        <v>4.9000000000000004</v>
      </c>
      <c r="BO4325">
        <v>4.97</v>
      </c>
      <c r="BP4325">
        <v>4.63</v>
      </c>
      <c r="BQ4325">
        <v>4.57</v>
      </c>
      <c r="BR4325" t="s">
        <v>35627</v>
      </c>
      <c r="BS4325" t="s">
        <v>94</v>
      </c>
      <c r="BT4325">
        <v>3</v>
      </c>
      <c r="BU4325">
        <v>2</v>
      </c>
      <c r="BV4325">
        <v>1</v>
      </c>
      <c r="BW4325">
        <v>0</v>
      </c>
      <c r="BX4325">
        <v>1.91</v>
      </c>
    </row>
    <row r="4326" spans="1:76" x14ac:dyDescent="0.25">
      <c r="A4326" t="s">
        <v>76</v>
      </c>
      <c r="B4326">
        <v>51830606</v>
      </c>
      <c r="C4326" t="s">
        <v>35733</v>
      </c>
      <c r="D4326">
        <v>20221220053924</v>
      </c>
      <c r="E4326" s="1">
        <v>44915</v>
      </c>
      <c r="F4326" t="s">
        <v>78</v>
      </c>
      <c r="G4326" t="s">
        <v>35734</v>
      </c>
      <c r="H4326" t="s">
        <v>35735</v>
      </c>
      <c r="I4326" t="s">
        <v>97</v>
      </c>
      <c r="J4326" t="s">
        <v>35736</v>
      </c>
      <c r="K4326">
        <v>39175326</v>
      </c>
      <c r="L4326" t="s">
        <v>35737</v>
      </c>
      <c r="M4326" t="s">
        <v>3729</v>
      </c>
      <c r="N4326" s="1">
        <v>42206</v>
      </c>
      <c r="O4326" t="s">
        <v>97</v>
      </c>
      <c r="P4326" t="s">
        <v>35738</v>
      </c>
      <c r="Q4326" t="s">
        <v>159</v>
      </c>
      <c r="R4326" t="s">
        <v>88</v>
      </c>
      <c r="S4326" t="s">
        <v>635</v>
      </c>
      <c r="T4326" t="s">
        <v>89</v>
      </c>
      <c r="U4326" t="s">
        <v>35739</v>
      </c>
      <c r="V4326" t="s">
        <v>35740</v>
      </c>
      <c r="W4326" t="s">
        <v>1900</v>
      </c>
      <c r="X4326">
        <v>2</v>
      </c>
      <c r="Y4326">
        <v>9</v>
      </c>
      <c r="Z4326" t="s">
        <v>114</v>
      </c>
      <c r="AA4326" t="s">
        <v>94</v>
      </c>
      <c r="AB4326" t="s">
        <v>89</v>
      </c>
      <c r="AC4326" t="s">
        <v>97</v>
      </c>
      <c r="AD4326" t="s">
        <v>565</v>
      </c>
      <c r="AE4326" t="s">
        <v>97</v>
      </c>
      <c r="AF4326">
        <v>38.936210000000003</v>
      </c>
      <c r="AG4326">
        <v>-77.033670000000001</v>
      </c>
      <c r="AH4326" t="s">
        <v>116</v>
      </c>
      <c r="AI4326" t="s">
        <v>117</v>
      </c>
      <c r="AJ4326">
        <v>4</v>
      </c>
      <c r="AK4326" t="s">
        <v>97</v>
      </c>
      <c r="AL4326" t="s">
        <v>118</v>
      </c>
      <c r="AM4326">
        <v>1</v>
      </c>
      <c r="AN4326">
        <v>1</v>
      </c>
      <c r="AO4326" t="s">
        <v>35741</v>
      </c>
      <c r="AP4326">
        <v>225</v>
      </c>
      <c r="AQ4326">
        <v>31</v>
      </c>
      <c r="AR4326">
        <v>365</v>
      </c>
      <c r="AS4326">
        <v>31</v>
      </c>
      <c r="AT4326">
        <v>31</v>
      </c>
      <c r="AU4326">
        <v>365</v>
      </c>
      <c r="AV4326">
        <v>365</v>
      </c>
      <c r="AW4326">
        <v>31</v>
      </c>
      <c r="AX4326">
        <v>365</v>
      </c>
      <c r="AY4326" t="s">
        <v>97</v>
      </c>
      <c r="AZ4326" t="s">
        <v>94</v>
      </c>
      <c r="BA4326">
        <v>30</v>
      </c>
      <c r="BB4326">
        <v>60</v>
      </c>
      <c r="BC4326">
        <v>90</v>
      </c>
      <c r="BD4326">
        <v>364</v>
      </c>
      <c r="BE4326" s="1">
        <v>44915</v>
      </c>
      <c r="BF4326">
        <v>3</v>
      </c>
      <c r="BG4326">
        <v>3</v>
      </c>
      <c r="BH4326">
        <v>0</v>
      </c>
      <c r="BI4326" s="1">
        <v>44724</v>
      </c>
      <c r="BJ4326" s="1">
        <v>44766</v>
      </c>
      <c r="BK4326">
        <v>4.33</v>
      </c>
      <c r="BL4326">
        <v>5</v>
      </c>
      <c r="BM4326">
        <v>4.67</v>
      </c>
      <c r="BN4326">
        <v>4.67</v>
      </c>
      <c r="BO4326">
        <v>5</v>
      </c>
      <c r="BP4326">
        <v>4.33</v>
      </c>
      <c r="BQ4326">
        <v>4.33</v>
      </c>
      <c r="BR4326" t="s">
        <v>97</v>
      </c>
      <c r="BS4326" t="s">
        <v>94</v>
      </c>
      <c r="BT4326">
        <v>1</v>
      </c>
      <c r="BU4326">
        <v>1</v>
      </c>
      <c r="BV4326">
        <v>0</v>
      </c>
      <c r="BW4326">
        <v>0</v>
      </c>
      <c r="BX4326">
        <v>0.47</v>
      </c>
    </row>
    <row r="4327" spans="1:76" x14ac:dyDescent="0.25">
      <c r="A4327" t="s">
        <v>76</v>
      </c>
      <c r="B4327">
        <v>51831938</v>
      </c>
      <c r="C4327" t="s">
        <v>35742</v>
      </c>
      <c r="D4327">
        <v>20221220053924</v>
      </c>
      <c r="E4327" s="1">
        <v>44915</v>
      </c>
      <c r="F4327" t="s">
        <v>78</v>
      </c>
      <c r="G4327" t="s">
        <v>35743</v>
      </c>
      <c r="H4327" t="s">
        <v>35744</v>
      </c>
      <c r="I4327" t="s">
        <v>35745</v>
      </c>
      <c r="J4327" t="s">
        <v>35746</v>
      </c>
      <c r="K4327">
        <v>419886943</v>
      </c>
      <c r="L4327" t="s">
        <v>35747</v>
      </c>
      <c r="M4327" t="s">
        <v>35748</v>
      </c>
      <c r="N4327" s="1">
        <v>44432</v>
      </c>
      <c r="O4327" t="s">
        <v>85</v>
      </c>
      <c r="P4327" t="s">
        <v>35749</v>
      </c>
      <c r="Q4327" t="s">
        <v>238</v>
      </c>
      <c r="R4327" t="s">
        <v>88</v>
      </c>
      <c r="S4327" t="s">
        <v>1117</v>
      </c>
      <c r="T4327" t="s">
        <v>94</v>
      </c>
      <c r="U4327" t="s">
        <v>35750</v>
      </c>
      <c r="V4327" t="s">
        <v>35751</v>
      </c>
      <c r="W4327" t="s">
        <v>5214</v>
      </c>
      <c r="X4327">
        <v>1</v>
      </c>
      <c r="Y4327">
        <v>1</v>
      </c>
      <c r="Z4327" t="s">
        <v>114</v>
      </c>
      <c r="AA4327" t="s">
        <v>94</v>
      </c>
      <c r="AB4327" t="s">
        <v>94</v>
      </c>
      <c r="AC4327" t="s">
        <v>95</v>
      </c>
      <c r="AD4327" t="s">
        <v>3232</v>
      </c>
      <c r="AE4327" t="s">
        <v>97</v>
      </c>
      <c r="AF4327">
        <v>38.946930000000002</v>
      </c>
      <c r="AG4327">
        <v>-76.996979999999994</v>
      </c>
      <c r="AH4327" t="s">
        <v>181</v>
      </c>
      <c r="AI4327" t="s">
        <v>117</v>
      </c>
      <c r="AJ4327">
        <v>10</v>
      </c>
      <c r="AK4327" t="s">
        <v>97</v>
      </c>
      <c r="AL4327" t="s">
        <v>541</v>
      </c>
      <c r="AM4327">
        <v>3</v>
      </c>
      <c r="AN4327">
        <v>5</v>
      </c>
      <c r="AO4327" t="s">
        <v>35752</v>
      </c>
      <c r="AP4327">
        <v>304</v>
      </c>
      <c r="AQ4327">
        <v>4</v>
      </c>
      <c r="AR4327">
        <v>1125</v>
      </c>
      <c r="AS4327">
        <v>4</v>
      </c>
      <c r="AT4327">
        <v>30</v>
      </c>
      <c r="AU4327">
        <v>1125</v>
      </c>
      <c r="AV4327">
        <v>1125</v>
      </c>
      <c r="AW4327">
        <v>11.5</v>
      </c>
      <c r="AX4327">
        <v>1125</v>
      </c>
      <c r="AY4327" t="s">
        <v>97</v>
      </c>
      <c r="AZ4327" t="s">
        <v>94</v>
      </c>
      <c r="BA4327">
        <v>17</v>
      </c>
      <c r="BB4327">
        <v>47</v>
      </c>
      <c r="BC4327">
        <v>77</v>
      </c>
      <c r="BD4327">
        <v>252</v>
      </c>
      <c r="BE4327" s="1">
        <v>44915</v>
      </c>
      <c r="BF4327">
        <v>39</v>
      </c>
      <c r="BG4327">
        <v>34</v>
      </c>
      <c r="BH4327">
        <v>0</v>
      </c>
      <c r="BI4327" s="1">
        <v>44515</v>
      </c>
      <c r="BJ4327" s="1">
        <v>44865</v>
      </c>
      <c r="BK4327">
        <v>4.95</v>
      </c>
      <c r="BL4327">
        <v>4.95</v>
      </c>
      <c r="BM4327">
        <v>4.95</v>
      </c>
      <c r="BN4327">
        <v>4.97</v>
      </c>
      <c r="BO4327">
        <v>4.97</v>
      </c>
      <c r="BP4327">
        <v>4.74</v>
      </c>
      <c r="BQ4327">
        <v>4.7699999999999996</v>
      </c>
      <c r="BR4327" t="s">
        <v>35753</v>
      </c>
      <c r="BS4327" t="s">
        <v>89</v>
      </c>
      <c r="BT4327">
        <v>1</v>
      </c>
      <c r="BU4327">
        <v>1</v>
      </c>
      <c r="BV4327">
        <v>0</v>
      </c>
      <c r="BW4327">
        <v>0</v>
      </c>
      <c r="BX4327">
        <v>2.92</v>
      </c>
    </row>
    <row r="4328" spans="1:76" x14ac:dyDescent="0.25">
      <c r="A4328" t="s">
        <v>76</v>
      </c>
      <c r="B4328">
        <v>51845735</v>
      </c>
      <c r="C4328" t="s">
        <v>35754</v>
      </c>
      <c r="D4328">
        <v>20221220053924</v>
      </c>
      <c r="E4328" s="1">
        <v>44915</v>
      </c>
      <c r="F4328" t="s">
        <v>78</v>
      </c>
      <c r="G4328" t="s">
        <v>35755</v>
      </c>
      <c r="H4328" t="s">
        <v>35756</v>
      </c>
      <c r="I4328" t="s">
        <v>35757</v>
      </c>
      <c r="J4328" t="s">
        <v>35758</v>
      </c>
      <c r="K4328">
        <v>419986173</v>
      </c>
      <c r="L4328" t="s">
        <v>35759</v>
      </c>
      <c r="M4328" t="s">
        <v>35760</v>
      </c>
      <c r="N4328" s="1">
        <v>44432</v>
      </c>
      <c r="O4328" t="s">
        <v>97</v>
      </c>
      <c r="P4328" t="s">
        <v>97</v>
      </c>
      <c r="Q4328" t="s">
        <v>159</v>
      </c>
      <c r="R4328" t="s">
        <v>88</v>
      </c>
      <c r="S4328" t="s">
        <v>88</v>
      </c>
      <c r="T4328" t="s">
        <v>89</v>
      </c>
      <c r="U4328" t="s">
        <v>35761</v>
      </c>
      <c r="V4328" t="s">
        <v>35762</v>
      </c>
      <c r="W4328" t="s">
        <v>5214</v>
      </c>
      <c r="X4328">
        <v>2</v>
      </c>
      <c r="Y4328">
        <v>2</v>
      </c>
      <c r="Z4328" t="s">
        <v>284</v>
      </c>
      <c r="AA4328" t="s">
        <v>94</v>
      </c>
      <c r="AB4328" t="s">
        <v>94</v>
      </c>
      <c r="AC4328" t="s">
        <v>95</v>
      </c>
      <c r="AD4328" t="s">
        <v>243</v>
      </c>
      <c r="AE4328" t="s">
        <v>97</v>
      </c>
      <c r="AF4328">
        <v>38.959690000000002</v>
      </c>
      <c r="AG4328">
        <v>-77.000420000000005</v>
      </c>
      <c r="AH4328" t="s">
        <v>116</v>
      </c>
      <c r="AI4328" t="s">
        <v>117</v>
      </c>
      <c r="AJ4328">
        <v>3</v>
      </c>
      <c r="AK4328" t="s">
        <v>97</v>
      </c>
      <c r="AL4328" t="s">
        <v>118</v>
      </c>
      <c r="AM4328">
        <v>1</v>
      </c>
      <c r="AN4328">
        <v>2</v>
      </c>
      <c r="AO4328" t="s">
        <v>35763</v>
      </c>
      <c r="AP4328">
        <v>88</v>
      </c>
      <c r="AQ4328">
        <v>31</v>
      </c>
      <c r="AR4328">
        <v>365</v>
      </c>
      <c r="AS4328">
        <v>31</v>
      </c>
      <c r="AT4328">
        <v>31</v>
      </c>
      <c r="AU4328">
        <v>1125</v>
      </c>
      <c r="AV4328">
        <v>1125</v>
      </c>
      <c r="AW4328">
        <v>31</v>
      </c>
      <c r="AX4328">
        <v>1125</v>
      </c>
      <c r="AY4328" t="s">
        <v>97</v>
      </c>
      <c r="AZ4328" t="s">
        <v>94</v>
      </c>
      <c r="BA4328">
        <v>30</v>
      </c>
      <c r="BB4328">
        <v>60</v>
      </c>
      <c r="BC4328">
        <v>90</v>
      </c>
      <c r="BD4328">
        <v>365</v>
      </c>
      <c r="BE4328" s="1">
        <v>44915</v>
      </c>
      <c r="BF4328">
        <v>0</v>
      </c>
      <c r="BG4328">
        <v>0</v>
      </c>
      <c r="BH4328">
        <v>0</v>
      </c>
      <c r="BI4328" s="1"/>
      <c r="BJ4328" s="1"/>
      <c r="BR4328" t="s">
        <v>97</v>
      </c>
      <c r="BS4328" t="s">
        <v>89</v>
      </c>
      <c r="BT4328">
        <v>1</v>
      </c>
      <c r="BU4328">
        <v>1</v>
      </c>
      <c r="BV4328">
        <v>0</v>
      </c>
      <c r="BW4328">
        <v>0</v>
      </c>
    </row>
    <row r="4329" spans="1:76" x14ac:dyDescent="0.25">
      <c r="A4329" t="s">
        <v>76</v>
      </c>
      <c r="B4329">
        <v>51847493</v>
      </c>
      <c r="C4329" t="s">
        <v>35764</v>
      </c>
      <c r="D4329">
        <v>20221220053924</v>
      </c>
      <c r="E4329" s="1">
        <v>44915</v>
      </c>
      <c r="F4329" t="s">
        <v>78</v>
      </c>
      <c r="G4329" t="s">
        <v>35765</v>
      </c>
      <c r="H4329" t="s">
        <v>35766</v>
      </c>
      <c r="I4329" t="s">
        <v>97</v>
      </c>
      <c r="J4329" t="s">
        <v>35767</v>
      </c>
      <c r="K4329">
        <v>262338822</v>
      </c>
      <c r="L4329" t="s">
        <v>35621</v>
      </c>
      <c r="M4329" t="s">
        <v>35622</v>
      </c>
      <c r="N4329" s="1">
        <v>43602</v>
      </c>
      <c r="O4329" t="s">
        <v>85</v>
      </c>
      <c r="P4329" t="s">
        <v>35623</v>
      </c>
      <c r="Q4329" t="s">
        <v>159</v>
      </c>
      <c r="R4329" t="s">
        <v>88</v>
      </c>
      <c r="S4329" t="s">
        <v>616</v>
      </c>
      <c r="T4329" t="s">
        <v>89</v>
      </c>
      <c r="U4329" t="s">
        <v>35624</v>
      </c>
      <c r="V4329" t="s">
        <v>35625</v>
      </c>
      <c r="W4329" t="s">
        <v>5214</v>
      </c>
      <c r="X4329">
        <v>3</v>
      </c>
      <c r="Y4329">
        <v>4</v>
      </c>
      <c r="Z4329" t="s">
        <v>114</v>
      </c>
      <c r="AA4329" t="s">
        <v>94</v>
      </c>
      <c r="AB4329" t="s">
        <v>94</v>
      </c>
      <c r="AC4329" t="s">
        <v>97</v>
      </c>
      <c r="AD4329" t="s">
        <v>243</v>
      </c>
      <c r="AE4329" t="s">
        <v>97</v>
      </c>
      <c r="AF4329">
        <v>38.95975</v>
      </c>
      <c r="AG4329">
        <v>-77.001829999999998</v>
      </c>
      <c r="AH4329" t="s">
        <v>210</v>
      </c>
      <c r="AI4329" t="s">
        <v>117</v>
      </c>
      <c r="AJ4329">
        <v>8</v>
      </c>
      <c r="AK4329" t="s">
        <v>97</v>
      </c>
      <c r="AL4329" t="s">
        <v>330</v>
      </c>
      <c r="AM4329">
        <v>3</v>
      </c>
      <c r="AO4329" t="s">
        <v>35768</v>
      </c>
      <c r="AP4329">
        <v>250</v>
      </c>
      <c r="AQ4329">
        <v>31</v>
      </c>
      <c r="AR4329">
        <v>365</v>
      </c>
      <c r="AS4329">
        <v>31</v>
      </c>
      <c r="AT4329">
        <v>31</v>
      </c>
      <c r="AU4329">
        <v>365</v>
      </c>
      <c r="AV4329">
        <v>365</v>
      </c>
      <c r="AW4329">
        <v>31</v>
      </c>
      <c r="AX4329">
        <v>365</v>
      </c>
      <c r="AY4329" t="s">
        <v>97</v>
      </c>
      <c r="AZ4329" t="s">
        <v>94</v>
      </c>
      <c r="BA4329">
        <v>17</v>
      </c>
      <c r="BB4329">
        <v>47</v>
      </c>
      <c r="BC4329">
        <v>77</v>
      </c>
      <c r="BD4329">
        <v>352</v>
      </c>
      <c r="BE4329" s="1">
        <v>44915</v>
      </c>
      <c r="BF4329">
        <v>7</v>
      </c>
      <c r="BG4329">
        <v>0</v>
      </c>
      <c r="BH4329">
        <v>0</v>
      </c>
      <c r="BI4329" s="1">
        <v>44450</v>
      </c>
      <c r="BJ4329" s="1">
        <v>44528</v>
      </c>
      <c r="BK4329">
        <v>4.43</v>
      </c>
      <c r="BL4329">
        <v>4.57</v>
      </c>
      <c r="BM4329">
        <v>4.57</v>
      </c>
      <c r="BN4329">
        <v>4.43</v>
      </c>
      <c r="BO4329">
        <v>4.8600000000000003</v>
      </c>
      <c r="BP4329">
        <v>4.57</v>
      </c>
      <c r="BQ4329">
        <v>4.43</v>
      </c>
      <c r="BR4329" t="s">
        <v>97</v>
      </c>
      <c r="BS4329" t="s">
        <v>94</v>
      </c>
      <c r="BT4329">
        <v>3</v>
      </c>
      <c r="BU4329">
        <v>2</v>
      </c>
      <c r="BV4329">
        <v>1</v>
      </c>
      <c r="BW4329">
        <v>0</v>
      </c>
      <c r="BX4329">
        <v>0.45</v>
      </c>
    </row>
    <row r="4330" spans="1:76" x14ac:dyDescent="0.25">
      <c r="A4330" t="s">
        <v>76</v>
      </c>
      <c r="B4330">
        <v>51862380</v>
      </c>
      <c r="C4330" t="s">
        <v>35769</v>
      </c>
      <c r="D4330">
        <v>20221220053924</v>
      </c>
      <c r="E4330" s="1">
        <v>44915</v>
      </c>
      <c r="F4330" t="s">
        <v>78</v>
      </c>
      <c r="G4330" t="s">
        <v>35770</v>
      </c>
      <c r="H4330" t="s">
        <v>35771</v>
      </c>
      <c r="I4330" t="s">
        <v>97</v>
      </c>
      <c r="J4330" t="s">
        <v>35772</v>
      </c>
      <c r="K4330">
        <v>420107927</v>
      </c>
      <c r="L4330" t="s">
        <v>35773</v>
      </c>
      <c r="M4330" t="s">
        <v>35774</v>
      </c>
      <c r="N4330" s="1">
        <v>44433</v>
      </c>
      <c r="O4330" t="s">
        <v>97</v>
      </c>
      <c r="P4330" t="s">
        <v>97</v>
      </c>
      <c r="Q4330" t="s">
        <v>87</v>
      </c>
      <c r="R4330" t="s">
        <v>87</v>
      </c>
      <c r="S4330" t="s">
        <v>2449</v>
      </c>
      <c r="T4330" t="s">
        <v>89</v>
      </c>
      <c r="U4330" t="s">
        <v>35775</v>
      </c>
      <c r="V4330" t="s">
        <v>35776</v>
      </c>
      <c r="W4330" t="s">
        <v>5214</v>
      </c>
      <c r="X4330">
        <v>1</v>
      </c>
      <c r="Y4330">
        <v>1</v>
      </c>
      <c r="Z4330" t="s">
        <v>114</v>
      </c>
      <c r="AA4330" t="s">
        <v>94</v>
      </c>
      <c r="AB4330" t="s">
        <v>94</v>
      </c>
      <c r="AC4330" t="s">
        <v>97</v>
      </c>
      <c r="AD4330" t="s">
        <v>1505</v>
      </c>
      <c r="AE4330" t="s">
        <v>97</v>
      </c>
      <c r="AF4330">
        <v>38.903390000000002</v>
      </c>
      <c r="AG4330">
        <v>-76.987179999999995</v>
      </c>
      <c r="AH4330" t="s">
        <v>210</v>
      </c>
      <c r="AI4330" t="s">
        <v>117</v>
      </c>
      <c r="AJ4330">
        <v>6</v>
      </c>
      <c r="AK4330" t="s">
        <v>97</v>
      </c>
      <c r="AL4330" t="s">
        <v>330</v>
      </c>
      <c r="AM4330">
        <v>4</v>
      </c>
      <c r="AN4330">
        <v>8</v>
      </c>
      <c r="AO4330" t="s">
        <v>35777</v>
      </c>
      <c r="AP4330">
        <v>221</v>
      </c>
      <c r="AQ4330">
        <v>31</v>
      </c>
      <c r="AR4330">
        <v>365</v>
      </c>
      <c r="AS4330">
        <v>31</v>
      </c>
      <c r="AT4330">
        <v>31</v>
      </c>
      <c r="AU4330">
        <v>365</v>
      </c>
      <c r="AV4330">
        <v>365</v>
      </c>
      <c r="AW4330">
        <v>31</v>
      </c>
      <c r="AX4330">
        <v>365</v>
      </c>
      <c r="AY4330" t="s">
        <v>97</v>
      </c>
      <c r="AZ4330" t="s">
        <v>94</v>
      </c>
      <c r="BA4330">
        <v>30</v>
      </c>
      <c r="BB4330">
        <v>60</v>
      </c>
      <c r="BC4330">
        <v>90</v>
      </c>
      <c r="BD4330">
        <v>365</v>
      </c>
      <c r="BE4330" s="1">
        <v>44915</v>
      </c>
      <c r="BF4330">
        <v>0</v>
      </c>
      <c r="BG4330">
        <v>0</v>
      </c>
      <c r="BH4330">
        <v>0</v>
      </c>
      <c r="BI4330" s="1"/>
      <c r="BJ4330" s="1"/>
      <c r="BR4330" t="s">
        <v>97</v>
      </c>
      <c r="BS4330" t="s">
        <v>89</v>
      </c>
      <c r="BT4330">
        <v>1</v>
      </c>
      <c r="BU4330">
        <v>1</v>
      </c>
      <c r="BV4330">
        <v>0</v>
      </c>
      <c r="BW4330">
        <v>0</v>
      </c>
    </row>
    <row r="4331" spans="1:76" x14ac:dyDescent="0.25">
      <c r="A4331" t="s">
        <v>76</v>
      </c>
      <c r="B4331">
        <v>51882529</v>
      </c>
      <c r="C4331" t="s">
        <v>35778</v>
      </c>
      <c r="D4331">
        <v>20221220053924</v>
      </c>
      <c r="E4331" s="1">
        <v>44915</v>
      </c>
      <c r="F4331" t="s">
        <v>320</v>
      </c>
      <c r="G4331" t="s">
        <v>35779</v>
      </c>
      <c r="H4331" t="s">
        <v>35780</v>
      </c>
      <c r="I4331" t="s">
        <v>35781</v>
      </c>
      <c r="J4331" t="s">
        <v>35782</v>
      </c>
      <c r="K4331">
        <v>33913295</v>
      </c>
      <c r="L4331" t="s">
        <v>35783</v>
      </c>
      <c r="M4331" t="s">
        <v>5359</v>
      </c>
      <c r="N4331" s="1">
        <v>42145</v>
      </c>
      <c r="O4331" t="s">
        <v>85</v>
      </c>
      <c r="P4331" t="s">
        <v>97</v>
      </c>
      <c r="Q4331" t="s">
        <v>159</v>
      </c>
      <c r="R4331" t="s">
        <v>88</v>
      </c>
      <c r="S4331" t="s">
        <v>423</v>
      </c>
      <c r="T4331" t="s">
        <v>94</v>
      </c>
      <c r="U4331" t="s">
        <v>35784</v>
      </c>
      <c r="V4331" t="s">
        <v>35785</v>
      </c>
      <c r="W4331" t="s">
        <v>1900</v>
      </c>
      <c r="X4331">
        <v>1</v>
      </c>
      <c r="Y4331">
        <v>2</v>
      </c>
      <c r="Z4331" t="s">
        <v>114</v>
      </c>
      <c r="AA4331" t="s">
        <v>94</v>
      </c>
      <c r="AB4331" t="s">
        <v>94</v>
      </c>
      <c r="AC4331" t="s">
        <v>95</v>
      </c>
      <c r="AD4331" t="s">
        <v>349</v>
      </c>
      <c r="AE4331" t="s">
        <v>97</v>
      </c>
      <c r="AF4331">
        <v>38.917990000000003</v>
      </c>
      <c r="AG4331">
        <v>-77.075850000000003</v>
      </c>
      <c r="AH4331" t="s">
        <v>116</v>
      </c>
      <c r="AI4331" t="s">
        <v>117</v>
      </c>
      <c r="AJ4331">
        <v>3</v>
      </c>
      <c r="AK4331" t="s">
        <v>97</v>
      </c>
      <c r="AL4331" t="s">
        <v>118</v>
      </c>
      <c r="AM4331">
        <v>1</v>
      </c>
      <c r="AN4331">
        <v>2</v>
      </c>
      <c r="AO4331" t="s">
        <v>35786</v>
      </c>
      <c r="AP4331">
        <v>105</v>
      </c>
      <c r="AQ4331">
        <v>2</v>
      </c>
      <c r="AR4331">
        <v>28</v>
      </c>
      <c r="AS4331">
        <v>2</v>
      </c>
      <c r="AT4331">
        <v>2</v>
      </c>
      <c r="AU4331">
        <v>1125</v>
      </c>
      <c r="AV4331">
        <v>1125</v>
      </c>
      <c r="AW4331">
        <v>2</v>
      </c>
      <c r="AX4331">
        <v>1125</v>
      </c>
      <c r="AY4331" t="s">
        <v>97</v>
      </c>
      <c r="AZ4331" t="s">
        <v>94</v>
      </c>
      <c r="BA4331">
        <v>0</v>
      </c>
      <c r="BB4331">
        <v>0</v>
      </c>
      <c r="BC4331">
        <v>0</v>
      </c>
      <c r="BD4331">
        <v>0</v>
      </c>
      <c r="BE4331" s="1">
        <v>44915</v>
      </c>
      <c r="BF4331">
        <v>45</v>
      </c>
      <c r="BG4331">
        <v>44</v>
      </c>
      <c r="BH4331">
        <v>0</v>
      </c>
      <c r="BI4331" s="1">
        <v>44537</v>
      </c>
      <c r="BJ4331" s="1">
        <v>44849</v>
      </c>
      <c r="BK4331">
        <v>4.96</v>
      </c>
      <c r="BL4331">
        <v>4.93</v>
      </c>
      <c r="BM4331">
        <v>4.9800000000000004</v>
      </c>
      <c r="BN4331">
        <v>5</v>
      </c>
      <c r="BO4331">
        <v>5</v>
      </c>
      <c r="BP4331">
        <v>4.8899999999999997</v>
      </c>
      <c r="BQ4331">
        <v>4.91</v>
      </c>
      <c r="BR4331" t="s">
        <v>35787</v>
      </c>
      <c r="BS4331" t="s">
        <v>89</v>
      </c>
      <c r="BT4331">
        <v>1</v>
      </c>
      <c r="BU4331">
        <v>1</v>
      </c>
      <c r="BV4331">
        <v>0</v>
      </c>
      <c r="BW4331">
        <v>0</v>
      </c>
      <c r="BX4331">
        <v>3.56</v>
      </c>
    </row>
    <row r="4332" spans="1:76" x14ac:dyDescent="0.25">
      <c r="A4332" t="s">
        <v>76</v>
      </c>
      <c r="B4332">
        <v>51887022</v>
      </c>
      <c r="C4332" t="s">
        <v>35788</v>
      </c>
      <c r="D4332">
        <v>20221220053924</v>
      </c>
      <c r="E4332" s="1">
        <v>44915</v>
      </c>
      <c r="F4332" t="s">
        <v>78</v>
      </c>
      <c r="G4332" t="s">
        <v>35789</v>
      </c>
      <c r="H4332" t="s">
        <v>35790</v>
      </c>
      <c r="I4332" t="s">
        <v>35791</v>
      </c>
      <c r="J4332" t="s">
        <v>35792</v>
      </c>
      <c r="K4332">
        <v>13078544</v>
      </c>
      <c r="L4332" t="s">
        <v>35793</v>
      </c>
      <c r="M4332" t="s">
        <v>35794</v>
      </c>
      <c r="N4332" s="1">
        <v>41710</v>
      </c>
      <c r="O4332" t="s">
        <v>85</v>
      </c>
      <c r="P4332" t="s">
        <v>35795</v>
      </c>
      <c r="Q4332" t="s">
        <v>159</v>
      </c>
      <c r="R4332" t="s">
        <v>88</v>
      </c>
      <c r="S4332" t="s">
        <v>88</v>
      </c>
      <c r="T4332" t="s">
        <v>94</v>
      </c>
      <c r="U4332" t="s">
        <v>35796</v>
      </c>
      <c r="V4332" t="s">
        <v>35797</v>
      </c>
      <c r="W4332" t="s">
        <v>1900</v>
      </c>
      <c r="X4332">
        <v>1</v>
      </c>
      <c r="Y4332">
        <v>1</v>
      </c>
      <c r="Z4332" t="s">
        <v>114</v>
      </c>
      <c r="AA4332" t="s">
        <v>94</v>
      </c>
      <c r="AB4332" t="s">
        <v>94</v>
      </c>
      <c r="AC4332" t="s">
        <v>95</v>
      </c>
      <c r="AD4332" t="s">
        <v>115</v>
      </c>
      <c r="AE4332" t="s">
        <v>97</v>
      </c>
      <c r="AF4332">
        <v>38.961350000000003</v>
      </c>
      <c r="AG4332">
        <v>-77.023979999999995</v>
      </c>
      <c r="AH4332" t="s">
        <v>210</v>
      </c>
      <c r="AI4332" t="s">
        <v>117</v>
      </c>
      <c r="AJ4332">
        <v>2</v>
      </c>
      <c r="AK4332" t="s">
        <v>97</v>
      </c>
      <c r="AL4332" t="s">
        <v>118</v>
      </c>
      <c r="AM4332">
        <v>1</v>
      </c>
      <c r="AN4332">
        <v>1</v>
      </c>
      <c r="AO4332" t="s">
        <v>35798</v>
      </c>
      <c r="AP4332">
        <v>110</v>
      </c>
      <c r="AQ4332">
        <v>2</v>
      </c>
      <c r="AR4332">
        <v>1125</v>
      </c>
      <c r="AS4332">
        <v>2</v>
      </c>
      <c r="AT4332">
        <v>2</v>
      </c>
      <c r="AU4332">
        <v>1125</v>
      </c>
      <c r="AV4332">
        <v>1125</v>
      </c>
      <c r="AW4332">
        <v>2</v>
      </c>
      <c r="AX4332">
        <v>1125</v>
      </c>
      <c r="AY4332" t="s">
        <v>97</v>
      </c>
      <c r="AZ4332" t="s">
        <v>94</v>
      </c>
      <c r="BA4332">
        <v>0</v>
      </c>
      <c r="BB4332">
        <v>18</v>
      </c>
      <c r="BC4332">
        <v>48</v>
      </c>
      <c r="BD4332">
        <v>308</v>
      </c>
      <c r="BE4332" s="1">
        <v>44915</v>
      </c>
      <c r="BF4332">
        <v>15</v>
      </c>
      <c r="BG4332">
        <v>12</v>
      </c>
      <c r="BH4332">
        <v>0</v>
      </c>
      <c r="BI4332" s="1">
        <v>44444</v>
      </c>
      <c r="BJ4332" s="1">
        <v>44849</v>
      </c>
      <c r="BK4332">
        <v>5</v>
      </c>
      <c r="BL4332">
        <v>5</v>
      </c>
      <c r="BM4332">
        <v>5</v>
      </c>
      <c r="BN4332">
        <v>5</v>
      </c>
      <c r="BO4332">
        <v>5</v>
      </c>
      <c r="BP4332">
        <v>4.47</v>
      </c>
      <c r="BQ4332">
        <v>4.93</v>
      </c>
      <c r="BR4332" t="s">
        <v>35799</v>
      </c>
      <c r="BS4332" t="s">
        <v>89</v>
      </c>
      <c r="BT4332">
        <v>1</v>
      </c>
      <c r="BU4332">
        <v>1</v>
      </c>
      <c r="BV4332">
        <v>0</v>
      </c>
      <c r="BW4332">
        <v>0</v>
      </c>
      <c r="BX4332">
        <v>0.95</v>
      </c>
    </row>
    <row r="4333" spans="1:76" x14ac:dyDescent="0.25">
      <c r="A4333" t="s">
        <v>76</v>
      </c>
      <c r="B4333">
        <v>51893946</v>
      </c>
      <c r="C4333" t="s">
        <v>35800</v>
      </c>
      <c r="D4333">
        <v>20221220053924</v>
      </c>
      <c r="E4333" s="1">
        <v>44915</v>
      </c>
      <c r="F4333" t="s">
        <v>320</v>
      </c>
      <c r="G4333" t="s">
        <v>35801</v>
      </c>
      <c r="H4333" t="s">
        <v>35802</v>
      </c>
      <c r="I4333" t="s">
        <v>97</v>
      </c>
      <c r="J4333" t="s">
        <v>35803</v>
      </c>
      <c r="K4333">
        <v>3481443</v>
      </c>
      <c r="L4333" t="s">
        <v>35804</v>
      </c>
      <c r="M4333" t="s">
        <v>35805</v>
      </c>
      <c r="N4333" s="1">
        <v>41157</v>
      </c>
      <c r="O4333" t="s">
        <v>85</v>
      </c>
      <c r="P4333" t="s">
        <v>35806</v>
      </c>
      <c r="Q4333" t="s">
        <v>159</v>
      </c>
      <c r="R4333" t="s">
        <v>88</v>
      </c>
      <c r="S4333" t="s">
        <v>88</v>
      </c>
      <c r="T4333" t="s">
        <v>94</v>
      </c>
      <c r="U4333" t="s">
        <v>35807</v>
      </c>
      <c r="V4333" t="s">
        <v>35808</v>
      </c>
      <c r="W4333" t="s">
        <v>5214</v>
      </c>
      <c r="X4333">
        <v>1</v>
      </c>
      <c r="Y4333">
        <v>1</v>
      </c>
      <c r="Z4333" t="s">
        <v>93</v>
      </c>
      <c r="AA4333" t="s">
        <v>94</v>
      </c>
      <c r="AB4333" t="s">
        <v>94</v>
      </c>
      <c r="AC4333" t="s">
        <v>97</v>
      </c>
      <c r="AD4333" t="s">
        <v>329</v>
      </c>
      <c r="AE4333" t="s">
        <v>97</v>
      </c>
      <c r="AF4333">
        <v>38.898069999999997</v>
      </c>
      <c r="AG4333">
        <v>-76.991339999999994</v>
      </c>
      <c r="AH4333" t="s">
        <v>181</v>
      </c>
      <c r="AI4333" t="s">
        <v>117</v>
      </c>
      <c r="AJ4333">
        <v>3</v>
      </c>
      <c r="AK4333" t="s">
        <v>97</v>
      </c>
      <c r="AL4333" t="s">
        <v>118</v>
      </c>
      <c r="AM4333">
        <v>1</v>
      </c>
      <c r="AN4333">
        <v>2</v>
      </c>
      <c r="AO4333" t="s">
        <v>35809</v>
      </c>
      <c r="AP4333">
        <v>91</v>
      </c>
      <c r="AQ4333">
        <v>2</v>
      </c>
      <c r="AR4333">
        <v>80</v>
      </c>
      <c r="AS4333">
        <v>2</v>
      </c>
      <c r="AT4333">
        <v>2</v>
      </c>
      <c r="AU4333">
        <v>1125</v>
      </c>
      <c r="AV4333">
        <v>1125</v>
      </c>
      <c r="AW4333">
        <v>2</v>
      </c>
      <c r="AX4333">
        <v>1125</v>
      </c>
      <c r="AY4333" t="s">
        <v>97</v>
      </c>
      <c r="AZ4333" t="s">
        <v>94</v>
      </c>
      <c r="BA4333">
        <v>0</v>
      </c>
      <c r="BB4333">
        <v>0</v>
      </c>
      <c r="BC4333">
        <v>0</v>
      </c>
      <c r="BD4333">
        <v>0</v>
      </c>
      <c r="BE4333" s="1">
        <v>44915</v>
      </c>
      <c r="BF4333">
        <v>37</v>
      </c>
      <c r="BG4333">
        <v>20</v>
      </c>
      <c r="BH4333">
        <v>2</v>
      </c>
      <c r="BI4333" s="1">
        <v>44437</v>
      </c>
      <c r="BJ4333" s="1">
        <v>44895</v>
      </c>
      <c r="BK4333">
        <v>4.8099999999999996</v>
      </c>
      <c r="BL4333">
        <v>4.76</v>
      </c>
      <c r="BM4333">
        <v>4.8600000000000003</v>
      </c>
      <c r="BN4333">
        <v>4.95</v>
      </c>
      <c r="BO4333">
        <v>4.95</v>
      </c>
      <c r="BP4333">
        <v>4.8899999999999997</v>
      </c>
      <c r="BQ4333">
        <v>4.76</v>
      </c>
      <c r="BR4333" t="s">
        <v>35810</v>
      </c>
      <c r="BS4333" t="s">
        <v>94</v>
      </c>
      <c r="BT4333">
        <v>1</v>
      </c>
      <c r="BU4333">
        <v>1</v>
      </c>
      <c r="BV4333">
        <v>0</v>
      </c>
      <c r="BW4333">
        <v>0</v>
      </c>
      <c r="BX4333">
        <v>2.3199999999999998</v>
      </c>
    </row>
    <row r="4334" spans="1:76" x14ac:dyDescent="0.25">
      <c r="A4334" t="s">
        <v>76</v>
      </c>
      <c r="B4334">
        <v>51907544</v>
      </c>
      <c r="C4334" t="s">
        <v>35811</v>
      </c>
      <c r="D4334">
        <v>20221220053924</v>
      </c>
      <c r="E4334" s="1">
        <v>44915</v>
      </c>
      <c r="F4334" t="s">
        <v>78</v>
      </c>
      <c r="G4334" t="s">
        <v>35812</v>
      </c>
      <c r="H4334" t="s">
        <v>35813</v>
      </c>
      <c r="I4334" t="s">
        <v>97</v>
      </c>
      <c r="J4334" t="s">
        <v>35814</v>
      </c>
      <c r="K4334">
        <v>32231912</v>
      </c>
      <c r="L4334" t="s">
        <v>30564</v>
      </c>
      <c r="M4334" t="s">
        <v>30565</v>
      </c>
      <c r="N4334" s="1">
        <v>42123</v>
      </c>
      <c r="O4334" t="s">
        <v>85</v>
      </c>
      <c r="P4334" t="s">
        <v>97</v>
      </c>
      <c r="Q4334" t="s">
        <v>159</v>
      </c>
      <c r="R4334" t="s">
        <v>88</v>
      </c>
      <c r="S4334" t="s">
        <v>206</v>
      </c>
      <c r="T4334" t="s">
        <v>89</v>
      </c>
      <c r="U4334" t="s">
        <v>30566</v>
      </c>
      <c r="V4334" t="s">
        <v>30567</v>
      </c>
      <c r="W4334" t="s">
        <v>1900</v>
      </c>
      <c r="X4334">
        <v>2</v>
      </c>
      <c r="Y4334">
        <v>2</v>
      </c>
      <c r="Z4334" t="s">
        <v>114</v>
      </c>
      <c r="AA4334" t="s">
        <v>94</v>
      </c>
      <c r="AB4334" t="s">
        <v>94</v>
      </c>
      <c r="AC4334" t="s">
        <v>97</v>
      </c>
      <c r="AD4334" t="s">
        <v>115</v>
      </c>
      <c r="AE4334" t="s">
        <v>97</v>
      </c>
      <c r="AF4334">
        <v>38.966079999999998</v>
      </c>
      <c r="AG4334">
        <v>-77.023110000000003</v>
      </c>
      <c r="AH4334" t="s">
        <v>210</v>
      </c>
      <c r="AI4334" t="s">
        <v>117</v>
      </c>
      <c r="AJ4334">
        <v>4</v>
      </c>
      <c r="AK4334" t="s">
        <v>97</v>
      </c>
      <c r="AL4334" t="s">
        <v>330</v>
      </c>
      <c r="AM4334">
        <v>2</v>
      </c>
      <c r="AN4334">
        <v>2</v>
      </c>
      <c r="AO4334" t="s">
        <v>35815</v>
      </c>
      <c r="AP4334">
        <v>141</v>
      </c>
      <c r="AQ4334">
        <v>1</v>
      </c>
      <c r="AR4334">
        <v>90</v>
      </c>
      <c r="AS4334">
        <v>1</v>
      </c>
      <c r="AT4334">
        <v>2</v>
      </c>
      <c r="AU4334">
        <v>1125</v>
      </c>
      <c r="AV4334">
        <v>1125</v>
      </c>
      <c r="AW4334">
        <v>1.3</v>
      </c>
      <c r="AX4334">
        <v>1125</v>
      </c>
      <c r="AY4334" t="s">
        <v>97</v>
      </c>
      <c r="AZ4334" t="s">
        <v>94</v>
      </c>
      <c r="BA4334">
        <v>14</v>
      </c>
      <c r="BB4334">
        <v>44</v>
      </c>
      <c r="BC4334">
        <v>74</v>
      </c>
      <c r="BD4334">
        <v>334</v>
      </c>
      <c r="BE4334" s="1">
        <v>44915</v>
      </c>
      <c r="BF4334">
        <v>71</v>
      </c>
      <c r="BG4334">
        <v>40</v>
      </c>
      <c r="BH4334">
        <v>1</v>
      </c>
      <c r="BI4334" s="1">
        <v>44445</v>
      </c>
      <c r="BJ4334" s="1">
        <v>44900</v>
      </c>
      <c r="BK4334">
        <v>4.55</v>
      </c>
      <c r="BL4334">
        <v>4.7300000000000004</v>
      </c>
      <c r="BM4334">
        <v>4.4800000000000004</v>
      </c>
      <c r="BN4334">
        <v>4.8</v>
      </c>
      <c r="BO4334">
        <v>4.55</v>
      </c>
      <c r="BP4334">
        <v>4.6900000000000004</v>
      </c>
      <c r="BQ4334">
        <v>4.7</v>
      </c>
      <c r="BR4334" t="s">
        <v>30569</v>
      </c>
      <c r="BS4334" t="s">
        <v>89</v>
      </c>
      <c r="BT4334">
        <v>2</v>
      </c>
      <c r="BU4334">
        <v>2</v>
      </c>
      <c r="BV4334">
        <v>0</v>
      </c>
      <c r="BW4334">
        <v>0</v>
      </c>
      <c r="BX4334">
        <v>4.5199999999999996</v>
      </c>
    </row>
    <row r="4335" spans="1:76" x14ac:dyDescent="0.25">
      <c r="A4335" t="s">
        <v>76</v>
      </c>
      <c r="B4335">
        <v>51922422</v>
      </c>
      <c r="C4335" t="s">
        <v>35816</v>
      </c>
      <c r="D4335">
        <v>20221220053924</v>
      </c>
      <c r="E4335" s="1">
        <v>44915</v>
      </c>
      <c r="F4335" t="s">
        <v>78</v>
      </c>
      <c r="G4335" t="s">
        <v>35817</v>
      </c>
      <c r="H4335" t="s">
        <v>35818</v>
      </c>
      <c r="I4335" t="s">
        <v>35819</v>
      </c>
      <c r="J4335" t="s">
        <v>35820</v>
      </c>
      <c r="K4335">
        <v>46630199</v>
      </c>
      <c r="L4335" t="s">
        <v>4262</v>
      </c>
      <c r="M4335" t="s">
        <v>4263</v>
      </c>
      <c r="N4335" s="1">
        <v>42292</v>
      </c>
      <c r="O4335" t="s">
        <v>85</v>
      </c>
      <c r="P4335" t="s">
        <v>4264</v>
      </c>
      <c r="Q4335" t="s">
        <v>159</v>
      </c>
      <c r="R4335" t="s">
        <v>88</v>
      </c>
      <c r="S4335" t="s">
        <v>1117</v>
      </c>
      <c r="T4335" t="s">
        <v>94</v>
      </c>
      <c r="U4335" t="s">
        <v>4265</v>
      </c>
      <c r="V4335" t="s">
        <v>4266</v>
      </c>
      <c r="W4335" t="s">
        <v>256</v>
      </c>
      <c r="X4335">
        <v>91</v>
      </c>
      <c r="Y4335">
        <v>262</v>
      </c>
      <c r="Z4335" t="s">
        <v>93</v>
      </c>
      <c r="AA4335" t="s">
        <v>94</v>
      </c>
      <c r="AB4335" t="s">
        <v>94</v>
      </c>
      <c r="AC4335" t="s">
        <v>95</v>
      </c>
      <c r="AD4335" t="s">
        <v>270</v>
      </c>
      <c r="AE4335" t="s">
        <v>97</v>
      </c>
      <c r="AF4335">
        <v>38.909739999999999</v>
      </c>
      <c r="AG4335">
        <v>-77.046379999999999</v>
      </c>
      <c r="AH4335" t="s">
        <v>148</v>
      </c>
      <c r="AI4335" t="s">
        <v>117</v>
      </c>
      <c r="AJ4335">
        <v>8</v>
      </c>
      <c r="AK4335" t="s">
        <v>97</v>
      </c>
      <c r="AL4335" t="s">
        <v>330</v>
      </c>
      <c r="AM4335">
        <v>3</v>
      </c>
      <c r="AN4335">
        <v>4</v>
      </c>
      <c r="AO4335" t="s">
        <v>24057</v>
      </c>
      <c r="AP4335">
        <v>225</v>
      </c>
      <c r="AQ4335">
        <v>2</v>
      </c>
      <c r="AR4335">
        <v>100</v>
      </c>
      <c r="AS4335">
        <v>2</v>
      </c>
      <c r="AT4335">
        <v>2</v>
      </c>
      <c r="AU4335">
        <v>1125</v>
      </c>
      <c r="AV4335">
        <v>1125</v>
      </c>
      <c r="AW4335">
        <v>2</v>
      </c>
      <c r="AX4335">
        <v>1125</v>
      </c>
      <c r="AY4335" t="s">
        <v>97</v>
      </c>
      <c r="AZ4335" t="s">
        <v>94</v>
      </c>
      <c r="BA4335">
        <v>13</v>
      </c>
      <c r="BB4335">
        <v>43</v>
      </c>
      <c r="BC4335">
        <v>73</v>
      </c>
      <c r="BD4335">
        <v>163</v>
      </c>
      <c r="BE4335" s="1">
        <v>44915</v>
      </c>
      <c r="BF4335">
        <v>41</v>
      </c>
      <c r="BG4335">
        <v>28</v>
      </c>
      <c r="BH4335">
        <v>2</v>
      </c>
      <c r="BI4335" s="1">
        <v>44445</v>
      </c>
      <c r="BJ4335" s="1">
        <v>44907</v>
      </c>
      <c r="BK4335">
        <v>4.71</v>
      </c>
      <c r="BL4335">
        <v>4.8</v>
      </c>
      <c r="BM4335">
        <v>4.8499999999999996</v>
      </c>
      <c r="BN4335">
        <v>4.93</v>
      </c>
      <c r="BO4335">
        <v>4.78</v>
      </c>
      <c r="BP4335">
        <v>4.9800000000000004</v>
      </c>
      <c r="BQ4335">
        <v>4.7300000000000004</v>
      </c>
      <c r="BR4335" t="s">
        <v>35821</v>
      </c>
      <c r="BS4335" t="s">
        <v>89</v>
      </c>
      <c r="BT4335">
        <v>89</v>
      </c>
      <c r="BU4335">
        <v>89</v>
      </c>
      <c r="BV4335">
        <v>0</v>
      </c>
      <c r="BW4335">
        <v>0</v>
      </c>
      <c r="BX4335">
        <v>2.61</v>
      </c>
    </row>
    <row r="4336" spans="1:76" x14ac:dyDescent="0.25">
      <c r="A4336" t="s">
        <v>76</v>
      </c>
      <c r="B4336">
        <v>51923187</v>
      </c>
      <c r="C4336" t="s">
        <v>35822</v>
      </c>
      <c r="D4336">
        <v>20221220053924</v>
      </c>
      <c r="E4336" s="1">
        <v>44915</v>
      </c>
      <c r="F4336" t="s">
        <v>78</v>
      </c>
      <c r="G4336" t="s">
        <v>35823</v>
      </c>
      <c r="H4336" t="s">
        <v>35824</v>
      </c>
      <c r="I4336" t="s">
        <v>35825</v>
      </c>
      <c r="J4336" t="s">
        <v>35826</v>
      </c>
      <c r="K4336">
        <v>46630199</v>
      </c>
      <c r="L4336" t="s">
        <v>4262</v>
      </c>
      <c r="M4336" t="s">
        <v>4263</v>
      </c>
      <c r="N4336" s="1">
        <v>42292</v>
      </c>
      <c r="O4336" t="s">
        <v>85</v>
      </c>
      <c r="P4336" t="s">
        <v>4264</v>
      </c>
      <c r="Q4336" t="s">
        <v>159</v>
      </c>
      <c r="R4336" t="s">
        <v>88</v>
      </c>
      <c r="S4336" t="s">
        <v>1117</v>
      </c>
      <c r="T4336" t="s">
        <v>94</v>
      </c>
      <c r="U4336" t="s">
        <v>4265</v>
      </c>
      <c r="V4336" t="s">
        <v>4266</v>
      </c>
      <c r="W4336" t="s">
        <v>256</v>
      </c>
      <c r="X4336">
        <v>91</v>
      </c>
      <c r="Y4336">
        <v>262</v>
      </c>
      <c r="Z4336" t="s">
        <v>93</v>
      </c>
      <c r="AA4336" t="s">
        <v>94</v>
      </c>
      <c r="AB4336" t="s">
        <v>94</v>
      </c>
      <c r="AC4336" t="s">
        <v>95</v>
      </c>
      <c r="AD4336" t="s">
        <v>639</v>
      </c>
      <c r="AE4336" t="s">
        <v>97</v>
      </c>
      <c r="AF4336">
        <v>38.924239999999998</v>
      </c>
      <c r="AG4336">
        <v>-77.042550000000006</v>
      </c>
      <c r="AH4336" t="s">
        <v>210</v>
      </c>
      <c r="AI4336" t="s">
        <v>117</v>
      </c>
      <c r="AJ4336">
        <v>5</v>
      </c>
      <c r="AK4336" t="s">
        <v>97</v>
      </c>
      <c r="AL4336" t="s">
        <v>5836</v>
      </c>
      <c r="AM4336">
        <v>3</v>
      </c>
      <c r="AN4336">
        <v>3</v>
      </c>
      <c r="AO4336" t="s">
        <v>24057</v>
      </c>
      <c r="AP4336">
        <v>150</v>
      </c>
      <c r="AQ4336">
        <v>3</v>
      </c>
      <c r="AR4336">
        <v>100</v>
      </c>
      <c r="AS4336">
        <v>2</v>
      </c>
      <c r="AT4336">
        <v>3</v>
      </c>
      <c r="AU4336">
        <v>1125</v>
      </c>
      <c r="AV4336">
        <v>1125</v>
      </c>
      <c r="AW4336">
        <v>3</v>
      </c>
      <c r="AX4336">
        <v>1125</v>
      </c>
      <c r="AY4336" t="s">
        <v>97</v>
      </c>
      <c r="AZ4336" t="s">
        <v>94</v>
      </c>
      <c r="BA4336">
        <v>15</v>
      </c>
      <c r="BB4336">
        <v>42</v>
      </c>
      <c r="BC4336">
        <v>59</v>
      </c>
      <c r="BD4336">
        <v>141</v>
      </c>
      <c r="BE4336" s="1">
        <v>44915</v>
      </c>
      <c r="BF4336">
        <v>42</v>
      </c>
      <c r="BG4336">
        <v>34</v>
      </c>
      <c r="BH4336">
        <v>2</v>
      </c>
      <c r="BI4336" s="1">
        <v>44445</v>
      </c>
      <c r="BJ4336" s="1">
        <v>44893</v>
      </c>
      <c r="BK4336">
        <v>4.74</v>
      </c>
      <c r="BL4336">
        <v>4.9000000000000004</v>
      </c>
      <c r="BM4336">
        <v>4.9000000000000004</v>
      </c>
      <c r="BN4336">
        <v>4.95</v>
      </c>
      <c r="BO4336">
        <v>4.93</v>
      </c>
      <c r="BP4336">
        <v>4.9000000000000004</v>
      </c>
      <c r="BQ4336">
        <v>4.4000000000000004</v>
      </c>
      <c r="BR4336" t="s">
        <v>184</v>
      </c>
      <c r="BS4336" t="s">
        <v>89</v>
      </c>
      <c r="BT4336">
        <v>89</v>
      </c>
      <c r="BU4336">
        <v>89</v>
      </c>
      <c r="BV4336">
        <v>0</v>
      </c>
      <c r="BW4336">
        <v>0</v>
      </c>
      <c r="BX4336">
        <v>2.68</v>
      </c>
    </row>
    <row r="4337" spans="1:76" x14ac:dyDescent="0.25">
      <c r="A4337" t="s">
        <v>76</v>
      </c>
      <c r="B4337">
        <v>51944798</v>
      </c>
      <c r="C4337" t="s">
        <v>35827</v>
      </c>
      <c r="D4337">
        <v>20221220053924</v>
      </c>
      <c r="E4337" s="1">
        <v>44915</v>
      </c>
      <c r="F4337" t="s">
        <v>78</v>
      </c>
      <c r="G4337" t="s">
        <v>35828</v>
      </c>
      <c r="H4337" t="s">
        <v>35829</v>
      </c>
      <c r="I4337" t="s">
        <v>35830</v>
      </c>
      <c r="J4337" t="s">
        <v>35831</v>
      </c>
      <c r="K4337">
        <v>2492536</v>
      </c>
      <c r="L4337" t="s">
        <v>6920</v>
      </c>
      <c r="M4337" t="s">
        <v>6921</v>
      </c>
      <c r="N4337" s="1">
        <v>41058</v>
      </c>
      <c r="O4337" t="s">
        <v>85</v>
      </c>
      <c r="P4337" t="s">
        <v>6922</v>
      </c>
      <c r="Q4337" t="s">
        <v>159</v>
      </c>
      <c r="R4337" t="s">
        <v>88</v>
      </c>
      <c r="S4337" t="s">
        <v>88</v>
      </c>
      <c r="T4337" t="s">
        <v>94</v>
      </c>
      <c r="U4337" t="s">
        <v>6923</v>
      </c>
      <c r="V4337" t="s">
        <v>6924</v>
      </c>
      <c r="W4337" t="s">
        <v>815</v>
      </c>
      <c r="X4337">
        <v>4</v>
      </c>
      <c r="Y4337">
        <v>4</v>
      </c>
      <c r="Z4337" t="s">
        <v>114</v>
      </c>
      <c r="AA4337" t="s">
        <v>94</v>
      </c>
      <c r="AB4337" t="s">
        <v>94</v>
      </c>
      <c r="AC4337" t="s">
        <v>95</v>
      </c>
      <c r="AD4337" t="s">
        <v>329</v>
      </c>
      <c r="AE4337" t="s">
        <v>97</v>
      </c>
      <c r="AF4337">
        <v>38.90081</v>
      </c>
      <c r="AG4337">
        <v>-76.999120000000005</v>
      </c>
      <c r="AH4337" t="s">
        <v>116</v>
      </c>
      <c r="AI4337" t="s">
        <v>117</v>
      </c>
      <c r="AJ4337">
        <v>4</v>
      </c>
      <c r="AK4337" t="s">
        <v>97</v>
      </c>
      <c r="AL4337" t="s">
        <v>118</v>
      </c>
      <c r="AN4337">
        <v>2</v>
      </c>
      <c r="AO4337" t="s">
        <v>35832</v>
      </c>
      <c r="AP4337">
        <v>110</v>
      </c>
      <c r="AQ4337">
        <v>1</v>
      </c>
      <c r="AR4337">
        <v>1125</v>
      </c>
      <c r="AS4337">
        <v>1</v>
      </c>
      <c r="AT4337">
        <v>3</v>
      </c>
      <c r="AU4337">
        <v>1125</v>
      </c>
      <c r="AV4337">
        <v>1125</v>
      </c>
      <c r="AW4337">
        <v>1.1000000000000001</v>
      </c>
      <c r="AX4337">
        <v>1125</v>
      </c>
      <c r="AY4337" t="s">
        <v>97</v>
      </c>
      <c r="AZ4337" t="s">
        <v>94</v>
      </c>
      <c r="BA4337">
        <v>13</v>
      </c>
      <c r="BB4337">
        <v>43</v>
      </c>
      <c r="BC4337">
        <v>73</v>
      </c>
      <c r="BD4337">
        <v>73</v>
      </c>
      <c r="BE4337" s="1">
        <v>44915</v>
      </c>
      <c r="BF4337">
        <v>116</v>
      </c>
      <c r="BG4337">
        <v>92</v>
      </c>
      <c r="BH4337">
        <v>3</v>
      </c>
      <c r="BI4337" s="1">
        <v>44464</v>
      </c>
      <c r="BJ4337" s="1">
        <v>44895</v>
      </c>
      <c r="BK4337">
        <v>4.9000000000000004</v>
      </c>
      <c r="BL4337">
        <v>4.9400000000000004</v>
      </c>
      <c r="BM4337">
        <v>4.95</v>
      </c>
      <c r="BN4337">
        <v>4.97</v>
      </c>
      <c r="BO4337">
        <v>4.95</v>
      </c>
      <c r="BP4337">
        <v>4.96</v>
      </c>
      <c r="BQ4337">
        <v>4.88</v>
      </c>
      <c r="BR4337" t="s">
        <v>35833</v>
      </c>
      <c r="BS4337" t="s">
        <v>89</v>
      </c>
      <c r="BT4337">
        <v>4</v>
      </c>
      <c r="BU4337">
        <v>4</v>
      </c>
      <c r="BV4337">
        <v>0</v>
      </c>
      <c r="BW4337">
        <v>0</v>
      </c>
      <c r="BX4337">
        <v>7.7</v>
      </c>
    </row>
    <row r="4338" spans="1:76" x14ac:dyDescent="0.25">
      <c r="A4338" t="s">
        <v>76</v>
      </c>
      <c r="B4338">
        <v>51945600</v>
      </c>
      <c r="C4338" t="s">
        <v>35834</v>
      </c>
      <c r="D4338">
        <v>20221220053924</v>
      </c>
      <c r="E4338" s="1">
        <v>44915</v>
      </c>
      <c r="F4338" t="s">
        <v>78</v>
      </c>
      <c r="G4338" t="s">
        <v>35835</v>
      </c>
      <c r="H4338" t="s">
        <v>35836</v>
      </c>
      <c r="I4338" t="s">
        <v>35837</v>
      </c>
      <c r="J4338" t="s">
        <v>35838</v>
      </c>
      <c r="K4338">
        <v>420738916</v>
      </c>
      <c r="L4338" t="s">
        <v>35839</v>
      </c>
      <c r="M4338" t="s">
        <v>5815</v>
      </c>
      <c r="N4338" s="1">
        <v>44437</v>
      </c>
      <c r="O4338" t="s">
        <v>97</v>
      </c>
      <c r="P4338" t="s">
        <v>97</v>
      </c>
      <c r="Q4338" t="s">
        <v>159</v>
      </c>
      <c r="R4338" t="s">
        <v>88</v>
      </c>
      <c r="S4338" t="s">
        <v>88</v>
      </c>
      <c r="T4338" t="s">
        <v>94</v>
      </c>
      <c r="U4338" t="s">
        <v>35840</v>
      </c>
      <c r="V4338" t="s">
        <v>35841</v>
      </c>
      <c r="W4338" t="s">
        <v>1900</v>
      </c>
      <c r="X4338">
        <v>1</v>
      </c>
      <c r="Y4338">
        <v>1</v>
      </c>
      <c r="Z4338" t="s">
        <v>114</v>
      </c>
      <c r="AA4338" t="s">
        <v>94</v>
      </c>
      <c r="AB4338" t="s">
        <v>94</v>
      </c>
      <c r="AC4338" t="s">
        <v>95</v>
      </c>
      <c r="AD4338" t="s">
        <v>565</v>
      </c>
      <c r="AE4338" t="s">
        <v>97</v>
      </c>
      <c r="AF4338">
        <v>38.932540000000003</v>
      </c>
      <c r="AG4338">
        <v>-77.029889999999995</v>
      </c>
      <c r="AH4338" t="s">
        <v>148</v>
      </c>
      <c r="AI4338" t="s">
        <v>117</v>
      </c>
      <c r="AJ4338">
        <v>2</v>
      </c>
      <c r="AK4338" t="s">
        <v>97</v>
      </c>
      <c r="AL4338" t="s">
        <v>118</v>
      </c>
      <c r="AM4338">
        <v>1</v>
      </c>
      <c r="AN4338">
        <v>1</v>
      </c>
      <c r="AO4338" t="s">
        <v>35842</v>
      </c>
      <c r="AP4338">
        <v>150</v>
      </c>
      <c r="AQ4338">
        <v>2</v>
      </c>
      <c r="AR4338">
        <v>1125</v>
      </c>
      <c r="AS4338">
        <v>2</v>
      </c>
      <c r="AT4338">
        <v>4</v>
      </c>
      <c r="AU4338">
        <v>89</v>
      </c>
      <c r="AV4338">
        <v>1125</v>
      </c>
      <c r="AW4338">
        <v>2</v>
      </c>
      <c r="AX4338">
        <v>1122.5999999999999</v>
      </c>
      <c r="AY4338" t="s">
        <v>97</v>
      </c>
      <c r="AZ4338" t="s">
        <v>94</v>
      </c>
      <c r="BA4338">
        <v>30</v>
      </c>
      <c r="BB4338">
        <v>60</v>
      </c>
      <c r="BC4338">
        <v>90</v>
      </c>
      <c r="BD4338">
        <v>175</v>
      </c>
      <c r="BE4338" s="1">
        <v>44915</v>
      </c>
      <c r="BF4338">
        <v>24</v>
      </c>
      <c r="BG4338">
        <v>16</v>
      </c>
      <c r="BH4338">
        <v>0</v>
      </c>
      <c r="BI4338" s="1">
        <v>44460</v>
      </c>
      <c r="BJ4338" s="1">
        <v>44864</v>
      </c>
      <c r="BK4338">
        <v>5</v>
      </c>
      <c r="BL4338">
        <v>4.96</v>
      </c>
      <c r="BM4338">
        <v>5</v>
      </c>
      <c r="BN4338">
        <v>5</v>
      </c>
      <c r="BO4338">
        <v>5</v>
      </c>
      <c r="BP4338">
        <v>5</v>
      </c>
      <c r="BQ4338">
        <v>4.96</v>
      </c>
      <c r="BR4338" t="s">
        <v>35843</v>
      </c>
      <c r="BS4338" t="s">
        <v>94</v>
      </c>
      <c r="BT4338">
        <v>1</v>
      </c>
      <c r="BU4338">
        <v>1</v>
      </c>
      <c r="BV4338">
        <v>0</v>
      </c>
      <c r="BW4338">
        <v>0</v>
      </c>
      <c r="BX4338">
        <v>1.58</v>
      </c>
    </row>
    <row r="4339" spans="1:76" x14ac:dyDescent="0.25">
      <c r="A4339" t="s">
        <v>76</v>
      </c>
      <c r="B4339">
        <v>51955224</v>
      </c>
      <c r="C4339" t="s">
        <v>35844</v>
      </c>
      <c r="D4339">
        <v>20221220053924</v>
      </c>
      <c r="E4339" s="1">
        <v>44915</v>
      </c>
      <c r="F4339" t="s">
        <v>78</v>
      </c>
      <c r="G4339" t="s">
        <v>35845</v>
      </c>
      <c r="H4339" t="s">
        <v>35846</v>
      </c>
      <c r="I4339" t="s">
        <v>35847</v>
      </c>
      <c r="J4339" t="s">
        <v>35848</v>
      </c>
      <c r="K4339">
        <v>58515676</v>
      </c>
      <c r="L4339" t="s">
        <v>35849</v>
      </c>
      <c r="M4339" t="s">
        <v>35850</v>
      </c>
      <c r="N4339" s="1">
        <v>42412</v>
      </c>
      <c r="O4339" t="s">
        <v>85</v>
      </c>
      <c r="P4339" t="s">
        <v>35851</v>
      </c>
      <c r="Q4339" t="s">
        <v>159</v>
      </c>
      <c r="R4339" t="s">
        <v>88</v>
      </c>
      <c r="S4339" t="s">
        <v>88</v>
      </c>
      <c r="T4339" t="s">
        <v>94</v>
      </c>
      <c r="U4339" t="s">
        <v>35852</v>
      </c>
      <c r="V4339" t="s">
        <v>35853</v>
      </c>
      <c r="W4339" t="s">
        <v>5214</v>
      </c>
      <c r="X4339">
        <v>1</v>
      </c>
      <c r="Y4339">
        <v>3</v>
      </c>
      <c r="Z4339" t="s">
        <v>114</v>
      </c>
      <c r="AA4339" t="s">
        <v>94</v>
      </c>
      <c r="AB4339" t="s">
        <v>94</v>
      </c>
      <c r="AC4339" t="s">
        <v>95</v>
      </c>
      <c r="AD4339" t="s">
        <v>243</v>
      </c>
      <c r="AE4339" t="s">
        <v>97</v>
      </c>
      <c r="AF4339">
        <v>38.955649999999999</v>
      </c>
      <c r="AG4339">
        <v>-76.990960000000001</v>
      </c>
      <c r="AH4339" t="s">
        <v>619</v>
      </c>
      <c r="AI4339" t="s">
        <v>117</v>
      </c>
      <c r="AJ4339">
        <v>6</v>
      </c>
      <c r="AK4339" t="s">
        <v>97</v>
      </c>
      <c r="AL4339" t="s">
        <v>118</v>
      </c>
      <c r="AM4339">
        <v>1</v>
      </c>
      <c r="AN4339">
        <v>3</v>
      </c>
      <c r="AO4339" t="s">
        <v>35854</v>
      </c>
      <c r="AP4339">
        <v>99</v>
      </c>
      <c r="AQ4339">
        <v>2</v>
      </c>
      <c r="AR4339">
        <v>1125</v>
      </c>
      <c r="AS4339">
        <v>2</v>
      </c>
      <c r="AT4339">
        <v>2</v>
      </c>
      <c r="AU4339">
        <v>1125</v>
      </c>
      <c r="AV4339">
        <v>1125</v>
      </c>
      <c r="AW4339">
        <v>2</v>
      </c>
      <c r="AX4339">
        <v>1125</v>
      </c>
      <c r="AY4339" t="s">
        <v>97</v>
      </c>
      <c r="AZ4339" t="s">
        <v>94</v>
      </c>
      <c r="BA4339">
        <v>22</v>
      </c>
      <c r="BB4339">
        <v>49</v>
      </c>
      <c r="BC4339">
        <v>75</v>
      </c>
      <c r="BD4339">
        <v>350</v>
      </c>
      <c r="BE4339" s="1">
        <v>44915</v>
      </c>
      <c r="BF4339">
        <v>37</v>
      </c>
      <c r="BG4339">
        <v>27</v>
      </c>
      <c r="BH4339">
        <v>1</v>
      </c>
      <c r="BI4339" s="1">
        <v>44444</v>
      </c>
      <c r="BJ4339" s="1">
        <v>44891</v>
      </c>
      <c r="BK4339">
        <v>4.78</v>
      </c>
      <c r="BL4339">
        <v>4.92</v>
      </c>
      <c r="BM4339">
        <v>4.76</v>
      </c>
      <c r="BN4339">
        <v>4.97</v>
      </c>
      <c r="BO4339">
        <v>5</v>
      </c>
      <c r="BP4339">
        <v>4.7</v>
      </c>
      <c r="BQ4339">
        <v>4.8899999999999997</v>
      </c>
      <c r="BR4339" t="s">
        <v>35855</v>
      </c>
      <c r="BS4339" t="s">
        <v>89</v>
      </c>
      <c r="BT4339">
        <v>1</v>
      </c>
      <c r="BU4339">
        <v>1</v>
      </c>
      <c r="BV4339">
        <v>0</v>
      </c>
      <c r="BW4339">
        <v>0</v>
      </c>
      <c r="BX4339">
        <v>2.35</v>
      </c>
    </row>
    <row r="4340" spans="1:76" x14ac:dyDescent="0.25">
      <c r="A4340" t="s">
        <v>76</v>
      </c>
      <c r="B4340">
        <v>51962614</v>
      </c>
      <c r="C4340" t="s">
        <v>35856</v>
      </c>
      <c r="D4340">
        <v>20221220053924</v>
      </c>
      <c r="E4340" s="1">
        <v>44915</v>
      </c>
      <c r="F4340" t="s">
        <v>78</v>
      </c>
      <c r="G4340" t="s">
        <v>35857</v>
      </c>
      <c r="H4340" t="s">
        <v>35858</v>
      </c>
      <c r="I4340" t="s">
        <v>35859</v>
      </c>
      <c r="J4340" t="s">
        <v>35860</v>
      </c>
      <c r="K4340">
        <v>24879478</v>
      </c>
      <c r="L4340" t="s">
        <v>35861</v>
      </c>
      <c r="M4340" t="s">
        <v>35862</v>
      </c>
      <c r="N4340" s="1">
        <v>41988</v>
      </c>
      <c r="O4340" t="s">
        <v>85</v>
      </c>
      <c r="P4340" t="s">
        <v>35863</v>
      </c>
      <c r="Q4340" t="s">
        <v>159</v>
      </c>
      <c r="R4340" t="s">
        <v>88</v>
      </c>
      <c r="S4340" t="s">
        <v>206</v>
      </c>
      <c r="T4340" t="s">
        <v>94</v>
      </c>
      <c r="U4340" t="s">
        <v>35864</v>
      </c>
      <c r="V4340" t="s">
        <v>35865</v>
      </c>
      <c r="W4340" t="s">
        <v>5214</v>
      </c>
      <c r="X4340">
        <v>1</v>
      </c>
      <c r="Y4340">
        <v>5</v>
      </c>
      <c r="Z4340" t="s">
        <v>93</v>
      </c>
      <c r="AA4340" t="s">
        <v>94</v>
      </c>
      <c r="AB4340" t="s">
        <v>94</v>
      </c>
      <c r="AC4340" t="s">
        <v>95</v>
      </c>
      <c r="AD4340" t="s">
        <v>879</v>
      </c>
      <c r="AE4340" t="s">
        <v>97</v>
      </c>
      <c r="AF4340">
        <v>38.930520000000001</v>
      </c>
      <c r="AG4340">
        <v>-76.971770000000006</v>
      </c>
      <c r="AH4340" t="s">
        <v>148</v>
      </c>
      <c r="AI4340" t="s">
        <v>117</v>
      </c>
      <c r="AJ4340">
        <v>2</v>
      </c>
      <c r="AK4340" t="s">
        <v>97</v>
      </c>
      <c r="AL4340" t="s">
        <v>118</v>
      </c>
      <c r="AM4340">
        <v>1</v>
      </c>
      <c r="AN4340">
        <v>1</v>
      </c>
      <c r="AO4340" t="s">
        <v>35866</v>
      </c>
      <c r="AP4340">
        <v>249</v>
      </c>
      <c r="AQ4340">
        <v>1</v>
      </c>
      <c r="AR4340">
        <v>1125</v>
      </c>
      <c r="AS4340">
        <v>1</v>
      </c>
      <c r="AT4340">
        <v>1</v>
      </c>
      <c r="AU4340">
        <v>1125</v>
      </c>
      <c r="AV4340">
        <v>1125</v>
      </c>
      <c r="AW4340">
        <v>1</v>
      </c>
      <c r="AX4340">
        <v>1125</v>
      </c>
      <c r="AY4340" t="s">
        <v>97</v>
      </c>
      <c r="AZ4340" t="s">
        <v>94</v>
      </c>
      <c r="BA4340">
        <v>16</v>
      </c>
      <c r="BB4340">
        <v>44</v>
      </c>
      <c r="BC4340">
        <v>72</v>
      </c>
      <c r="BD4340">
        <v>331</v>
      </c>
      <c r="BE4340" s="1">
        <v>44915</v>
      </c>
      <c r="BF4340">
        <v>97</v>
      </c>
      <c r="BG4340">
        <v>75</v>
      </c>
      <c r="BH4340">
        <v>4</v>
      </c>
      <c r="BI4340" s="1">
        <v>44471</v>
      </c>
      <c r="BJ4340" s="1">
        <v>44900</v>
      </c>
      <c r="BK4340">
        <v>5</v>
      </c>
      <c r="BL4340">
        <v>5</v>
      </c>
      <c r="BM4340">
        <v>4.96</v>
      </c>
      <c r="BN4340">
        <v>5</v>
      </c>
      <c r="BO4340">
        <v>5</v>
      </c>
      <c r="BP4340">
        <v>4.79</v>
      </c>
      <c r="BQ4340">
        <v>4.91</v>
      </c>
      <c r="BR4340" t="s">
        <v>35867</v>
      </c>
      <c r="BS4340" t="s">
        <v>94</v>
      </c>
      <c r="BT4340">
        <v>1</v>
      </c>
      <c r="BU4340">
        <v>1</v>
      </c>
      <c r="BV4340">
        <v>0</v>
      </c>
      <c r="BW4340">
        <v>0</v>
      </c>
      <c r="BX4340">
        <v>6.54</v>
      </c>
    </row>
    <row r="4341" spans="1:76" x14ac:dyDescent="0.25">
      <c r="A4341" t="s">
        <v>76</v>
      </c>
      <c r="B4341">
        <v>51962676</v>
      </c>
      <c r="C4341" t="s">
        <v>35868</v>
      </c>
      <c r="D4341">
        <v>20221220053924</v>
      </c>
      <c r="E4341" s="1">
        <v>44915</v>
      </c>
      <c r="F4341" t="s">
        <v>78</v>
      </c>
      <c r="G4341" t="s">
        <v>35869</v>
      </c>
      <c r="H4341" t="s">
        <v>35870</v>
      </c>
      <c r="I4341" t="s">
        <v>35871</v>
      </c>
      <c r="J4341" t="s">
        <v>35872</v>
      </c>
      <c r="K4341">
        <v>46630199</v>
      </c>
      <c r="L4341" t="s">
        <v>4262</v>
      </c>
      <c r="M4341" t="s">
        <v>4263</v>
      </c>
      <c r="N4341" s="1">
        <v>42292</v>
      </c>
      <c r="O4341" t="s">
        <v>85</v>
      </c>
      <c r="P4341" t="s">
        <v>4264</v>
      </c>
      <c r="Q4341" t="s">
        <v>159</v>
      </c>
      <c r="R4341" t="s">
        <v>88</v>
      </c>
      <c r="S4341" t="s">
        <v>1117</v>
      </c>
      <c r="T4341" t="s">
        <v>94</v>
      </c>
      <c r="U4341" t="s">
        <v>4265</v>
      </c>
      <c r="V4341" t="s">
        <v>4266</v>
      </c>
      <c r="W4341" t="s">
        <v>256</v>
      </c>
      <c r="X4341">
        <v>91</v>
      </c>
      <c r="Y4341">
        <v>262</v>
      </c>
      <c r="Z4341" t="s">
        <v>93</v>
      </c>
      <c r="AA4341" t="s">
        <v>94</v>
      </c>
      <c r="AB4341" t="s">
        <v>94</v>
      </c>
      <c r="AC4341" t="s">
        <v>95</v>
      </c>
      <c r="AD4341" t="s">
        <v>565</v>
      </c>
      <c r="AE4341" t="s">
        <v>97</v>
      </c>
      <c r="AF4341">
        <v>38.931910000000002</v>
      </c>
      <c r="AG4341">
        <v>-77.038470000000004</v>
      </c>
      <c r="AH4341" t="s">
        <v>148</v>
      </c>
      <c r="AI4341" t="s">
        <v>117</v>
      </c>
      <c r="AJ4341">
        <v>4</v>
      </c>
      <c r="AK4341" t="s">
        <v>97</v>
      </c>
      <c r="AL4341" t="s">
        <v>118</v>
      </c>
      <c r="AM4341">
        <v>2</v>
      </c>
      <c r="AN4341">
        <v>2</v>
      </c>
      <c r="AO4341" t="s">
        <v>4267</v>
      </c>
      <c r="AP4341">
        <v>109</v>
      </c>
      <c r="AQ4341">
        <v>2</v>
      </c>
      <c r="AR4341">
        <v>105</v>
      </c>
      <c r="AS4341">
        <v>2</v>
      </c>
      <c r="AT4341">
        <v>2</v>
      </c>
      <c r="AU4341">
        <v>1125</v>
      </c>
      <c r="AV4341">
        <v>1125</v>
      </c>
      <c r="AW4341">
        <v>2</v>
      </c>
      <c r="AX4341">
        <v>1125</v>
      </c>
      <c r="AY4341" t="s">
        <v>97</v>
      </c>
      <c r="AZ4341" t="s">
        <v>94</v>
      </c>
      <c r="BA4341">
        <v>7</v>
      </c>
      <c r="BB4341">
        <v>7</v>
      </c>
      <c r="BC4341">
        <v>7</v>
      </c>
      <c r="BD4341">
        <v>38</v>
      </c>
      <c r="BE4341" s="1">
        <v>44915</v>
      </c>
      <c r="BF4341">
        <v>20</v>
      </c>
      <c r="BG4341">
        <v>17</v>
      </c>
      <c r="BH4341">
        <v>1</v>
      </c>
      <c r="BI4341" s="1">
        <v>44514</v>
      </c>
      <c r="BJ4341" s="1">
        <v>44910</v>
      </c>
      <c r="BK4341">
        <v>4.5999999999999996</v>
      </c>
      <c r="BL4341">
        <v>4.6500000000000004</v>
      </c>
      <c r="BM4341">
        <v>4.95</v>
      </c>
      <c r="BN4341">
        <v>4.8499999999999996</v>
      </c>
      <c r="BO4341">
        <v>4.8499999999999996</v>
      </c>
      <c r="BP4341">
        <v>4.9000000000000004</v>
      </c>
      <c r="BQ4341">
        <v>4.55</v>
      </c>
      <c r="BR4341" t="s">
        <v>35873</v>
      </c>
      <c r="BS4341" t="s">
        <v>89</v>
      </c>
      <c r="BT4341">
        <v>89</v>
      </c>
      <c r="BU4341">
        <v>89</v>
      </c>
      <c r="BV4341">
        <v>0</v>
      </c>
      <c r="BW4341">
        <v>0</v>
      </c>
      <c r="BX4341">
        <v>1.49</v>
      </c>
    </row>
    <row r="4342" spans="1:76" x14ac:dyDescent="0.25">
      <c r="A4342" t="s">
        <v>76</v>
      </c>
      <c r="B4342">
        <v>51963661</v>
      </c>
      <c r="C4342" t="s">
        <v>35874</v>
      </c>
      <c r="D4342">
        <v>20221220053924</v>
      </c>
      <c r="E4342" s="1">
        <v>44915</v>
      </c>
      <c r="F4342" t="s">
        <v>78</v>
      </c>
      <c r="G4342" t="s">
        <v>35875</v>
      </c>
      <c r="H4342" t="s">
        <v>35876</v>
      </c>
      <c r="I4342" t="s">
        <v>97</v>
      </c>
      <c r="J4342" t="s">
        <v>35877</v>
      </c>
      <c r="K4342">
        <v>420859375</v>
      </c>
      <c r="L4342" t="s">
        <v>35878</v>
      </c>
      <c r="M4342" t="s">
        <v>35879</v>
      </c>
      <c r="N4342" s="1">
        <v>44438</v>
      </c>
      <c r="O4342" t="s">
        <v>97</v>
      </c>
      <c r="P4342" t="s">
        <v>97</v>
      </c>
      <c r="Q4342" t="s">
        <v>175</v>
      </c>
      <c r="R4342" t="s">
        <v>88</v>
      </c>
      <c r="S4342" t="s">
        <v>88</v>
      </c>
      <c r="T4342" t="s">
        <v>89</v>
      </c>
      <c r="U4342" t="s">
        <v>9663</v>
      </c>
      <c r="V4342" t="s">
        <v>9664</v>
      </c>
      <c r="W4342" t="s">
        <v>5214</v>
      </c>
      <c r="X4342">
        <v>2</v>
      </c>
      <c r="Y4342">
        <v>2</v>
      </c>
      <c r="Z4342" t="s">
        <v>284</v>
      </c>
      <c r="AA4342" t="s">
        <v>89</v>
      </c>
      <c r="AB4342" t="s">
        <v>89</v>
      </c>
      <c r="AC4342" t="s">
        <v>97</v>
      </c>
      <c r="AD4342" t="s">
        <v>329</v>
      </c>
      <c r="AE4342" t="s">
        <v>97</v>
      </c>
      <c r="AF4342">
        <v>38.897125244140625</v>
      </c>
      <c r="AG4342">
        <v>-77.002830505371094</v>
      </c>
      <c r="AH4342" t="s">
        <v>181</v>
      </c>
      <c r="AI4342" t="s">
        <v>117</v>
      </c>
      <c r="AJ4342">
        <v>6</v>
      </c>
      <c r="AK4342" t="s">
        <v>97</v>
      </c>
      <c r="AL4342" t="s">
        <v>541</v>
      </c>
      <c r="AM4342">
        <v>2</v>
      </c>
      <c r="AN4342">
        <v>4</v>
      </c>
      <c r="AO4342" t="s">
        <v>35880</v>
      </c>
      <c r="AP4342">
        <v>390</v>
      </c>
      <c r="AQ4342">
        <v>31</v>
      </c>
      <c r="AR4342">
        <v>365</v>
      </c>
      <c r="AS4342">
        <v>31</v>
      </c>
      <c r="AT4342">
        <v>31</v>
      </c>
      <c r="AU4342">
        <v>365</v>
      </c>
      <c r="AV4342">
        <v>365</v>
      </c>
      <c r="AW4342">
        <v>31</v>
      </c>
      <c r="AX4342">
        <v>365</v>
      </c>
      <c r="AY4342" t="s">
        <v>97</v>
      </c>
      <c r="AZ4342" t="s">
        <v>94</v>
      </c>
      <c r="BA4342">
        <v>30</v>
      </c>
      <c r="BB4342">
        <v>60</v>
      </c>
      <c r="BC4342">
        <v>90</v>
      </c>
      <c r="BD4342">
        <v>365</v>
      </c>
      <c r="BE4342" s="1">
        <v>44915</v>
      </c>
      <c r="BF4342">
        <v>11</v>
      </c>
      <c r="BG4342">
        <v>10</v>
      </c>
      <c r="BH4342">
        <v>0</v>
      </c>
      <c r="BI4342" s="1">
        <v>44515</v>
      </c>
      <c r="BJ4342" s="1">
        <v>44758</v>
      </c>
      <c r="BK4342">
        <v>4.6399999999999997</v>
      </c>
      <c r="BL4342">
        <v>4.7300000000000004</v>
      </c>
      <c r="BM4342">
        <v>4.45</v>
      </c>
      <c r="BN4342">
        <v>4.82</v>
      </c>
      <c r="BO4342">
        <v>4.82</v>
      </c>
      <c r="BP4342">
        <v>4.7300000000000004</v>
      </c>
      <c r="BQ4342">
        <v>4.2699999999999996</v>
      </c>
      <c r="BR4342" t="s">
        <v>97</v>
      </c>
      <c r="BS4342" t="s">
        <v>94</v>
      </c>
      <c r="BT4342">
        <v>2</v>
      </c>
      <c r="BU4342">
        <v>2</v>
      </c>
      <c r="BV4342">
        <v>0</v>
      </c>
      <c r="BW4342">
        <v>0</v>
      </c>
      <c r="BX4342">
        <v>0.82</v>
      </c>
    </row>
    <row r="4343" spans="1:76" x14ac:dyDescent="0.25">
      <c r="A4343" t="s">
        <v>76</v>
      </c>
      <c r="B4343">
        <v>51975989</v>
      </c>
      <c r="C4343" t="s">
        <v>35881</v>
      </c>
      <c r="D4343">
        <v>20221220053924</v>
      </c>
      <c r="E4343" s="1">
        <v>44915</v>
      </c>
      <c r="F4343" t="s">
        <v>78</v>
      </c>
      <c r="G4343" t="s">
        <v>35882</v>
      </c>
      <c r="H4343" t="s">
        <v>35883</v>
      </c>
      <c r="I4343" t="s">
        <v>35884</v>
      </c>
      <c r="J4343" t="s">
        <v>35885</v>
      </c>
      <c r="K4343">
        <v>27317683</v>
      </c>
      <c r="L4343" t="s">
        <v>35886</v>
      </c>
      <c r="M4343" t="s">
        <v>9990</v>
      </c>
      <c r="N4343" s="1">
        <v>42041</v>
      </c>
      <c r="O4343" t="s">
        <v>85</v>
      </c>
      <c r="P4343" t="s">
        <v>97</v>
      </c>
      <c r="Q4343" t="s">
        <v>159</v>
      </c>
      <c r="R4343" t="s">
        <v>88</v>
      </c>
      <c r="S4343" t="s">
        <v>206</v>
      </c>
      <c r="T4343" t="s">
        <v>94</v>
      </c>
      <c r="U4343" t="s">
        <v>35887</v>
      </c>
      <c r="V4343" t="s">
        <v>35888</v>
      </c>
      <c r="W4343" t="s">
        <v>1900</v>
      </c>
      <c r="X4343">
        <v>1</v>
      </c>
      <c r="Y4343">
        <v>2</v>
      </c>
      <c r="Z4343" t="s">
        <v>114</v>
      </c>
      <c r="AA4343" t="s">
        <v>94</v>
      </c>
      <c r="AB4343" t="s">
        <v>94</v>
      </c>
      <c r="AC4343" t="s">
        <v>95</v>
      </c>
      <c r="AD4343" t="s">
        <v>257</v>
      </c>
      <c r="AE4343" t="s">
        <v>97</v>
      </c>
      <c r="AF4343">
        <v>38.913530000000002</v>
      </c>
      <c r="AG4343">
        <v>-77.033529999999999</v>
      </c>
      <c r="AH4343" t="s">
        <v>148</v>
      </c>
      <c r="AI4343" t="s">
        <v>117</v>
      </c>
      <c r="AJ4343">
        <v>2</v>
      </c>
      <c r="AK4343" t="s">
        <v>97</v>
      </c>
      <c r="AL4343" t="s">
        <v>118</v>
      </c>
      <c r="AM4343">
        <v>1</v>
      </c>
      <c r="AO4343" t="s">
        <v>35889</v>
      </c>
      <c r="AP4343">
        <v>199</v>
      </c>
      <c r="AQ4343">
        <v>3</v>
      </c>
      <c r="AR4343">
        <v>30</v>
      </c>
      <c r="AS4343">
        <v>3</v>
      </c>
      <c r="AT4343">
        <v>3</v>
      </c>
      <c r="AU4343">
        <v>1125</v>
      </c>
      <c r="AV4343">
        <v>1125</v>
      </c>
      <c r="AW4343">
        <v>3</v>
      </c>
      <c r="AX4343">
        <v>1125</v>
      </c>
      <c r="AY4343" t="s">
        <v>97</v>
      </c>
      <c r="AZ4343" t="s">
        <v>94</v>
      </c>
      <c r="BA4343">
        <v>14</v>
      </c>
      <c r="BB4343">
        <v>44</v>
      </c>
      <c r="BC4343">
        <v>74</v>
      </c>
      <c r="BD4343">
        <v>74</v>
      </c>
      <c r="BE4343" s="1">
        <v>44915</v>
      </c>
      <c r="BF4343">
        <v>49</v>
      </c>
      <c r="BG4343">
        <v>46</v>
      </c>
      <c r="BH4343">
        <v>2</v>
      </c>
      <c r="BI4343" s="1">
        <v>44514</v>
      </c>
      <c r="BJ4343" s="1">
        <v>44912</v>
      </c>
      <c r="BK4343">
        <v>5</v>
      </c>
      <c r="BL4343">
        <v>4.9800000000000004</v>
      </c>
      <c r="BM4343">
        <v>4.9800000000000004</v>
      </c>
      <c r="BN4343">
        <v>5</v>
      </c>
      <c r="BO4343">
        <v>5</v>
      </c>
      <c r="BP4343">
        <v>5</v>
      </c>
      <c r="BQ4343">
        <v>4.9400000000000004</v>
      </c>
      <c r="BR4343" t="s">
        <v>35890</v>
      </c>
      <c r="BS4343" t="s">
        <v>89</v>
      </c>
      <c r="BT4343">
        <v>1</v>
      </c>
      <c r="BU4343">
        <v>1</v>
      </c>
      <c r="BV4343">
        <v>0</v>
      </c>
      <c r="BW4343">
        <v>0</v>
      </c>
      <c r="BX4343">
        <v>3.66</v>
      </c>
    </row>
    <row r="4344" spans="1:76" x14ac:dyDescent="0.25">
      <c r="A4344" t="s">
        <v>76</v>
      </c>
      <c r="B4344">
        <v>51987731</v>
      </c>
      <c r="C4344" t="s">
        <v>35891</v>
      </c>
      <c r="D4344">
        <v>20221220053924</v>
      </c>
      <c r="E4344" s="1">
        <v>44915</v>
      </c>
      <c r="F4344" t="s">
        <v>78</v>
      </c>
      <c r="G4344" t="s">
        <v>35892</v>
      </c>
      <c r="H4344" t="s">
        <v>35893</v>
      </c>
      <c r="I4344" t="s">
        <v>97</v>
      </c>
      <c r="J4344" t="s">
        <v>35894</v>
      </c>
      <c r="K4344">
        <v>8139997</v>
      </c>
      <c r="L4344" t="s">
        <v>31667</v>
      </c>
      <c r="M4344" t="s">
        <v>13800</v>
      </c>
      <c r="N4344" s="1">
        <v>41499</v>
      </c>
      <c r="O4344" t="s">
        <v>85</v>
      </c>
      <c r="P4344" t="s">
        <v>31668</v>
      </c>
      <c r="Q4344" t="s">
        <v>159</v>
      </c>
      <c r="R4344" t="s">
        <v>88</v>
      </c>
      <c r="S4344" t="s">
        <v>1117</v>
      </c>
      <c r="T4344" t="s">
        <v>89</v>
      </c>
      <c r="U4344" t="s">
        <v>31669</v>
      </c>
      <c r="V4344" t="s">
        <v>31670</v>
      </c>
      <c r="W4344" t="s">
        <v>31671</v>
      </c>
      <c r="X4344">
        <v>121</v>
      </c>
      <c r="Y4344">
        <v>187</v>
      </c>
      <c r="Z4344" t="s">
        <v>114</v>
      </c>
      <c r="AA4344" t="s">
        <v>94</v>
      </c>
      <c r="AB4344" t="s">
        <v>94</v>
      </c>
      <c r="AC4344" t="s">
        <v>97</v>
      </c>
      <c r="AD4344" t="s">
        <v>270</v>
      </c>
      <c r="AE4344" t="s">
        <v>97</v>
      </c>
      <c r="AF4344">
        <v>38.910600000000002</v>
      </c>
      <c r="AG4344">
        <v>-77.045090000000002</v>
      </c>
      <c r="AH4344" t="s">
        <v>2033</v>
      </c>
      <c r="AI4344" t="s">
        <v>117</v>
      </c>
      <c r="AJ4344">
        <v>6</v>
      </c>
      <c r="AK4344" t="s">
        <v>97</v>
      </c>
      <c r="AL4344" t="s">
        <v>5836</v>
      </c>
      <c r="AM4344">
        <v>3</v>
      </c>
      <c r="AN4344">
        <v>3</v>
      </c>
      <c r="AO4344" t="s">
        <v>35895</v>
      </c>
      <c r="AP4344">
        <v>361</v>
      </c>
      <c r="AQ4344">
        <v>7</v>
      </c>
      <c r="AR4344">
        <v>90</v>
      </c>
      <c r="AS4344">
        <v>2</v>
      </c>
      <c r="AT4344">
        <v>7</v>
      </c>
      <c r="AU4344">
        <v>1125</v>
      </c>
      <c r="AV4344">
        <v>1125</v>
      </c>
      <c r="AW4344">
        <v>6.9</v>
      </c>
      <c r="AX4344">
        <v>1125</v>
      </c>
      <c r="AY4344" t="s">
        <v>97</v>
      </c>
      <c r="AZ4344" t="s">
        <v>94</v>
      </c>
      <c r="BA4344">
        <v>23</v>
      </c>
      <c r="BB4344">
        <v>53</v>
      </c>
      <c r="BC4344">
        <v>69</v>
      </c>
      <c r="BD4344">
        <v>69</v>
      </c>
      <c r="BE4344" s="1">
        <v>44915</v>
      </c>
      <c r="BF4344">
        <v>25</v>
      </c>
      <c r="BG4344">
        <v>21</v>
      </c>
      <c r="BH4344">
        <v>2</v>
      </c>
      <c r="BI4344" s="1">
        <v>44472</v>
      </c>
      <c r="BJ4344" s="1">
        <v>44899</v>
      </c>
      <c r="BK4344">
        <v>4.4000000000000004</v>
      </c>
      <c r="BL4344">
        <v>4.28</v>
      </c>
      <c r="BM4344">
        <v>4.5999999999999996</v>
      </c>
      <c r="BN4344">
        <v>4.92</v>
      </c>
      <c r="BO4344">
        <v>4.5599999999999996</v>
      </c>
      <c r="BP4344">
        <v>4.96</v>
      </c>
      <c r="BQ4344">
        <v>4.2</v>
      </c>
      <c r="BR4344" t="s">
        <v>184</v>
      </c>
      <c r="BS4344" t="s">
        <v>89</v>
      </c>
      <c r="BT4344">
        <v>7</v>
      </c>
      <c r="BU4344">
        <v>7</v>
      </c>
      <c r="BV4344">
        <v>0</v>
      </c>
      <c r="BW4344">
        <v>0</v>
      </c>
      <c r="BX4344">
        <v>1.69</v>
      </c>
    </row>
    <row r="4345" spans="1:76" x14ac:dyDescent="0.25">
      <c r="A4345" t="s">
        <v>76</v>
      </c>
      <c r="B4345">
        <v>51988092</v>
      </c>
      <c r="C4345" t="s">
        <v>35896</v>
      </c>
      <c r="D4345">
        <v>20221220053924</v>
      </c>
      <c r="E4345" s="1">
        <v>44915</v>
      </c>
      <c r="F4345" t="s">
        <v>78</v>
      </c>
      <c r="G4345" t="s">
        <v>35897</v>
      </c>
      <c r="H4345" t="s">
        <v>35898</v>
      </c>
      <c r="I4345" t="s">
        <v>35899</v>
      </c>
      <c r="J4345" t="s">
        <v>35900</v>
      </c>
      <c r="K4345">
        <v>2609208</v>
      </c>
      <c r="L4345" t="s">
        <v>35901</v>
      </c>
      <c r="M4345" t="s">
        <v>35340</v>
      </c>
      <c r="N4345" s="1">
        <v>41071</v>
      </c>
      <c r="O4345" t="s">
        <v>85</v>
      </c>
      <c r="P4345" t="s">
        <v>97</v>
      </c>
      <c r="Q4345" t="s">
        <v>159</v>
      </c>
      <c r="R4345" t="s">
        <v>88</v>
      </c>
      <c r="S4345" t="s">
        <v>423</v>
      </c>
      <c r="T4345" t="s">
        <v>94</v>
      </c>
      <c r="U4345" t="s">
        <v>35902</v>
      </c>
      <c r="V4345" t="s">
        <v>35903</v>
      </c>
      <c r="W4345" t="s">
        <v>1900</v>
      </c>
      <c r="X4345">
        <v>1</v>
      </c>
      <c r="Y4345">
        <v>1</v>
      </c>
      <c r="Z4345" t="s">
        <v>114</v>
      </c>
      <c r="AA4345" t="s">
        <v>94</v>
      </c>
      <c r="AB4345" t="s">
        <v>89</v>
      </c>
      <c r="AC4345" t="s">
        <v>95</v>
      </c>
      <c r="AD4345" t="s">
        <v>180</v>
      </c>
      <c r="AE4345" t="s">
        <v>97</v>
      </c>
      <c r="AF4345">
        <v>38.939100000000003</v>
      </c>
      <c r="AG4345">
        <v>-77.028899999999993</v>
      </c>
      <c r="AH4345" t="s">
        <v>148</v>
      </c>
      <c r="AI4345" t="s">
        <v>117</v>
      </c>
      <c r="AJ4345">
        <v>4</v>
      </c>
      <c r="AK4345" t="s">
        <v>97</v>
      </c>
      <c r="AL4345" t="s">
        <v>330</v>
      </c>
      <c r="AM4345">
        <v>2</v>
      </c>
      <c r="AN4345">
        <v>2</v>
      </c>
      <c r="AO4345" t="s">
        <v>35904</v>
      </c>
      <c r="AP4345">
        <v>133</v>
      </c>
      <c r="AQ4345">
        <v>3</v>
      </c>
      <c r="AR4345">
        <v>1125</v>
      </c>
      <c r="AS4345">
        <v>2</v>
      </c>
      <c r="AT4345">
        <v>4</v>
      </c>
      <c r="AU4345">
        <v>1125</v>
      </c>
      <c r="AV4345">
        <v>1125</v>
      </c>
      <c r="AW4345">
        <v>2.7</v>
      </c>
      <c r="AX4345">
        <v>1125</v>
      </c>
      <c r="AY4345" t="s">
        <v>97</v>
      </c>
      <c r="AZ4345" t="s">
        <v>94</v>
      </c>
      <c r="BA4345">
        <v>19</v>
      </c>
      <c r="BB4345">
        <v>49</v>
      </c>
      <c r="BC4345">
        <v>72</v>
      </c>
      <c r="BD4345">
        <v>203</v>
      </c>
      <c r="BE4345" s="1">
        <v>44915</v>
      </c>
      <c r="BF4345">
        <v>50</v>
      </c>
      <c r="BG4345">
        <v>43</v>
      </c>
      <c r="BH4345">
        <v>5</v>
      </c>
      <c r="BI4345" s="1">
        <v>44458</v>
      </c>
      <c r="BJ4345" s="1">
        <v>44913</v>
      </c>
      <c r="BK4345">
        <v>4.88</v>
      </c>
      <c r="BL4345">
        <v>4.96</v>
      </c>
      <c r="BM4345">
        <v>4.88</v>
      </c>
      <c r="BN4345">
        <v>4.9800000000000004</v>
      </c>
      <c r="BO4345">
        <v>5</v>
      </c>
      <c r="BP4345">
        <v>4.88</v>
      </c>
      <c r="BQ4345">
        <v>4.96</v>
      </c>
      <c r="BR4345" t="s">
        <v>35905</v>
      </c>
      <c r="BS4345" t="s">
        <v>89</v>
      </c>
      <c r="BT4345">
        <v>1</v>
      </c>
      <c r="BU4345">
        <v>1</v>
      </c>
      <c r="BV4345">
        <v>0</v>
      </c>
      <c r="BW4345">
        <v>0</v>
      </c>
      <c r="BX4345">
        <v>3.28</v>
      </c>
    </row>
    <row r="4346" spans="1:76" x14ac:dyDescent="0.25">
      <c r="A4346" t="s">
        <v>76</v>
      </c>
      <c r="B4346">
        <v>51991007</v>
      </c>
      <c r="C4346" t="s">
        <v>35906</v>
      </c>
      <c r="D4346">
        <v>20221220053924</v>
      </c>
      <c r="E4346" s="1">
        <v>44915</v>
      </c>
      <c r="F4346" t="s">
        <v>78</v>
      </c>
      <c r="G4346" t="s">
        <v>35907</v>
      </c>
      <c r="H4346" t="s">
        <v>35908</v>
      </c>
      <c r="I4346" t="s">
        <v>35909</v>
      </c>
      <c r="J4346" t="s">
        <v>35910</v>
      </c>
      <c r="K4346">
        <v>257472261</v>
      </c>
      <c r="L4346" t="s">
        <v>35911</v>
      </c>
      <c r="M4346" t="s">
        <v>5118</v>
      </c>
      <c r="N4346" s="1">
        <v>43577</v>
      </c>
      <c r="O4346" t="s">
        <v>97</v>
      </c>
      <c r="P4346" t="s">
        <v>97</v>
      </c>
      <c r="Q4346" t="s">
        <v>159</v>
      </c>
      <c r="R4346" t="s">
        <v>88</v>
      </c>
      <c r="S4346" t="s">
        <v>88</v>
      </c>
      <c r="T4346" t="s">
        <v>89</v>
      </c>
      <c r="U4346" t="s">
        <v>35912</v>
      </c>
      <c r="V4346" t="s">
        <v>35913</v>
      </c>
      <c r="W4346" t="s">
        <v>28269</v>
      </c>
      <c r="X4346">
        <v>1</v>
      </c>
      <c r="Y4346">
        <v>1</v>
      </c>
      <c r="Z4346" t="s">
        <v>114</v>
      </c>
      <c r="AA4346" t="s">
        <v>94</v>
      </c>
      <c r="AB4346" t="s">
        <v>94</v>
      </c>
      <c r="AC4346" t="s">
        <v>95</v>
      </c>
      <c r="AD4346" t="s">
        <v>592</v>
      </c>
      <c r="AE4346" t="s">
        <v>97</v>
      </c>
      <c r="AF4346">
        <v>38.864730000000002</v>
      </c>
      <c r="AG4346">
        <v>-77.013329999999996</v>
      </c>
      <c r="AH4346" t="s">
        <v>148</v>
      </c>
      <c r="AI4346" t="s">
        <v>117</v>
      </c>
      <c r="AJ4346">
        <v>3</v>
      </c>
      <c r="AK4346" t="s">
        <v>97</v>
      </c>
      <c r="AL4346" t="s">
        <v>195</v>
      </c>
      <c r="AM4346">
        <v>2</v>
      </c>
      <c r="AN4346">
        <v>3</v>
      </c>
      <c r="AO4346" t="s">
        <v>35914</v>
      </c>
      <c r="AP4346">
        <v>203</v>
      </c>
      <c r="AQ4346">
        <v>2</v>
      </c>
      <c r="AR4346">
        <v>30</v>
      </c>
      <c r="AS4346">
        <v>2</v>
      </c>
      <c r="AT4346">
        <v>2</v>
      </c>
      <c r="AU4346">
        <v>1125</v>
      </c>
      <c r="AV4346">
        <v>1125</v>
      </c>
      <c r="AW4346">
        <v>2</v>
      </c>
      <c r="AX4346">
        <v>1125</v>
      </c>
      <c r="AY4346" t="s">
        <v>97</v>
      </c>
      <c r="AZ4346" t="s">
        <v>94</v>
      </c>
      <c r="BA4346">
        <v>28</v>
      </c>
      <c r="BB4346">
        <v>58</v>
      </c>
      <c r="BC4346">
        <v>88</v>
      </c>
      <c r="BD4346">
        <v>178</v>
      </c>
      <c r="BE4346" s="1">
        <v>44915</v>
      </c>
      <c r="BF4346">
        <v>8</v>
      </c>
      <c r="BG4346">
        <v>8</v>
      </c>
      <c r="BH4346">
        <v>2</v>
      </c>
      <c r="BI4346" s="1">
        <v>44842</v>
      </c>
      <c r="BJ4346" s="1">
        <v>44906</v>
      </c>
      <c r="BK4346">
        <v>5</v>
      </c>
      <c r="BL4346">
        <v>5</v>
      </c>
      <c r="BM4346">
        <v>5</v>
      </c>
      <c r="BN4346">
        <v>5</v>
      </c>
      <c r="BO4346">
        <v>5</v>
      </c>
      <c r="BP4346">
        <v>4.75</v>
      </c>
      <c r="BQ4346">
        <v>5</v>
      </c>
      <c r="BR4346" t="s">
        <v>184</v>
      </c>
      <c r="BS4346" t="s">
        <v>89</v>
      </c>
      <c r="BT4346">
        <v>1</v>
      </c>
      <c r="BU4346">
        <v>1</v>
      </c>
      <c r="BV4346">
        <v>0</v>
      </c>
      <c r="BW4346">
        <v>0</v>
      </c>
      <c r="BX4346">
        <v>3.24</v>
      </c>
    </row>
    <row r="4347" spans="1:76" x14ac:dyDescent="0.25">
      <c r="A4347" t="s">
        <v>76</v>
      </c>
      <c r="B4347">
        <v>51999241</v>
      </c>
      <c r="C4347" t="s">
        <v>35915</v>
      </c>
      <c r="D4347">
        <v>20221220053924</v>
      </c>
      <c r="E4347" s="1">
        <v>44915</v>
      </c>
      <c r="F4347" t="s">
        <v>78</v>
      </c>
      <c r="G4347" t="s">
        <v>35916</v>
      </c>
      <c r="H4347" t="s">
        <v>35917</v>
      </c>
      <c r="I4347" t="s">
        <v>35918</v>
      </c>
      <c r="J4347" t="s">
        <v>35919</v>
      </c>
      <c r="K4347">
        <v>363532355</v>
      </c>
      <c r="L4347" t="s">
        <v>35920</v>
      </c>
      <c r="M4347" t="s">
        <v>1367</v>
      </c>
      <c r="N4347" s="1">
        <v>44063</v>
      </c>
      <c r="O4347" t="s">
        <v>97</v>
      </c>
      <c r="P4347" t="s">
        <v>97</v>
      </c>
      <c r="Q4347" t="s">
        <v>159</v>
      </c>
      <c r="R4347" t="s">
        <v>176</v>
      </c>
      <c r="S4347" t="s">
        <v>616</v>
      </c>
      <c r="T4347" t="s">
        <v>89</v>
      </c>
      <c r="U4347" t="s">
        <v>35921</v>
      </c>
      <c r="V4347" t="s">
        <v>35922</v>
      </c>
      <c r="W4347" t="s">
        <v>591</v>
      </c>
      <c r="X4347">
        <v>1</v>
      </c>
      <c r="Y4347">
        <v>2</v>
      </c>
      <c r="Z4347" t="s">
        <v>114</v>
      </c>
      <c r="AA4347" t="s">
        <v>94</v>
      </c>
      <c r="AB4347" t="s">
        <v>89</v>
      </c>
      <c r="AC4347" t="s">
        <v>95</v>
      </c>
      <c r="AD4347" t="s">
        <v>592</v>
      </c>
      <c r="AE4347" t="s">
        <v>97</v>
      </c>
      <c r="AF4347">
        <v>38.88261</v>
      </c>
      <c r="AG4347">
        <v>-77.017319999999998</v>
      </c>
      <c r="AH4347" t="s">
        <v>2033</v>
      </c>
      <c r="AI4347" t="s">
        <v>117</v>
      </c>
      <c r="AJ4347">
        <v>3</v>
      </c>
      <c r="AK4347" t="s">
        <v>97</v>
      </c>
      <c r="AL4347" t="s">
        <v>118</v>
      </c>
      <c r="AM4347">
        <v>1</v>
      </c>
      <c r="AN4347">
        <v>1</v>
      </c>
      <c r="AO4347" t="s">
        <v>35923</v>
      </c>
      <c r="AP4347">
        <v>176</v>
      </c>
      <c r="AQ4347">
        <v>2</v>
      </c>
      <c r="AR4347">
        <v>29</v>
      </c>
      <c r="AS4347">
        <v>2</v>
      </c>
      <c r="AT4347">
        <v>2</v>
      </c>
      <c r="AU4347">
        <v>29</v>
      </c>
      <c r="AV4347">
        <v>29</v>
      </c>
      <c r="AW4347">
        <v>2</v>
      </c>
      <c r="AX4347">
        <v>29</v>
      </c>
      <c r="AY4347" t="s">
        <v>97</v>
      </c>
      <c r="AZ4347" t="s">
        <v>94</v>
      </c>
      <c r="BA4347">
        <v>0</v>
      </c>
      <c r="BB4347">
        <v>1</v>
      </c>
      <c r="BC4347">
        <v>1</v>
      </c>
      <c r="BD4347">
        <v>245</v>
      </c>
      <c r="BE4347" s="1">
        <v>44915</v>
      </c>
      <c r="BF4347">
        <v>53</v>
      </c>
      <c r="BG4347">
        <v>46</v>
      </c>
      <c r="BH4347">
        <v>0</v>
      </c>
      <c r="BI4347" s="1">
        <v>44458</v>
      </c>
      <c r="BJ4347" s="1">
        <v>44876</v>
      </c>
      <c r="BK4347">
        <v>4.9400000000000004</v>
      </c>
      <c r="BL4347">
        <v>4.96</v>
      </c>
      <c r="BM4347">
        <v>4.91</v>
      </c>
      <c r="BN4347">
        <v>4.91</v>
      </c>
      <c r="BO4347">
        <v>4.92</v>
      </c>
      <c r="BP4347">
        <v>4.92</v>
      </c>
      <c r="BQ4347">
        <v>4.9400000000000004</v>
      </c>
      <c r="BR4347" t="s">
        <v>184</v>
      </c>
      <c r="BS4347" t="s">
        <v>89</v>
      </c>
      <c r="BT4347">
        <v>1</v>
      </c>
      <c r="BU4347">
        <v>1</v>
      </c>
      <c r="BV4347">
        <v>0</v>
      </c>
      <c r="BW4347">
        <v>0</v>
      </c>
      <c r="BX4347">
        <v>3.47</v>
      </c>
    </row>
    <row r="4348" spans="1:76" x14ac:dyDescent="0.25">
      <c r="A4348" t="s">
        <v>76</v>
      </c>
      <c r="B4348">
        <v>52001607</v>
      </c>
      <c r="C4348" t="s">
        <v>35924</v>
      </c>
      <c r="D4348">
        <v>20221220053924</v>
      </c>
      <c r="E4348" s="1">
        <v>44915</v>
      </c>
      <c r="F4348" t="s">
        <v>78</v>
      </c>
      <c r="G4348" t="s">
        <v>35925</v>
      </c>
      <c r="H4348" t="s">
        <v>35926</v>
      </c>
      <c r="I4348" t="s">
        <v>35927</v>
      </c>
      <c r="J4348" t="s">
        <v>35928</v>
      </c>
      <c r="K4348">
        <v>421112971</v>
      </c>
      <c r="L4348" t="s">
        <v>35929</v>
      </c>
      <c r="M4348" t="s">
        <v>1285</v>
      </c>
      <c r="N4348" s="1">
        <v>44440</v>
      </c>
      <c r="O4348" t="s">
        <v>97</v>
      </c>
      <c r="P4348" t="s">
        <v>97</v>
      </c>
      <c r="Q4348" t="s">
        <v>159</v>
      </c>
      <c r="R4348" t="s">
        <v>88</v>
      </c>
      <c r="S4348" t="s">
        <v>88</v>
      </c>
      <c r="T4348" t="s">
        <v>94</v>
      </c>
      <c r="U4348" t="s">
        <v>35930</v>
      </c>
      <c r="V4348" t="s">
        <v>35931</v>
      </c>
      <c r="W4348" t="s">
        <v>6277</v>
      </c>
      <c r="X4348">
        <v>1</v>
      </c>
      <c r="Y4348">
        <v>1</v>
      </c>
      <c r="Z4348" t="s">
        <v>114</v>
      </c>
      <c r="AA4348" t="s">
        <v>94</v>
      </c>
      <c r="AB4348" t="s">
        <v>89</v>
      </c>
      <c r="AC4348" t="s">
        <v>95</v>
      </c>
      <c r="AD4348" t="s">
        <v>376</v>
      </c>
      <c r="AE4348" t="s">
        <v>97</v>
      </c>
      <c r="AF4348">
        <v>38.886539999999997</v>
      </c>
      <c r="AG4348">
        <v>-76.991100000000003</v>
      </c>
      <c r="AH4348" t="s">
        <v>148</v>
      </c>
      <c r="AI4348" t="s">
        <v>117</v>
      </c>
      <c r="AJ4348">
        <v>4</v>
      </c>
      <c r="AK4348" t="s">
        <v>97</v>
      </c>
      <c r="AL4348" t="s">
        <v>118</v>
      </c>
      <c r="AM4348">
        <v>2</v>
      </c>
      <c r="AN4348">
        <v>3</v>
      </c>
      <c r="AO4348" t="s">
        <v>35932</v>
      </c>
      <c r="AP4348">
        <v>200</v>
      </c>
      <c r="AQ4348">
        <v>3</v>
      </c>
      <c r="AR4348">
        <v>365</v>
      </c>
      <c r="AS4348">
        <v>3</v>
      </c>
      <c r="AT4348">
        <v>3</v>
      </c>
      <c r="AU4348">
        <v>365</v>
      </c>
      <c r="AV4348">
        <v>365</v>
      </c>
      <c r="AW4348">
        <v>3</v>
      </c>
      <c r="AX4348">
        <v>365</v>
      </c>
      <c r="AY4348" t="s">
        <v>97</v>
      </c>
      <c r="AZ4348" t="s">
        <v>94</v>
      </c>
      <c r="BA4348">
        <v>18</v>
      </c>
      <c r="BB4348">
        <v>47</v>
      </c>
      <c r="BC4348">
        <v>58</v>
      </c>
      <c r="BD4348">
        <v>230</v>
      </c>
      <c r="BE4348" s="1">
        <v>44915</v>
      </c>
      <c r="BF4348">
        <v>15</v>
      </c>
      <c r="BG4348">
        <v>10</v>
      </c>
      <c r="BH4348">
        <v>1</v>
      </c>
      <c r="BI4348" s="1">
        <v>44479</v>
      </c>
      <c r="BJ4348" s="1">
        <v>44907</v>
      </c>
      <c r="BK4348">
        <v>5</v>
      </c>
      <c r="BL4348">
        <v>5</v>
      </c>
      <c r="BM4348">
        <v>5</v>
      </c>
      <c r="BN4348">
        <v>5</v>
      </c>
      <c r="BO4348">
        <v>5</v>
      </c>
      <c r="BP4348">
        <v>5</v>
      </c>
      <c r="BQ4348">
        <v>5</v>
      </c>
      <c r="BR4348" t="s">
        <v>35933</v>
      </c>
      <c r="BS4348" t="s">
        <v>89</v>
      </c>
      <c r="BT4348">
        <v>1</v>
      </c>
      <c r="BU4348">
        <v>1</v>
      </c>
      <c r="BV4348">
        <v>0</v>
      </c>
      <c r="BW4348">
        <v>0</v>
      </c>
      <c r="BX4348">
        <v>1.03</v>
      </c>
    </row>
    <row r="4349" spans="1:76" x14ac:dyDescent="0.25">
      <c r="A4349" t="s">
        <v>76</v>
      </c>
      <c r="B4349">
        <v>52003587</v>
      </c>
      <c r="C4349" t="s">
        <v>35934</v>
      </c>
      <c r="D4349">
        <v>20221220053924</v>
      </c>
      <c r="E4349" s="1">
        <v>44915</v>
      </c>
      <c r="F4349" t="s">
        <v>78</v>
      </c>
      <c r="G4349" t="s">
        <v>35935</v>
      </c>
      <c r="H4349" t="s">
        <v>35936</v>
      </c>
      <c r="I4349" t="s">
        <v>35937</v>
      </c>
      <c r="J4349" t="s">
        <v>35938</v>
      </c>
      <c r="K4349">
        <v>91089176</v>
      </c>
      <c r="L4349" t="s">
        <v>35939</v>
      </c>
      <c r="M4349" t="s">
        <v>35940</v>
      </c>
      <c r="N4349" s="1">
        <v>42603</v>
      </c>
      <c r="O4349" t="s">
        <v>85</v>
      </c>
      <c r="P4349" t="s">
        <v>97</v>
      </c>
      <c r="Q4349" t="s">
        <v>159</v>
      </c>
      <c r="R4349" t="s">
        <v>88</v>
      </c>
      <c r="S4349" t="s">
        <v>88</v>
      </c>
      <c r="T4349" t="s">
        <v>94</v>
      </c>
      <c r="U4349" t="s">
        <v>35941</v>
      </c>
      <c r="V4349" t="s">
        <v>35942</v>
      </c>
      <c r="W4349" t="s">
        <v>375</v>
      </c>
      <c r="X4349">
        <v>1</v>
      </c>
      <c r="Y4349">
        <v>1</v>
      </c>
      <c r="Z4349" t="s">
        <v>114</v>
      </c>
      <c r="AA4349" t="s">
        <v>94</v>
      </c>
      <c r="AB4349" t="s">
        <v>94</v>
      </c>
      <c r="AC4349" t="s">
        <v>95</v>
      </c>
      <c r="AD4349" t="s">
        <v>376</v>
      </c>
      <c r="AE4349" t="s">
        <v>97</v>
      </c>
      <c r="AF4349">
        <v>38.884360999999998</v>
      </c>
      <c r="AG4349">
        <v>-77.006621999999993</v>
      </c>
      <c r="AH4349" t="s">
        <v>116</v>
      </c>
      <c r="AI4349" t="s">
        <v>117</v>
      </c>
      <c r="AJ4349">
        <v>4</v>
      </c>
      <c r="AK4349" t="s">
        <v>97</v>
      </c>
      <c r="AL4349" t="s">
        <v>118</v>
      </c>
      <c r="AM4349">
        <v>2</v>
      </c>
      <c r="AN4349">
        <v>2</v>
      </c>
      <c r="AO4349" t="s">
        <v>35943</v>
      </c>
      <c r="AP4349">
        <v>296</v>
      </c>
      <c r="AQ4349">
        <v>2</v>
      </c>
      <c r="AR4349">
        <v>30</v>
      </c>
      <c r="AS4349">
        <v>2</v>
      </c>
      <c r="AT4349">
        <v>2</v>
      </c>
      <c r="AU4349">
        <v>1125</v>
      </c>
      <c r="AV4349">
        <v>1125</v>
      </c>
      <c r="AW4349">
        <v>2</v>
      </c>
      <c r="AX4349">
        <v>1125</v>
      </c>
      <c r="AY4349" t="s">
        <v>97</v>
      </c>
      <c r="AZ4349" t="s">
        <v>94</v>
      </c>
      <c r="BA4349">
        <v>16</v>
      </c>
      <c r="BB4349">
        <v>46</v>
      </c>
      <c r="BC4349">
        <v>63</v>
      </c>
      <c r="BD4349">
        <v>272</v>
      </c>
      <c r="BE4349" s="1">
        <v>44915</v>
      </c>
      <c r="BF4349">
        <v>39</v>
      </c>
      <c r="BG4349">
        <v>39</v>
      </c>
      <c r="BH4349">
        <v>3</v>
      </c>
      <c r="BI4349" s="1">
        <v>44609</v>
      </c>
      <c r="BJ4349" s="1">
        <v>44892</v>
      </c>
      <c r="BK4349">
        <v>5</v>
      </c>
      <c r="BL4349">
        <v>5</v>
      </c>
      <c r="BM4349">
        <v>5</v>
      </c>
      <c r="BN4349">
        <v>4.97</v>
      </c>
      <c r="BO4349">
        <v>4.97</v>
      </c>
      <c r="BP4349">
        <v>5</v>
      </c>
      <c r="BQ4349">
        <v>4.7699999999999996</v>
      </c>
      <c r="BR4349" t="s">
        <v>35944</v>
      </c>
      <c r="BS4349" t="s">
        <v>89</v>
      </c>
      <c r="BT4349">
        <v>1</v>
      </c>
      <c r="BU4349">
        <v>1</v>
      </c>
      <c r="BV4349">
        <v>0</v>
      </c>
      <c r="BW4349">
        <v>0</v>
      </c>
      <c r="BX4349">
        <v>3.81</v>
      </c>
    </row>
    <row r="4350" spans="1:76" x14ac:dyDescent="0.25">
      <c r="A4350" t="s">
        <v>76</v>
      </c>
      <c r="B4350">
        <v>52041391</v>
      </c>
      <c r="C4350" t="s">
        <v>35945</v>
      </c>
      <c r="D4350">
        <v>20221220053924</v>
      </c>
      <c r="E4350" s="1">
        <v>44915</v>
      </c>
      <c r="F4350" t="s">
        <v>78</v>
      </c>
      <c r="G4350" t="s">
        <v>35946</v>
      </c>
      <c r="H4350" t="s">
        <v>35947</v>
      </c>
      <c r="I4350" t="s">
        <v>35948</v>
      </c>
      <c r="J4350" t="s">
        <v>35949</v>
      </c>
      <c r="K4350">
        <v>404692244</v>
      </c>
      <c r="L4350" t="s">
        <v>35950</v>
      </c>
      <c r="M4350" t="s">
        <v>35951</v>
      </c>
      <c r="N4350" s="1">
        <v>44348</v>
      </c>
      <c r="O4350" t="s">
        <v>85</v>
      </c>
      <c r="P4350" t="s">
        <v>97</v>
      </c>
      <c r="Q4350" t="s">
        <v>159</v>
      </c>
      <c r="R4350" t="s">
        <v>88</v>
      </c>
      <c r="S4350" t="s">
        <v>88</v>
      </c>
      <c r="T4350" t="s">
        <v>94</v>
      </c>
      <c r="U4350" t="s">
        <v>35952</v>
      </c>
      <c r="V4350" t="s">
        <v>35953</v>
      </c>
      <c r="W4350" t="s">
        <v>27980</v>
      </c>
      <c r="X4350">
        <v>2</v>
      </c>
      <c r="Y4350">
        <v>2</v>
      </c>
      <c r="Z4350" t="s">
        <v>114</v>
      </c>
      <c r="AA4350" t="s">
        <v>94</v>
      </c>
      <c r="AB4350" t="s">
        <v>94</v>
      </c>
      <c r="AC4350" t="s">
        <v>95</v>
      </c>
      <c r="AD4350" t="s">
        <v>329</v>
      </c>
      <c r="AE4350" t="s">
        <v>97</v>
      </c>
      <c r="AF4350">
        <v>38.900410000000001</v>
      </c>
      <c r="AG4350">
        <v>-76.999989999999997</v>
      </c>
      <c r="AH4350" t="s">
        <v>181</v>
      </c>
      <c r="AI4350" t="s">
        <v>117</v>
      </c>
      <c r="AJ4350">
        <v>15</v>
      </c>
      <c r="AK4350" t="s">
        <v>97</v>
      </c>
      <c r="AL4350" t="s">
        <v>182</v>
      </c>
      <c r="AM4350">
        <v>4</v>
      </c>
      <c r="AN4350">
        <v>6</v>
      </c>
      <c r="AO4350" t="s">
        <v>35954</v>
      </c>
      <c r="AP4350">
        <v>500</v>
      </c>
      <c r="AQ4350">
        <v>2</v>
      </c>
      <c r="AR4350">
        <v>1125</v>
      </c>
      <c r="AS4350">
        <v>2</v>
      </c>
      <c r="AT4350">
        <v>2</v>
      </c>
      <c r="AU4350">
        <v>1125</v>
      </c>
      <c r="AV4350">
        <v>1125</v>
      </c>
      <c r="AW4350">
        <v>2</v>
      </c>
      <c r="AX4350">
        <v>1125</v>
      </c>
      <c r="AY4350" t="s">
        <v>97</v>
      </c>
      <c r="AZ4350" t="s">
        <v>94</v>
      </c>
      <c r="BA4350">
        <v>14</v>
      </c>
      <c r="BB4350">
        <v>44</v>
      </c>
      <c r="BC4350">
        <v>74</v>
      </c>
      <c r="BD4350">
        <v>74</v>
      </c>
      <c r="BE4350" s="1">
        <v>44915</v>
      </c>
      <c r="BF4350">
        <v>25</v>
      </c>
      <c r="BG4350">
        <v>20</v>
      </c>
      <c r="BH4350">
        <v>2</v>
      </c>
      <c r="BI4350" s="1">
        <v>44472</v>
      </c>
      <c r="BJ4350" s="1">
        <v>44899</v>
      </c>
      <c r="BK4350">
        <v>4.76</v>
      </c>
      <c r="BL4350">
        <v>4.76</v>
      </c>
      <c r="BM4350">
        <v>4.5999999999999996</v>
      </c>
      <c r="BN4350">
        <v>4.96</v>
      </c>
      <c r="BO4350">
        <v>4.84</v>
      </c>
      <c r="BP4350">
        <v>4.84</v>
      </c>
      <c r="BQ4350">
        <v>4.5999999999999996</v>
      </c>
      <c r="BR4350" t="s">
        <v>35955</v>
      </c>
      <c r="BS4350" t="s">
        <v>94</v>
      </c>
      <c r="BT4350">
        <v>2</v>
      </c>
      <c r="BU4350">
        <v>2</v>
      </c>
      <c r="BV4350">
        <v>0</v>
      </c>
      <c r="BW4350">
        <v>0</v>
      </c>
      <c r="BX4350">
        <v>1.69</v>
      </c>
    </row>
    <row r="4351" spans="1:76" x14ac:dyDescent="0.25">
      <c r="A4351" t="s">
        <v>76</v>
      </c>
      <c r="B4351">
        <v>52056292</v>
      </c>
      <c r="C4351" t="s">
        <v>35956</v>
      </c>
      <c r="D4351">
        <v>20221220053924</v>
      </c>
      <c r="E4351" s="1">
        <v>44915</v>
      </c>
      <c r="F4351" t="s">
        <v>78</v>
      </c>
      <c r="G4351" t="s">
        <v>35957</v>
      </c>
      <c r="H4351" t="s">
        <v>32915</v>
      </c>
      <c r="I4351" t="s">
        <v>32916</v>
      </c>
      <c r="J4351" t="s">
        <v>35958</v>
      </c>
      <c r="K4351">
        <v>5615582</v>
      </c>
      <c r="L4351" t="s">
        <v>32918</v>
      </c>
      <c r="M4351" t="s">
        <v>32919</v>
      </c>
      <c r="N4351" s="1">
        <v>41358</v>
      </c>
      <c r="O4351" t="s">
        <v>12915</v>
      </c>
      <c r="P4351" t="s">
        <v>32920</v>
      </c>
      <c r="Q4351" t="s">
        <v>159</v>
      </c>
      <c r="R4351" t="s">
        <v>88</v>
      </c>
      <c r="S4351" t="s">
        <v>88</v>
      </c>
      <c r="T4351" t="s">
        <v>89</v>
      </c>
      <c r="U4351" t="s">
        <v>32921</v>
      </c>
      <c r="V4351" t="s">
        <v>32922</v>
      </c>
      <c r="W4351" t="s">
        <v>32923</v>
      </c>
      <c r="X4351">
        <v>2635</v>
      </c>
      <c r="Y4351">
        <v>7361</v>
      </c>
      <c r="Z4351" t="s">
        <v>114</v>
      </c>
      <c r="AA4351" t="s">
        <v>94</v>
      </c>
      <c r="AB4351" t="s">
        <v>94</v>
      </c>
      <c r="AC4351" t="s">
        <v>95</v>
      </c>
      <c r="AD4351" t="s">
        <v>726</v>
      </c>
      <c r="AE4351" t="s">
        <v>97</v>
      </c>
      <c r="AF4351">
        <v>38.896070000000002</v>
      </c>
      <c r="AG4351">
        <v>-77.010739999999998</v>
      </c>
      <c r="AH4351" t="s">
        <v>24698</v>
      </c>
      <c r="AI4351" t="s">
        <v>99</v>
      </c>
      <c r="AJ4351">
        <v>12</v>
      </c>
      <c r="AK4351" t="s">
        <v>97</v>
      </c>
      <c r="AL4351" t="s">
        <v>5836</v>
      </c>
      <c r="AM4351">
        <v>3</v>
      </c>
      <c r="AN4351">
        <v>6</v>
      </c>
      <c r="AO4351" t="s">
        <v>35959</v>
      </c>
      <c r="AP4351">
        <v>533</v>
      </c>
      <c r="AQ4351">
        <v>2</v>
      </c>
      <c r="AR4351">
        <v>365</v>
      </c>
      <c r="AS4351">
        <v>1</v>
      </c>
      <c r="AT4351">
        <v>1</v>
      </c>
      <c r="AU4351">
        <v>999</v>
      </c>
      <c r="AV4351">
        <v>999</v>
      </c>
      <c r="AW4351">
        <v>1</v>
      </c>
      <c r="AX4351">
        <v>999</v>
      </c>
      <c r="AY4351" t="s">
        <v>97</v>
      </c>
      <c r="AZ4351" t="s">
        <v>94</v>
      </c>
      <c r="BA4351">
        <v>19</v>
      </c>
      <c r="BB4351">
        <v>49</v>
      </c>
      <c r="BC4351">
        <v>79</v>
      </c>
      <c r="BD4351">
        <v>354</v>
      </c>
      <c r="BE4351" s="1">
        <v>44915</v>
      </c>
      <c r="BF4351">
        <v>0</v>
      </c>
      <c r="BG4351">
        <v>0</v>
      </c>
      <c r="BH4351">
        <v>0</v>
      </c>
      <c r="BI4351" s="1"/>
      <c r="BJ4351" s="1"/>
      <c r="BR4351" t="s">
        <v>184</v>
      </c>
      <c r="BS4351" t="s">
        <v>94</v>
      </c>
      <c r="BT4351">
        <v>12</v>
      </c>
      <c r="BU4351">
        <v>0</v>
      </c>
      <c r="BV4351">
        <v>12</v>
      </c>
      <c r="BW4351">
        <v>0</v>
      </c>
    </row>
    <row r="4352" spans="1:76" x14ac:dyDescent="0.25">
      <c r="A4352" t="s">
        <v>76</v>
      </c>
      <c r="B4352">
        <v>52056299</v>
      </c>
      <c r="C4352" t="s">
        <v>35960</v>
      </c>
      <c r="D4352">
        <v>20221220053924</v>
      </c>
      <c r="E4352" s="1">
        <v>44915</v>
      </c>
      <c r="F4352" t="s">
        <v>78</v>
      </c>
      <c r="G4352" t="s">
        <v>35961</v>
      </c>
      <c r="H4352" t="s">
        <v>32915</v>
      </c>
      <c r="I4352" t="s">
        <v>32916</v>
      </c>
      <c r="J4352" t="s">
        <v>35962</v>
      </c>
      <c r="K4352">
        <v>5615582</v>
      </c>
      <c r="L4352" t="s">
        <v>32918</v>
      </c>
      <c r="M4352" t="s">
        <v>32919</v>
      </c>
      <c r="N4352" s="1">
        <v>41358</v>
      </c>
      <c r="O4352" t="s">
        <v>12915</v>
      </c>
      <c r="P4352" t="s">
        <v>32920</v>
      </c>
      <c r="Q4352" t="s">
        <v>159</v>
      </c>
      <c r="R4352" t="s">
        <v>88</v>
      </c>
      <c r="S4352" t="s">
        <v>88</v>
      </c>
      <c r="T4352" t="s">
        <v>89</v>
      </c>
      <c r="U4352" t="s">
        <v>32921</v>
      </c>
      <c r="V4352" t="s">
        <v>32922</v>
      </c>
      <c r="W4352" t="s">
        <v>32923</v>
      </c>
      <c r="X4352">
        <v>2635</v>
      </c>
      <c r="Y4352">
        <v>7361</v>
      </c>
      <c r="Z4352" t="s">
        <v>114</v>
      </c>
      <c r="AA4352" t="s">
        <v>94</v>
      </c>
      <c r="AB4352" t="s">
        <v>94</v>
      </c>
      <c r="AC4352" t="s">
        <v>95</v>
      </c>
      <c r="AD4352" t="s">
        <v>726</v>
      </c>
      <c r="AE4352" t="s">
        <v>97</v>
      </c>
      <c r="AF4352">
        <v>38.896210000000004</v>
      </c>
      <c r="AG4352">
        <v>-77.00985</v>
      </c>
      <c r="AH4352" t="s">
        <v>24698</v>
      </c>
      <c r="AI4352" t="s">
        <v>99</v>
      </c>
      <c r="AJ4352">
        <v>8</v>
      </c>
      <c r="AK4352" t="s">
        <v>97</v>
      </c>
      <c r="AL4352" t="s">
        <v>330</v>
      </c>
      <c r="AM4352">
        <v>2</v>
      </c>
      <c r="AN4352">
        <v>4</v>
      </c>
      <c r="AO4352" t="s">
        <v>35959</v>
      </c>
      <c r="AP4352">
        <v>355</v>
      </c>
      <c r="AQ4352">
        <v>2</v>
      </c>
      <c r="AR4352">
        <v>365</v>
      </c>
      <c r="AS4352">
        <v>1</v>
      </c>
      <c r="AT4352">
        <v>1</v>
      </c>
      <c r="AU4352">
        <v>999</v>
      </c>
      <c r="AV4352">
        <v>999</v>
      </c>
      <c r="AW4352">
        <v>1</v>
      </c>
      <c r="AX4352">
        <v>999</v>
      </c>
      <c r="AY4352" t="s">
        <v>97</v>
      </c>
      <c r="AZ4352" t="s">
        <v>94</v>
      </c>
      <c r="BA4352">
        <v>19</v>
      </c>
      <c r="BB4352">
        <v>49</v>
      </c>
      <c r="BC4352">
        <v>79</v>
      </c>
      <c r="BD4352">
        <v>354</v>
      </c>
      <c r="BE4352" s="1">
        <v>44915</v>
      </c>
      <c r="BF4352">
        <v>0</v>
      </c>
      <c r="BG4352">
        <v>0</v>
      </c>
      <c r="BH4352">
        <v>0</v>
      </c>
      <c r="BI4352" s="1"/>
      <c r="BJ4352" s="1"/>
      <c r="BR4352" t="s">
        <v>184</v>
      </c>
      <c r="BS4352" t="s">
        <v>94</v>
      </c>
      <c r="BT4352">
        <v>12</v>
      </c>
      <c r="BU4352">
        <v>0</v>
      </c>
      <c r="BV4352">
        <v>12</v>
      </c>
      <c r="BW4352">
        <v>0</v>
      </c>
    </row>
    <row r="4353" spans="1:76" x14ac:dyDescent="0.25">
      <c r="A4353" t="s">
        <v>76</v>
      </c>
      <c r="B4353">
        <v>52056300</v>
      </c>
      <c r="C4353" t="s">
        <v>35963</v>
      </c>
      <c r="D4353">
        <v>20221220053924</v>
      </c>
      <c r="E4353" s="1">
        <v>44915</v>
      </c>
      <c r="F4353" t="s">
        <v>78</v>
      </c>
      <c r="G4353" t="s">
        <v>35964</v>
      </c>
      <c r="H4353" t="s">
        <v>32915</v>
      </c>
      <c r="I4353" t="s">
        <v>32916</v>
      </c>
      <c r="J4353" t="s">
        <v>35965</v>
      </c>
      <c r="K4353">
        <v>5615582</v>
      </c>
      <c r="L4353" t="s">
        <v>32918</v>
      </c>
      <c r="M4353" t="s">
        <v>32919</v>
      </c>
      <c r="N4353" s="1">
        <v>41358</v>
      </c>
      <c r="O4353" t="s">
        <v>12915</v>
      </c>
      <c r="P4353" t="s">
        <v>32920</v>
      </c>
      <c r="Q4353" t="s">
        <v>159</v>
      </c>
      <c r="R4353" t="s">
        <v>88</v>
      </c>
      <c r="S4353" t="s">
        <v>88</v>
      </c>
      <c r="T4353" t="s">
        <v>89</v>
      </c>
      <c r="U4353" t="s">
        <v>32921</v>
      </c>
      <c r="V4353" t="s">
        <v>32922</v>
      </c>
      <c r="W4353" t="s">
        <v>32923</v>
      </c>
      <c r="X4353">
        <v>2635</v>
      </c>
      <c r="Y4353">
        <v>7361</v>
      </c>
      <c r="Z4353" t="s">
        <v>114</v>
      </c>
      <c r="AA4353" t="s">
        <v>94</v>
      </c>
      <c r="AB4353" t="s">
        <v>94</v>
      </c>
      <c r="AC4353" t="s">
        <v>95</v>
      </c>
      <c r="AD4353" t="s">
        <v>726</v>
      </c>
      <c r="AE4353" t="s">
        <v>97</v>
      </c>
      <c r="AF4353">
        <v>38.897469999999998</v>
      </c>
      <c r="AG4353">
        <v>-77.009810000000002</v>
      </c>
      <c r="AH4353" t="s">
        <v>24698</v>
      </c>
      <c r="AI4353" t="s">
        <v>99</v>
      </c>
      <c r="AJ4353">
        <v>8</v>
      </c>
      <c r="AK4353" t="s">
        <v>97</v>
      </c>
      <c r="AL4353" t="s">
        <v>330</v>
      </c>
      <c r="AM4353">
        <v>2</v>
      </c>
      <c r="AN4353">
        <v>4</v>
      </c>
      <c r="AO4353" t="s">
        <v>35959</v>
      </c>
      <c r="AP4353">
        <v>355</v>
      </c>
      <c r="AQ4353">
        <v>2</v>
      </c>
      <c r="AR4353">
        <v>365</v>
      </c>
      <c r="AS4353">
        <v>1</v>
      </c>
      <c r="AT4353">
        <v>1</v>
      </c>
      <c r="AU4353">
        <v>999</v>
      </c>
      <c r="AV4353">
        <v>999</v>
      </c>
      <c r="AW4353">
        <v>1</v>
      </c>
      <c r="AX4353">
        <v>999</v>
      </c>
      <c r="AY4353" t="s">
        <v>97</v>
      </c>
      <c r="AZ4353" t="s">
        <v>94</v>
      </c>
      <c r="BA4353">
        <v>19</v>
      </c>
      <c r="BB4353">
        <v>49</v>
      </c>
      <c r="BC4353">
        <v>79</v>
      </c>
      <c r="BD4353">
        <v>354</v>
      </c>
      <c r="BE4353" s="1">
        <v>44915</v>
      </c>
      <c r="BF4353">
        <v>0</v>
      </c>
      <c r="BG4353">
        <v>0</v>
      </c>
      <c r="BH4353">
        <v>0</v>
      </c>
      <c r="BI4353" s="1"/>
      <c r="BJ4353" s="1"/>
      <c r="BR4353" t="s">
        <v>184</v>
      </c>
      <c r="BS4353" t="s">
        <v>94</v>
      </c>
      <c r="BT4353">
        <v>12</v>
      </c>
      <c r="BU4353">
        <v>0</v>
      </c>
      <c r="BV4353">
        <v>12</v>
      </c>
      <c r="BW4353">
        <v>0</v>
      </c>
    </row>
    <row r="4354" spans="1:76" x14ac:dyDescent="0.25">
      <c r="A4354" t="s">
        <v>76</v>
      </c>
      <c r="B4354">
        <v>52056320</v>
      </c>
      <c r="C4354" t="s">
        <v>35966</v>
      </c>
      <c r="D4354">
        <v>20221220053924</v>
      </c>
      <c r="E4354" s="1">
        <v>44915</v>
      </c>
      <c r="F4354" t="s">
        <v>78</v>
      </c>
      <c r="G4354" t="s">
        <v>35967</v>
      </c>
      <c r="H4354" t="s">
        <v>32915</v>
      </c>
      <c r="I4354" t="s">
        <v>32916</v>
      </c>
      <c r="J4354" t="s">
        <v>35968</v>
      </c>
      <c r="K4354">
        <v>5615582</v>
      </c>
      <c r="L4354" t="s">
        <v>32918</v>
      </c>
      <c r="M4354" t="s">
        <v>32919</v>
      </c>
      <c r="N4354" s="1">
        <v>41358</v>
      </c>
      <c r="O4354" t="s">
        <v>12915</v>
      </c>
      <c r="P4354" t="s">
        <v>32920</v>
      </c>
      <c r="Q4354" t="s">
        <v>159</v>
      </c>
      <c r="R4354" t="s">
        <v>88</v>
      </c>
      <c r="S4354" t="s">
        <v>88</v>
      </c>
      <c r="T4354" t="s">
        <v>89</v>
      </c>
      <c r="U4354" t="s">
        <v>32921</v>
      </c>
      <c r="V4354" t="s">
        <v>32922</v>
      </c>
      <c r="W4354" t="s">
        <v>32923</v>
      </c>
      <c r="X4354">
        <v>2635</v>
      </c>
      <c r="Y4354">
        <v>7361</v>
      </c>
      <c r="Z4354" t="s">
        <v>114</v>
      </c>
      <c r="AA4354" t="s">
        <v>94</v>
      </c>
      <c r="AB4354" t="s">
        <v>94</v>
      </c>
      <c r="AC4354" t="s">
        <v>95</v>
      </c>
      <c r="AD4354" t="s">
        <v>726</v>
      </c>
      <c r="AE4354" t="s">
        <v>97</v>
      </c>
      <c r="AF4354">
        <v>38.898159999999997</v>
      </c>
      <c r="AG4354">
        <v>-77.009339999999995</v>
      </c>
      <c r="AH4354" t="s">
        <v>24698</v>
      </c>
      <c r="AI4354" t="s">
        <v>99</v>
      </c>
      <c r="AJ4354">
        <v>2</v>
      </c>
      <c r="AK4354" t="s">
        <v>97</v>
      </c>
      <c r="AL4354" t="s">
        <v>118</v>
      </c>
      <c r="AM4354">
        <v>1</v>
      </c>
      <c r="AN4354">
        <v>1</v>
      </c>
      <c r="AO4354" t="s">
        <v>35959</v>
      </c>
      <c r="AP4354">
        <v>152</v>
      </c>
      <c r="AQ4354">
        <v>2</v>
      </c>
      <c r="AR4354">
        <v>365</v>
      </c>
      <c r="AS4354">
        <v>1</v>
      </c>
      <c r="AT4354">
        <v>1</v>
      </c>
      <c r="AU4354">
        <v>999</v>
      </c>
      <c r="AV4354">
        <v>999</v>
      </c>
      <c r="AW4354">
        <v>1</v>
      </c>
      <c r="AX4354">
        <v>999</v>
      </c>
      <c r="AY4354" t="s">
        <v>97</v>
      </c>
      <c r="AZ4354" t="s">
        <v>94</v>
      </c>
      <c r="BA4354">
        <v>23</v>
      </c>
      <c r="BB4354">
        <v>53</v>
      </c>
      <c r="BC4354">
        <v>83</v>
      </c>
      <c r="BD4354">
        <v>358</v>
      </c>
      <c r="BE4354" s="1">
        <v>44915</v>
      </c>
      <c r="BF4354">
        <v>3</v>
      </c>
      <c r="BG4354">
        <v>3</v>
      </c>
      <c r="BH4354">
        <v>0</v>
      </c>
      <c r="BI4354" s="1">
        <v>44643</v>
      </c>
      <c r="BJ4354" s="1">
        <v>44849</v>
      </c>
      <c r="BK4354">
        <v>5</v>
      </c>
      <c r="BL4354">
        <v>5</v>
      </c>
      <c r="BM4354">
        <v>4.67</v>
      </c>
      <c r="BN4354">
        <v>5</v>
      </c>
      <c r="BO4354">
        <v>5</v>
      </c>
      <c r="BP4354">
        <v>5</v>
      </c>
      <c r="BQ4354">
        <v>5</v>
      </c>
      <c r="BR4354" t="s">
        <v>184</v>
      </c>
      <c r="BS4354" t="s">
        <v>94</v>
      </c>
      <c r="BT4354">
        <v>12</v>
      </c>
      <c r="BU4354">
        <v>0</v>
      </c>
      <c r="BV4354">
        <v>12</v>
      </c>
      <c r="BW4354">
        <v>0</v>
      </c>
      <c r="BX4354">
        <v>0.33</v>
      </c>
    </row>
    <row r="4355" spans="1:76" x14ac:dyDescent="0.25">
      <c r="A4355" t="s">
        <v>76</v>
      </c>
      <c r="B4355">
        <v>52056321</v>
      </c>
      <c r="C4355" t="s">
        <v>35969</v>
      </c>
      <c r="D4355">
        <v>20221220053924</v>
      </c>
      <c r="E4355" s="1">
        <v>44915</v>
      </c>
      <c r="F4355" t="s">
        <v>78</v>
      </c>
      <c r="G4355" t="s">
        <v>35970</v>
      </c>
      <c r="H4355" t="s">
        <v>32915</v>
      </c>
      <c r="I4355" t="s">
        <v>32916</v>
      </c>
      <c r="J4355" t="s">
        <v>35971</v>
      </c>
      <c r="K4355">
        <v>5615582</v>
      </c>
      <c r="L4355" t="s">
        <v>32918</v>
      </c>
      <c r="M4355" t="s">
        <v>32919</v>
      </c>
      <c r="N4355" s="1">
        <v>41358</v>
      </c>
      <c r="O4355" t="s">
        <v>12915</v>
      </c>
      <c r="P4355" t="s">
        <v>32920</v>
      </c>
      <c r="Q4355" t="s">
        <v>159</v>
      </c>
      <c r="R4355" t="s">
        <v>88</v>
      </c>
      <c r="S4355" t="s">
        <v>88</v>
      </c>
      <c r="T4355" t="s">
        <v>89</v>
      </c>
      <c r="U4355" t="s">
        <v>32921</v>
      </c>
      <c r="V4355" t="s">
        <v>32922</v>
      </c>
      <c r="W4355" t="s">
        <v>32923</v>
      </c>
      <c r="X4355">
        <v>2635</v>
      </c>
      <c r="Y4355">
        <v>7361</v>
      </c>
      <c r="Z4355" t="s">
        <v>114</v>
      </c>
      <c r="AA4355" t="s">
        <v>94</v>
      </c>
      <c r="AB4355" t="s">
        <v>94</v>
      </c>
      <c r="AC4355" t="s">
        <v>95</v>
      </c>
      <c r="AD4355" t="s">
        <v>329</v>
      </c>
      <c r="AE4355" t="s">
        <v>97</v>
      </c>
      <c r="AF4355">
        <v>38.897289999999998</v>
      </c>
      <c r="AG4355">
        <v>-77.008380000000002</v>
      </c>
      <c r="AH4355" t="s">
        <v>24698</v>
      </c>
      <c r="AI4355" t="s">
        <v>99</v>
      </c>
      <c r="AJ4355">
        <v>2</v>
      </c>
      <c r="AK4355" t="s">
        <v>97</v>
      </c>
      <c r="AL4355" t="s">
        <v>118</v>
      </c>
      <c r="AM4355">
        <v>1</v>
      </c>
      <c r="AN4355">
        <v>1</v>
      </c>
      <c r="AO4355" t="s">
        <v>35959</v>
      </c>
      <c r="AP4355">
        <v>152</v>
      </c>
      <c r="AQ4355">
        <v>2</v>
      </c>
      <c r="AR4355">
        <v>365</v>
      </c>
      <c r="AS4355">
        <v>1</v>
      </c>
      <c r="AT4355">
        <v>1</v>
      </c>
      <c r="AU4355">
        <v>999</v>
      </c>
      <c r="AV4355">
        <v>999</v>
      </c>
      <c r="AW4355">
        <v>1</v>
      </c>
      <c r="AX4355">
        <v>999</v>
      </c>
      <c r="AY4355" t="s">
        <v>97</v>
      </c>
      <c r="AZ4355" t="s">
        <v>94</v>
      </c>
      <c r="BA4355">
        <v>23</v>
      </c>
      <c r="BB4355">
        <v>53</v>
      </c>
      <c r="BC4355">
        <v>83</v>
      </c>
      <c r="BD4355">
        <v>358</v>
      </c>
      <c r="BE4355" s="1">
        <v>44915</v>
      </c>
      <c r="BF4355">
        <v>1</v>
      </c>
      <c r="BG4355">
        <v>1</v>
      </c>
      <c r="BH4355">
        <v>0</v>
      </c>
      <c r="BI4355" s="1">
        <v>44736</v>
      </c>
      <c r="BJ4355" s="1">
        <v>44736</v>
      </c>
      <c r="BK4355">
        <v>5</v>
      </c>
      <c r="BL4355">
        <v>5</v>
      </c>
      <c r="BM4355">
        <v>5</v>
      </c>
      <c r="BN4355">
        <v>5</v>
      </c>
      <c r="BO4355">
        <v>5</v>
      </c>
      <c r="BP4355">
        <v>5</v>
      </c>
      <c r="BQ4355">
        <v>5</v>
      </c>
      <c r="BR4355" t="s">
        <v>184</v>
      </c>
      <c r="BS4355" t="s">
        <v>94</v>
      </c>
      <c r="BT4355">
        <v>12</v>
      </c>
      <c r="BU4355">
        <v>0</v>
      </c>
      <c r="BV4355">
        <v>12</v>
      </c>
      <c r="BW4355">
        <v>0</v>
      </c>
      <c r="BX4355">
        <v>0.17</v>
      </c>
    </row>
    <row r="4356" spans="1:76" x14ac:dyDescent="0.25">
      <c r="A4356" t="s">
        <v>76</v>
      </c>
      <c r="B4356">
        <v>52056345</v>
      </c>
      <c r="C4356" t="s">
        <v>35972</v>
      </c>
      <c r="D4356">
        <v>20221220053924</v>
      </c>
      <c r="E4356" s="1">
        <v>44915</v>
      </c>
      <c r="F4356" t="s">
        <v>78</v>
      </c>
      <c r="G4356" t="s">
        <v>35973</v>
      </c>
      <c r="H4356" t="s">
        <v>32915</v>
      </c>
      <c r="I4356" t="s">
        <v>32916</v>
      </c>
      <c r="J4356" t="s">
        <v>35974</v>
      </c>
      <c r="K4356">
        <v>5615582</v>
      </c>
      <c r="L4356" t="s">
        <v>32918</v>
      </c>
      <c r="M4356" t="s">
        <v>32919</v>
      </c>
      <c r="N4356" s="1">
        <v>41358</v>
      </c>
      <c r="O4356" t="s">
        <v>12915</v>
      </c>
      <c r="P4356" t="s">
        <v>32920</v>
      </c>
      <c r="Q4356" t="s">
        <v>159</v>
      </c>
      <c r="R4356" t="s">
        <v>88</v>
      </c>
      <c r="S4356" t="s">
        <v>88</v>
      </c>
      <c r="T4356" t="s">
        <v>89</v>
      </c>
      <c r="U4356" t="s">
        <v>32921</v>
      </c>
      <c r="V4356" t="s">
        <v>32922</v>
      </c>
      <c r="W4356" t="s">
        <v>32923</v>
      </c>
      <c r="X4356">
        <v>2635</v>
      </c>
      <c r="Y4356">
        <v>7361</v>
      </c>
      <c r="Z4356" t="s">
        <v>114</v>
      </c>
      <c r="AA4356" t="s">
        <v>94</v>
      </c>
      <c r="AB4356" t="s">
        <v>94</v>
      </c>
      <c r="AC4356" t="s">
        <v>95</v>
      </c>
      <c r="AD4356" t="s">
        <v>726</v>
      </c>
      <c r="AE4356" t="s">
        <v>97</v>
      </c>
      <c r="AF4356">
        <v>38.896659999999997</v>
      </c>
      <c r="AG4356">
        <v>-77.010069999999999</v>
      </c>
      <c r="AH4356" t="s">
        <v>24698</v>
      </c>
      <c r="AI4356" t="s">
        <v>99</v>
      </c>
      <c r="AJ4356">
        <v>4</v>
      </c>
      <c r="AK4356" t="s">
        <v>97</v>
      </c>
      <c r="AL4356" t="s">
        <v>118</v>
      </c>
      <c r="AM4356">
        <v>1</v>
      </c>
      <c r="AN4356">
        <v>2</v>
      </c>
      <c r="AO4356" t="s">
        <v>35959</v>
      </c>
      <c r="AP4356">
        <v>178</v>
      </c>
      <c r="AQ4356">
        <v>2</v>
      </c>
      <c r="AR4356">
        <v>365</v>
      </c>
      <c r="AS4356">
        <v>1</v>
      </c>
      <c r="AT4356">
        <v>1</v>
      </c>
      <c r="AU4356">
        <v>999</v>
      </c>
      <c r="AV4356">
        <v>999</v>
      </c>
      <c r="AW4356">
        <v>1</v>
      </c>
      <c r="AX4356">
        <v>999</v>
      </c>
      <c r="AY4356" t="s">
        <v>97</v>
      </c>
      <c r="AZ4356" t="s">
        <v>94</v>
      </c>
      <c r="BA4356">
        <v>19</v>
      </c>
      <c r="BB4356">
        <v>49</v>
      </c>
      <c r="BC4356">
        <v>79</v>
      </c>
      <c r="BD4356">
        <v>354</v>
      </c>
      <c r="BE4356" s="1">
        <v>44915</v>
      </c>
      <c r="BF4356">
        <v>0</v>
      </c>
      <c r="BG4356">
        <v>0</v>
      </c>
      <c r="BH4356">
        <v>0</v>
      </c>
      <c r="BI4356" s="1"/>
      <c r="BJ4356" s="1"/>
      <c r="BR4356" t="s">
        <v>184</v>
      </c>
      <c r="BS4356" t="s">
        <v>94</v>
      </c>
      <c r="BT4356">
        <v>12</v>
      </c>
      <c r="BU4356">
        <v>0</v>
      </c>
      <c r="BV4356">
        <v>12</v>
      </c>
      <c r="BW4356">
        <v>0</v>
      </c>
    </row>
    <row r="4357" spans="1:76" x14ac:dyDescent="0.25">
      <c r="A4357" t="s">
        <v>76</v>
      </c>
      <c r="B4357">
        <v>52069671</v>
      </c>
      <c r="C4357" t="s">
        <v>35975</v>
      </c>
      <c r="D4357">
        <v>20221220053924</v>
      </c>
      <c r="E4357" s="1">
        <v>44915</v>
      </c>
      <c r="F4357" t="s">
        <v>78</v>
      </c>
      <c r="G4357" t="s">
        <v>35976</v>
      </c>
      <c r="H4357" t="s">
        <v>35977</v>
      </c>
      <c r="I4357" t="s">
        <v>35978</v>
      </c>
      <c r="J4357" t="s">
        <v>35979</v>
      </c>
      <c r="K4357">
        <v>592884</v>
      </c>
      <c r="L4357" t="s">
        <v>35980</v>
      </c>
      <c r="M4357" t="s">
        <v>35981</v>
      </c>
      <c r="N4357" s="1">
        <v>40679</v>
      </c>
      <c r="O4357" t="s">
        <v>85</v>
      </c>
      <c r="P4357" t="s">
        <v>97</v>
      </c>
      <c r="Q4357" t="s">
        <v>175</v>
      </c>
      <c r="R4357" t="s">
        <v>88</v>
      </c>
      <c r="S4357" t="s">
        <v>253</v>
      </c>
      <c r="T4357" t="s">
        <v>94</v>
      </c>
      <c r="U4357" t="s">
        <v>35982</v>
      </c>
      <c r="V4357" t="s">
        <v>35983</v>
      </c>
      <c r="W4357" t="s">
        <v>6277</v>
      </c>
      <c r="X4357">
        <v>1</v>
      </c>
      <c r="Y4357">
        <v>1</v>
      </c>
      <c r="Z4357" t="s">
        <v>114</v>
      </c>
      <c r="AA4357" t="s">
        <v>94</v>
      </c>
      <c r="AB4357" t="s">
        <v>94</v>
      </c>
      <c r="AC4357" t="s">
        <v>95</v>
      </c>
      <c r="AD4357" t="s">
        <v>376</v>
      </c>
      <c r="AE4357" t="s">
        <v>97</v>
      </c>
      <c r="AF4357">
        <v>38.889809999999997</v>
      </c>
      <c r="AG4357">
        <v>-76.980779999999996</v>
      </c>
      <c r="AH4357" t="s">
        <v>116</v>
      </c>
      <c r="AI4357" t="s">
        <v>117</v>
      </c>
      <c r="AJ4357">
        <v>2</v>
      </c>
      <c r="AK4357" t="s">
        <v>97</v>
      </c>
      <c r="AL4357" t="s">
        <v>118</v>
      </c>
      <c r="AN4357">
        <v>1</v>
      </c>
      <c r="AO4357" t="s">
        <v>35984</v>
      </c>
      <c r="AP4357">
        <v>65</v>
      </c>
      <c r="AQ4357">
        <v>1</v>
      </c>
      <c r="AR4357">
        <v>5</v>
      </c>
      <c r="AS4357">
        <v>1</v>
      </c>
      <c r="AT4357">
        <v>1</v>
      </c>
      <c r="AU4357">
        <v>5</v>
      </c>
      <c r="AV4357">
        <v>5</v>
      </c>
      <c r="AW4357">
        <v>1</v>
      </c>
      <c r="AX4357">
        <v>5</v>
      </c>
      <c r="AY4357" t="s">
        <v>97</v>
      </c>
      <c r="AZ4357" t="s">
        <v>94</v>
      </c>
      <c r="BA4357">
        <v>20</v>
      </c>
      <c r="BB4357">
        <v>47</v>
      </c>
      <c r="BC4357">
        <v>59</v>
      </c>
      <c r="BD4357">
        <v>59</v>
      </c>
      <c r="BE4357" s="1">
        <v>44915</v>
      </c>
      <c r="BF4357">
        <v>64</v>
      </c>
      <c r="BG4357">
        <v>55</v>
      </c>
      <c r="BH4357">
        <v>0</v>
      </c>
      <c r="BI4357" s="1">
        <v>44513</v>
      </c>
      <c r="BJ4357" s="1">
        <v>44883</v>
      </c>
      <c r="BK4357">
        <v>4.91</v>
      </c>
      <c r="BL4357">
        <v>4.9400000000000004</v>
      </c>
      <c r="BM4357">
        <v>4.95</v>
      </c>
      <c r="BN4357">
        <v>4.97</v>
      </c>
      <c r="BO4357">
        <v>4.97</v>
      </c>
      <c r="BP4357">
        <v>4.8899999999999997</v>
      </c>
      <c r="BQ4357">
        <v>4.91</v>
      </c>
      <c r="BR4357" t="s">
        <v>35985</v>
      </c>
      <c r="BS4357" t="s">
        <v>89</v>
      </c>
      <c r="BT4357">
        <v>1</v>
      </c>
      <c r="BU4357">
        <v>1</v>
      </c>
      <c r="BV4357">
        <v>0</v>
      </c>
      <c r="BW4357">
        <v>0</v>
      </c>
      <c r="BX4357">
        <v>4.76</v>
      </c>
    </row>
    <row r="4358" spans="1:76" x14ac:dyDescent="0.25">
      <c r="A4358" t="s">
        <v>76</v>
      </c>
      <c r="B4358">
        <v>52093234</v>
      </c>
      <c r="C4358" t="s">
        <v>35986</v>
      </c>
      <c r="D4358">
        <v>20221220053924</v>
      </c>
      <c r="E4358" s="1">
        <v>44915</v>
      </c>
      <c r="F4358" t="s">
        <v>78</v>
      </c>
      <c r="G4358" t="s">
        <v>35987</v>
      </c>
      <c r="H4358" t="s">
        <v>35988</v>
      </c>
      <c r="I4358" t="s">
        <v>27891</v>
      </c>
      <c r="J4358" t="s">
        <v>35989</v>
      </c>
      <c r="K4358">
        <v>421782658</v>
      </c>
      <c r="L4358" t="s">
        <v>35990</v>
      </c>
      <c r="M4358" t="s">
        <v>35991</v>
      </c>
      <c r="N4358" s="1">
        <v>44444</v>
      </c>
      <c r="O4358" t="s">
        <v>97</v>
      </c>
      <c r="P4358" t="s">
        <v>97</v>
      </c>
      <c r="Q4358" t="s">
        <v>159</v>
      </c>
      <c r="R4358" t="s">
        <v>88</v>
      </c>
      <c r="S4358" t="s">
        <v>1117</v>
      </c>
      <c r="T4358" t="s">
        <v>94</v>
      </c>
      <c r="U4358" t="s">
        <v>35992</v>
      </c>
      <c r="V4358" t="s">
        <v>35993</v>
      </c>
      <c r="W4358" t="s">
        <v>1900</v>
      </c>
      <c r="X4358">
        <v>1</v>
      </c>
      <c r="Y4358">
        <v>1</v>
      </c>
      <c r="Z4358" t="s">
        <v>114</v>
      </c>
      <c r="AA4358" t="s">
        <v>94</v>
      </c>
      <c r="AB4358" t="s">
        <v>94</v>
      </c>
      <c r="AC4358" t="s">
        <v>95</v>
      </c>
      <c r="AD4358" t="s">
        <v>134</v>
      </c>
      <c r="AE4358" t="s">
        <v>97</v>
      </c>
      <c r="AF4358">
        <v>38.909590000000001</v>
      </c>
      <c r="AG4358">
        <v>-77.015289999999993</v>
      </c>
      <c r="AH4358" t="s">
        <v>1170</v>
      </c>
      <c r="AI4358" t="s">
        <v>117</v>
      </c>
      <c r="AJ4358">
        <v>4</v>
      </c>
      <c r="AK4358" t="s">
        <v>97</v>
      </c>
      <c r="AL4358" t="s">
        <v>118</v>
      </c>
      <c r="AM4358">
        <v>1</v>
      </c>
      <c r="AN4358">
        <v>1</v>
      </c>
      <c r="AO4358" t="s">
        <v>35994</v>
      </c>
      <c r="AP4358">
        <v>92</v>
      </c>
      <c r="AQ4358">
        <v>2</v>
      </c>
      <c r="AR4358">
        <v>365</v>
      </c>
      <c r="AS4358">
        <v>2</v>
      </c>
      <c r="AT4358">
        <v>4</v>
      </c>
      <c r="AU4358">
        <v>1125</v>
      </c>
      <c r="AV4358">
        <v>1125</v>
      </c>
      <c r="AW4358">
        <v>3.2</v>
      </c>
      <c r="AX4358">
        <v>1125</v>
      </c>
      <c r="AY4358" t="s">
        <v>97</v>
      </c>
      <c r="AZ4358" t="s">
        <v>94</v>
      </c>
      <c r="BA4358">
        <v>9</v>
      </c>
      <c r="BB4358">
        <v>31</v>
      </c>
      <c r="BC4358">
        <v>52</v>
      </c>
      <c r="BD4358">
        <v>225</v>
      </c>
      <c r="BE4358" s="1">
        <v>44915</v>
      </c>
      <c r="BF4358">
        <v>80</v>
      </c>
      <c r="BG4358">
        <v>63</v>
      </c>
      <c r="BH4358">
        <v>4</v>
      </c>
      <c r="BI4358" s="1">
        <v>44451</v>
      </c>
      <c r="BJ4358" s="1">
        <v>44906</v>
      </c>
      <c r="BK4358">
        <v>4.8899999999999997</v>
      </c>
      <c r="BL4358">
        <v>4.8899999999999997</v>
      </c>
      <c r="BM4358">
        <v>4.91</v>
      </c>
      <c r="BN4358">
        <v>4.8499999999999996</v>
      </c>
      <c r="BO4358">
        <v>4.93</v>
      </c>
      <c r="BP4358">
        <v>4.83</v>
      </c>
      <c r="BQ4358">
        <v>4.8499999999999996</v>
      </c>
      <c r="BR4358" t="s">
        <v>35995</v>
      </c>
      <c r="BS4358" t="s">
        <v>89</v>
      </c>
      <c r="BT4358">
        <v>1</v>
      </c>
      <c r="BU4358">
        <v>1</v>
      </c>
      <c r="BV4358">
        <v>0</v>
      </c>
      <c r="BW4358">
        <v>0</v>
      </c>
      <c r="BX4358">
        <v>5.16</v>
      </c>
    </row>
    <row r="4359" spans="1:76" x14ac:dyDescent="0.25">
      <c r="A4359" t="s">
        <v>76</v>
      </c>
      <c r="B4359">
        <v>52094842</v>
      </c>
      <c r="C4359" t="s">
        <v>35996</v>
      </c>
      <c r="D4359">
        <v>20221220053924</v>
      </c>
      <c r="E4359" s="1">
        <v>44915</v>
      </c>
      <c r="F4359" t="s">
        <v>320</v>
      </c>
      <c r="G4359" t="s">
        <v>35997</v>
      </c>
      <c r="H4359" t="s">
        <v>35998</v>
      </c>
      <c r="I4359" t="s">
        <v>97</v>
      </c>
      <c r="J4359" t="s">
        <v>35999</v>
      </c>
      <c r="K4359">
        <v>22698146</v>
      </c>
      <c r="L4359" t="s">
        <v>36000</v>
      </c>
      <c r="M4359" t="s">
        <v>251</v>
      </c>
      <c r="N4359" s="1">
        <v>41930</v>
      </c>
      <c r="O4359" t="s">
        <v>36001</v>
      </c>
      <c r="P4359" t="s">
        <v>97</v>
      </c>
      <c r="Q4359" t="s">
        <v>87</v>
      </c>
      <c r="R4359" t="s">
        <v>87</v>
      </c>
      <c r="S4359" t="s">
        <v>87</v>
      </c>
      <c r="T4359" t="s">
        <v>89</v>
      </c>
      <c r="U4359" t="s">
        <v>36002</v>
      </c>
      <c r="V4359" t="s">
        <v>36003</v>
      </c>
      <c r="W4359" t="s">
        <v>1900</v>
      </c>
      <c r="X4359">
        <v>1</v>
      </c>
      <c r="Y4359">
        <v>1</v>
      </c>
      <c r="Z4359" t="s">
        <v>114</v>
      </c>
      <c r="AA4359" t="s">
        <v>94</v>
      </c>
      <c r="AB4359" t="s">
        <v>94</v>
      </c>
      <c r="AC4359" t="s">
        <v>97</v>
      </c>
      <c r="AD4359" t="s">
        <v>898</v>
      </c>
      <c r="AE4359" t="s">
        <v>97</v>
      </c>
      <c r="AF4359">
        <v>38.901850000000003</v>
      </c>
      <c r="AG4359">
        <v>-77.050560000000004</v>
      </c>
      <c r="AH4359" t="s">
        <v>3898</v>
      </c>
      <c r="AI4359" t="s">
        <v>1687</v>
      </c>
      <c r="AJ4359">
        <v>1</v>
      </c>
      <c r="AK4359" t="s">
        <v>97</v>
      </c>
      <c r="AL4359" t="s">
        <v>165</v>
      </c>
      <c r="AM4359">
        <v>1</v>
      </c>
      <c r="AN4359">
        <v>1</v>
      </c>
      <c r="AO4359" t="s">
        <v>36004</v>
      </c>
      <c r="AP4359">
        <v>100</v>
      </c>
      <c r="AQ4359">
        <v>31</v>
      </c>
      <c r="AR4359">
        <v>365</v>
      </c>
      <c r="AS4359">
        <v>31</v>
      </c>
      <c r="AT4359">
        <v>31</v>
      </c>
      <c r="AU4359">
        <v>365</v>
      </c>
      <c r="AV4359">
        <v>365</v>
      </c>
      <c r="AW4359">
        <v>31</v>
      </c>
      <c r="AX4359">
        <v>365</v>
      </c>
      <c r="AY4359" t="s">
        <v>97</v>
      </c>
      <c r="AZ4359" t="s">
        <v>89</v>
      </c>
      <c r="BA4359">
        <v>0</v>
      </c>
      <c r="BB4359">
        <v>0</v>
      </c>
      <c r="BC4359">
        <v>0</v>
      </c>
      <c r="BD4359">
        <v>0</v>
      </c>
      <c r="BE4359" s="1">
        <v>44915</v>
      </c>
      <c r="BF4359">
        <v>0</v>
      </c>
      <c r="BG4359">
        <v>0</v>
      </c>
      <c r="BH4359">
        <v>0</v>
      </c>
      <c r="BI4359" s="1"/>
      <c r="BJ4359" s="1"/>
      <c r="BR4359" t="s">
        <v>97</v>
      </c>
      <c r="BS4359" t="s">
        <v>89</v>
      </c>
      <c r="BT4359">
        <v>1</v>
      </c>
      <c r="BU4359">
        <v>0</v>
      </c>
      <c r="BV4359">
        <v>0</v>
      </c>
      <c r="BW4359">
        <v>1</v>
      </c>
    </row>
    <row r="4360" spans="1:76" x14ac:dyDescent="0.25">
      <c r="A4360" t="s">
        <v>76</v>
      </c>
      <c r="B4360">
        <v>52130706</v>
      </c>
      <c r="C4360" t="s">
        <v>36005</v>
      </c>
      <c r="D4360">
        <v>20221220053924</v>
      </c>
      <c r="E4360" s="1">
        <v>44915</v>
      </c>
      <c r="F4360" t="s">
        <v>78</v>
      </c>
      <c r="G4360" t="s">
        <v>36006</v>
      </c>
      <c r="H4360" t="s">
        <v>36007</v>
      </c>
      <c r="I4360" t="s">
        <v>36008</v>
      </c>
      <c r="J4360" t="s">
        <v>36009</v>
      </c>
      <c r="K4360">
        <v>19352661</v>
      </c>
      <c r="L4360" t="s">
        <v>36010</v>
      </c>
      <c r="M4360" t="s">
        <v>36011</v>
      </c>
      <c r="N4360" s="1">
        <v>41853</v>
      </c>
      <c r="O4360" t="s">
        <v>85</v>
      </c>
      <c r="P4360" t="s">
        <v>36012</v>
      </c>
      <c r="Q4360" t="s">
        <v>159</v>
      </c>
      <c r="R4360" t="s">
        <v>88</v>
      </c>
      <c r="S4360" t="s">
        <v>2449</v>
      </c>
      <c r="T4360" t="s">
        <v>89</v>
      </c>
      <c r="U4360" t="s">
        <v>36013</v>
      </c>
      <c r="V4360" t="s">
        <v>36014</v>
      </c>
      <c r="W4360" t="s">
        <v>1900</v>
      </c>
      <c r="X4360">
        <v>1</v>
      </c>
      <c r="Y4360">
        <v>1</v>
      </c>
      <c r="Z4360" t="s">
        <v>114</v>
      </c>
      <c r="AA4360" t="s">
        <v>94</v>
      </c>
      <c r="AB4360" t="s">
        <v>94</v>
      </c>
      <c r="AC4360" t="s">
        <v>95</v>
      </c>
      <c r="AD4360" t="s">
        <v>134</v>
      </c>
      <c r="AE4360" t="s">
        <v>97</v>
      </c>
      <c r="AF4360">
        <v>38.910640000000001</v>
      </c>
      <c r="AG4360">
        <v>-77.015870000000007</v>
      </c>
      <c r="AH4360" t="s">
        <v>135</v>
      </c>
      <c r="AI4360" t="s">
        <v>99</v>
      </c>
      <c r="AJ4360">
        <v>2</v>
      </c>
      <c r="AK4360" t="s">
        <v>97</v>
      </c>
      <c r="AL4360" t="s">
        <v>136</v>
      </c>
      <c r="AM4360">
        <v>1</v>
      </c>
      <c r="AN4360">
        <v>1</v>
      </c>
      <c r="AO4360" t="s">
        <v>36015</v>
      </c>
      <c r="AP4360">
        <v>65</v>
      </c>
      <c r="AQ4360">
        <v>31</v>
      </c>
      <c r="AR4360">
        <v>1125</v>
      </c>
      <c r="AS4360">
        <v>31</v>
      </c>
      <c r="AT4360">
        <v>31</v>
      </c>
      <c r="AU4360">
        <v>1125</v>
      </c>
      <c r="AV4360">
        <v>1125</v>
      </c>
      <c r="AW4360">
        <v>31</v>
      </c>
      <c r="AX4360">
        <v>1125</v>
      </c>
      <c r="AY4360" t="s">
        <v>97</v>
      </c>
      <c r="AZ4360" t="s">
        <v>94</v>
      </c>
      <c r="BA4360">
        <v>29</v>
      </c>
      <c r="BB4360">
        <v>59</v>
      </c>
      <c r="BC4360">
        <v>89</v>
      </c>
      <c r="BD4360">
        <v>89</v>
      </c>
      <c r="BE4360" s="1">
        <v>44915</v>
      </c>
      <c r="BF4360">
        <v>4</v>
      </c>
      <c r="BG4360">
        <v>2</v>
      </c>
      <c r="BH4360">
        <v>0</v>
      </c>
      <c r="BI4360" s="1">
        <v>44462</v>
      </c>
      <c r="BJ4360" s="1">
        <v>44880</v>
      </c>
      <c r="BK4360">
        <v>5</v>
      </c>
      <c r="BL4360">
        <v>5</v>
      </c>
      <c r="BM4360">
        <v>5</v>
      </c>
      <c r="BN4360">
        <v>5</v>
      </c>
      <c r="BO4360">
        <v>5</v>
      </c>
      <c r="BP4360">
        <v>5</v>
      </c>
      <c r="BQ4360">
        <v>5</v>
      </c>
      <c r="BR4360" t="s">
        <v>184</v>
      </c>
      <c r="BS4360" t="s">
        <v>89</v>
      </c>
      <c r="BT4360">
        <v>1</v>
      </c>
      <c r="BU4360">
        <v>0</v>
      </c>
      <c r="BV4360">
        <v>1</v>
      </c>
      <c r="BW4360">
        <v>0</v>
      </c>
      <c r="BX4360">
        <v>0.26</v>
      </c>
    </row>
    <row r="4361" spans="1:76" x14ac:dyDescent="0.25">
      <c r="A4361" t="s">
        <v>76</v>
      </c>
      <c r="B4361">
        <v>52140412</v>
      </c>
      <c r="C4361" t="s">
        <v>36016</v>
      </c>
      <c r="D4361">
        <v>20221220053924</v>
      </c>
      <c r="E4361" s="1">
        <v>44915</v>
      </c>
      <c r="F4361" t="s">
        <v>78</v>
      </c>
      <c r="G4361" t="s">
        <v>36017</v>
      </c>
      <c r="H4361" t="s">
        <v>36018</v>
      </c>
      <c r="I4361" t="s">
        <v>97</v>
      </c>
      <c r="J4361" t="s">
        <v>36019</v>
      </c>
      <c r="K4361">
        <v>422122683</v>
      </c>
      <c r="L4361" t="s">
        <v>36020</v>
      </c>
      <c r="M4361" t="s">
        <v>11303</v>
      </c>
      <c r="N4361" s="1">
        <v>44447</v>
      </c>
      <c r="O4361" t="s">
        <v>85</v>
      </c>
      <c r="P4361" t="s">
        <v>97</v>
      </c>
      <c r="Q4361" t="s">
        <v>87</v>
      </c>
      <c r="R4361" t="s">
        <v>87</v>
      </c>
      <c r="S4361" t="s">
        <v>88</v>
      </c>
      <c r="T4361" t="s">
        <v>89</v>
      </c>
      <c r="U4361" t="s">
        <v>36021</v>
      </c>
      <c r="V4361" t="s">
        <v>36022</v>
      </c>
      <c r="W4361" t="s">
        <v>1900</v>
      </c>
      <c r="X4361">
        <v>1</v>
      </c>
      <c r="Y4361">
        <v>1</v>
      </c>
      <c r="Z4361" t="s">
        <v>284</v>
      </c>
      <c r="AA4361" t="s">
        <v>94</v>
      </c>
      <c r="AB4361" t="s">
        <v>94</v>
      </c>
      <c r="AC4361" t="s">
        <v>97</v>
      </c>
      <c r="AD4361" t="s">
        <v>565</v>
      </c>
      <c r="AE4361" t="s">
        <v>97</v>
      </c>
      <c r="AF4361">
        <v>38.92071</v>
      </c>
      <c r="AG4361">
        <v>-77.025480000000002</v>
      </c>
      <c r="AH4361" t="s">
        <v>148</v>
      </c>
      <c r="AI4361" t="s">
        <v>117</v>
      </c>
      <c r="AJ4361">
        <v>4</v>
      </c>
      <c r="AK4361" t="s">
        <v>97</v>
      </c>
      <c r="AL4361" t="s">
        <v>118</v>
      </c>
      <c r="AM4361">
        <v>1</v>
      </c>
      <c r="AN4361">
        <v>1</v>
      </c>
      <c r="AO4361" t="s">
        <v>36023</v>
      </c>
      <c r="AP4361">
        <v>154</v>
      </c>
      <c r="AQ4361">
        <v>31</v>
      </c>
      <c r="AR4361">
        <v>1125</v>
      </c>
      <c r="AS4361">
        <v>31</v>
      </c>
      <c r="AT4361">
        <v>31</v>
      </c>
      <c r="AU4361">
        <v>1125</v>
      </c>
      <c r="AV4361">
        <v>1125</v>
      </c>
      <c r="AW4361">
        <v>31</v>
      </c>
      <c r="AX4361">
        <v>1125</v>
      </c>
      <c r="AY4361" t="s">
        <v>97</v>
      </c>
      <c r="AZ4361" t="s">
        <v>94</v>
      </c>
      <c r="BA4361">
        <v>30</v>
      </c>
      <c r="BB4361">
        <v>60</v>
      </c>
      <c r="BC4361">
        <v>90</v>
      </c>
      <c r="BD4361">
        <v>365</v>
      </c>
      <c r="BE4361" s="1">
        <v>44915</v>
      </c>
      <c r="BF4361">
        <v>12</v>
      </c>
      <c r="BG4361">
        <v>7</v>
      </c>
      <c r="BH4361">
        <v>0</v>
      </c>
      <c r="BI4361" s="1">
        <v>44458</v>
      </c>
      <c r="BJ4361" s="1">
        <v>44772</v>
      </c>
      <c r="BK4361">
        <v>4.58</v>
      </c>
      <c r="BL4361">
        <v>4.58</v>
      </c>
      <c r="BM4361">
        <v>4.75</v>
      </c>
      <c r="BN4361">
        <v>4.58</v>
      </c>
      <c r="BO4361">
        <v>4.67</v>
      </c>
      <c r="BP4361">
        <v>4.75</v>
      </c>
      <c r="BQ4361">
        <v>4.5</v>
      </c>
      <c r="BR4361" t="s">
        <v>97</v>
      </c>
      <c r="BS4361" t="s">
        <v>94</v>
      </c>
      <c r="BT4361">
        <v>1</v>
      </c>
      <c r="BU4361">
        <v>1</v>
      </c>
      <c r="BV4361">
        <v>0</v>
      </c>
      <c r="BW4361">
        <v>0</v>
      </c>
      <c r="BX4361">
        <v>0.79</v>
      </c>
    </row>
    <row r="4362" spans="1:76" x14ac:dyDescent="0.25">
      <c r="A4362" t="s">
        <v>76</v>
      </c>
      <c r="B4362">
        <v>52145485</v>
      </c>
      <c r="C4362" t="s">
        <v>36024</v>
      </c>
      <c r="D4362">
        <v>20221220053924</v>
      </c>
      <c r="E4362" s="1">
        <v>44915</v>
      </c>
      <c r="F4362" t="s">
        <v>78</v>
      </c>
      <c r="G4362" t="s">
        <v>36025</v>
      </c>
      <c r="H4362" t="s">
        <v>36026</v>
      </c>
      <c r="I4362" t="s">
        <v>36027</v>
      </c>
      <c r="J4362" t="s">
        <v>36028</v>
      </c>
      <c r="K4362">
        <v>46630199</v>
      </c>
      <c r="L4362" t="s">
        <v>4262</v>
      </c>
      <c r="M4362" t="s">
        <v>4263</v>
      </c>
      <c r="N4362" s="1">
        <v>42292</v>
      </c>
      <c r="O4362" t="s">
        <v>85</v>
      </c>
      <c r="P4362" t="s">
        <v>4264</v>
      </c>
      <c r="Q4362" t="s">
        <v>159</v>
      </c>
      <c r="R4362" t="s">
        <v>88</v>
      </c>
      <c r="S4362" t="s">
        <v>1117</v>
      </c>
      <c r="T4362" t="s">
        <v>94</v>
      </c>
      <c r="U4362" t="s">
        <v>4265</v>
      </c>
      <c r="V4362" t="s">
        <v>4266</v>
      </c>
      <c r="W4362" t="s">
        <v>256</v>
      </c>
      <c r="X4362">
        <v>91</v>
      </c>
      <c r="Y4362">
        <v>262</v>
      </c>
      <c r="Z4362" t="s">
        <v>93</v>
      </c>
      <c r="AA4362" t="s">
        <v>94</v>
      </c>
      <c r="AB4362" t="s">
        <v>94</v>
      </c>
      <c r="AC4362" t="s">
        <v>95</v>
      </c>
      <c r="AD4362" t="s">
        <v>134</v>
      </c>
      <c r="AE4362" t="s">
        <v>97</v>
      </c>
      <c r="AF4362">
        <v>38.914459999999998</v>
      </c>
      <c r="AG4362">
        <v>-77.010450000000006</v>
      </c>
      <c r="AH4362" t="s">
        <v>148</v>
      </c>
      <c r="AI4362" t="s">
        <v>117</v>
      </c>
      <c r="AJ4362">
        <v>4</v>
      </c>
      <c r="AK4362" t="s">
        <v>97</v>
      </c>
      <c r="AL4362" t="s">
        <v>118</v>
      </c>
      <c r="AM4362">
        <v>1</v>
      </c>
      <c r="AN4362">
        <v>2</v>
      </c>
      <c r="AO4362" t="s">
        <v>5043</v>
      </c>
      <c r="AP4362">
        <v>81</v>
      </c>
      <c r="AQ4362">
        <v>2</v>
      </c>
      <c r="AR4362">
        <v>105</v>
      </c>
      <c r="AS4362">
        <v>2</v>
      </c>
      <c r="AT4362">
        <v>2</v>
      </c>
      <c r="AU4362">
        <v>1125</v>
      </c>
      <c r="AV4362">
        <v>1125</v>
      </c>
      <c r="AW4362">
        <v>2</v>
      </c>
      <c r="AX4362">
        <v>1125</v>
      </c>
      <c r="AY4362" t="s">
        <v>97</v>
      </c>
      <c r="AZ4362" t="s">
        <v>94</v>
      </c>
      <c r="BA4362">
        <v>29</v>
      </c>
      <c r="BB4362">
        <v>59</v>
      </c>
      <c r="BC4362">
        <v>89</v>
      </c>
      <c r="BD4362">
        <v>179</v>
      </c>
      <c r="BE4362" s="1">
        <v>44915</v>
      </c>
      <c r="BF4362">
        <v>32</v>
      </c>
      <c r="BG4362">
        <v>27</v>
      </c>
      <c r="BH4362">
        <v>2</v>
      </c>
      <c r="BI4362" s="1">
        <v>44479</v>
      </c>
      <c r="BJ4362" s="1">
        <v>44892</v>
      </c>
      <c r="BK4362">
        <v>4.78</v>
      </c>
      <c r="BL4362">
        <v>4.91</v>
      </c>
      <c r="BM4362">
        <v>4.78</v>
      </c>
      <c r="BN4362">
        <v>4.97</v>
      </c>
      <c r="BO4362">
        <v>4.78</v>
      </c>
      <c r="BP4362">
        <v>4.6900000000000004</v>
      </c>
      <c r="BQ4362">
        <v>4.63</v>
      </c>
      <c r="BR4362" t="s">
        <v>36029</v>
      </c>
      <c r="BS4362" t="s">
        <v>89</v>
      </c>
      <c r="BT4362">
        <v>89</v>
      </c>
      <c r="BU4362">
        <v>89</v>
      </c>
      <c r="BV4362">
        <v>0</v>
      </c>
      <c r="BW4362">
        <v>0</v>
      </c>
      <c r="BX4362">
        <v>2.2000000000000002</v>
      </c>
    </row>
    <row r="4363" spans="1:76" x14ac:dyDescent="0.25">
      <c r="A4363" t="s">
        <v>76</v>
      </c>
      <c r="B4363">
        <v>52163897</v>
      </c>
      <c r="C4363" t="s">
        <v>36030</v>
      </c>
      <c r="D4363">
        <v>20221220053924</v>
      </c>
      <c r="E4363" s="1">
        <v>44915</v>
      </c>
      <c r="F4363" t="s">
        <v>78</v>
      </c>
      <c r="G4363" t="s">
        <v>36031</v>
      </c>
      <c r="H4363" t="s">
        <v>36032</v>
      </c>
      <c r="I4363" t="s">
        <v>97</v>
      </c>
      <c r="J4363" t="s">
        <v>36033</v>
      </c>
      <c r="K4363">
        <v>395909309</v>
      </c>
      <c r="L4363" t="s">
        <v>32748</v>
      </c>
      <c r="M4363" t="s">
        <v>1837</v>
      </c>
      <c r="N4363" s="1">
        <v>44293</v>
      </c>
      <c r="O4363" t="s">
        <v>97</v>
      </c>
      <c r="P4363" t="s">
        <v>97</v>
      </c>
      <c r="Q4363" t="s">
        <v>175</v>
      </c>
      <c r="R4363" t="s">
        <v>145</v>
      </c>
      <c r="S4363" t="s">
        <v>145</v>
      </c>
      <c r="T4363" t="s">
        <v>89</v>
      </c>
      <c r="U4363" t="s">
        <v>32749</v>
      </c>
      <c r="V4363" t="s">
        <v>32750</v>
      </c>
      <c r="W4363" t="s">
        <v>375</v>
      </c>
      <c r="X4363">
        <v>7</v>
      </c>
      <c r="Y4363">
        <v>7</v>
      </c>
      <c r="Z4363" t="s">
        <v>114</v>
      </c>
      <c r="AA4363" t="s">
        <v>94</v>
      </c>
      <c r="AB4363" t="s">
        <v>94</v>
      </c>
      <c r="AC4363" t="s">
        <v>97</v>
      </c>
      <c r="AD4363" t="s">
        <v>376</v>
      </c>
      <c r="AE4363" t="s">
        <v>97</v>
      </c>
      <c r="AF4363">
        <v>38.889780000000002</v>
      </c>
      <c r="AG4363">
        <v>-76.999840000000006</v>
      </c>
      <c r="AH4363" t="s">
        <v>148</v>
      </c>
      <c r="AI4363" t="s">
        <v>117</v>
      </c>
      <c r="AJ4363">
        <v>6</v>
      </c>
      <c r="AK4363" t="s">
        <v>97</v>
      </c>
      <c r="AL4363" t="s">
        <v>330</v>
      </c>
      <c r="AM4363">
        <v>2</v>
      </c>
      <c r="AN4363">
        <v>3</v>
      </c>
      <c r="AO4363" t="s">
        <v>36034</v>
      </c>
      <c r="AP4363">
        <v>192</v>
      </c>
      <c r="AQ4363">
        <v>3</v>
      </c>
      <c r="AR4363">
        <v>365</v>
      </c>
      <c r="AS4363">
        <v>3</v>
      </c>
      <c r="AT4363">
        <v>3</v>
      </c>
      <c r="AU4363">
        <v>365</v>
      </c>
      <c r="AV4363">
        <v>365</v>
      </c>
      <c r="AW4363">
        <v>3</v>
      </c>
      <c r="AX4363">
        <v>365</v>
      </c>
      <c r="AY4363" t="s">
        <v>97</v>
      </c>
      <c r="AZ4363" t="s">
        <v>94</v>
      </c>
      <c r="BA4363">
        <v>17</v>
      </c>
      <c r="BB4363">
        <v>47</v>
      </c>
      <c r="BC4363">
        <v>69</v>
      </c>
      <c r="BD4363">
        <v>334</v>
      </c>
      <c r="BE4363" s="1">
        <v>44915</v>
      </c>
      <c r="BF4363">
        <v>16</v>
      </c>
      <c r="BG4363">
        <v>14</v>
      </c>
      <c r="BH4363">
        <v>1</v>
      </c>
      <c r="BI4363" s="1">
        <v>44481</v>
      </c>
      <c r="BJ4363" s="1">
        <v>44885</v>
      </c>
      <c r="BK4363">
        <v>3.94</v>
      </c>
      <c r="BL4363">
        <v>4.4400000000000004</v>
      </c>
      <c r="BM4363">
        <v>4.1900000000000004</v>
      </c>
      <c r="BN4363">
        <v>4.5599999999999996</v>
      </c>
      <c r="BO4363">
        <v>4</v>
      </c>
      <c r="BP4363">
        <v>4.75</v>
      </c>
      <c r="BQ4363">
        <v>3.88</v>
      </c>
      <c r="BR4363" t="s">
        <v>36035</v>
      </c>
      <c r="BS4363" t="s">
        <v>94</v>
      </c>
      <c r="BT4363">
        <v>5</v>
      </c>
      <c r="BU4363">
        <v>5</v>
      </c>
      <c r="BV4363">
        <v>0</v>
      </c>
      <c r="BW4363">
        <v>0</v>
      </c>
      <c r="BX4363">
        <v>1.1000000000000001</v>
      </c>
    </row>
    <row r="4364" spans="1:76" x14ac:dyDescent="0.25">
      <c r="A4364" t="s">
        <v>76</v>
      </c>
      <c r="B4364">
        <v>52168441</v>
      </c>
      <c r="C4364" t="s">
        <v>36036</v>
      </c>
      <c r="D4364">
        <v>20221220053924</v>
      </c>
      <c r="E4364" s="1">
        <v>44915</v>
      </c>
      <c r="F4364" t="s">
        <v>78</v>
      </c>
      <c r="G4364" t="s">
        <v>36037</v>
      </c>
      <c r="H4364" t="s">
        <v>36038</v>
      </c>
      <c r="I4364" t="s">
        <v>97</v>
      </c>
      <c r="J4364" t="s">
        <v>36039</v>
      </c>
      <c r="K4364">
        <v>395909309</v>
      </c>
      <c r="L4364" t="s">
        <v>32748</v>
      </c>
      <c r="M4364" t="s">
        <v>1837</v>
      </c>
      <c r="N4364" s="1">
        <v>44293</v>
      </c>
      <c r="O4364" t="s">
        <v>97</v>
      </c>
      <c r="P4364" t="s">
        <v>97</v>
      </c>
      <c r="Q4364" t="s">
        <v>175</v>
      </c>
      <c r="R4364" t="s">
        <v>145</v>
      </c>
      <c r="S4364" t="s">
        <v>145</v>
      </c>
      <c r="T4364" t="s">
        <v>89</v>
      </c>
      <c r="U4364" t="s">
        <v>32749</v>
      </c>
      <c r="V4364" t="s">
        <v>32750</v>
      </c>
      <c r="W4364" t="s">
        <v>375</v>
      </c>
      <c r="X4364">
        <v>7</v>
      </c>
      <c r="Y4364">
        <v>7</v>
      </c>
      <c r="Z4364" t="s">
        <v>114</v>
      </c>
      <c r="AA4364" t="s">
        <v>94</v>
      </c>
      <c r="AB4364" t="s">
        <v>94</v>
      </c>
      <c r="AC4364" t="s">
        <v>97</v>
      </c>
      <c r="AD4364" t="s">
        <v>257</v>
      </c>
      <c r="AE4364" t="s">
        <v>97</v>
      </c>
      <c r="AF4364">
        <v>38.91001</v>
      </c>
      <c r="AG4364">
        <v>-77.029889999999995</v>
      </c>
      <c r="AH4364" t="s">
        <v>148</v>
      </c>
      <c r="AI4364" t="s">
        <v>117</v>
      </c>
      <c r="AJ4364">
        <v>4</v>
      </c>
      <c r="AK4364" t="s">
        <v>97</v>
      </c>
      <c r="AL4364" t="s">
        <v>118</v>
      </c>
      <c r="AM4364">
        <v>2</v>
      </c>
      <c r="AN4364">
        <v>2</v>
      </c>
      <c r="AO4364" t="s">
        <v>36040</v>
      </c>
      <c r="AP4364">
        <v>69</v>
      </c>
      <c r="AQ4364">
        <v>31</v>
      </c>
      <c r="AR4364">
        <v>365</v>
      </c>
      <c r="AS4364">
        <v>31</v>
      </c>
      <c r="AT4364">
        <v>31</v>
      </c>
      <c r="AU4364">
        <v>365</v>
      </c>
      <c r="AV4364">
        <v>365</v>
      </c>
      <c r="AW4364">
        <v>31</v>
      </c>
      <c r="AX4364">
        <v>365</v>
      </c>
      <c r="AY4364" t="s">
        <v>97</v>
      </c>
      <c r="AZ4364" t="s">
        <v>94</v>
      </c>
      <c r="BA4364">
        <v>17</v>
      </c>
      <c r="BB4364">
        <v>17</v>
      </c>
      <c r="BC4364">
        <v>17</v>
      </c>
      <c r="BD4364">
        <v>281</v>
      </c>
      <c r="BE4364" s="1">
        <v>44915</v>
      </c>
      <c r="BF4364">
        <v>26</v>
      </c>
      <c r="BG4364">
        <v>21</v>
      </c>
      <c r="BH4364">
        <v>0</v>
      </c>
      <c r="BI4364" s="1">
        <v>44462</v>
      </c>
      <c r="BJ4364" s="1">
        <v>44865</v>
      </c>
      <c r="BK4364">
        <v>4.2699999999999996</v>
      </c>
      <c r="BL4364">
        <v>4.4800000000000004</v>
      </c>
      <c r="BM4364">
        <v>4.12</v>
      </c>
      <c r="BN4364">
        <v>4.72</v>
      </c>
      <c r="BO4364">
        <v>4.12</v>
      </c>
      <c r="BP4364">
        <v>4.92</v>
      </c>
      <c r="BQ4364">
        <v>4.32</v>
      </c>
      <c r="BR4364" t="s">
        <v>97</v>
      </c>
      <c r="BS4364" t="s">
        <v>89</v>
      </c>
      <c r="BT4364">
        <v>5</v>
      </c>
      <c r="BU4364">
        <v>5</v>
      </c>
      <c r="BV4364">
        <v>0</v>
      </c>
      <c r="BW4364">
        <v>0</v>
      </c>
      <c r="BX4364">
        <v>1.72</v>
      </c>
    </row>
    <row r="4365" spans="1:76" x14ac:dyDescent="0.25">
      <c r="A4365" t="s">
        <v>76</v>
      </c>
      <c r="B4365">
        <v>52184484</v>
      </c>
      <c r="C4365" t="s">
        <v>36041</v>
      </c>
      <c r="D4365">
        <v>20221220053924</v>
      </c>
      <c r="E4365" s="1">
        <v>44915</v>
      </c>
      <c r="F4365" t="s">
        <v>78</v>
      </c>
      <c r="G4365" t="s">
        <v>36042</v>
      </c>
      <c r="H4365" t="s">
        <v>36043</v>
      </c>
      <c r="I4365" t="s">
        <v>36044</v>
      </c>
      <c r="J4365" t="s">
        <v>36045</v>
      </c>
      <c r="K4365">
        <v>192282323</v>
      </c>
      <c r="L4365" t="s">
        <v>36046</v>
      </c>
      <c r="M4365" t="s">
        <v>397</v>
      </c>
      <c r="N4365" s="1">
        <v>43249</v>
      </c>
      <c r="O4365" t="s">
        <v>85</v>
      </c>
      <c r="P4365" t="s">
        <v>36047</v>
      </c>
      <c r="Q4365" t="s">
        <v>87</v>
      </c>
      <c r="R4365" t="s">
        <v>87</v>
      </c>
      <c r="S4365" t="s">
        <v>88</v>
      </c>
      <c r="T4365" t="s">
        <v>89</v>
      </c>
      <c r="U4365" t="s">
        <v>36048</v>
      </c>
      <c r="V4365" t="s">
        <v>36049</v>
      </c>
      <c r="W4365" t="s">
        <v>591</v>
      </c>
      <c r="X4365">
        <v>1</v>
      </c>
      <c r="Y4365">
        <v>2</v>
      </c>
      <c r="Z4365" t="s">
        <v>114</v>
      </c>
      <c r="AA4365" t="s">
        <v>94</v>
      </c>
      <c r="AB4365" t="s">
        <v>89</v>
      </c>
      <c r="AC4365" t="s">
        <v>95</v>
      </c>
      <c r="AD4365" t="s">
        <v>592</v>
      </c>
      <c r="AE4365" t="s">
        <v>97</v>
      </c>
      <c r="AF4365">
        <v>38.880270000000003</v>
      </c>
      <c r="AG4365">
        <v>-77.019570000000002</v>
      </c>
      <c r="AH4365" t="s">
        <v>148</v>
      </c>
      <c r="AI4365" t="s">
        <v>117</v>
      </c>
      <c r="AJ4365">
        <v>2</v>
      </c>
      <c r="AK4365" t="s">
        <v>97</v>
      </c>
      <c r="AL4365" t="s">
        <v>118</v>
      </c>
      <c r="AM4365">
        <v>1</v>
      </c>
      <c r="AN4365">
        <v>1</v>
      </c>
      <c r="AO4365" t="s">
        <v>36050</v>
      </c>
      <c r="AP4365">
        <v>150</v>
      </c>
      <c r="AQ4365">
        <v>31</v>
      </c>
      <c r="AR4365">
        <v>60</v>
      </c>
      <c r="AS4365">
        <v>31</v>
      </c>
      <c r="AT4365">
        <v>31</v>
      </c>
      <c r="AU4365">
        <v>60</v>
      </c>
      <c r="AV4365">
        <v>60</v>
      </c>
      <c r="AW4365">
        <v>31</v>
      </c>
      <c r="AX4365">
        <v>60</v>
      </c>
      <c r="AY4365" t="s">
        <v>97</v>
      </c>
      <c r="AZ4365" t="s">
        <v>94</v>
      </c>
      <c r="BA4365">
        <v>29</v>
      </c>
      <c r="BB4365">
        <v>59</v>
      </c>
      <c r="BC4365">
        <v>89</v>
      </c>
      <c r="BD4365">
        <v>89</v>
      </c>
      <c r="BE4365" s="1">
        <v>44915</v>
      </c>
      <c r="BF4365">
        <v>17</v>
      </c>
      <c r="BG4365">
        <v>11</v>
      </c>
      <c r="BH4365">
        <v>0</v>
      </c>
      <c r="BI4365" s="1">
        <v>44463</v>
      </c>
      <c r="BJ4365" s="1">
        <v>44732</v>
      </c>
      <c r="BK4365">
        <v>4.71</v>
      </c>
      <c r="BL4365">
        <v>4.71</v>
      </c>
      <c r="BM4365">
        <v>4.76</v>
      </c>
      <c r="BN4365">
        <v>4.76</v>
      </c>
      <c r="BO4365">
        <v>4.88</v>
      </c>
      <c r="BP4365">
        <v>4.9400000000000004</v>
      </c>
      <c r="BQ4365">
        <v>4.76</v>
      </c>
      <c r="BR4365" t="s">
        <v>97</v>
      </c>
      <c r="BS4365" t="s">
        <v>89</v>
      </c>
      <c r="BT4365">
        <v>1</v>
      </c>
      <c r="BU4365">
        <v>1</v>
      </c>
      <c r="BV4365">
        <v>0</v>
      </c>
      <c r="BW4365">
        <v>0</v>
      </c>
      <c r="BX4365">
        <v>1.1299999999999999</v>
      </c>
    </row>
    <row r="4366" spans="1:76" x14ac:dyDescent="0.25">
      <c r="A4366" t="s">
        <v>76</v>
      </c>
      <c r="B4366">
        <v>52188587</v>
      </c>
      <c r="C4366" t="s">
        <v>36051</v>
      </c>
      <c r="D4366">
        <v>20221220053924</v>
      </c>
      <c r="E4366" s="1">
        <v>44915</v>
      </c>
      <c r="F4366" t="s">
        <v>78</v>
      </c>
      <c r="G4366" t="s">
        <v>36052</v>
      </c>
      <c r="H4366" t="s">
        <v>36053</v>
      </c>
      <c r="I4366" t="s">
        <v>97</v>
      </c>
      <c r="J4366" t="s">
        <v>36054</v>
      </c>
      <c r="K4366">
        <v>17633</v>
      </c>
      <c r="L4366" t="s">
        <v>1039</v>
      </c>
      <c r="M4366" t="s">
        <v>1040</v>
      </c>
      <c r="N4366" s="1">
        <v>39951</v>
      </c>
      <c r="O4366" t="s">
        <v>85</v>
      </c>
      <c r="P4366" t="s">
        <v>1041</v>
      </c>
      <c r="Q4366" t="s">
        <v>159</v>
      </c>
      <c r="R4366" t="s">
        <v>176</v>
      </c>
      <c r="S4366" t="s">
        <v>616</v>
      </c>
      <c r="T4366" t="s">
        <v>89</v>
      </c>
      <c r="U4366" t="s">
        <v>1042</v>
      </c>
      <c r="V4366" t="s">
        <v>1043</v>
      </c>
      <c r="W4366" t="s">
        <v>1044</v>
      </c>
      <c r="X4366">
        <v>40</v>
      </c>
      <c r="Y4366">
        <v>157</v>
      </c>
      <c r="Z4366" t="s">
        <v>93</v>
      </c>
      <c r="AA4366" t="s">
        <v>94</v>
      </c>
      <c r="AB4366" t="s">
        <v>94</v>
      </c>
      <c r="AC4366" t="s">
        <v>97</v>
      </c>
      <c r="AD4366" t="s">
        <v>349</v>
      </c>
      <c r="AE4366" t="s">
        <v>97</v>
      </c>
      <c r="AF4366">
        <v>38.909367000000003</v>
      </c>
      <c r="AG4366">
        <v>-77.061645999999996</v>
      </c>
      <c r="AH4366" t="s">
        <v>515</v>
      </c>
      <c r="AI4366" t="s">
        <v>117</v>
      </c>
      <c r="AJ4366">
        <v>4</v>
      </c>
      <c r="AK4366" t="s">
        <v>97</v>
      </c>
      <c r="AL4366" t="s">
        <v>330</v>
      </c>
      <c r="AM4366">
        <v>2</v>
      </c>
      <c r="AN4366">
        <v>2</v>
      </c>
      <c r="AO4366" t="s">
        <v>36055</v>
      </c>
      <c r="AP4366">
        <v>189</v>
      </c>
      <c r="AQ4366">
        <v>31</v>
      </c>
      <c r="AR4366">
        <v>1125</v>
      </c>
      <c r="AS4366">
        <v>31</v>
      </c>
      <c r="AT4366">
        <v>31</v>
      </c>
      <c r="AU4366">
        <v>46</v>
      </c>
      <c r="AV4366">
        <v>1125</v>
      </c>
      <c r="AW4366">
        <v>31</v>
      </c>
      <c r="AX4366">
        <v>428</v>
      </c>
      <c r="AY4366" t="s">
        <v>97</v>
      </c>
      <c r="AZ4366" t="s">
        <v>94</v>
      </c>
      <c r="BA4366">
        <v>0</v>
      </c>
      <c r="BB4366">
        <v>0</v>
      </c>
      <c r="BC4366">
        <v>0</v>
      </c>
      <c r="BD4366">
        <v>233</v>
      </c>
      <c r="BE4366" s="1">
        <v>44915</v>
      </c>
      <c r="BF4366">
        <v>2</v>
      </c>
      <c r="BG4366">
        <v>2</v>
      </c>
      <c r="BH4366">
        <v>0</v>
      </c>
      <c r="BI4366" s="1">
        <v>44624</v>
      </c>
      <c r="BJ4366" s="1">
        <v>44661</v>
      </c>
      <c r="BK4366">
        <v>5</v>
      </c>
      <c r="BL4366">
        <v>4.5</v>
      </c>
      <c r="BM4366">
        <v>5</v>
      </c>
      <c r="BN4366">
        <v>5</v>
      </c>
      <c r="BO4366">
        <v>5</v>
      </c>
      <c r="BP4366">
        <v>5</v>
      </c>
      <c r="BQ4366">
        <v>4.5</v>
      </c>
      <c r="BR4366" t="s">
        <v>97</v>
      </c>
      <c r="BS4366" t="s">
        <v>89</v>
      </c>
      <c r="BT4366">
        <v>37</v>
      </c>
      <c r="BU4366">
        <v>37</v>
      </c>
      <c r="BV4366">
        <v>0</v>
      </c>
      <c r="BW4366">
        <v>0</v>
      </c>
      <c r="BX4366">
        <v>0.21</v>
      </c>
    </row>
    <row r="4367" spans="1:76" x14ac:dyDescent="0.25">
      <c r="A4367" t="s">
        <v>76</v>
      </c>
      <c r="B4367">
        <v>52191819</v>
      </c>
      <c r="C4367" t="s">
        <v>36056</v>
      </c>
      <c r="D4367">
        <v>20221220053924</v>
      </c>
      <c r="E4367" s="1">
        <v>44915</v>
      </c>
      <c r="F4367" t="s">
        <v>78</v>
      </c>
      <c r="G4367" t="s">
        <v>36057</v>
      </c>
      <c r="H4367" t="s">
        <v>36058</v>
      </c>
      <c r="I4367" t="s">
        <v>97</v>
      </c>
      <c r="J4367" t="s">
        <v>36059</v>
      </c>
      <c r="K4367">
        <v>867604</v>
      </c>
      <c r="L4367" t="s">
        <v>36060</v>
      </c>
      <c r="M4367" t="s">
        <v>36061</v>
      </c>
      <c r="N4367" s="1">
        <v>40749</v>
      </c>
      <c r="O4367" t="s">
        <v>85</v>
      </c>
      <c r="P4367" t="s">
        <v>36062</v>
      </c>
      <c r="Q4367" t="s">
        <v>159</v>
      </c>
      <c r="R4367" t="s">
        <v>88</v>
      </c>
      <c r="S4367" t="s">
        <v>616</v>
      </c>
      <c r="T4367" t="s">
        <v>89</v>
      </c>
      <c r="U4367" t="s">
        <v>36063</v>
      </c>
      <c r="V4367" t="s">
        <v>36064</v>
      </c>
      <c r="W4367" t="s">
        <v>1900</v>
      </c>
      <c r="X4367">
        <v>2</v>
      </c>
      <c r="Y4367">
        <v>2</v>
      </c>
      <c r="Z4367" t="s">
        <v>93</v>
      </c>
      <c r="AA4367" t="s">
        <v>94</v>
      </c>
      <c r="AB4367" t="s">
        <v>94</v>
      </c>
      <c r="AC4367" t="s">
        <v>97</v>
      </c>
      <c r="AD4367" t="s">
        <v>180</v>
      </c>
      <c r="AE4367" t="s">
        <v>97</v>
      </c>
      <c r="AF4367">
        <v>38.954270000000001</v>
      </c>
      <c r="AG4367">
        <v>-77.018349999999998</v>
      </c>
      <c r="AH4367" t="s">
        <v>116</v>
      </c>
      <c r="AI4367" t="s">
        <v>117</v>
      </c>
      <c r="AJ4367">
        <v>4</v>
      </c>
      <c r="AK4367" t="s">
        <v>97</v>
      </c>
      <c r="AL4367" t="s">
        <v>118</v>
      </c>
      <c r="AM4367">
        <v>2</v>
      </c>
      <c r="AN4367">
        <v>3</v>
      </c>
      <c r="AO4367" t="s">
        <v>36065</v>
      </c>
      <c r="AP4367">
        <v>175</v>
      </c>
      <c r="AQ4367">
        <v>2</v>
      </c>
      <c r="AR4367">
        <v>1125</v>
      </c>
      <c r="AS4367">
        <v>2</v>
      </c>
      <c r="AT4367">
        <v>2</v>
      </c>
      <c r="AU4367">
        <v>1125</v>
      </c>
      <c r="AV4367">
        <v>1125</v>
      </c>
      <c r="AW4367">
        <v>2</v>
      </c>
      <c r="AX4367">
        <v>1125</v>
      </c>
      <c r="AY4367" t="s">
        <v>97</v>
      </c>
      <c r="AZ4367" t="s">
        <v>94</v>
      </c>
      <c r="BA4367">
        <v>2</v>
      </c>
      <c r="BB4367">
        <v>32</v>
      </c>
      <c r="BC4367">
        <v>62</v>
      </c>
      <c r="BD4367">
        <v>329</v>
      </c>
      <c r="BE4367" s="1">
        <v>44915</v>
      </c>
      <c r="BF4367">
        <v>26</v>
      </c>
      <c r="BG4367">
        <v>26</v>
      </c>
      <c r="BH4367">
        <v>2</v>
      </c>
      <c r="BI4367" s="1">
        <v>44613</v>
      </c>
      <c r="BJ4367" s="1">
        <v>44891</v>
      </c>
      <c r="BK4367">
        <v>4.92</v>
      </c>
      <c r="BL4367">
        <v>5</v>
      </c>
      <c r="BM4367">
        <v>5</v>
      </c>
      <c r="BN4367">
        <v>5</v>
      </c>
      <c r="BO4367">
        <v>5</v>
      </c>
      <c r="BP4367">
        <v>4.7699999999999996</v>
      </c>
      <c r="BQ4367">
        <v>4.96</v>
      </c>
      <c r="BR4367" t="s">
        <v>36066</v>
      </c>
      <c r="BS4367" t="s">
        <v>89</v>
      </c>
      <c r="BT4367">
        <v>1</v>
      </c>
      <c r="BU4367">
        <v>1</v>
      </c>
      <c r="BV4367">
        <v>0</v>
      </c>
      <c r="BW4367">
        <v>0</v>
      </c>
      <c r="BX4367">
        <v>2.57</v>
      </c>
    </row>
    <row r="4368" spans="1:76" x14ac:dyDescent="0.25">
      <c r="A4368" t="s">
        <v>76</v>
      </c>
      <c r="B4368">
        <v>52201387</v>
      </c>
      <c r="C4368" t="s">
        <v>36067</v>
      </c>
      <c r="D4368">
        <v>20221220053924</v>
      </c>
      <c r="E4368" s="1">
        <v>44915</v>
      </c>
      <c r="F4368" t="s">
        <v>78</v>
      </c>
      <c r="G4368" t="s">
        <v>36068</v>
      </c>
      <c r="H4368" t="s">
        <v>36069</v>
      </c>
      <c r="I4368" t="s">
        <v>35568</v>
      </c>
      <c r="J4368" t="s">
        <v>36070</v>
      </c>
      <c r="K4368">
        <v>33152962</v>
      </c>
      <c r="L4368" t="s">
        <v>35570</v>
      </c>
      <c r="M4368" t="s">
        <v>3416</v>
      </c>
      <c r="N4368" s="1">
        <v>42135</v>
      </c>
      <c r="O4368" t="s">
        <v>11732</v>
      </c>
      <c r="P4368" t="s">
        <v>35571</v>
      </c>
      <c r="Q4368" t="s">
        <v>159</v>
      </c>
      <c r="R4368" t="s">
        <v>88</v>
      </c>
      <c r="S4368" t="s">
        <v>423</v>
      </c>
      <c r="T4368" t="s">
        <v>94</v>
      </c>
      <c r="U4368" t="s">
        <v>35572</v>
      </c>
      <c r="V4368" t="s">
        <v>35573</v>
      </c>
      <c r="W4368" t="s">
        <v>6277</v>
      </c>
      <c r="X4368">
        <v>4</v>
      </c>
      <c r="Y4368">
        <v>26</v>
      </c>
      <c r="Z4368" t="s">
        <v>114</v>
      </c>
      <c r="AA4368" t="s">
        <v>94</v>
      </c>
      <c r="AB4368" t="s">
        <v>94</v>
      </c>
      <c r="AC4368" t="s">
        <v>95</v>
      </c>
      <c r="AD4368" t="s">
        <v>376</v>
      </c>
      <c r="AE4368" t="s">
        <v>97</v>
      </c>
      <c r="AF4368">
        <v>38.879449999999999</v>
      </c>
      <c r="AG4368">
        <v>-76.985619999999997</v>
      </c>
      <c r="AH4368" t="s">
        <v>181</v>
      </c>
      <c r="AI4368" t="s">
        <v>117</v>
      </c>
      <c r="AJ4368">
        <v>6</v>
      </c>
      <c r="AK4368" t="s">
        <v>97</v>
      </c>
      <c r="AL4368" t="s">
        <v>1544</v>
      </c>
      <c r="AM4368">
        <v>4</v>
      </c>
      <c r="AN4368">
        <v>4</v>
      </c>
      <c r="AO4368" t="s">
        <v>36071</v>
      </c>
      <c r="AP4368">
        <v>314</v>
      </c>
      <c r="AQ4368">
        <v>4</v>
      </c>
      <c r="AR4368">
        <v>1000</v>
      </c>
      <c r="AS4368">
        <v>4</v>
      </c>
      <c r="AT4368">
        <v>4</v>
      </c>
      <c r="AU4368">
        <v>1000</v>
      </c>
      <c r="AV4368">
        <v>1000</v>
      </c>
      <c r="AW4368">
        <v>4</v>
      </c>
      <c r="AX4368">
        <v>1000</v>
      </c>
      <c r="AY4368" t="s">
        <v>97</v>
      </c>
      <c r="AZ4368" t="s">
        <v>94</v>
      </c>
      <c r="BA4368">
        <v>18</v>
      </c>
      <c r="BB4368">
        <v>48</v>
      </c>
      <c r="BC4368">
        <v>76</v>
      </c>
      <c r="BD4368">
        <v>160</v>
      </c>
      <c r="BE4368" s="1">
        <v>44915</v>
      </c>
      <c r="BF4368">
        <v>16</v>
      </c>
      <c r="BG4368">
        <v>12</v>
      </c>
      <c r="BH4368">
        <v>1</v>
      </c>
      <c r="BI4368" s="1">
        <v>44471</v>
      </c>
      <c r="BJ4368" s="1">
        <v>44892</v>
      </c>
      <c r="BK4368">
        <v>4.75</v>
      </c>
      <c r="BL4368">
        <v>4.88</v>
      </c>
      <c r="BM4368">
        <v>5</v>
      </c>
      <c r="BN4368">
        <v>4.9400000000000004</v>
      </c>
      <c r="BO4368">
        <v>5</v>
      </c>
      <c r="BP4368">
        <v>4.8099999999999996</v>
      </c>
      <c r="BQ4368">
        <v>4.63</v>
      </c>
      <c r="BR4368" t="s">
        <v>184</v>
      </c>
      <c r="BS4368" t="s">
        <v>89</v>
      </c>
      <c r="BT4368">
        <v>2</v>
      </c>
      <c r="BU4368">
        <v>2</v>
      </c>
      <c r="BV4368">
        <v>0</v>
      </c>
      <c r="BW4368">
        <v>0</v>
      </c>
      <c r="BX4368">
        <v>1.08</v>
      </c>
    </row>
    <row r="4369" spans="1:76" x14ac:dyDescent="0.25">
      <c r="A4369" t="s">
        <v>76</v>
      </c>
      <c r="B4369">
        <v>52239871</v>
      </c>
      <c r="C4369" t="s">
        <v>36072</v>
      </c>
      <c r="D4369">
        <v>20221220053924</v>
      </c>
      <c r="E4369" s="1">
        <v>44915</v>
      </c>
      <c r="F4369" t="s">
        <v>78</v>
      </c>
      <c r="G4369" t="s">
        <v>36073</v>
      </c>
      <c r="H4369" t="s">
        <v>36074</v>
      </c>
      <c r="I4369" t="s">
        <v>36075</v>
      </c>
      <c r="J4369" t="s">
        <v>36076</v>
      </c>
      <c r="K4369">
        <v>219493221</v>
      </c>
      <c r="L4369" t="s">
        <v>21542</v>
      </c>
      <c r="M4369" t="s">
        <v>21543</v>
      </c>
      <c r="N4369" s="1">
        <v>43381</v>
      </c>
      <c r="O4369" t="s">
        <v>85</v>
      </c>
      <c r="P4369" t="s">
        <v>21544</v>
      </c>
      <c r="Q4369" t="s">
        <v>159</v>
      </c>
      <c r="R4369" t="s">
        <v>206</v>
      </c>
      <c r="S4369" t="s">
        <v>206</v>
      </c>
      <c r="T4369" t="s">
        <v>89</v>
      </c>
      <c r="U4369" t="s">
        <v>21545</v>
      </c>
      <c r="V4369" t="s">
        <v>21546</v>
      </c>
      <c r="W4369" t="s">
        <v>5079</v>
      </c>
      <c r="X4369">
        <v>46</v>
      </c>
      <c r="Y4369">
        <v>83</v>
      </c>
      <c r="Z4369" t="s">
        <v>93</v>
      </c>
      <c r="AA4369" t="s">
        <v>94</v>
      </c>
      <c r="AB4369" t="s">
        <v>94</v>
      </c>
      <c r="AC4369" t="s">
        <v>95</v>
      </c>
      <c r="AD4369" t="s">
        <v>270</v>
      </c>
      <c r="AE4369" t="s">
        <v>97</v>
      </c>
      <c r="AF4369">
        <v>38.902929999999998</v>
      </c>
      <c r="AG4369">
        <v>-77.041460000000001</v>
      </c>
      <c r="AH4369" t="s">
        <v>9017</v>
      </c>
      <c r="AI4369" t="s">
        <v>99</v>
      </c>
      <c r="AJ4369">
        <v>2</v>
      </c>
      <c r="AK4369" t="s">
        <v>97</v>
      </c>
      <c r="AL4369" t="s">
        <v>118</v>
      </c>
      <c r="AO4369" t="s">
        <v>36077</v>
      </c>
      <c r="AP4369">
        <v>130</v>
      </c>
      <c r="AQ4369">
        <v>1</v>
      </c>
      <c r="AR4369">
        <v>365</v>
      </c>
      <c r="AS4369">
        <v>1</v>
      </c>
      <c r="AT4369">
        <v>2</v>
      </c>
      <c r="AU4369">
        <v>1</v>
      </c>
      <c r="AV4369">
        <v>365</v>
      </c>
      <c r="AW4369">
        <v>2</v>
      </c>
      <c r="AX4369">
        <v>155.5</v>
      </c>
      <c r="AY4369" t="s">
        <v>97</v>
      </c>
      <c r="AZ4369" t="s">
        <v>94</v>
      </c>
      <c r="BA4369">
        <v>24</v>
      </c>
      <c r="BB4369">
        <v>52</v>
      </c>
      <c r="BC4369">
        <v>82</v>
      </c>
      <c r="BD4369">
        <v>357</v>
      </c>
      <c r="BE4369" s="1">
        <v>44915</v>
      </c>
      <c r="BF4369">
        <v>46</v>
      </c>
      <c r="BG4369">
        <v>45</v>
      </c>
      <c r="BH4369">
        <v>0</v>
      </c>
      <c r="BI4369" s="1">
        <v>44549</v>
      </c>
      <c r="BJ4369" s="1">
        <v>44848</v>
      </c>
      <c r="BK4369">
        <v>4.2</v>
      </c>
      <c r="BL4369">
        <v>4.5</v>
      </c>
      <c r="BM4369">
        <v>4.54</v>
      </c>
      <c r="BN4369">
        <v>4.4800000000000004</v>
      </c>
      <c r="BO4369">
        <v>4.3899999999999997</v>
      </c>
      <c r="BP4369">
        <v>4.8899999999999997</v>
      </c>
      <c r="BQ4369">
        <v>4.46</v>
      </c>
      <c r="BR4369" t="s">
        <v>184</v>
      </c>
      <c r="BS4369" t="s">
        <v>89</v>
      </c>
      <c r="BT4369">
        <v>38</v>
      </c>
      <c r="BU4369">
        <v>29</v>
      </c>
      <c r="BV4369">
        <v>9</v>
      </c>
      <c r="BW4369">
        <v>0</v>
      </c>
      <c r="BX4369">
        <v>3.76</v>
      </c>
    </row>
    <row r="4370" spans="1:76" x14ac:dyDescent="0.25">
      <c r="A4370" t="s">
        <v>76</v>
      </c>
      <c r="B4370">
        <v>52239878</v>
      </c>
      <c r="C4370" t="s">
        <v>36078</v>
      </c>
      <c r="D4370">
        <v>20221220053924</v>
      </c>
      <c r="E4370" s="1">
        <v>44915</v>
      </c>
      <c r="F4370" t="s">
        <v>78</v>
      </c>
      <c r="G4370" t="s">
        <v>36079</v>
      </c>
      <c r="H4370" t="s">
        <v>36074</v>
      </c>
      <c r="I4370" t="s">
        <v>36075</v>
      </c>
      <c r="J4370" t="s">
        <v>36080</v>
      </c>
      <c r="K4370">
        <v>219493221</v>
      </c>
      <c r="L4370" t="s">
        <v>21542</v>
      </c>
      <c r="M4370" t="s">
        <v>21543</v>
      </c>
      <c r="N4370" s="1">
        <v>43381</v>
      </c>
      <c r="O4370" t="s">
        <v>85</v>
      </c>
      <c r="P4370" t="s">
        <v>21544</v>
      </c>
      <c r="Q4370" t="s">
        <v>159</v>
      </c>
      <c r="R4370" t="s">
        <v>206</v>
      </c>
      <c r="S4370" t="s">
        <v>206</v>
      </c>
      <c r="T4370" t="s">
        <v>89</v>
      </c>
      <c r="U4370" t="s">
        <v>21545</v>
      </c>
      <c r="V4370" t="s">
        <v>21546</v>
      </c>
      <c r="W4370" t="s">
        <v>5079</v>
      </c>
      <c r="X4370">
        <v>46</v>
      </c>
      <c r="Y4370">
        <v>83</v>
      </c>
      <c r="Z4370" t="s">
        <v>93</v>
      </c>
      <c r="AA4370" t="s">
        <v>94</v>
      </c>
      <c r="AB4370" t="s">
        <v>94</v>
      </c>
      <c r="AC4370" t="s">
        <v>95</v>
      </c>
      <c r="AD4370" t="s">
        <v>270</v>
      </c>
      <c r="AE4370" t="s">
        <v>97</v>
      </c>
      <c r="AF4370">
        <v>38.902900000000002</v>
      </c>
      <c r="AG4370">
        <v>-77.043080000000003</v>
      </c>
      <c r="AH4370" t="s">
        <v>9017</v>
      </c>
      <c r="AI4370" t="s">
        <v>99</v>
      </c>
      <c r="AJ4370">
        <v>2</v>
      </c>
      <c r="AK4370" t="s">
        <v>97</v>
      </c>
      <c r="AL4370" t="s">
        <v>118</v>
      </c>
      <c r="AO4370" t="s">
        <v>36081</v>
      </c>
      <c r="AP4370">
        <v>97</v>
      </c>
      <c r="AQ4370">
        <v>2</v>
      </c>
      <c r="AR4370">
        <v>365</v>
      </c>
      <c r="AS4370">
        <v>1</v>
      </c>
      <c r="AT4370">
        <v>2</v>
      </c>
      <c r="AU4370">
        <v>1</v>
      </c>
      <c r="AV4370">
        <v>365</v>
      </c>
      <c r="AW4370">
        <v>1.9</v>
      </c>
      <c r="AX4370">
        <v>102.7</v>
      </c>
      <c r="AY4370" t="s">
        <v>97</v>
      </c>
      <c r="AZ4370" t="s">
        <v>94</v>
      </c>
      <c r="BA4370">
        <v>15</v>
      </c>
      <c r="BB4370">
        <v>29</v>
      </c>
      <c r="BC4370">
        <v>54</v>
      </c>
      <c r="BD4370">
        <v>325</v>
      </c>
      <c r="BE4370" s="1">
        <v>44915</v>
      </c>
      <c r="BF4370">
        <v>45</v>
      </c>
      <c r="BG4370">
        <v>45</v>
      </c>
      <c r="BH4370">
        <v>1</v>
      </c>
      <c r="BI4370" s="1">
        <v>44553</v>
      </c>
      <c r="BJ4370" s="1">
        <v>44892</v>
      </c>
      <c r="BK4370">
        <v>4.51</v>
      </c>
      <c r="BL4370">
        <v>4.62</v>
      </c>
      <c r="BM4370">
        <v>4.71</v>
      </c>
      <c r="BN4370">
        <v>4.4000000000000004</v>
      </c>
      <c r="BO4370">
        <v>4.3600000000000003</v>
      </c>
      <c r="BP4370">
        <v>4.78</v>
      </c>
      <c r="BQ4370">
        <v>4.5999999999999996</v>
      </c>
      <c r="BR4370" t="s">
        <v>184</v>
      </c>
      <c r="BS4370" t="s">
        <v>89</v>
      </c>
      <c r="BT4370">
        <v>38</v>
      </c>
      <c r="BU4370">
        <v>29</v>
      </c>
      <c r="BV4370">
        <v>9</v>
      </c>
      <c r="BW4370">
        <v>0</v>
      </c>
      <c r="BX4370">
        <v>3.72</v>
      </c>
    </row>
    <row r="4371" spans="1:76" x14ac:dyDescent="0.25">
      <c r="A4371" t="s">
        <v>76</v>
      </c>
      <c r="B4371">
        <v>52240404</v>
      </c>
      <c r="C4371" t="s">
        <v>36082</v>
      </c>
      <c r="D4371">
        <v>20221220053924</v>
      </c>
      <c r="E4371" s="1">
        <v>44915</v>
      </c>
      <c r="F4371" t="s">
        <v>78</v>
      </c>
      <c r="G4371" t="s">
        <v>36083</v>
      </c>
      <c r="H4371" t="s">
        <v>36074</v>
      </c>
      <c r="I4371" t="s">
        <v>36075</v>
      </c>
      <c r="J4371" t="s">
        <v>36084</v>
      </c>
      <c r="K4371">
        <v>219493221</v>
      </c>
      <c r="L4371" t="s">
        <v>21542</v>
      </c>
      <c r="M4371" t="s">
        <v>21543</v>
      </c>
      <c r="N4371" s="1">
        <v>43381</v>
      </c>
      <c r="O4371" t="s">
        <v>85</v>
      </c>
      <c r="P4371" t="s">
        <v>21544</v>
      </c>
      <c r="Q4371" t="s">
        <v>159</v>
      </c>
      <c r="R4371" t="s">
        <v>206</v>
      </c>
      <c r="S4371" t="s">
        <v>206</v>
      </c>
      <c r="T4371" t="s">
        <v>89</v>
      </c>
      <c r="U4371" t="s">
        <v>21545</v>
      </c>
      <c r="V4371" t="s">
        <v>21546</v>
      </c>
      <c r="W4371" t="s">
        <v>5079</v>
      </c>
      <c r="X4371">
        <v>46</v>
      </c>
      <c r="Y4371">
        <v>83</v>
      </c>
      <c r="Z4371" t="s">
        <v>93</v>
      </c>
      <c r="AA4371" t="s">
        <v>94</v>
      </c>
      <c r="AB4371" t="s">
        <v>94</v>
      </c>
      <c r="AC4371" t="s">
        <v>95</v>
      </c>
      <c r="AD4371" t="s">
        <v>270</v>
      </c>
      <c r="AE4371" t="s">
        <v>97</v>
      </c>
      <c r="AF4371">
        <v>38.903790000000001</v>
      </c>
      <c r="AG4371">
        <v>-77.043120000000002</v>
      </c>
      <c r="AH4371" t="s">
        <v>9017</v>
      </c>
      <c r="AI4371" t="s">
        <v>99</v>
      </c>
      <c r="AJ4371">
        <v>2</v>
      </c>
      <c r="AK4371" t="s">
        <v>97</v>
      </c>
      <c r="AL4371" t="s">
        <v>118</v>
      </c>
      <c r="AN4371">
        <v>1</v>
      </c>
      <c r="AO4371" t="s">
        <v>36085</v>
      </c>
      <c r="AP4371">
        <v>104</v>
      </c>
      <c r="AQ4371">
        <v>2</v>
      </c>
      <c r="AR4371">
        <v>365</v>
      </c>
      <c r="AS4371">
        <v>1</v>
      </c>
      <c r="AT4371">
        <v>2</v>
      </c>
      <c r="AU4371">
        <v>1</v>
      </c>
      <c r="AV4371">
        <v>365</v>
      </c>
      <c r="AW4371">
        <v>1.7</v>
      </c>
      <c r="AX4371">
        <v>127.2</v>
      </c>
      <c r="AY4371" t="s">
        <v>97</v>
      </c>
      <c r="AZ4371" t="s">
        <v>94</v>
      </c>
      <c r="BA4371">
        <v>2</v>
      </c>
      <c r="BB4371">
        <v>6</v>
      </c>
      <c r="BC4371">
        <v>17</v>
      </c>
      <c r="BD4371">
        <v>257</v>
      </c>
      <c r="BE4371" s="1">
        <v>44915</v>
      </c>
      <c r="BF4371">
        <v>1</v>
      </c>
      <c r="BG4371">
        <v>1</v>
      </c>
      <c r="BH4371">
        <v>0</v>
      </c>
      <c r="BI4371" s="1">
        <v>44787</v>
      </c>
      <c r="BJ4371" s="1">
        <v>44787</v>
      </c>
      <c r="BK4371">
        <v>4</v>
      </c>
      <c r="BL4371">
        <v>5</v>
      </c>
      <c r="BM4371">
        <v>4</v>
      </c>
      <c r="BN4371">
        <v>5</v>
      </c>
      <c r="BO4371">
        <v>5</v>
      </c>
      <c r="BP4371">
        <v>5</v>
      </c>
      <c r="BQ4371">
        <v>5</v>
      </c>
      <c r="BR4371" t="s">
        <v>184</v>
      </c>
      <c r="BS4371" t="s">
        <v>89</v>
      </c>
      <c r="BT4371">
        <v>38</v>
      </c>
      <c r="BU4371">
        <v>29</v>
      </c>
      <c r="BV4371">
        <v>9</v>
      </c>
      <c r="BW4371">
        <v>0</v>
      </c>
      <c r="BX4371">
        <v>0.23</v>
      </c>
    </row>
    <row r="4372" spans="1:76" x14ac:dyDescent="0.25">
      <c r="A4372" t="s">
        <v>76</v>
      </c>
      <c r="B4372">
        <v>52240462</v>
      </c>
      <c r="C4372" t="s">
        <v>36086</v>
      </c>
      <c r="D4372">
        <v>20221220053924</v>
      </c>
      <c r="E4372" s="1">
        <v>44915</v>
      </c>
      <c r="F4372" t="s">
        <v>78</v>
      </c>
      <c r="G4372" t="s">
        <v>36087</v>
      </c>
      <c r="H4372" t="s">
        <v>36074</v>
      </c>
      <c r="I4372" t="s">
        <v>36075</v>
      </c>
      <c r="J4372" t="s">
        <v>36088</v>
      </c>
      <c r="K4372">
        <v>219493221</v>
      </c>
      <c r="L4372" t="s">
        <v>21542</v>
      </c>
      <c r="M4372" t="s">
        <v>21543</v>
      </c>
      <c r="N4372" s="1">
        <v>43381</v>
      </c>
      <c r="O4372" t="s">
        <v>85</v>
      </c>
      <c r="P4372" t="s">
        <v>21544</v>
      </c>
      <c r="Q4372" t="s">
        <v>159</v>
      </c>
      <c r="R4372" t="s">
        <v>206</v>
      </c>
      <c r="S4372" t="s">
        <v>206</v>
      </c>
      <c r="T4372" t="s">
        <v>89</v>
      </c>
      <c r="U4372" t="s">
        <v>21545</v>
      </c>
      <c r="V4372" t="s">
        <v>21546</v>
      </c>
      <c r="W4372" t="s">
        <v>5079</v>
      </c>
      <c r="X4372">
        <v>46</v>
      </c>
      <c r="Y4372">
        <v>83</v>
      </c>
      <c r="Z4372" t="s">
        <v>93</v>
      </c>
      <c r="AA4372" t="s">
        <v>94</v>
      </c>
      <c r="AB4372" t="s">
        <v>94</v>
      </c>
      <c r="AC4372" t="s">
        <v>95</v>
      </c>
      <c r="AD4372" t="s">
        <v>270</v>
      </c>
      <c r="AE4372" t="s">
        <v>97</v>
      </c>
      <c r="AF4372">
        <v>38.902880000000003</v>
      </c>
      <c r="AG4372">
        <v>-77.043120000000002</v>
      </c>
      <c r="AH4372" t="s">
        <v>9017</v>
      </c>
      <c r="AI4372" t="s">
        <v>99</v>
      </c>
      <c r="AJ4372">
        <v>2</v>
      </c>
      <c r="AK4372" t="s">
        <v>97</v>
      </c>
      <c r="AL4372" t="s">
        <v>118</v>
      </c>
      <c r="AO4372" t="s">
        <v>36089</v>
      </c>
      <c r="AP4372">
        <v>111</v>
      </c>
      <c r="AQ4372">
        <v>1</v>
      </c>
      <c r="AR4372">
        <v>365</v>
      </c>
      <c r="AS4372">
        <v>1</v>
      </c>
      <c r="AT4372">
        <v>2</v>
      </c>
      <c r="AU4372">
        <v>1</v>
      </c>
      <c r="AV4372">
        <v>365</v>
      </c>
      <c r="AW4372">
        <v>1.9</v>
      </c>
      <c r="AX4372">
        <v>128.6</v>
      </c>
      <c r="AY4372" t="s">
        <v>97</v>
      </c>
      <c r="AZ4372" t="s">
        <v>94</v>
      </c>
      <c r="BA4372">
        <v>25</v>
      </c>
      <c r="BB4372">
        <v>55</v>
      </c>
      <c r="BC4372">
        <v>78</v>
      </c>
      <c r="BD4372">
        <v>346</v>
      </c>
      <c r="BE4372" s="1">
        <v>44915</v>
      </c>
      <c r="BF4372">
        <v>332</v>
      </c>
      <c r="BG4372">
        <v>331</v>
      </c>
      <c r="BH4372">
        <v>16</v>
      </c>
      <c r="BI4372" s="1">
        <v>44547</v>
      </c>
      <c r="BJ4372" s="1">
        <v>44900</v>
      </c>
      <c r="BK4372">
        <v>4.42</v>
      </c>
      <c r="BL4372">
        <v>4.5999999999999996</v>
      </c>
      <c r="BM4372">
        <v>4.55</v>
      </c>
      <c r="BN4372">
        <v>4.42</v>
      </c>
      <c r="BO4372">
        <v>4.38</v>
      </c>
      <c r="BP4372">
        <v>4.84</v>
      </c>
      <c r="BQ4372">
        <v>4.5199999999999996</v>
      </c>
      <c r="BR4372" t="s">
        <v>184</v>
      </c>
      <c r="BS4372" t="s">
        <v>89</v>
      </c>
      <c r="BT4372">
        <v>38</v>
      </c>
      <c r="BU4372">
        <v>29</v>
      </c>
      <c r="BV4372">
        <v>9</v>
      </c>
      <c r="BW4372">
        <v>0</v>
      </c>
      <c r="BX4372">
        <v>26.99</v>
      </c>
    </row>
    <row r="4373" spans="1:76" x14ac:dyDescent="0.25">
      <c r="A4373" t="s">
        <v>76</v>
      </c>
      <c r="B4373">
        <v>52240980</v>
      </c>
      <c r="C4373" t="s">
        <v>36090</v>
      </c>
      <c r="D4373">
        <v>20221220053924</v>
      </c>
      <c r="E4373" s="1">
        <v>44915</v>
      </c>
      <c r="F4373" t="s">
        <v>78</v>
      </c>
      <c r="G4373" t="s">
        <v>36091</v>
      </c>
      <c r="H4373" t="s">
        <v>36074</v>
      </c>
      <c r="I4373" t="s">
        <v>36075</v>
      </c>
      <c r="J4373" t="s">
        <v>36092</v>
      </c>
      <c r="K4373">
        <v>219493221</v>
      </c>
      <c r="L4373" t="s">
        <v>21542</v>
      </c>
      <c r="M4373" t="s">
        <v>21543</v>
      </c>
      <c r="N4373" s="1">
        <v>43381</v>
      </c>
      <c r="O4373" t="s">
        <v>85</v>
      </c>
      <c r="P4373" t="s">
        <v>21544</v>
      </c>
      <c r="Q4373" t="s">
        <v>159</v>
      </c>
      <c r="R4373" t="s">
        <v>206</v>
      </c>
      <c r="S4373" t="s">
        <v>206</v>
      </c>
      <c r="T4373" t="s">
        <v>89</v>
      </c>
      <c r="U4373" t="s">
        <v>21545</v>
      </c>
      <c r="V4373" t="s">
        <v>21546</v>
      </c>
      <c r="W4373" t="s">
        <v>5079</v>
      </c>
      <c r="X4373">
        <v>46</v>
      </c>
      <c r="Y4373">
        <v>83</v>
      </c>
      <c r="Z4373" t="s">
        <v>93</v>
      </c>
      <c r="AA4373" t="s">
        <v>94</v>
      </c>
      <c r="AB4373" t="s">
        <v>94</v>
      </c>
      <c r="AC4373" t="s">
        <v>95</v>
      </c>
      <c r="AD4373" t="s">
        <v>270</v>
      </c>
      <c r="AE4373" t="s">
        <v>97</v>
      </c>
      <c r="AF4373">
        <v>38.903570000000002</v>
      </c>
      <c r="AG4373">
        <v>-77.042299999999997</v>
      </c>
      <c r="AH4373" t="s">
        <v>9017</v>
      </c>
      <c r="AI4373" t="s">
        <v>99</v>
      </c>
      <c r="AJ4373">
        <v>2</v>
      </c>
      <c r="AK4373" t="s">
        <v>97</v>
      </c>
      <c r="AL4373" t="s">
        <v>118</v>
      </c>
      <c r="AO4373" t="s">
        <v>36081</v>
      </c>
      <c r="AP4373">
        <v>115</v>
      </c>
      <c r="AQ4373">
        <v>1</v>
      </c>
      <c r="AR4373">
        <v>365</v>
      </c>
      <c r="AS4373">
        <v>1</v>
      </c>
      <c r="AT4373">
        <v>2</v>
      </c>
      <c r="AU4373">
        <v>1</v>
      </c>
      <c r="AV4373">
        <v>365</v>
      </c>
      <c r="AW4373">
        <v>1.9</v>
      </c>
      <c r="AX4373">
        <v>130.80000000000001</v>
      </c>
      <c r="AY4373" t="s">
        <v>97</v>
      </c>
      <c r="AZ4373" t="s">
        <v>94</v>
      </c>
      <c r="BA4373">
        <v>26</v>
      </c>
      <c r="BB4373">
        <v>56</v>
      </c>
      <c r="BC4373">
        <v>79</v>
      </c>
      <c r="BD4373">
        <v>347</v>
      </c>
      <c r="BE4373" s="1">
        <v>44915</v>
      </c>
      <c r="BF4373">
        <v>95</v>
      </c>
      <c r="BG4373">
        <v>95</v>
      </c>
      <c r="BH4373">
        <v>7</v>
      </c>
      <c r="BI4373" s="1">
        <v>44551</v>
      </c>
      <c r="BJ4373" s="1">
        <v>44899</v>
      </c>
      <c r="BK4373">
        <v>4.5199999999999996</v>
      </c>
      <c r="BL4373">
        <v>4.76</v>
      </c>
      <c r="BM4373">
        <v>4.68</v>
      </c>
      <c r="BN4373">
        <v>4.5199999999999996</v>
      </c>
      <c r="BO4373">
        <v>4.5199999999999996</v>
      </c>
      <c r="BP4373">
        <v>4.8499999999999996</v>
      </c>
      <c r="BQ4373">
        <v>4.68</v>
      </c>
      <c r="BR4373" t="s">
        <v>184</v>
      </c>
      <c r="BS4373" t="s">
        <v>89</v>
      </c>
      <c r="BT4373">
        <v>38</v>
      </c>
      <c r="BU4373">
        <v>29</v>
      </c>
      <c r="BV4373">
        <v>9</v>
      </c>
      <c r="BW4373">
        <v>0</v>
      </c>
      <c r="BX4373">
        <v>7.81</v>
      </c>
    </row>
    <row r="4374" spans="1:76" x14ac:dyDescent="0.25">
      <c r="A4374" t="s">
        <v>76</v>
      </c>
      <c r="B4374">
        <v>52242602</v>
      </c>
      <c r="C4374" t="s">
        <v>36093</v>
      </c>
      <c r="D4374">
        <v>20221220053924</v>
      </c>
      <c r="E4374" s="1">
        <v>44915</v>
      </c>
      <c r="F4374" t="s">
        <v>78</v>
      </c>
      <c r="G4374" t="s">
        <v>36094</v>
      </c>
      <c r="H4374" t="s">
        <v>36074</v>
      </c>
      <c r="I4374" t="s">
        <v>36075</v>
      </c>
      <c r="J4374" t="s">
        <v>36095</v>
      </c>
      <c r="K4374">
        <v>219493221</v>
      </c>
      <c r="L4374" t="s">
        <v>21542</v>
      </c>
      <c r="M4374" t="s">
        <v>21543</v>
      </c>
      <c r="N4374" s="1">
        <v>43381</v>
      </c>
      <c r="O4374" t="s">
        <v>85</v>
      </c>
      <c r="P4374" t="s">
        <v>21544</v>
      </c>
      <c r="Q4374" t="s">
        <v>159</v>
      </c>
      <c r="R4374" t="s">
        <v>206</v>
      </c>
      <c r="S4374" t="s">
        <v>206</v>
      </c>
      <c r="T4374" t="s">
        <v>89</v>
      </c>
      <c r="U4374" t="s">
        <v>21545</v>
      </c>
      <c r="V4374" t="s">
        <v>21546</v>
      </c>
      <c r="W4374" t="s">
        <v>5079</v>
      </c>
      <c r="X4374">
        <v>46</v>
      </c>
      <c r="Y4374">
        <v>83</v>
      </c>
      <c r="Z4374" t="s">
        <v>93</v>
      </c>
      <c r="AA4374" t="s">
        <v>94</v>
      </c>
      <c r="AB4374" t="s">
        <v>94</v>
      </c>
      <c r="AC4374" t="s">
        <v>95</v>
      </c>
      <c r="AD4374" t="s">
        <v>270</v>
      </c>
      <c r="AE4374" t="s">
        <v>97</v>
      </c>
      <c r="AF4374">
        <v>38.903129999999997</v>
      </c>
      <c r="AG4374">
        <v>-77.042900000000003</v>
      </c>
      <c r="AH4374" t="s">
        <v>9017</v>
      </c>
      <c r="AI4374" t="s">
        <v>99</v>
      </c>
      <c r="AJ4374">
        <v>2</v>
      </c>
      <c r="AK4374" t="s">
        <v>97</v>
      </c>
      <c r="AL4374" t="s">
        <v>118</v>
      </c>
      <c r="AO4374" t="s">
        <v>36096</v>
      </c>
      <c r="AP4374">
        <v>111</v>
      </c>
      <c r="AQ4374">
        <v>1</v>
      </c>
      <c r="AR4374">
        <v>365</v>
      </c>
      <c r="AS4374">
        <v>1</v>
      </c>
      <c r="AT4374">
        <v>2</v>
      </c>
      <c r="AU4374">
        <v>13</v>
      </c>
      <c r="AV4374">
        <v>365</v>
      </c>
      <c r="AW4374">
        <v>2</v>
      </c>
      <c r="AX4374">
        <v>193.9</v>
      </c>
      <c r="AY4374" t="s">
        <v>97</v>
      </c>
      <c r="AZ4374" t="s">
        <v>94</v>
      </c>
      <c r="BA4374">
        <v>29</v>
      </c>
      <c r="BB4374">
        <v>59</v>
      </c>
      <c r="BC4374">
        <v>89</v>
      </c>
      <c r="BD4374">
        <v>364</v>
      </c>
      <c r="BE4374" s="1">
        <v>44915</v>
      </c>
      <c r="BF4374">
        <v>154</v>
      </c>
      <c r="BG4374">
        <v>154</v>
      </c>
      <c r="BH4374">
        <v>0</v>
      </c>
      <c r="BI4374" s="1">
        <v>44551</v>
      </c>
      <c r="BJ4374" s="1">
        <v>44880</v>
      </c>
      <c r="BK4374">
        <v>4.21</v>
      </c>
      <c r="BL4374">
        <v>4.45</v>
      </c>
      <c r="BM4374">
        <v>4.49</v>
      </c>
      <c r="BN4374">
        <v>4.34</v>
      </c>
      <c r="BO4374">
        <v>4.22</v>
      </c>
      <c r="BP4374">
        <v>4.74</v>
      </c>
      <c r="BQ4374">
        <v>4.2300000000000004</v>
      </c>
      <c r="BR4374" t="s">
        <v>184</v>
      </c>
      <c r="BS4374" t="s">
        <v>89</v>
      </c>
      <c r="BT4374">
        <v>38</v>
      </c>
      <c r="BU4374">
        <v>29</v>
      </c>
      <c r="BV4374">
        <v>9</v>
      </c>
      <c r="BW4374">
        <v>0</v>
      </c>
      <c r="BX4374">
        <v>12.66</v>
      </c>
    </row>
    <row r="4375" spans="1:76" x14ac:dyDescent="0.25">
      <c r="A4375" t="s">
        <v>76</v>
      </c>
      <c r="B4375">
        <v>52246295</v>
      </c>
      <c r="C4375" t="s">
        <v>36097</v>
      </c>
      <c r="D4375">
        <v>20221220053924</v>
      </c>
      <c r="E4375" s="1">
        <v>44915</v>
      </c>
      <c r="F4375" t="s">
        <v>78</v>
      </c>
      <c r="G4375" t="s">
        <v>36098</v>
      </c>
      <c r="H4375" t="s">
        <v>36099</v>
      </c>
      <c r="I4375" t="s">
        <v>36100</v>
      </c>
      <c r="J4375" t="s">
        <v>36101</v>
      </c>
      <c r="K4375">
        <v>422922777</v>
      </c>
      <c r="L4375" t="s">
        <v>36102</v>
      </c>
      <c r="M4375" t="s">
        <v>1219</v>
      </c>
      <c r="N4375" s="1">
        <v>44452</v>
      </c>
      <c r="O4375" t="s">
        <v>97</v>
      </c>
      <c r="P4375" t="s">
        <v>97</v>
      </c>
      <c r="Q4375" t="s">
        <v>159</v>
      </c>
      <c r="R4375" t="s">
        <v>88</v>
      </c>
      <c r="S4375" t="s">
        <v>423</v>
      </c>
      <c r="T4375" t="s">
        <v>94</v>
      </c>
      <c r="U4375" t="s">
        <v>36103</v>
      </c>
      <c r="V4375" t="s">
        <v>36104</v>
      </c>
      <c r="W4375" t="s">
        <v>1900</v>
      </c>
      <c r="X4375">
        <v>1</v>
      </c>
      <c r="Y4375">
        <v>1</v>
      </c>
      <c r="Z4375" t="s">
        <v>284</v>
      </c>
      <c r="AA4375" t="s">
        <v>94</v>
      </c>
      <c r="AB4375" t="s">
        <v>94</v>
      </c>
      <c r="AC4375" t="s">
        <v>95</v>
      </c>
      <c r="AD4375" t="s">
        <v>257</v>
      </c>
      <c r="AE4375" t="s">
        <v>97</v>
      </c>
      <c r="AF4375">
        <v>38.913789999999999</v>
      </c>
      <c r="AG4375">
        <v>-77.024900000000002</v>
      </c>
      <c r="AH4375" t="s">
        <v>148</v>
      </c>
      <c r="AI4375" t="s">
        <v>117</v>
      </c>
      <c r="AJ4375">
        <v>2</v>
      </c>
      <c r="AK4375" t="s">
        <v>97</v>
      </c>
      <c r="AL4375" t="s">
        <v>118</v>
      </c>
      <c r="AN4375">
        <v>1</v>
      </c>
      <c r="AO4375" t="s">
        <v>36105</v>
      </c>
      <c r="AP4375">
        <v>95</v>
      </c>
      <c r="AQ4375">
        <v>2</v>
      </c>
      <c r="AR4375">
        <v>365</v>
      </c>
      <c r="AS4375">
        <v>2</v>
      </c>
      <c r="AT4375">
        <v>4</v>
      </c>
      <c r="AU4375">
        <v>1125</v>
      </c>
      <c r="AV4375">
        <v>1125</v>
      </c>
      <c r="AW4375">
        <v>3.2</v>
      </c>
      <c r="AX4375">
        <v>1125</v>
      </c>
      <c r="AY4375" t="s">
        <v>97</v>
      </c>
      <c r="AZ4375" t="s">
        <v>94</v>
      </c>
      <c r="BA4375">
        <v>16</v>
      </c>
      <c r="BB4375">
        <v>46</v>
      </c>
      <c r="BC4375">
        <v>76</v>
      </c>
      <c r="BD4375">
        <v>256</v>
      </c>
      <c r="BE4375" s="1">
        <v>44915</v>
      </c>
      <c r="BF4375">
        <v>79</v>
      </c>
      <c r="BG4375">
        <v>67</v>
      </c>
      <c r="BH4375">
        <v>3</v>
      </c>
      <c r="BI4375" s="1">
        <v>44472</v>
      </c>
      <c r="BJ4375" s="1">
        <v>44909</v>
      </c>
      <c r="BK4375">
        <v>4.82</v>
      </c>
      <c r="BL4375">
        <v>4.91</v>
      </c>
      <c r="BM4375">
        <v>4.92</v>
      </c>
      <c r="BN4375">
        <v>4.92</v>
      </c>
      <c r="BO4375">
        <v>4.8899999999999997</v>
      </c>
      <c r="BP4375">
        <v>4.82</v>
      </c>
      <c r="BQ4375">
        <v>4.71</v>
      </c>
      <c r="BR4375" t="s">
        <v>36106</v>
      </c>
      <c r="BS4375" t="s">
        <v>89</v>
      </c>
      <c r="BT4375">
        <v>1</v>
      </c>
      <c r="BU4375">
        <v>1</v>
      </c>
      <c r="BV4375">
        <v>0</v>
      </c>
      <c r="BW4375">
        <v>0</v>
      </c>
      <c r="BX4375">
        <v>5.34</v>
      </c>
    </row>
    <row r="4376" spans="1:76" x14ac:dyDescent="0.25">
      <c r="A4376" t="s">
        <v>76</v>
      </c>
      <c r="B4376">
        <v>52254140</v>
      </c>
      <c r="C4376" t="s">
        <v>36107</v>
      </c>
      <c r="D4376">
        <v>20221220053924</v>
      </c>
      <c r="E4376" s="1">
        <v>44915</v>
      </c>
      <c r="F4376" t="s">
        <v>78</v>
      </c>
      <c r="G4376" t="s">
        <v>36108</v>
      </c>
      <c r="H4376" t="s">
        <v>36109</v>
      </c>
      <c r="I4376" t="s">
        <v>26469</v>
      </c>
      <c r="J4376" t="s">
        <v>36110</v>
      </c>
      <c r="K4376">
        <v>107434423</v>
      </c>
      <c r="L4376" t="s">
        <v>19148</v>
      </c>
      <c r="M4376" t="s">
        <v>19149</v>
      </c>
      <c r="N4376" s="1">
        <v>42720</v>
      </c>
      <c r="O4376" t="s">
        <v>1164</v>
      </c>
      <c r="P4376" t="s">
        <v>19150</v>
      </c>
      <c r="Q4376" t="s">
        <v>159</v>
      </c>
      <c r="R4376" t="s">
        <v>88</v>
      </c>
      <c r="S4376" t="s">
        <v>423</v>
      </c>
      <c r="T4376" t="s">
        <v>89</v>
      </c>
      <c r="U4376" t="s">
        <v>19151</v>
      </c>
      <c r="V4376" t="s">
        <v>19152</v>
      </c>
      <c r="W4376" t="s">
        <v>1169</v>
      </c>
      <c r="X4376">
        <v>4608</v>
      </c>
      <c r="Y4376">
        <v>5040</v>
      </c>
      <c r="Z4376" t="s">
        <v>93</v>
      </c>
      <c r="AA4376" t="s">
        <v>94</v>
      </c>
      <c r="AB4376" t="s">
        <v>94</v>
      </c>
      <c r="AC4376" t="s">
        <v>95</v>
      </c>
      <c r="AD4376" t="s">
        <v>329</v>
      </c>
      <c r="AE4376" t="s">
        <v>97</v>
      </c>
      <c r="AF4376">
        <v>38.899751999999999</v>
      </c>
      <c r="AG4376">
        <v>-76.997337000000002</v>
      </c>
      <c r="AH4376" t="s">
        <v>148</v>
      </c>
      <c r="AI4376" t="s">
        <v>117</v>
      </c>
      <c r="AJ4376">
        <v>2</v>
      </c>
      <c r="AK4376" t="s">
        <v>97</v>
      </c>
      <c r="AL4376" t="s">
        <v>118</v>
      </c>
      <c r="AM4376">
        <v>1</v>
      </c>
      <c r="AN4376">
        <v>1</v>
      </c>
      <c r="AO4376" t="s">
        <v>36111</v>
      </c>
      <c r="AP4376">
        <v>140</v>
      </c>
      <c r="AQ4376">
        <v>32</v>
      </c>
      <c r="AR4376">
        <v>1125</v>
      </c>
      <c r="AS4376">
        <v>32</v>
      </c>
      <c r="AT4376">
        <v>366</v>
      </c>
      <c r="AU4376">
        <v>1125</v>
      </c>
      <c r="AV4376">
        <v>1125</v>
      </c>
      <c r="AW4376">
        <v>349.7</v>
      </c>
      <c r="AX4376">
        <v>1125</v>
      </c>
      <c r="AY4376" t="s">
        <v>97</v>
      </c>
      <c r="AZ4376" t="s">
        <v>94</v>
      </c>
      <c r="BA4376">
        <v>6</v>
      </c>
      <c r="BB4376">
        <v>6</v>
      </c>
      <c r="BC4376">
        <v>6</v>
      </c>
      <c r="BD4376">
        <v>268</v>
      </c>
      <c r="BE4376" s="1">
        <v>44915</v>
      </c>
      <c r="BF4376">
        <v>2</v>
      </c>
      <c r="BG4376">
        <v>2</v>
      </c>
      <c r="BH4376">
        <v>0</v>
      </c>
      <c r="BI4376" s="1">
        <v>44708</v>
      </c>
      <c r="BJ4376" s="1">
        <v>44767</v>
      </c>
      <c r="BK4376">
        <v>5</v>
      </c>
      <c r="BL4376">
        <v>5</v>
      </c>
      <c r="BM4376">
        <v>5</v>
      </c>
      <c r="BN4376">
        <v>4.5</v>
      </c>
      <c r="BO4376">
        <v>4.5</v>
      </c>
      <c r="BP4376">
        <v>5</v>
      </c>
      <c r="BQ4376">
        <v>5</v>
      </c>
      <c r="BR4376" t="s">
        <v>97</v>
      </c>
      <c r="BS4376" t="s">
        <v>89</v>
      </c>
      <c r="BT4376">
        <v>214</v>
      </c>
      <c r="BU4376">
        <v>214</v>
      </c>
      <c r="BV4376">
        <v>0</v>
      </c>
      <c r="BW4376">
        <v>0</v>
      </c>
      <c r="BX4376">
        <v>0.28999999999999998</v>
      </c>
    </row>
    <row r="4377" spans="1:76" x14ac:dyDescent="0.25">
      <c r="A4377" t="s">
        <v>76</v>
      </c>
      <c r="B4377">
        <v>52254673</v>
      </c>
      <c r="C4377" t="s">
        <v>36112</v>
      </c>
      <c r="D4377">
        <v>20221220053924</v>
      </c>
      <c r="E4377" s="1">
        <v>44915</v>
      </c>
      <c r="F4377" t="s">
        <v>78</v>
      </c>
      <c r="G4377" t="s">
        <v>36113</v>
      </c>
      <c r="H4377" t="s">
        <v>36114</v>
      </c>
      <c r="I4377" t="s">
        <v>97</v>
      </c>
      <c r="J4377" t="s">
        <v>36115</v>
      </c>
      <c r="K4377">
        <v>421850533</v>
      </c>
      <c r="L4377" t="s">
        <v>36116</v>
      </c>
      <c r="M4377" t="s">
        <v>36117</v>
      </c>
      <c r="N4377" s="1">
        <v>44445</v>
      </c>
      <c r="O4377" t="s">
        <v>85</v>
      </c>
      <c r="P4377" t="s">
        <v>97</v>
      </c>
      <c r="Q4377" t="s">
        <v>159</v>
      </c>
      <c r="R4377" t="s">
        <v>423</v>
      </c>
      <c r="S4377" t="s">
        <v>88</v>
      </c>
      <c r="T4377" t="s">
        <v>89</v>
      </c>
      <c r="U4377" t="s">
        <v>36118</v>
      </c>
      <c r="V4377" t="s">
        <v>36119</v>
      </c>
      <c r="W4377" t="s">
        <v>1900</v>
      </c>
      <c r="X4377">
        <v>4</v>
      </c>
      <c r="Y4377">
        <v>6</v>
      </c>
      <c r="Z4377" t="s">
        <v>114</v>
      </c>
      <c r="AA4377" t="s">
        <v>94</v>
      </c>
      <c r="AB4377" t="s">
        <v>89</v>
      </c>
      <c r="AC4377" t="s">
        <v>97</v>
      </c>
      <c r="AD4377" t="s">
        <v>726</v>
      </c>
      <c r="AE4377" t="s">
        <v>97</v>
      </c>
      <c r="AF4377">
        <v>38.895490000000002</v>
      </c>
      <c r="AG4377">
        <v>-77.01164</v>
      </c>
      <c r="AH4377" t="s">
        <v>24698</v>
      </c>
      <c r="AI4377" t="s">
        <v>99</v>
      </c>
      <c r="AJ4377">
        <v>2</v>
      </c>
      <c r="AK4377" t="s">
        <v>97</v>
      </c>
      <c r="AL4377" t="s">
        <v>100</v>
      </c>
      <c r="AM4377">
        <v>1</v>
      </c>
      <c r="AN4377">
        <v>1</v>
      </c>
      <c r="AO4377" t="s">
        <v>36120</v>
      </c>
      <c r="AP4377">
        <v>120</v>
      </c>
      <c r="AQ4377">
        <v>1</v>
      </c>
      <c r="AR4377">
        <v>1125</v>
      </c>
      <c r="AS4377">
        <v>1</v>
      </c>
      <c r="AT4377">
        <v>2</v>
      </c>
      <c r="AU4377">
        <v>1125</v>
      </c>
      <c r="AV4377">
        <v>1125</v>
      </c>
      <c r="AW4377">
        <v>1</v>
      </c>
      <c r="AX4377">
        <v>1125</v>
      </c>
      <c r="AY4377" t="s">
        <v>97</v>
      </c>
      <c r="AZ4377" t="s">
        <v>94</v>
      </c>
      <c r="BA4377">
        <v>27</v>
      </c>
      <c r="BB4377">
        <v>57</v>
      </c>
      <c r="BC4377">
        <v>87</v>
      </c>
      <c r="BD4377">
        <v>320</v>
      </c>
      <c r="BE4377" s="1">
        <v>44915</v>
      </c>
      <c r="BF4377">
        <v>4</v>
      </c>
      <c r="BG4377">
        <v>4</v>
      </c>
      <c r="BH4377">
        <v>1</v>
      </c>
      <c r="BI4377" s="1">
        <v>44732</v>
      </c>
      <c r="BJ4377" s="1">
        <v>44893</v>
      </c>
      <c r="BK4377">
        <v>4.75</v>
      </c>
      <c r="BL4377">
        <v>5</v>
      </c>
      <c r="BM4377">
        <v>5</v>
      </c>
      <c r="BN4377">
        <v>5</v>
      </c>
      <c r="BO4377">
        <v>5</v>
      </c>
      <c r="BP4377">
        <v>5</v>
      </c>
      <c r="BQ4377">
        <v>4.25</v>
      </c>
      <c r="BR4377" t="s">
        <v>184</v>
      </c>
      <c r="BS4377" t="s">
        <v>94</v>
      </c>
      <c r="BT4377">
        <v>4</v>
      </c>
      <c r="BU4377">
        <v>0</v>
      </c>
      <c r="BV4377">
        <v>4</v>
      </c>
      <c r="BW4377">
        <v>0</v>
      </c>
      <c r="BX4377">
        <v>0.65</v>
      </c>
    </row>
    <row r="4378" spans="1:76" x14ac:dyDescent="0.25">
      <c r="A4378" t="s">
        <v>76</v>
      </c>
      <c r="B4378">
        <v>52254738</v>
      </c>
      <c r="C4378" t="s">
        <v>36121</v>
      </c>
      <c r="D4378">
        <v>20221220053924</v>
      </c>
      <c r="E4378" s="1">
        <v>44915</v>
      </c>
      <c r="F4378" t="s">
        <v>78</v>
      </c>
      <c r="G4378" t="s">
        <v>36122</v>
      </c>
      <c r="H4378" t="s">
        <v>36114</v>
      </c>
      <c r="I4378" t="s">
        <v>97</v>
      </c>
      <c r="J4378" t="s">
        <v>36123</v>
      </c>
      <c r="K4378">
        <v>421850533</v>
      </c>
      <c r="L4378" t="s">
        <v>36116</v>
      </c>
      <c r="M4378" t="s">
        <v>36117</v>
      </c>
      <c r="N4378" s="1">
        <v>44445</v>
      </c>
      <c r="O4378" t="s">
        <v>85</v>
      </c>
      <c r="P4378" t="s">
        <v>97</v>
      </c>
      <c r="Q4378" t="s">
        <v>159</v>
      </c>
      <c r="R4378" t="s">
        <v>423</v>
      </c>
      <c r="S4378" t="s">
        <v>88</v>
      </c>
      <c r="T4378" t="s">
        <v>89</v>
      </c>
      <c r="U4378" t="s">
        <v>36118</v>
      </c>
      <c r="V4378" t="s">
        <v>36119</v>
      </c>
      <c r="W4378" t="s">
        <v>1900</v>
      </c>
      <c r="X4378">
        <v>4</v>
      </c>
      <c r="Y4378">
        <v>6</v>
      </c>
      <c r="Z4378" t="s">
        <v>114</v>
      </c>
      <c r="AA4378" t="s">
        <v>94</v>
      </c>
      <c r="AB4378" t="s">
        <v>89</v>
      </c>
      <c r="AC4378" t="s">
        <v>97</v>
      </c>
      <c r="AD4378" t="s">
        <v>726</v>
      </c>
      <c r="AE4378" t="s">
        <v>97</v>
      </c>
      <c r="AF4378">
        <v>38.896299999999997</v>
      </c>
      <c r="AG4378">
        <v>-77.011809999999997</v>
      </c>
      <c r="AH4378" t="s">
        <v>24698</v>
      </c>
      <c r="AI4378" t="s">
        <v>99</v>
      </c>
      <c r="AJ4378">
        <v>2</v>
      </c>
      <c r="AK4378" t="s">
        <v>97</v>
      </c>
      <c r="AL4378" t="s">
        <v>100</v>
      </c>
      <c r="AM4378">
        <v>1</v>
      </c>
      <c r="AN4378">
        <v>1</v>
      </c>
      <c r="AO4378" t="s">
        <v>36120</v>
      </c>
      <c r="AP4378">
        <v>120</v>
      </c>
      <c r="AQ4378">
        <v>1</v>
      </c>
      <c r="AR4378">
        <v>1125</v>
      </c>
      <c r="AS4378">
        <v>1</v>
      </c>
      <c r="AT4378">
        <v>2</v>
      </c>
      <c r="AU4378">
        <v>1125</v>
      </c>
      <c r="AV4378">
        <v>1125</v>
      </c>
      <c r="AW4378">
        <v>1</v>
      </c>
      <c r="AX4378">
        <v>1125</v>
      </c>
      <c r="AY4378" t="s">
        <v>97</v>
      </c>
      <c r="AZ4378" t="s">
        <v>94</v>
      </c>
      <c r="BA4378">
        <v>27</v>
      </c>
      <c r="BB4378">
        <v>57</v>
      </c>
      <c r="BC4378">
        <v>87</v>
      </c>
      <c r="BD4378">
        <v>320</v>
      </c>
      <c r="BE4378" s="1">
        <v>44915</v>
      </c>
      <c r="BF4378">
        <v>11</v>
      </c>
      <c r="BG4378">
        <v>11</v>
      </c>
      <c r="BH4378">
        <v>2</v>
      </c>
      <c r="BI4378" s="1">
        <v>44676</v>
      </c>
      <c r="BJ4378" s="1">
        <v>44885</v>
      </c>
      <c r="BK4378">
        <v>4.82</v>
      </c>
      <c r="BL4378">
        <v>5</v>
      </c>
      <c r="BM4378">
        <v>5</v>
      </c>
      <c r="BN4378">
        <v>4.6399999999999997</v>
      </c>
      <c r="BO4378">
        <v>4.82</v>
      </c>
      <c r="BP4378">
        <v>4.7300000000000004</v>
      </c>
      <c r="BQ4378">
        <v>4.7300000000000004</v>
      </c>
      <c r="BR4378" t="s">
        <v>184</v>
      </c>
      <c r="BS4378" t="s">
        <v>94</v>
      </c>
      <c r="BT4378">
        <v>4</v>
      </c>
      <c r="BU4378">
        <v>0</v>
      </c>
      <c r="BV4378">
        <v>4</v>
      </c>
      <c r="BW4378">
        <v>0</v>
      </c>
      <c r="BX4378">
        <v>1.38</v>
      </c>
    </row>
    <row r="4379" spans="1:76" x14ac:dyDescent="0.25">
      <c r="A4379" t="s">
        <v>76</v>
      </c>
      <c r="B4379">
        <v>52254880</v>
      </c>
      <c r="C4379" t="s">
        <v>36124</v>
      </c>
      <c r="D4379">
        <v>20221220053924</v>
      </c>
      <c r="E4379" s="1">
        <v>44915</v>
      </c>
      <c r="F4379" t="s">
        <v>78</v>
      </c>
      <c r="G4379" t="s">
        <v>36125</v>
      </c>
      <c r="H4379" t="s">
        <v>36114</v>
      </c>
      <c r="I4379" t="s">
        <v>97</v>
      </c>
      <c r="J4379" t="s">
        <v>36126</v>
      </c>
      <c r="K4379">
        <v>421850533</v>
      </c>
      <c r="L4379" t="s">
        <v>36116</v>
      </c>
      <c r="M4379" t="s">
        <v>36117</v>
      </c>
      <c r="N4379" s="1">
        <v>44445</v>
      </c>
      <c r="O4379" t="s">
        <v>85</v>
      </c>
      <c r="P4379" t="s">
        <v>97</v>
      </c>
      <c r="Q4379" t="s">
        <v>159</v>
      </c>
      <c r="R4379" t="s">
        <v>423</v>
      </c>
      <c r="S4379" t="s">
        <v>88</v>
      </c>
      <c r="T4379" t="s">
        <v>89</v>
      </c>
      <c r="U4379" t="s">
        <v>36118</v>
      </c>
      <c r="V4379" t="s">
        <v>36119</v>
      </c>
      <c r="W4379" t="s">
        <v>1900</v>
      </c>
      <c r="X4379">
        <v>4</v>
      </c>
      <c r="Y4379">
        <v>6</v>
      </c>
      <c r="Z4379" t="s">
        <v>114</v>
      </c>
      <c r="AA4379" t="s">
        <v>94</v>
      </c>
      <c r="AB4379" t="s">
        <v>89</v>
      </c>
      <c r="AC4379" t="s">
        <v>97</v>
      </c>
      <c r="AD4379" t="s">
        <v>726</v>
      </c>
      <c r="AE4379" t="s">
        <v>97</v>
      </c>
      <c r="AF4379">
        <v>38.895760000000003</v>
      </c>
      <c r="AG4379">
        <v>-77.010180000000005</v>
      </c>
      <c r="AH4379" t="s">
        <v>24698</v>
      </c>
      <c r="AI4379" t="s">
        <v>99</v>
      </c>
      <c r="AJ4379">
        <v>2</v>
      </c>
      <c r="AK4379" t="s">
        <v>97</v>
      </c>
      <c r="AL4379" t="s">
        <v>100</v>
      </c>
      <c r="AM4379">
        <v>1</v>
      </c>
      <c r="AN4379">
        <v>1</v>
      </c>
      <c r="AO4379" t="s">
        <v>36120</v>
      </c>
      <c r="AP4379">
        <v>120</v>
      </c>
      <c r="AQ4379">
        <v>1</v>
      </c>
      <c r="AR4379">
        <v>1125</v>
      </c>
      <c r="AS4379">
        <v>1</v>
      </c>
      <c r="AT4379">
        <v>2</v>
      </c>
      <c r="AU4379">
        <v>1125</v>
      </c>
      <c r="AV4379">
        <v>1125</v>
      </c>
      <c r="AW4379">
        <v>1</v>
      </c>
      <c r="AX4379">
        <v>1125</v>
      </c>
      <c r="AY4379" t="s">
        <v>97</v>
      </c>
      <c r="AZ4379" t="s">
        <v>94</v>
      </c>
      <c r="BA4379">
        <v>27</v>
      </c>
      <c r="BB4379">
        <v>57</v>
      </c>
      <c r="BC4379">
        <v>87</v>
      </c>
      <c r="BD4379">
        <v>320</v>
      </c>
      <c r="BE4379" s="1">
        <v>44915</v>
      </c>
      <c r="BF4379">
        <v>1</v>
      </c>
      <c r="BG4379">
        <v>1</v>
      </c>
      <c r="BH4379">
        <v>0</v>
      </c>
      <c r="BI4379" s="1">
        <v>44843</v>
      </c>
      <c r="BJ4379" s="1">
        <v>44843</v>
      </c>
      <c r="BK4379">
        <v>5</v>
      </c>
      <c r="BL4379">
        <v>5</v>
      </c>
      <c r="BM4379">
        <v>5</v>
      </c>
      <c r="BN4379">
        <v>5</v>
      </c>
      <c r="BO4379">
        <v>5</v>
      </c>
      <c r="BP4379">
        <v>4</v>
      </c>
      <c r="BQ4379">
        <v>4</v>
      </c>
      <c r="BR4379" t="s">
        <v>184</v>
      </c>
      <c r="BS4379" t="s">
        <v>94</v>
      </c>
      <c r="BT4379">
        <v>4</v>
      </c>
      <c r="BU4379">
        <v>0</v>
      </c>
      <c r="BV4379">
        <v>4</v>
      </c>
      <c r="BW4379">
        <v>0</v>
      </c>
      <c r="BX4379">
        <v>0.41</v>
      </c>
    </row>
    <row r="4380" spans="1:76" x14ac:dyDescent="0.25">
      <c r="A4380" t="s">
        <v>76</v>
      </c>
      <c r="B4380">
        <v>52255241</v>
      </c>
      <c r="C4380" t="s">
        <v>36127</v>
      </c>
      <c r="D4380">
        <v>20221220053924</v>
      </c>
      <c r="E4380" s="1">
        <v>44915</v>
      </c>
      <c r="F4380" t="s">
        <v>78</v>
      </c>
      <c r="G4380" t="s">
        <v>36128</v>
      </c>
      <c r="H4380" t="s">
        <v>27434</v>
      </c>
      <c r="I4380" t="s">
        <v>97</v>
      </c>
      <c r="J4380" t="s">
        <v>36129</v>
      </c>
      <c r="K4380">
        <v>421850533</v>
      </c>
      <c r="L4380" t="s">
        <v>36116</v>
      </c>
      <c r="M4380" t="s">
        <v>36117</v>
      </c>
      <c r="N4380" s="1">
        <v>44445</v>
      </c>
      <c r="O4380" t="s">
        <v>85</v>
      </c>
      <c r="P4380" t="s">
        <v>97</v>
      </c>
      <c r="Q4380" t="s">
        <v>159</v>
      </c>
      <c r="R4380" t="s">
        <v>423</v>
      </c>
      <c r="S4380" t="s">
        <v>88</v>
      </c>
      <c r="T4380" t="s">
        <v>89</v>
      </c>
      <c r="U4380" t="s">
        <v>36118</v>
      </c>
      <c r="V4380" t="s">
        <v>36119</v>
      </c>
      <c r="W4380" t="s">
        <v>1900</v>
      </c>
      <c r="X4380">
        <v>4</v>
      </c>
      <c r="Y4380">
        <v>6</v>
      </c>
      <c r="Z4380" t="s">
        <v>114</v>
      </c>
      <c r="AA4380" t="s">
        <v>94</v>
      </c>
      <c r="AB4380" t="s">
        <v>89</v>
      </c>
      <c r="AC4380" t="s">
        <v>97</v>
      </c>
      <c r="AD4380" t="s">
        <v>726</v>
      </c>
      <c r="AE4380" t="s">
        <v>97</v>
      </c>
      <c r="AF4380">
        <v>38.89564</v>
      </c>
      <c r="AG4380">
        <v>-77.010120000000001</v>
      </c>
      <c r="AH4380" t="s">
        <v>24698</v>
      </c>
      <c r="AI4380" t="s">
        <v>99</v>
      </c>
      <c r="AJ4380">
        <v>2</v>
      </c>
      <c r="AK4380" t="s">
        <v>97</v>
      </c>
      <c r="AL4380" t="s">
        <v>118</v>
      </c>
      <c r="AM4380">
        <v>1</v>
      </c>
      <c r="AN4380">
        <v>1</v>
      </c>
      <c r="AO4380" t="s">
        <v>36130</v>
      </c>
      <c r="AP4380">
        <v>105</v>
      </c>
      <c r="AQ4380">
        <v>1</v>
      </c>
      <c r="AR4380">
        <v>365</v>
      </c>
      <c r="AS4380">
        <v>1</v>
      </c>
      <c r="AT4380">
        <v>2</v>
      </c>
      <c r="AU4380">
        <v>365</v>
      </c>
      <c r="AV4380">
        <v>365</v>
      </c>
      <c r="AW4380">
        <v>1</v>
      </c>
      <c r="AX4380">
        <v>365</v>
      </c>
      <c r="AY4380" t="s">
        <v>97</v>
      </c>
      <c r="AZ4380" t="s">
        <v>94</v>
      </c>
      <c r="BA4380">
        <v>28</v>
      </c>
      <c r="BB4380">
        <v>58</v>
      </c>
      <c r="BC4380">
        <v>87</v>
      </c>
      <c r="BD4380">
        <v>186</v>
      </c>
      <c r="BE4380" s="1">
        <v>44915</v>
      </c>
      <c r="BF4380">
        <v>38</v>
      </c>
      <c r="BG4380">
        <v>38</v>
      </c>
      <c r="BH4380">
        <v>14</v>
      </c>
      <c r="BI4380" s="1">
        <v>44743</v>
      </c>
      <c r="BJ4380" s="1">
        <v>44898</v>
      </c>
      <c r="BK4380">
        <v>4.5</v>
      </c>
      <c r="BL4380">
        <v>4.6100000000000003</v>
      </c>
      <c r="BM4380">
        <v>4.92</v>
      </c>
      <c r="BN4380">
        <v>4.74</v>
      </c>
      <c r="BO4380">
        <v>4.42</v>
      </c>
      <c r="BP4380">
        <v>4.82</v>
      </c>
      <c r="BQ4380">
        <v>4.34</v>
      </c>
      <c r="BR4380" t="s">
        <v>184</v>
      </c>
      <c r="BS4380" t="s">
        <v>94</v>
      </c>
      <c r="BT4380">
        <v>4</v>
      </c>
      <c r="BU4380">
        <v>0</v>
      </c>
      <c r="BV4380">
        <v>4</v>
      </c>
      <c r="BW4380">
        <v>0</v>
      </c>
      <c r="BX4380">
        <v>6.59</v>
      </c>
    </row>
    <row r="4381" spans="1:76" x14ac:dyDescent="0.25">
      <c r="A4381" t="s">
        <v>76</v>
      </c>
      <c r="B4381">
        <v>52255680</v>
      </c>
      <c r="C4381" t="s">
        <v>36131</v>
      </c>
      <c r="D4381">
        <v>20221220053924</v>
      </c>
      <c r="E4381" s="1">
        <v>44915</v>
      </c>
      <c r="F4381" t="s">
        <v>78</v>
      </c>
      <c r="G4381" t="s">
        <v>36108</v>
      </c>
      <c r="H4381" t="s">
        <v>36132</v>
      </c>
      <c r="I4381" t="s">
        <v>26469</v>
      </c>
      <c r="J4381" t="s">
        <v>36133</v>
      </c>
      <c r="K4381">
        <v>107434423</v>
      </c>
      <c r="L4381" t="s">
        <v>19148</v>
      </c>
      <c r="M4381" t="s">
        <v>19149</v>
      </c>
      <c r="N4381" s="1">
        <v>42720</v>
      </c>
      <c r="O4381" t="s">
        <v>1164</v>
      </c>
      <c r="P4381" t="s">
        <v>19150</v>
      </c>
      <c r="Q4381" t="s">
        <v>159</v>
      </c>
      <c r="R4381" t="s">
        <v>88</v>
      </c>
      <c r="S4381" t="s">
        <v>423</v>
      </c>
      <c r="T4381" t="s">
        <v>89</v>
      </c>
      <c r="U4381" t="s">
        <v>19151</v>
      </c>
      <c r="V4381" t="s">
        <v>19152</v>
      </c>
      <c r="W4381" t="s">
        <v>1169</v>
      </c>
      <c r="X4381">
        <v>4608</v>
      </c>
      <c r="Y4381">
        <v>5040</v>
      </c>
      <c r="Z4381" t="s">
        <v>93</v>
      </c>
      <c r="AA4381" t="s">
        <v>94</v>
      </c>
      <c r="AB4381" t="s">
        <v>94</v>
      </c>
      <c r="AC4381" t="s">
        <v>95</v>
      </c>
      <c r="AD4381" t="s">
        <v>329</v>
      </c>
      <c r="AE4381" t="s">
        <v>97</v>
      </c>
      <c r="AF4381">
        <v>38.899751999999999</v>
      </c>
      <c r="AG4381">
        <v>-76.997337000000002</v>
      </c>
      <c r="AH4381" t="s">
        <v>148</v>
      </c>
      <c r="AI4381" t="s">
        <v>117</v>
      </c>
      <c r="AJ4381">
        <v>2</v>
      </c>
      <c r="AK4381" t="s">
        <v>97</v>
      </c>
      <c r="AL4381" t="s">
        <v>118</v>
      </c>
      <c r="AM4381">
        <v>1</v>
      </c>
      <c r="AN4381">
        <v>1</v>
      </c>
      <c r="AO4381" t="s">
        <v>36134</v>
      </c>
      <c r="AP4381">
        <v>143</v>
      </c>
      <c r="AQ4381">
        <v>32</v>
      </c>
      <c r="AR4381">
        <v>1125</v>
      </c>
      <c r="AS4381">
        <v>32</v>
      </c>
      <c r="AT4381">
        <v>366</v>
      </c>
      <c r="AU4381">
        <v>1125</v>
      </c>
      <c r="AV4381">
        <v>1125</v>
      </c>
      <c r="AW4381">
        <v>351.1</v>
      </c>
      <c r="AX4381">
        <v>1125</v>
      </c>
      <c r="AY4381" t="s">
        <v>97</v>
      </c>
      <c r="AZ4381" t="s">
        <v>94</v>
      </c>
      <c r="BA4381">
        <v>0</v>
      </c>
      <c r="BB4381">
        <v>0</v>
      </c>
      <c r="BC4381">
        <v>0</v>
      </c>
      <c r="BD4381">
        <v>203</v>
      </c>
      <c r="BE4381" s="1">
        <v>44915</v>
      </c>
      <c r="BF4381">
        <v>0</v>
      </c>
      <c r="BG4381">
        <v>0</v>
      </c>
      <c r="BH4381">
        <v>0</v>
      </c>
      <c r="BI4381" s="1"/>
      <c r="BJ4381" s="1"/>
      <c r="BR4381" t="s">
        <v>97</v>
      </c>
      <c r="BS4381" t="s">
        <v>89</v>
      </c>
      <c r="BT4381">
        <v>214</v>
      </c>
      <c r="BU4381">
        <v>214</v>
      </c>
      <c r="BV4381">
        <v>0</v>
      </c>
      <c r="BW4381">
        <v>0</v>
      </c>
    </row>
    <row r="4382" spans="1:76" x14ac:dyDescent="0.25">
      <c r="A4382" t="s">
        <v>76</v>
      </c>
      <c r="B4382">
        <v>52269279</v>
      </c>
      <c r="C4382" t="s">
        <v>36135</v>
      </c>
      <c r="D4382">
        <v>20221220053924</v>
      </c>
      <c r="E4382" s="1">
        <v>44915</v>
      </c>
      <c r="F4382" t="s">
        <v>78</v>
      </c>
      <c r="G4382" t="s">
        <v>36136</v>
      </c>
      <c r="H4382" t="s">
        <v>36137</v>
      </c>
      <c r="I4382" t="s">
        <v>36138</v>
      </c>
      <c r="J4382" t="s">
        <v>36139</v>
      </c>
      <c r="K4382">
        <v>35906256</v>
      </c>
      <c r="L4382" t="s">
        <v>36140</v>
      </c>
      <c r="M4382" t="s">
        <v>36141</v>
      </c>
      <c r="N4382" s="1">
        <v>42170</v>
      </c>
      <c r="O4382" t="s">
        <v>85</v>
      </c>
      <c r="P4382" t="s">
        <v>97</v>
      </c>
      <c r="Q4382" t="s">
        <v>159</v>
      </c>
      <c r="R4382" t="s">
        <v>88</v>
      </c>
      <c r="S4382" t="s">
        <v>676</v>
      </c>
      <c r="T4382" t="s">
        <v>94</v>
      </c>
      <c r="U4382" t="s">
        <v>36142</v>
      </c>
      <c r="V4382" t="s">
        <v>36143</v>
      </c>
      <c r="W4382" t="s">
        <v>1900</v>
      </c>
      <c r="X4382">
        <v>1</v>
      </c>
      <c r="Y4382">
        <v>2</v>
      </c>
      <c r="Z4382" t="s">
        <v>114</v>
      </c>
      <c r="AA4382" t="s">
        <v>94</v>
      </c>
      <c r="AB4382" t="s">
        <v>94</v>
      </c>
      <c r="AC4382" t="s">
        <v>95</v>
      </c>
      <c r="AD4382" t="s">
        <v>180</v>
      </c>
      <c r="AE4382" t="s">
        <v>97</v>
      </c>
      <c r="AF4382">
        <v>38.937860000000001</v>
      </c>
      <c r="AG4382">
        <v>-77.025810000000007</v>
      </c>
      <c r="AH4382" t="s">
        <v>515</v>
      </c>
      <c r="AI4382" t="s">
        <v>117</v>
      </c>
      <c r="AJ4382">
        <v>3</v>
      </c>
      <c r="AK4382" t="s">
        <v>97</v>
      </c>
      <c r="AL4382" t="s">
        <v>118</v>
      </c>
      <c r="AM4382">
        <v>1</v>
      </c>
      <c r="AN4382">
        <v>1</v>
      </c>
      <c r="AO4382" t="s">
        <v>36144</v>
      </c>
      <c r="AP4382">
        <v>79</v>
      </c>
      <c r="AQ4382">
        <v>31</v>
      </c>
      <c r="AR4382">
        <v>1125</v>
      </c>
      <c r="AS4382">
        <v>31</v>
      </c>
      <c r="AT4382">
        <v>31</v>
      </c>
      <c r="AU4382">
        <v>1125</v>
      </c>
      <c r="AV4382">
        <v>1125</v>
      </c>
      <c r="AW4382">
        <v>31</v>
      </c>
      <c r="AX4382">
        <v>1125</v>
      </c>
      <c r="AY4382" t="s">
        <v>97</v>
      </c>
      <c r="AZ4382" t="s">
        <v>94</v>
      </c>
      <c r="BA4382">
        <v>26</v>
      </c>
      <c r="BB4382">
        <v>56</v>
      </c>
      <c r="BC4382">
        <v>86</v>
      </c>
      <c r="BD4382">
        <v>361</v>
      </c>
      <c r="BE4382" s="1">
        <v>44915</v>
      </c>
      <c r="BF4382">
        <v>4</v>
      </c>
      <c r="BG4382">
        <v>4</v>
      </c>
      <c r="BH4382">
        <v>0</v>
      </c>
      <c r="BI4382" s="1">
        <v>44720</v>
      </c>
      <c r="BJ4382" s="1">
        <v>44857</v>
      </c>
      <c r="BK4382">
        <v>5</v>
      </c>
      <c r="BL4382">
        <v>5</v>
      </c>
      <c r="BM4382">
        <v>5</v>
      </c>
      <c r="BN4382">
        <v>5</v>
      </c>
      <c r="BO4382">
        <v>5</v>
      </c>
      <c r="BP4382">
        <v>5</v>
      </c>
      <c r="BQ4382">
        <v>5</v>
      </c>
      <c r="BR4382" t="s">
        <v>36145</v>
      </c>
      <c r="BS4382" t="s">
        <v>94</v>
      </c>
      <c r="BT4382">
        <v>1</v>
      </c>
      <c r="BU4382">
        <v>1</v>
      </c>
      <c r="BV4382">
        <v>0</v>
      </c>
      <c r="BW4382">
        <v>0</v>
      </c>
      <c r="BX4382">
        <v>0.61</v>
      </c>
    </row>
    <row r="4383" spans="1:76" x14ac:dyDescent="0.25">
      <c r="A4383" t="s">
        <v>76</v>
      </c>
      <c r="B4383">
        <v>52339597</v>
      </c>
      <c r="C4383" t="s">
        <v>36146</v>
      </c>
      <c r="D4383">
        <v>20221220053924</v>
      </c>
      <c r="E4383" s="1">
        <v>44915</v>
      </c>
      <c r="F4383" t="s">
        <v>78</v>
      </c>
      <c r="G4383" t="s">
        <v>36147</v>
      </c>
      <c r="H4383" t="s">
        <v>36148</v>
      </c>
      <c r="I4383" t="s">
        <v>36149</v>
      </c>
      <c r="J4383" t="s">
        <v>36150</v>
      </c>
      <c r="K4383">
        <v>423624522</v>
      </c>
      <c r="L4383" t="s">
        <v>36151</v>
      </c>
      <c r="M4383" t="s">
        <v>36152</v>
      </c>
      <c r="N4383" s="1">
        <v>44457</v>
      </c>
      <c r="O4383" t="s">
        <v>97</v>
      </c>
      <c r="P4383" t="s">
        <v>97</v>
      </c>
      <c r="Q4383" t="s">
        <v>175</v>
      </c>
      <c r="R4383" t="s">
        <v>88</v>
      </c>
      <c r="S4383" t="s">
        <v>88</v>
      </c>
      <c r="T4383" t="s">
        <v>94</v>
      </c>
      <c r="U4383" t="s">
        <v>36153</v>
      </c>
      <c r="V4383" t="s">
        <v>36154</v>
      </c>
      <c r="W4383" t="s">
        <v>5214</v>
      </c>
      <c r="X4383">
        <v>1</v>
      </c>
      <c r="Y4383">
        <v>2</v>
      </c>
      <c r="Z4383" t="s">
        <v>114</v>
      </c>
      <c r="AA4383" t="s">
        <v>94</v>
      </c>
      <c r="AB4383" t="s">
        <v>94</v>
      </c>
      <c r="AC4383" t="s">
        <v>95</v>
      </c>
      <c r="AD4383" t="s">
        <v>329</v>
      </c>
      <c r="AE4383" t="s">
        <v>97</v>
      </c>
      <c r="AF4383">
        <v>38.89564</v>
      </c>
      <c r="AG4383">
        <v>-76.981020000000001</v>
      </c>
      <c r="AH4383" t="s">
        <v>181</v>
      </c>
      <c r="AI4383" t="s">
        <v>117</v>
      </c>
      <c r="AJ4383">
        <v>8</v>
      </c>
      <c r="AK4383" t="s">
        <v>97</v>
      </c>
      <c r="AL4383" t="s">
        <v>182</v>
      </c>
      <c r="AM4383">
        <v>3</v>
      </c>
      <c r="AN4383">
        <v>5</v>
      </c>
      <c r="AO4383" t="s">
        <v>36155</v>
      </c>
      <c r="AP4383">
        <v>215</v>
      </c>
      <c r="AQ4383">
        <v>5</v>
      </c>
      <c r="AR4383">
        <v>30</v>
      </c>
      <c r="AS4383">
        <v>5</v>
      </c>
      <c r="AT4383">
        <v>5</v>
      </c>
      <c r="AU4383">
        <v>1125</v>
      </c>
      <c r="AV4383">
        <v>1125</v>
      </c>
      <c r="AW4383">
        <v>5</v>
      </c>
      <c r="AX4383">
        <v>1125</v>
      </c>
      <c r="AY4383" t="s">
        <v>97</v>
      </c>
      <c r="AZ4383" t="s">
        <v>94</v>
      </c>
      <c r="BA4383">
        <v>16</v>
      </c>
      <c r="BB4383">
        <v>46</v>
      </c>
      <c r="BC4383">
        <v>69</v>
      </c>
      <c r="BD4383">
        <v>134</v>
      </c>
      <c r="BE4383" s="1">
        <v>44915</v>
      </c>
      <c r="BF4383">
        <v>18</v>
      </c>
      <c r="BG4383">
        <v>13</v>
      </c>
      <c r="BH4383">
        <v>1</v>
      </c>
      <c r="BI4383" s="1">
        <v>44487</v>
      </c>
      <c r="BJ4383" s="1">
        <v>44885</v>
      </c>
      <c r="BK4383">
        <v>4.83</v>
      </c>
      <c r="BL4383">
        <v>4.83</v>
      </c>
      <c r="BM4383">
        <v>4.78</v>
      </c>
      <c r="BN4383">
        <v>5</v>
      </c>
      <c r="BO4383">
        <v>5</v>
      </c>
      <c r="BP4383">
        <v>4.67</v>
      </c>
      <c r="BQ4383">
        <v>4.8899999999999997</v>
      </c>
      <c r="BR4383" t="s">
        <v>36156</v>
      </c>
      <c r="BS4383" t="s">
        <v>89</v>
      </c>
      <c r="BT4383">
        <v>1</v>
      </c>
      <c r="BU4383">
        <v>1</v>
      </c>
      <c r="BV4383">
        <v>0</v>
      </c>
      <c r="BW4383">
        <v>0</v>
      </c>
      <c r="BX4383">
        <v>1.26</v>
      </c>
    </row>
    <row r="4384" spans="1:76" x14ac:dyDescent="0.25">
      <c r="A4384" t="s">
        <v>76</v>
      </c>
      <c r="B4384">
        <v>52349153</v>
      </c>
      <c r="C4384" t="s">
        <v>36157</v>
      </c>
      <c r="D4384">
        <v>20221220053924</v>
      </c>
      <c r="E4384" s="1">
        <v>44915</v>
      </c>
      <c r="F4384" t="s">
        <v>78</v>
      </c>
      <c r="G4384" t="s">
        <v>36158</v>
      </c>
      <c r="H4384" t="s">
        <v>36159</v>
      </c>
      <c r="I4384" t="s">
        <v>36160</v>
      </c>
      <c r="J4384" t="s">
        <v>36161</v>
      </c>
      <c r="K4384">
        <v>3003826</v>
      </c>
      <c r="L4384" t="s">
        <v>36162</v>
      </c>
      <c r="M4384" t="s">
        <v>13708</v>
      </c>
      <c r="N4384" s="1">
        <v>41110</v>
      </c>
      <c r="O4384" t="s">
        <v>85</v>
      </c>
      <c r="P4384" t="s">
        <v>36163</v>
      </c>
      <c r="Q4384" t="s">
        <v>159</v>
      </c>
      <c r="R4384" t="s">
        <v>88</v>
      </c>
      <c r="S4384" t="s">
        <v>10762</v>
      </c>
      <c r="T4384" t="s">
        <v>94</v>
      </c>
      <c r="U4384" t="s">
        <v>36164</v>
      </c>
      <c r="V4384" t="s">
        <v>36165</v>
      </c>
      <c r="W4384" t="s">
        <v>6277</v>
      </c>
      <c r="X4384">
        <v>1</v>
      </c>
      <c r="Y4384">
        <v>5</v>
      </c>
      <c r="Z4384" t="s">
        <v>114</v>
      </c>
      <c r="AA4384" t="s">
        <v>94</v>
      </c>
      <c r="AB4384" t="s">
        <v>94</v>
      </c>
      <c r="AC4384" t="s">
        <v>95</v>
      </c>
      <c r="AD4384" t="s">
        <v>362</v>
      </c>
      <c r="AE4384" t="s">
        <v>97</v>
      </c>
      <c r="AF4384">
        <v>38.88447</v>
      </c>
      <c r="AG4384">
        <v>-76.927390000000003</v>
      </c>
      <c r="AH4384" t="s">
        <v>135</v>
      </c>
      <c r="AI4384" t="s">
        <v>99</v>
      </c>
      <c r="AJ4384">
        <v>2</v>
      </c>
      <c r="AK4384" t="s">
        <v>97</v>
      </c>
      <c r="AL4384" t="s">
        <v>100</v>
      </c>
      <c r="AM4384">
        <v>1</v>
      </c>
      <c r="AN4384">
        <v>1</v>
      </c>
      <c r="AO4384" t="s">
        <v>36166</v>
      </c>
      <c r="AP4384">
        <v>45</v>
      </c>
      <c r="AQ4384">
        <v>5</v>
      </c>
      <c r="AR4384">
        <v>35</v>
      </c>
      <c r="AS4384">
        <v>5</v>
      </c>
      <c r="AT4384">
        <v>5</v>
      </c>
      <c r="AU4384">
        <v>35</v>
      </c>
      <c r="AV4384">
        <v>35</v>
      </c>
      <c r="AW4384">
        <v>5</v>
      </c>
      <c r="AX4384">
        <v>35</v>
      </c>
      <c r="AY4384" t="s">
        <v>97</v>
      </c>
      <c r="AZ4384" t="s">
        <v>94</v>
      </c>
      <c r="BA4384">
        <v>21</v>
      </c>
      <c r="BB4384">
        <v>51</v>
      </c>
      <c r="BC4384">
        <v>81</v>
      </c>
      <c r="BD4384">
        <v>81</v>
      </c>
      <c r="BE4384" s="1">
        <v>44915</v>
      </c>
      <c r="BF4384">
        <v>20</v>
      </c>
      <c r="BG4384">
        <v>14</v>
      </c>
      <c r="BH4384">
        <v>0</v>
      </c>
      <c r="BI4384" s="1">
        <v>44485</v>
      </c>
      <c r="BJ4384" s="1">
        <v>44829</v>
      </c>
      <c r="BK4384">
        <v>4.95</v>
      </c>
      <c r="BL4384">
        <v>4.95</v>
      </c>
      <c r="BM4384">
        <v>4.95</v>
      </c>
      <c r="BN4384">
        <v>4.95</v>
      </c>
      <c r="BO4384">
        <v>5</v>
      </c>
      <c r="BP4384">
        <v>4.8</v>
      </c>
      <c r="BQ4384">
        <v>5</v>
      </c>
      <c r="BR4384" t="s">
        <v>36167</v>
      </c>
      <c r="BS4384" t="s">
        <v>89</v>
      </c>
      <c r="BT4384">
        <v>1</v>
      </c>
      <c r="BU4384">
        <v>0</v>
      </c>
      <c r="BV4384">
        <v>1</v>
      </c>
      <c r="BW4384">
        <v>0</v>
      </c>
      <c r="BX4384">
        <v>1.39</v>
      </c>
    </row>
    <row r="4385" spans="1:76" x14ac:dyDescent="0.25">
      <c r="A4385" t="s">
        <v>76</v>
      </c>
      <c r="B4385">
        <v>52350320</v>
      </c>
      <c r="C4385" t="s">
        <v>36168</v>
      </c>
      <c r="D4385">
        <v>20221220053924</v>
      </c>
      <c r="E4385" s="1">
        <v>44915</v>
      </c>
      <c r="F4385" t="s">
        <v>78</v>
      </c>
      <c r="G4385" t="s">
        <v>36169</v>
      </c>
      <c r="H4385" t="s">
        <v>36170</v>
      </c>
      <c r="I4385" t="s">
        <v>36171</v>
      </c>
      <c r="J4385" t="s">
        <v>36172</v>
      </c>
      <c r="K4385">
        <v>2854966</v>
      </c>
      <c r="L4385" t="s">
        <v>36173</v>
      </c>
      <c r="M4385" t="s">
        <v>1626</v>
      </c>
      <c r="N4385" s="1">
        <v>41097</v>
      </c>
      <c r="O4385" t="s">
        <v>85</v>
      </c>
      <c r="P4385" t="s">
        <v>36174</v>
      </c>
      <c r="Q4385" t="s">
        <v>159</v>
      </c>
      <c r="R4385" t="s">
        <v>88</v>
      </c>
      <c r="S4385" t="s">
        <v>253</v>
      </c>
      <c r="T4385" t="s">
        <v>89</v>
      </c>
      <c r="U4385" t="s">
        <v>36175</v>
      </c>
      <c r="V4385" t="s">
        <v>36176</v>
      </c>
      <c r="W4385" t="s">
        <v>1900</v>
      </c>
      <c r="X4385">
        <v>1</v>
      </c>
      <c r="Y4385">
        <v>1</v>
      </c>
      <c r="Z4385" t="s">
        <v>93</v>
      </c>
      <c r="AA4385" t="s">
        <v>94</v>
      </c>
      <c r="AB4385" t="s">
        <v>94</v>
      </c>
      <c r="AC4385" t="s">
        <v>95</v>
      </c>
      <c r="AD4385" t="s">
        <v>565</v>
      </c>
      <c r="AE4385" t="s">
        <v>97</v>
      </c>
      <c r="AF4385">
        <v>38.925449999999998</v>
      </c>
      <c r="AG4385">
        <v>-77.028229999999994</v>
      </c>
      <c r="AH4385" t="s">
        <v>148</v>
      </c>
      <c r="AI4385" t="s">
        <v>117</v>
      </c>
      <c r="AJ4385">
        <v>4</v>
      </c>
      <c r="AK4385" t="s">
        <v>97</v>
      </c>
      <c r="AL4385" t="s">
        <v>118</v>
      </c>
      <c r="AM4385">
        <v>1</v>
      </c>
      <c r="AN4385">
        <v>2</v>
      </c>
      <c r="AO4385" t="s">
        <v>36177</v>
      </c>
      <c r="AP4385">
        <v>127</v>
      </c>
      <c r="AQ4385">
        <v>2</v>
      </c>
      <c r="AR4385">
        <v>1125</v>
      </c>
      <c r="AS4385">
        <v>2</v>
      </c>
      <c r="AT4385">
        <v>3</v>
      </c>
      <c r="AU4385">
        <v>1125</v>
      </c>
      <c r="AV4385">
        <v>1125</v>
      </c>
      <c r="AW4385">
        <v>2.2000000000000002</v>
      </c>
      <c r="AX4385">
        <v>1125</v>
      </c>
      <c r="AY4385" t="s">
        <v>97</v>
      </c>
      <c r="AZ4385" t="s">
        <v>94</v>
      </c>
      <c r="BA4385">
        <v>4</v>
      </c>
      <c r="BB4385">
        <v>21</v>
      </c>
      <c r="BC4385">
        <v>45</v>
      </c>
      <c r="BD4385">
        <v>299</v>
      </c>
      <c r="BE4385" s="1">
        <v>44915</v>
      </c>
      <c r="BF4385">
        <v>27</v>
      </c>
      <c r="BG4385">
        <v>24</v>
      </c>
      <c r="BH4385">
        <v>2</v>
      </c>
      <c r="BI4385" s="1">
        <v>44521</v>
      </c>
      <c r="BJ4385" s="1">
        <v>44892</v>
      </c>
      <c r="BK4385">
        <v>4.93</v>
      </c>
      <c r="BL4385">
        <v>4.8499999999999996</v>
      </c>
      <c r="BM4385">
        <v>4.96</v>
      </c>
      <c r="BN4385">
        <v>4.78</v>
      </c>
      <c r="BO4385">
        <v>5</v>
      </c>
      <c r="BP4385">
        <v>4.8099999999999996</v>
      </c>
      <c r="BQ4385">
        <v>4.8899999999999997</v>
      </c>
      <c r="BR4385" t="s">
        <v>36178</v>
      </c>
      <c r="BS4385" t="s">
        <v>89</v>
      </c>
      <c r="BT4385">
        <v>1</v>
      </c>
      <c r="BU4385">
        <v>1</v>
      </c>
      <c r="BV4385">
        <v>0</v>
      </c>
      <c r="BW4385">
        <v>0</v>
      </c>
      <c r="BX4385">
        <v>2.0499999999999998</v>
      </c>
    </row>
    <row r="4386" spans="1:76" x14ac:dyDescent="0.25">
      <c r="A4386" t="s">
        <v>76</v>
      </c>
      <c r="B4386">
        <v>52356204</v>
      </c>
      <c r="C4386" t="s">
        <v>36179</v>
      </c>
      <c r="D4386">
        <v>20221220053924</v>
      </c>
      <c r="E4386" s="1">
        <v>44915</v>
      </c>
      <c r="F4386" t="s">
        <v>78</v>
      </c>
      <c r="G4386" t="s">
        <v>36180</v>
      </c>
      <c r="H4386" t="s">
        <v>36181</v>
      </c>
      <c r="I4386" t="s">
        <v>97</v>
      </c>
      <c r="J4386" t="s">
        <v>36182</v>
      </c>
      <c r="K4386">
        <v>402481313</v>
      </c>
      <c r="L4386" t="s">
        <v>36183</v>
      </c>
      <c r="M4386" t="s">
        <v>36184</v>
      </c>
      <c r="N4386" s="1">
        <v>44335</v>
      </c>
      <c r="O4386" t="s">
        <v>85</v>
      </c>
      <c r="P4386" t="s">
        <v>97</v>
      </c>
      <c r="Q4386" t="s">
        <v>238</v>
      </c>
      <c r="R4386" t="s">
        <v>574</v>
      </c>
      <c r="S4386" t="s">
        <v>1117</v>
      </c>
      <c r="T4386" t="s">
        <v>89</v>
      </c>
      <c r="U4386" t="s">
        <v>36185</v>
      </c>
      <c r="V4386" t="s">
        <v>36186</v>
      </c>
      <c r="W4386" t="s">
        <v>1900</v>
      </c>
      <c r="X4386">
        <v>3</v>
      </c>
      <c r="Y4386">
        <v>4</v>
      </c>
      <c r="Z4386" t="s">
        <v>114</v>
      </c>
      <c r="AA4386" t="s">
        <v>94</v>
      </c>
      <c r="AB4386" t="s">
        <v>94</v>
      </c>
      <c r="AC4386" t="s">
        <v>97</v>
      </c>
      <c r="AD4386" t="s">
        <v>115</v>
      </c>
      <c r="AE4386" t="s">
        <v>97</v>
      </c>
      <c r="AF4386">
        <v>38.957050000000002</v>
      </c>
      <c r="AG4386">
        <v>-77.009870000000006</v>
      </c>
      <c r="AH4386" t="s">
        <v>148</v>
      </c>
      <c r="AI4386" t="s">
        <v>117</v>
      </c>
      <c r="AJ4386">
        <v>2</v>
      </c>
      <c r="AK4386" t="s">
        <v>97</v>
      </c>
      <c r="AL4386" t="s">
        <v>118</v>
      </c>
      <c r="AM4386">
        <v>1</v>
      </c>
      <c r="AN4386">
        <v>1</v>
      </c>
      <c r="AO4386" t="s">
        <v>36187</v>
      </c>
      <c r="AP4386">
        <v>87</v>
      </c>
      <c r="AQ4386">
        <v>31</v>
      </c>
      <c r="AR4386">
        <v>60</v>
      </c>
      <c r="AS4386">
        <v>31</v>
      </c>
      <c r="AT4386">
        <v>31</v>
      </c>
      <c r="AU4386">
        <v>1125</v>
      </c>
      <c r="AV4386">
        <v>1125</v>
      </c>
      <c r="AW4386">
        <v>31</v>
      </c>
      <c r="AX4386">
        <v>1125</v>
      </c>
      <c r="AY4386" t="s">
        <v>97</v>
      </c>
      <c r="AZ4386" t="s">
        <v>94</v>
      </c>
      <c r="BA4386">
        <v>30</v>
      </c>
      <c r="BB4386">
        <v>60</v>
      </c>
      <c r="BC4386">
        <v>90</v>
      </c>
      <c r="BD4386">
        <v>365</v>
      </c>
      <c r="BE4386" s="1">
        <v>44915</v>
      </c>
      <c r="BF4386">
        <v>29</v>
      </c>
      <c r="BG4386">
        <v>19</v>
      </c>
      <c r="BH4386">
        <v>0</v>
      </c>
      <c r="BI4386" s="1">
        <v>44473</v>
      </c>
      <c r="BJ4386" s="1">
        <v>44733</v>
      </c>
      <c r="BK4386">
        <v>3.9</v>
      </c>
      <c r="BL4386">
        <v>4.21</v>
      </c>
      <c r="BM4386">
        <v>3.79</v>
      </c>
      <c r="BN4386">
        <v>4.17</v>
      </c>
      <c r="BO4386">
        <v>4.21</v>
      </c>
      <c r="BP4386">
        <v>4.21</v>
      </c>
      <c r="BQ4386">
        <v>4</v>
      </c>
      <c r="BR4386" t="s">
        <v>97</v>
      </c>
      <c r="BS4386" t="s">
        <v>89</v>
      </c>
      <c r="BT4386">
        <v>3</v>
      </c>
      <c r="BU4386">
        <v>3</v>
      </c>
      <c r="BV4386">
        <v>0</v>
      </c>
      <c r="BW4386">
        <v>0</v>
      </c>
      <c r="BX4386">
        <v>1.96</v>
      </c>
    </row>
    <row r="4387" spans="1:76" x14ac:dyDescent="0.25">
      <c r="A4387" t="s">
        <v>76</v>
      </c>
      <c r="B4387">
        <v>52365042</v>
      </c>
      <c r="C4387" t="s">
        <v>36188</v>
      </c>
      <c r="D4387">
        <v>20221220053924</v>
      </c>
      <c r="E4387" s="1">
        <v>44915</v>
      </c>
      <c r="F4387" t="s">
        <v>78</v>
      </c>
      <c r="G4387" t="s">
        <v>36189</v>
      </c>
      <c r="H4387" t="s">
        <v>36190</v>
      </c>
      <c r="I4387" t="s">
        <v>97</v>
      </c>
      <c r="J4387" t="s">
        <v>36191</v>
      </c>
      <c r="K4387">
        <v>1262027</v>
      </c>
      <c r="L4387" t="s">
        <v>36192</v>
      </c>
      <c r="M4387" t="s">
        <v>21689</v>
      </c>
      <c r="N4387" s="1">
        <v>40823</v>
      </c>
      <c r="O4387" t="s">
        <v>85</v>
      </c>
      <c r="P4387" t="s">
        <v>36193</v>
      </c>
      <c r="Q4387" t="s">
        <v>159</v>
      </c>
      <c r="R4387" t="s">
        <v>88</v>
      </c>
      <c r="S4387" t="s">
        <v>253</v>
      </c>
      <c r="T4387" t="s">
        <v>94</v>
      </c>
      <c r="U4387" t="s">
        <v>36194</v>
      </c>
      <c r="V4387" t="s">
        <v>36195</v>
      </c>
      <c r="W4387" t="s">
        <v>5214</v>
      </c>
      <c r="X4387">
        <v>1</v>
      </c>
      <c r="Y4387">
        <v>1</v>
      </c>
      <c r="Z4387" t="s">
        <v>93</v>
      </c>
      <c r="AA4387" t="s">
        <v>94</v>
      </c>
      <c r="AB4387" t="s">
        <v>94</v>
      </c>
      <c r="AC4387" t="s">
        <v>97</v>
      </c>
      <c r="AD4387" t="s">
        <v>329</v>
      </c>
      <c r="AE4387" t="s">
        <v>97</v>
      </c>
      <c r="AF4387">
        <v>38.904330000000002</v>
      </c>
      <c r="AG4387">
        <v>-76.997399999999999</v>
      </c>
      <c r="AH4387" t="s">
        <v>148</v>
      </c>
      <c r="AI4387" t="s">
        <v>117</v>
      </c>
      <c r="AJ4387">
        <v>4</v>
      </c>
      <c r="AK4387" t="s">
        <v>97</v>
      </c>
      <c r="AL4387" t="s">
        <v>118</v>
      </c>
      <c r="AM4387">
        <v>1</v>
      </c>
      <c r="AN4387">
        <v>1</v>
      </c>
      <c r="AO4387" t="s">
        <v>36196</v>
      </c>
      <c r="AP4387">
        <v>147</v>
      </c>
      <c r="AQ4387">
        <v>2</v>
      </c>
      <c r="AR4387">
        <v>1125</v>
      </c>
      <c r="AS4387">
        <v>1</v>
      </c>
      <c r="AT4387">
        <v>2</v>
      </c>
      <c r="AU4387">
        <v>1125</v>
      </c>
      <c r="AV4387">
        <v>1125</v>
      </c>
      <c r="AW4387">
        <v>1.4</v>
      </c>
      <c r="AX4387">
        <v>1125</v>
      </c>
      <c r="AY4387" t="s">
        <v>97</v>
      </c>
      <c r="AZ4387" t="s">
        <v>94</v>
      </c>
      <c r="BA4387">
        <v>13</v>
      </c>
      <c r="BB4387">
        <v>43</v>
      </c>
      <c r="BC4387">
        <v>66</v>
      </c>
      <c r="BD4387">
        <v>317</v>
      </c>
      <c r="BE4387" s="1">
        <v>44915</v>
      </c>
      <c r="BF4387">
        <v>81</v>
      </c>
      <c r="BG4387">
        <v>69</v>
      </c>
      <c r="BH4387">
        <v>4</v>
      </c>
      <c r="BI4387" s="1">
        <v>44472</v>
      </c>
      <c r="BJ4387" s="1">
        <v>44907</v>
      </c>
      <c r="BK4387">
        <v>4.99</v>
      </c>
      <c r="BL4387">
        <v>5</v>
      </c>
      <c r="BM4387">
        <v>4.9800000000000004</v>
      </c>
      <c r="BN4387">
        <v>5</v>
      </c>
      <c r="BO4387">
        <v>5</v>
      </c>
      <c r="BP4387">
        <v>4.99</v>
      </c>
      <c r="BQ4387">
        <v>4.95</v>
      </c>
      <c r="BR4387" t="s">
        <v>36197</v>
      </c>
      <c r="BS4387" t="s">
        <v>89</v>
      </c>
      <c r="BT4387">
        <v>1</v>
      </c>
      <c r="BU4387">
        <v>1</v>
      </c>
      <c r="BV4387">
        <v>0</v>
      </c>
      <c r="BW4387">
        <v>0</v>
      </c>
      <c r="BX4387">
        <v>5.47</v>
      </c>
    </row>
    <row r="4388" spans="1:76" x14ac:dyDescent="0.25">
      <c r="A4388" t="s">
        <v>76</v>
      </c>
      <c r="B4388">
        <v>52366167</v>
      </c>
      <c r="C4388" t="s">
        <v>36198</v>
      </c>
      <c r="D4388">
        <v>20221220053924</v>
      </c>
      <c r="E4388" s="1">
        <v>44915</v>
      </c>
      <c r="F4388" t="s">
        <v>78</v>
      </c>
      <c r="G4388" t="s">
        <v>36199</v>
      </c>
      <c r="H4388" t="s">
        <v>36200</v>
      </c>
      <c r="I4388" t="s">
        <v>36201</v>
      </c>
      <c r="J4388" t="s">
        <v>36202</v>
      </c>
      <c r="K4388">
        <v>360380092</v>
      </c>
      <c r="L4388" t="s">
        <v>35378</v>
      </c>
      <c r="M4388" t="s">
        <v>16355</v>
      </c>
      <c r="N4388" s="1">
        <v>44046</v>
      </c>
      <c r="O4388" t="s">
        <v>97</v>
      </c>
      <c r="P4388" t="s">
        <v>97</v>
      </c>
      <c r="Q4388" t="s">
        <v>175</v>
      </c>
      <c r="R4388" t="s">
        <v>176</v>
      </c>
      <c r="S4388" t="s">
        <v>423</v>
      </c>
      <c r="T4388" t="s">
        <v>89</v>
      </c>
      <c r="U4388" t="s">
        <v>35379</v>
      </c>
      <c r="V4388" t="s">
        <v>35380</v>
      </c>
      <c r="W4388" t="s">
        <v>6277</v>
      </c>
      <c r="X4388">
        <v>5</v>
      </c>
      <c r="Y4388">
        <v>6</v>
      </c>
      <c r="Z4388" t="s">
        <v>114</v>
      </c>
      <c r="AA4388" t="s">
        <v>94</v>
      </c>
      <c r="AB4388" t="s">
        <v>89</v>
      </c>
      <c r="AC4388" t="s">
        <v>95</v>
      </c>
      <c r="AD4388" t="s">
        <v>163</v>
      </c>
      <c r="AE4388" t="s">
        <v>97</v>
      </c>
      <c r="AF4388">
        <v>38.829929999999997</v>
      </c>
      <c r="AG4388">
        <v>-76.999260000000007</v>
      </c>
      <c r="AH4388" t="s">
        <v>181</v>
      </c>
      <c r="AI4388" t="s">
        <v>117</v>
      </c>
      <c r="AJ4388">
        <v>7</v>
      </c>
      <c r="AK4388" t="s">
        <v>97</v>
      </c>
      <c r="AL4388" t="s">
        <v>118</v>
      </c>
      <c r="AM4388">
        <v>3</v>
      </c>
      <c r="AN4388">
        <v>6</v>
      </c>
      <c r="AO4388" t="s">
        <v>36203</v>
      </c>
      <c r="AP4388">
        <v>350</v>
      </c>
      <c r="AQ4388">
        <v>2</v>
      </c>
      <c r="AR4388">
        <v>1125</v>
      </c>
      <c r="AS4388">
        <v>2</v>
      </c>
      <c r="AT4388">
        <v>2</v>
      </c>
      <c r="AU4388">
        <v>1125</v>
      </c>
      <c r="AV4388">
        <v>1125</v>
      </c>
      <c r="AW4388">
        <v>2</v>
      </c>
      <c r="AX4388">
        <v>1125</v>
      </c>
      <c r="AY4388" t="s">
        <v>97</v>
      </c>
      <c r="AZ4388" t="s">
        <v>94</v>
      </c>
      <c r="BA4388">
        <v>30</v>
      </c>
      <c r="BB4388">
        <v>60</v>
      </c>
      <c r="BC4388">
        <v>90</v>
      </c>
      <c r="BD4388">
        <v>365</v>
      </c>
      <c r="BE4388" s="1">
        <v>44915</v>
      </c>
      <c r="BF4388">
        <v>6</v>
      </c>
      <c r="BG4388">
        <v>2</v>
      </c>
      <c r="BH4388">
        <v>0</v>
      </c>
      <c r="BI4388" s="1">
        <v>44472</v>
      </c>
      <c r="BJ4388" s="1">
        <v>44844</v>
      </c>
      <c r="BK4388">
        <v>5</v>
      </c>
      <c r="BL4388">
        <v>4.17</v>
      </c>
      <c r="BM4388">
        <v>5</v>
      </c>
      <c r="BN4388">
        <v>5</v>
      </c>
      <c r="BO4388">
        <v>4.17</v>
      </c>
      <c r="BP4388">
        <v>4.67</v>
      </c>
      <c r="BQ4388">
        <v>5</v>
      </c>
      <c r="BR4388" t="s">
        <v>36204</v>
      </c>
      <c r="BS4388" t="s">
        <v>94</v>
      </c>
      <c r="BT4388">
        <v>5</v>
      </c>
      <c r="BU4388">
        <v>5</v>
      </c>
      <c r="BV4388">
        <v>0</v>
      </c>
      <c r="BW4388">
        <v>0</v>
      </c>
      <c r="BX4388">
        <v>0.41</v>
      </c>
    </row>
    <row r="4389" spans="1:76" x14ac:dyDescent="0.25">
      <c r="A4389" t="s">
        <v>76</v>
      </c>
      <c r="B4389">
        <v>52366772</v>
      </c>
      <c r="C4389" t="s">
        <v>36205</v>
      </c>
      <c r="D4389">
        <v>20221220053924</v>
      </c>
      <c r="E4389" s="1">
        <v>44915</v>
      </c>
      <c r="F4389" t="s">
        <v>78</v>
      </c>
      <c r="G4389" t="s">
        <v>36206</v>
      </c>
      <c r="H4389" t="s">
        <v>36207</v>
      </c>
      <c r="I4389" t="s">
        <v>36208</v>
      </c>
      <c r="J4389" t="s">
        <v>36209</v>
      </c>
      <c r="K4389">
        <v>22954031</v>
      </c>
      <c r="L4389" t="s">
        <v>36210</v>
      </c>
      <c r="M4389" t="s">
        <v>36211</v>
      </c>
      <c r="N4389" s="1">
        <v>41937</v>
      </c>
      <c r="O4389" t="s">
        <v>85</v>
      </c>
      <c r="P4389" t="s">
        <v>36212</v>
      </c>
      <c r="Q4389" t="s">
        <v>159</v>
      </c>
      <c r="R4389" t="s">
        <v>88</v>
      </c>
      <c r="S4389" t="s">
        <v>345</v>
      </c>
      <c r="T4389" t="s">
        <v>89</v>
      </c>
      <c r="U4389" t="s">
        <v>36213</v>
      </c>
      <c r="V4389" t="s">
        <v>36214</v>
      </c>
      <c r="W4389" t="s">
        <v>5214</v>
      </c>
      <c r="X4389">
        <v>1</v>
      </c>
      <c r="Y4389">
        <v>1</v>
      </c>
      <c r="Z4389" t="s">
        <v>114</v>
      </c>
      <c r="AA4389" t="s">
        <v>94</v>
      </c>
      <c r="AB4389" t="s">
        <v>94</v>
      </c>
      <c r="AC4389" t="s">
        <v>95</v>
      </c>
      <c r="AD4389" t="s">
        <v>134</v>
      </c>
      <c r="AE4389" t="s">
        <v>97</v>
      </c>
      <c r="AF4389">
        <v>38.928939999999997</v>
      </c>
      <c r="AG4389">
        <v>-77.007279999999994</v>
      </c>
      <c r="AH4389" t="s">
        <v>164</v>
      </c>
      <c r="AI4389" t="s">
        <v>99</v>
      </c>
      <c r="AJ4389">
        <v>1</v>
      </c>
      <c r="AK4389" t="s">
        <v>97</v>
      </c>
      <c r="AL4389" t="s">
        <v>165</v>
      </c>
      <c r="AM4389">
        <v>1</v>
      </c>
      <c r="AN4389">
        <v>1</v>
      </c>
      <c r="AO4389" t="s">
        <v>36215</v>
      </c>
      <c r="AP4389">
        <v>50</v>
      </c>
      <c r="AQ4389">
        <v>31</v>
      </c>
      <c r="AR4389">
        <v>90</v>
      </c>
      <c r="AS4389">
        <v>31</v>
      </c>
      <c r="AT4389">
        <v>31</v>
      </c>
      <c r="AU4389">
        <v>90</v>
      </c>
      <c r="AV4389">
        <v>90</v>
      </c>
      <c r="AW4389">
        <v>31</v>
      </c>
      <c r="AX4389">
        <v>90</v>
      </c>
      <c r="AY4389" t="s">
        <v>97</v>
      </c>
      <c r="AZ4389" t="s">
        <v>94</v>
      </c>
      <c r="BA4389">
        <v>25</v>
      </c>
      <c r="BB4389">
        <v>25</v>
      </c>
      <c r="BC4389">
        <v>30</v>
      </c>
      <c r="BD4389">
        <v>120</v>
      </c>
      <c r="BE4389" s="1">
        <v>44915</v>
      </c>
      <c r="BF4389">
        <v>4</v>
      </c>
      <c r="BG4389">
        <v>4</v>
      </c>
      <c r="BH4389">
        <v>0</v>
      </c>
      <c r="BI4389" s="1">
        <v>44639</v>
      </c>
      <c r="BJ4389" s="1">
        <v>44858</v>
      </c>
      <c r="BK4389">
        <v>5</v>
      </c>
      <c r="BL4389">
        <v>5</v>
      </c>
      <c r="BM4389">
        <v>5</v>
      </c>
      <c r="BN4389">
        <v>5</v>
      </c>
      <c r="BO4389">
        <v>5</v>
      </c>
      <c r="BP4389">
        <v>5</v>
      </c>
      <c r="BQ4389">
        <v>5</v>
      </c>
      <c r="BR4389" t="s">
        <v>97</v>
      </c>
      <c r="BS4389" t="s">
        <v>89</v>
      </c>
      <c r="BT4389">
        <v>1</v>
      </c>
      <c r="BU4389">
        <v>0</v>
      </c>
      <c r="BV4389">
        <v>1</v>
      </c>
      <c r="BW4389">
        <v>0</v>
      </c>
      <c r="BX4389">
        <v>0.43</v>
      </c>
    </row>
    <row r="4390" spans="1:76" x14ac:dyDescent="0.25">
      <c r="A4390" t="s">
        <v>76</v>
      </c>
      <c r="B4390">
        <v>52369035</v>
      </c>
      <c r="C4390" t="s">
        <v>36216</v>
      </c>
      <c r="D4390">
        <v>20221220053924</v>
      </c>
      <c r="E4390" s="1">
        <v>44915</v>
      </c>
      <c r="F4390" t="s">
        <v>78</v>
      </c>
      <c r="G4390" t="s">
        <v>36217</v>
      </c>
      <c r="H4390" t="s">
        <v>36218</v>
      </c>
      <c r="I4390" t="s">
        <v>36219</v>
      </c>
      <c r="J4390" t="s">
        <v>36220</v>
      </c>
      <c r="K4390">
        <v>107201419</v>
      </c>
      <c r="L4390" t="s">
        <v>36221</v>
      </c>
      <c r="M4390" t="s">
        <v>1150</v>
      </c>
      <c r="N4390" s="1">
        <v>42717</v>
      </c>
      <c r="O4390" t="s">
        <v>85</v>
      </c>
      <c r="P4390" t="s">
        <v>97</v>
      </c>
      <c r="Q4390" t="s">
        <v>159</v>
      </c>
      <c r="R4390" t="s">
        <v>88</v>
      </c>
      <c r="S4390" t="s">
        <v>206</v>
      </c>
      <c r="T4390" t="s">
        <v>89</v>
      </c>
      <c r="U4390" t="s">
        <v>36222</v>
      </c>
      <c r="V4390" t="s">
        <v>36223</v>
      </c>
      <c r="W4390" t="s">
        <v>5214</v>
      </c>
      <c r="X4390">
        <v>1</v>
      </c>
      <c r="Y4390">
        <v>1</v>
      </c>
      <c r="Z4390" t="s">
        <v>114</v>
      </c>
      <c r="AA4390" t="s">
        <v>94</v>
      </c>
      <c r="AB4390" t="s">
        <v>94</v>
      </c>
      <c r="AC4390" t="s">
        <v>95</v>
      </c>
      <c r="AD4390" t="s">
        <v>1505</v>
      </c>
      <c r="AE4390" t="s">
        <v>97</v>
      </c>
      <c r="AF4390">
        <v>38.903370000000002</v>
      </c>
      <c r="AG4390">
        <v>-76.985619999999997</v>
      </c>
      <c r="AH4390" t="s">
        <v>116</v>
      </c>
      <c r="AI4390" t="s">
        <v>117</v>
      </c>
      <c r="AJ4390">
        <v>4</v>
      </c>
      <c r="AK4390" t="s">
        <v>97</v>
      </c>
      <c r="AL4390" t="s">
        <v>118</v>
      </c>
      <c r="AM4390">
        <v>1</v>
      </c>
      <c r="AN4390">
        <v>2</v>
      </c>
      <c r="AO4390" t="s">
        <v>36224</v>
      </c>
      <c r="AP4390">
        <v>85</v>
      </c>
      <c r="AQ4390">
        <v>1</v>
      </c>
      <c r="AR4390">
        <v>1125</v>
      </c>
      <c r="AS4390">
        <v>1</v>
      </c>
      <c r="AT4390">
        <v>1</v>
      </c>
      <c r="AU4390">
        <v>1125</v>
      </c>
      <c r="AV4390">
        <v>1125</v>
      </c>
      <c r="AW4390">
        <v>1</v>
      </c>
      <c r="AX4390">
        <v>1125</v>
      </c>
      <c r="AY4390" t="s">
        <v>97</v>
      </c>
      <c r="AZ4390" t="s">
        <v>94</v>
      </c>
      <c r="BA4390">
        <v>9</v>
      </c>
      <c r="BB4390">
        <v>37</v>
      </c>
      <c r="BC4390">
        <v>64</v>
      </c>
      <c r="BD4390">
        <v>333</v>
      </c>
      <c r="BE4390" s="1">
        <v>44915</v>
      </c>
      <c r="BF4390">
        <v>38</v>
      </c>
      <c r="BG4390">
        <v>38</v>
      </c>
      <c r="BH4390">
        <v>4</v>
      </c>
      <c r="BI4390" s="1">
        <v>44655</v>
      </c>
      <c r="BJ4390" s="1">
        <v>44901</v>
      </c>
      <c r="BK4390">
        <v>4.79</v>
      </c>
      <c r="BL4390">
        <v>4.92</v>
      </c>
      <c r="BM4390">
        <v>4.95</v>
      </c>
      <c r="BN4390">
        <v>4.97</v>
      </c>
      <c r="BO4390">
        <v>4.97</v>
      </c>
      <c r="BP4390">
        <v>4.66</v>
      </c>
      <c r="BQ4390">
        <v>4.84</v>
      </c>
      <c r="BR4390" t="s">
        <v>36225</v>
      </c>
      <c r="BS4390" t="s">
        <v>94</v>
      </c>
      <c r="BT4390">
        <v>1</v>
      </c>
      <c r="BU4390">
        <v>1</v>
      </c>
      <c r="BV4390">
        <v>0</v>
      </c>
      <c r="BW4390">
        <v>0</v>
      </c>
      <c r="BX4390">
        <v>4.37</v>
      </c>
    </row>
    <row r="4391" spans="1:76" x14ac:dyDescent="0.25">
      <c r="A4391" t="s">
        <v>76</v>
      </c>
      <c r="B4391">
        <v>52371393</v>
      </c>
      <c r="C4391" t="s">
        <v>36226</v>
      </c>
      <c r="D4391">
        <v>20221220053924</v>
      </c>
      <c r="E4391" s="1">
        <v>44915</v>
      </c>
      <c r="F4391" t="s">
        <v>78</v>
      </c>
      <c r="G4391" t="s">
        <v>36227</v>
      </c>
      <c r="H4391" t="s">
        <v>36228</v>
      </c>
      <c r="I4391" t="s">
        <v>36229</v>
      </c>
      <c r="J4391" t="s">
        <v>12682</v>
      </c>
      <c r="K4391">
        <v>19131071</v>
      </c>
      <c r="L4391" t="s">
        <v>12683</v>
      </c>
      <c r="M4391" t="s">
        <v>12684</v>
      </c>
      <c r="N4391" s="1">
        <v>41849</v>
      </c>
      <c r="O4391" t="s">
        <v>12685</v>
      </c>
      <c r="P4391" t="s">
        <v>97</v>
      </c>
      <c r="Q4391" t="s">
        <v>159</v>
      </c>
      <c r="R4391" t="s">
        <v>88</v>
      </c>
      <c r="S4391" t="s">
        <v>88</v>
      </c>
      <c r="T4391" t="s">
        <v>89</v>
      </c>
      <c r="U4391" t="s">
        <v>12686</v>
      </c>
      <c r="V4391" t="s">
        <v>12687</v>
      </c>
      <c r="W4391" t="s">
        <v>1631</v>
      </c>
      <c r="X4391">
        <v>16</v>
      </c>
      <c r="Y4391">
        <v>129</v>
      </c>
      <c r="Z4391" t="s">
        <v>114</v>
      </c>
      <c r="AA4391" t="s">
        <v>94</v>
      </c>
      <c r="AB4391" t="s">
        <v>89</v>
      </c>
      <c r="AC4391" t="s">
        <v>95</v>
      </c>
      <c r="AD4391" t="s">
        <v>376</v>
      </c>
      <c r="AE4391" t="s">
        <v>97</v>
      </c>
      <c r="AF4391">
        <v>38.880180000000003</v>
      </c>
      <c r="AG4391">
        <v>-76.982429999999994</v>
      </c>
      <c r="AH4391" t="s">
        <v>515</v>
      </c>
      <c r="AI4391" t="s">
        <v>117</v>
      </c>
      <c r="AJ4391">
        <v>6</v>
      </c>
      <c r="AK4391" t="s">
        <v>97</v>
      </c>
      <c r="AL4391" t="s">
        <v>118</v>
      </c>
      <c r="AM4391">
        <v>3</v>
      </c>
      <c r="AN4391">
        <v>7</v>
      </c>
      <c r="AO4391" t="s">
        <v>36230</v>
      </c>
      <c r="AP4391">
        <v>175</v>
      </c>
      <c r="AQ4391">
        <v>31</v>
      </c>
      <c r="AR4391">
        <v>360</v>
      </c>
      <c r="AS4391">
        <v>31</v>
      </c>
      <c r="AT4391">
        <v>31</v>
      </c>
      <c r="AU4391">
        <v>1125</v>
      </c>
      <c r="AV4391">
        <v>1125</v>
      </c>
      <c r="AW4391">
        <v>31</v>
      </c>
      <c r="AX4391">
        <v>1125</v>
      </c>
      <c r="AY4391" t="s">
        <v>97</v>
      </c>
      <c r="AZ4391" t="s">
        <v>94</v>
      </c>
      <c r="BA4391">
        <v>30</v>
      </c>
      <c r="BB4391">
        <v>60</v>
      </c>
      <c r="BC4391">
        <v>90</v>
      </c>
      <c r="BD4391">
        <v>90</v>
      </c>
      <c r="BE4391" s="1">
        <v>44915</v>
      </c>
      <c r="BF4391">
        <v>0</v>
      </c>
      <c r="BG4391">
        <v>0</v>
      </c>
      <c r="BH4391">
        <v>0</v>
      </c>
      <c r="BI4391" s="1"/>
      <c r="BJ4391" s="1"/>
      <c r="BR4391" t="s">
        <v>97</v>
      </c>
      <c r="BS4391" t="s">
        <v>94</v>
      </c>
      <c r="BT4391">
        <v>3</v>
      </c>
      <c r="BU4391">
        <v>3</v>
      </c>
      <c r="BV4391">
        <v>0</v>
      </c>
      <c r="BW4391">
        <v>0</v>
      </c>
    </row>
    <row r="4392" spans="1:76" x14ac:dyDescent="0.25">
      <c r="A4392" t="s">
        <v>76</v>
      </c>
      <c r="B4392">
        <v>52382433</v>
      </c>
      <c r="C4392" t="s">
        <v>36231</v>
      </c>
      <c r="D4392">
        <v>20221220053924</v>
      </c>
      <c r="E4392" s="1">
        <v>44915</v>
      </c>
      <c r="F4392" t="s">
        <v>78</v>
      </c>
      <c r="G4392" t="s">
        <v>36232</v>
      </c>
      <c r="H4392" t="s">
        <v>36233</v>
      </c>
      <c r="I4392" t="s">
        <v>97</v>
      </c>
      <c r="J4392" t="s">
        <v>36234</v>
      </c>
      <c r="K4392">
        <v>487806</v>
      </c>
      <c r="L4392" t="s">
        <v>12270</v>
      </c>
      <c r="M4392" t="s">
        <v>12271</v>
      </c>
      <c r="N4392" s="1">
        <v>40639</v>
      </c>
      <c r="O4392" t="s">
        <v>85</v>
      </c>
      <c r="P4392" t="s">
        <v>12272</v>
      </c>
      <c r="Q4392" t="s">
        <v>159</v>
      </c>
      <c r="R4392" t="s">
        <v>88</v>
      </c>
      <c r="S4392" t="s">
        <v>206</v>
      </c>
      <c r="T4392" t="s">
        <v>94</v>
      </c>
      <c r="U4392" t="s">
        <v>12273</v>
      </c>
      <c r="V4392" t="s">
        <v>12274</v>
      </c>
      <c r="W4392" t="s">
        <v>638</v>
      </c>
      <c r="X4392">
        <v>61</v>
      </c>
      <c r="Y4392">
        <v>162</v>
      </c>
      <c r="Z4392" t="s">
        <v>114</v>
      </c>
      <c r="AA4392" t="s">
        <v>94</v>
      </c>
      <c r="AB4392" t="s">
        <v>94</v>
      </c>
      <c r="AC4392" t="s">
        <v>97</v>
      </c>
      <c r="AD4392" t="s">
        <v>349</v>
      </c>
      <c r="AE4392" t="s">
        <v>97</v>
      </c>
      <c r="AF4392">
        <v>38.911169999999998</v>
      </c>
      <c r="AG4392">
        <v>-77.064589999999995</v>
      </c>
      <c r="AH4392" t="s">
        <v>148</v>
      </c>
      <c r="AI4392" t="s">
        <v>117</v>
      </c>
      <c r="AJ4392">
        <v>5</v>
      </c>
      <c r="AK4392" t="s">
        <v>97</v>
      </c>
      <c r="AL4392" t="s">
        <v>195</v>
      </c>
      <c r="AM4392">
        <v>2</v>
      </c>
      <c r="AN4392">
        <v>2</v>
      </c>
      <c r="AO4392" t="s">
        <v>36235</v>
      </c>
      <c r="AP4392">
        <v>118</v>
      </c>
      <c r="AQ4392">
        <v>2</v>
      </c>
      <c r="AR4392">
        <v>1125</v>
      </c>
      <c r="AS4392">
        <v>31</v>
      </c>
      <c r="AT4392">
        <v>31</v>
      </c>
      <c r="AU4392">
        <v>1125</v>
      </c>
      <c r="AV4392">
        <v>1125</v>
      </c>
      <c r="AW4392">
        <v>31</v>
      </c>
      <c r="AX4392">
        <v>1125</v>
      </c>
      <c r="AY4392" t="s">
        <v>97</v>
      </c>
      <c r="AZ4392" t="s">
        <v>94</v>
      </c>
      <c r="BA4392">
        <v>24</v>
      </c>
      <c r="BB4392">
        <v>41</v>
      </c>
      <c r="BC4392">
        <v>41</v>
      </c>
      <c r="BD4392">
        <v>41</v>
      </c>
      <c r="BE4392" s="1">
        <v>44915</v>
      </c>
      <c r="BF4392">
        <v>34</v>
      </c>
      <c r="BG4392">
        <v>27</v>
      </c>
      <c r="BH4392">
        <v>0</v>
      </c>
      <c r="BI4392" s="1">
        <v>44474</v>
      </c>
      <c r="BJ4392" s="1">
        <v>44802</v>
      </c>
      <c r="BK4392">
        <v>4.91</v>
      </c>
      <c r="BL4392">
        <v>4.9400000000000004</v>
      </c>
      <c r="BM4392">
        <v>5</v>
      </c>
      <c r="BN4392">
        <v>4.91</v>
      </c>
      <c r="BO4392">
        <v>4.91</v>
      </c>
      <c r="BP4392">
        <v>4.97</v>
      </c>
      <c r="BQ4392">
        <v>4.91</v>
      </c>
      <c r="BR4392" t="s">
        <v>184</v>
      </c>
      <c r="BS4392" t="s">
        <v>89</v>
      </c>
      <c r="BT4392">
        <v>35</v>
      </c>
      <c r="BU4392">
        <v>35</v>
      </c>
      <c r="BV4392">
        <v>0</v>
      </c>
      <c r="BW4392">
        <v>0</v>
      </c>
      <c r="BX4392">
        <v>2.31</v>
      </c>
    </row>
    <row r="4393" spans="1:76" x14ac:dyDescent="0.25">
      <c r="A4393" t="s">
        <v>76</v>
      </c>
      <c r="B4393">
        <v>52382504</v>
      </c>
      <c r="C4393" t="s">
        <v>36236</v>
      </c>
      <c r="D4393">
        <v>20221220053924</v>
      </c>
      <c r="E4393" s="1">
        <v>44915</v>
      </c>
      <c r="F4393" t="s">
        <v>78</v>
      </c>
      <c r="G4393" t="s">
        <v>36237</v>
      </c>
      <c r="H4393" t="s">
        <v>36238</v>
      </c>
      <c r="I4393" t="s">
        <v>22801</v>
      </c>
      <c r="J4393" t="s">
        <v>36239</v>
      </c>
      <c r="K4393">
        <v>487806</v>
      </c>
      <c r="L4393" t="s">
        <v>12270</v>
      </c>
      <c r="M4393" t="s">
        <v>12271</v>
      </c>
      <c r="N4393" s="1">
        <v>40639</v>
      </c>
      <c r="O4393" t="s">
        <v>85</v>
      </c>
      <c r="P4393" t="s">
        <v>12272</v>
      </c>
      <c r="Q4393" t="s">
        <v>159</v>
      </c>
      <c r="R4393" t="s">
        <v>88</v>
      </c>
      <c r="S4393" t="s">
        <v>206</v>
      </c>
      <c r="T4393" t="s">
        <v>94</v>
      </c>
      <c r="U4393" t="s">
        <v>12273</v>
      </c>
      <c r="V4393" t="s">
        <v>12274</v>
      </c>
      <c r="W4393" t="s">
        <v>638</v>
      </c>
      <c r="X4393">
        <v>61</v>
      </c>
      <c r="Y4393">
        <v>162</v>
      </c>
      <c r="Z4393" t="s">
        <v>114</v>
      </c>
      <c r="AA4393" t="s">
        <v>94</v>
      </c>
      <c r="AB4393" t="s">
        <v>94</v>
      </c>
      <c r="AC4393" t="s">
        <v>95</v>
      </c>
      <c r="AD4393" t="s">
        <v>349</v>
      </c>
      <c r="AE4393" t="s">
        <v>97</v>
      </c>
      <c r="AF4393">
        <v>38.911320000000003</v>
      </c>
      <c r="AG4393">
        <v>-77.066310000000001</v>
      </c>
      <c r="AH4393" t="s">
        <v>148</v>
      </c>
      <c r="AI4393" t="s">
        <v>117</v>
      </c>
      <c r="AJ4393">
        <v>3</v>
      </c>
      <c r="AK4393" t="s">
        <v>97</v>
      </c>
      <c r="AL4393" t="s">
        <v>118</v>
      </c>
      <c r="AM4393">
        <v>1</v>
      </c>
      <c r="AN4393">
        <v>1</v>
      </c>
      <c r="AO4393" t="s">
        <v>36240</v>
      </c>
      <c r="AP4393">
        <v>130</v>
      </c>
      <c r="AQ4393">
        <v>1</v>
      </c>
      <c r="AR4393">
        <v>1000</v>
      </c>
      <c r="AS4393">
        <v>31</v>
      </c>
      <c r="AT4393">
        <v>31</v>
      </c>
      <c r="AU4393">
        <v>1125</v>
      </c>
      <c r="AV4393">
        <v>1125</v>
      </c>
      <c r="AW4393">
        <v>31</v>
      </c>
      <c r="AX4393">
        <v>1125</v>
      </c>
      <c r="AY4393" t="s">
        <v>97</v>
      </c>
      <c r="AZ4393" t="s">
        <v>94</v>
      </c>
      <c r="BA4393">
        <v>15</v>
      </c>
      <c r="BB4393">
        <v>32</v>
      </c>
      <c r="BC4393">
        <v>32</v>
      </c>
      <c r="BD4393">
        <v>32</v>
      </c>
      <c r="BE4393" s="1">
        <v>44915</v>
      </c>
      <c r="BF4393">
        <v>29</v>
      </c>
      <c r="BG4393">
        <v>21</v>
      </c>
      <c r="BH4393">
        <v>0</v>
      </c>
      <c r="BI4393" s="1">
        <v>44477</v>
      </c>
      <c r="BJ4393" s="1">
        <v>44878</v>
      </c>
      <c r="BK4393">
        <v>4.83</v>
      </c>
      <c r="BL4393">
        <v>4.93</v>
      </c>
      <c r="BM4393">
        <v>4.83</v>
      </c>
      <c r="BN4393">
        <v>4.97</v>
      </c>
      <c r="BO4393">
        <v>4.97</v>
      </c>
      <c r="BP4393">
        <v>4.93</v>
      </c>
      <c r="BQ4393">
        <v>4.83</v>
      </c>
      <c r="BR4393" t="s">
        <v>184</v>
      </c>
      <c r="BS4393" t="s">
        <v>89</v>
      </c>
      <c r="BT4393">
        <v>35</v>
      </c>
      <c r="BU4393">
        <v>35</v>
      </c>
      <c r="BV4393">
        <v>0</v>
      </c>
      <c r="BW4393">
        <v>0</v>
      </c>
      <c r="BX4393">
        <v>1.98</v>
      </c>
    </row>
    <row r="4394" spans="1:76" x14ac:dyDescent="0.25">
      <c r="A4394" t="s">
        <v>76</v>
      </c>
      <c r="B4394">
        <v>52382557</v>
      </c>
      <c r="C4394" t="s">
        <v>36241</v>
      </c>
      <c r="D4394">
        <v>20221220053924</v>
      </c>
      <c r="E4394" s="1">
        <v>44915</v>
      </c>
      <c r="F4394" t="s">
        <v>78</v>
      </c>
      <c r="G4394" t="s">
        <v>36232</v>
      </c>
      <c r="H4394" t="s">
        <v>36242</v>
      </c>
      <c r="I4394" t="s">
        <v>22801</v>
      </c>
      <c r="J4394" t="s">
        <v>36243</v>
      </c>
      <c r="K4394">
        <v>487806</v>
      </c>
      <c r="L4394" t="s">
        <v>12270</v>
      </c>
      <c r="M4394" t="s">
        <v>12271</v>
      </c>
      <c r="N4394" s="1">
        <v>40639</v>
      </c>
      <c r="O4394" t="s">
        <v>85</v>
      </c>
      <c r="P4394" t="s">
        <v>12272</v>
      </c>
      <c r="Q4394" t="s">
        <v>159</v>
      </c>
      <c r="R4394" t="s">
        <v>88</v>
      </c>
      <c r="S4394" t="s">
        <v>206</v>
      </c>
      <c r="T4394" t="s">
        <v>94</v>
      </c>
      <c r="U4394" t="s">
        <v>12273</v>
      </c>
      <c r="V4394" t="s">
        <v>12274</v>
      </c>
      <c r="W4394" t="s">
        <v>638</v>
      </c>
      <c r="X4394">
        <v>61</v>
      </c>
      <c r="Y4394">
        <v>162</v>
      </c>
      <c r="Z4394" t="s">
        <v>114</v>
      </c>
      <c r="AA4394" t="s">
        <v>94</v>
      </c>
      <c r="AB4394" t="s">
        <v>94</v>
      </c>
      <c r="AC4394" t="s">
        <v>95</v>
      </c>
      <c r="AD4394" t="s">
        <v>349</v>
      </c>
      <c r="AE4394" t="s">
        <v>97</v>
      </c>
      <c r="AF4394">
        <v>38.911209999999997</v>
      </c>
      <c r="AG4394">
        <v>-77.066180000000003</v>
      </c>
      <c r="AH4394" t="s">
        <v>181</v>
      </c>
      <c r="AI4394" t="s">
        <v>117</v>
      </c>
      <c r="AJ4394">
        <v>7</v>
      </c>
      <c r="AK4394" t="s">
        <v>97</v>
      </c>
      <c r="AL4394" t="s">
        <v>541</v>
      </c>
      <c r="AM4394">
        <v>3</v>
      </c>
      <c r="AN4394">
        <v>3</v>
      </c>
      <c r="AO4394" t="s">
        <v>36244</v>
      </c>
      <c r="AP4394">
        <v>290</v>
      </c>
      <c r="AQ4394">
        <v>2</v>
      </c>
      <c r="AR4394">
        <v>1000</v>
      </c>
      <c r="AS4394">
        <v>31</v>
      </c>
      <c r="AT4394">
        <v>31</v>
      </c>
      <c r="AU4394">
        <v>1125</v>
      </c>
      <c r="AV4394">
        <v>1125</v>
      </c>
      <c r="AW4394">
        <v>31</v>
      </c>
      <c r="AX4394">
        <v>1125</v>
      </c>
      <c r="AY4394" t="s">
        <v>97</v>
      </c>
      <c r="AZ4394" t="s">
        <v>94</v>
      </c>
      <c r="BA4394">
        <v>15</v>
      </c>
      <c r="BB4394">
        <v>32</v>
      </c>
      <c r="BC4394">
        <v>32</v>
      </c>
      <c r="BD4394">
        <v>32</v>
      </c>
      <c r="BE4394" s="1">
        <v>44915</v>
      </c>
      <c r="BF4394">
        <v>19</v>
      </c>
      <c r="BG4394">
        <v>16</v>
      </c>
      <c r="BH4394">
        <v>0</v>
      </c>
      <c r="BI4394" s="1">
        <v>44479</v>
      </c>
      <c r="BJ4394" s="1">
        <v>44780</v>
      </c>
      <c r="BK4394">
        <v>4.84</v>
      </c>
      <c r="BL4394">
        <v>4.95</v>
      </c>
      <c r="BM4394">
        <v>4.95</v>
      </c>
      <c r="BN4394">
        <v>5</v>
      </c>
      <c r="BO4394">
        <v>4.79</v>
      </c>
      <c r="BP4394">
        <v>4.8899999999999997</v>
      </c>
      <c r="BQ4394">
        <v>4.53</v>
      </c>
      <c r="BR4394" t="s">
        <v>184</v>
      </c>
      <c r="BS4394" t="s">
        <v>89</v>
      </c>
      <c r="BT4394">
        <v>35</v>
      </c>
      <c r="BU4394">
        <v>35</v>
      </c>
      <c r="BV4394">
        <v>0</v>
      </c>
      <c r="BW4394">
        <v>0</v>
      </c>
      <c r="BX4394">
        <v>1.3</v>
      </c>
    </row>
    <row r="4395" spans="1:76" x14ac:dyDescent="0.25">
      <c r="A4395" t="s">
        <v>76</v>
      </c>
      <c r="B4395">
        <v>52384704</v>
      </c>
      <c r="C4395" t="s">
        <v>36245</v>
      </c>
      <c r="D4395">
        <v>20221220053924</v>
      </c>
      <c r="E4395" s="1">
        <v>44915</v>
      </c>
      <c r="F4395" t="s">
        <v>78</v>
      </c>
      <c r="G4395" t="s">
        <v>36246</v>
      </c>
      <c r="H4395" t="s">
        <v>36247</v>
      </c>
      <c r="I4395" t="s">
        <v>36248</v>
      </c>
      <c r="J4395" t="s">
        <v>36249</v>
      </c>
      <c r="K4395">
        <v>46630199</v>
      </c>
      <c r="L4395" t="s">
        <v>4262</v>
      </c>
      <c r="M4395" t="s">
        <v>4263</v>
      </c>
      <c r="N4395" s="1">
        <v>42292</v>
      </c>
      <c r="O4395" t="s">
        <v>85</v>
      </c>
      <c r="P4395" t="s">
        <v>4264</v>
      </c>
      <c r="Q4395" t="s">
        <v>159</v>
      </c>
      <c r="R4395" t="s">
        <v>88</v>
      </c>
      <c r="S4395" t="s">
        <v>1117</v>
      </c>
      <c r="T4395" t="s">
        <v>94</v>
      </c>
      <c r="U4395" t="s">
        <v>4265</v>
      </c>
      <c r="V4395" t="s">
        <v>4266</v>
      </c>
      <c r="W4395" t="s">
        <v>256</v>
      </c>
      <c r="X4395">
        <v>91</v>
      </c>
      <c r="Y4395">
        <v>262</v>
      </c>
      <c r="Z4395" t="s">
        <v>93</v>
      </c>
      <c r="AA4395" t="s">
        <v>94</v>
      </c>
      <c r="AB4395" t="s">
        <v>94</v>
      </c>
      <c r="AC4395" t="s">
        <v>95</v>
      </c>
      <c r="AD4395" t="s">
        <v>565</v>
      </c>
      <c r="AE4395" t="s">
        <v>97</v>
      </c>
      <c r="AF4395">
        <v>38.932720000000003</v>
      </c>
      <c r="AG4395">
        <v>-77.042569999999998</v>
      </c>
      <c r="AH4395" t="s">
        <v>148</v>
      </c>
      <c r="AI4395" t="s">
        <v>117</v>
      </c>
      <c r="AJ4395">
        <v>4</v>
      </c>
      <c r="AK4395" t="s">
        <v>97</v>
      </c>
      <c r="AL4395" t="s">
        <v>118</v>
      </c>
      <c r="AM4395">
        <v>1</v>
      </c>
      <c r="AN4395">
        <v>2</v>
      </c>
      <c r="AO4395" t="s">
        <v>4274</v>
      </c>
      <c r="AP4395">
        <v>105</v>
      </c>
      <c r="AQ4395">
        <v>2</v>
      </c>
      <c r="AR4395">
        <v>105</v>
      </c>
      <c r="AS4395">
        <v>2</v>
      </c>
      <c r="AT4395">
        <v>2</v>
      </c>
      <c r="AU4395">
        <v>1125</v>
      </c>
      <c r="AV4395">
        <v>1125</v>
      </c>
      <c r="AW4395">
        <v>2</v>
      </c>
      <c r="AX4395">
        <v>1125</v>
      </c>
      <c r="AY4395" t="s">
        <v>97</v>
      </c>
      <c r="AZ4395" t="s">
        <v>94</v>
      </c>
      <c r="BA4395">
        <v>3</v>
      </c>
      <c r="BB4395">
        <v>26</v>
      </c>
      <c r="BC4395">
        <v>56</v>
      </c>
      <c r="BD4395">
        <v>146</v>
      </c>
      <c r="BE4395" s="1">
        <v>44915</v>
      </c>
      <c r="BF4395">
        <v>36</v>
      </c>
      <c r="BG4395">
        <v>30</v>
      </c>
      <c r="BH4395">
        <v>1</v>
      </c>
      <c r="BI4395" s="1">
        <v>44465</v>
      </c>
      <c r="BJ4395" s="1">
        <v>44892</v>
      </c>
      <c r="BK4395">
        <v>4.97</v>
      </c>
      <c r="BL4395">
        <v>4.97</v>
      </c>
      <c r="BM4395">
        <v>5</v>
      </c>
      <c r="BN4395">
        <v>5</v>
      </c>
      <c r="BO4395">
        <v>4.97</v>
      </c>
      <c r="BP4395">
        <v>5</v>
      </c>
      <c r="BQ4395">
        <v>4.6900000000000004</v>
      </c>
      <c r="BR4395" t="s">
        <v>36250</v>
      </c>
      <c r="BS4395" t="s">
        <v>89</v>
      </c>
      <c r="BT4395">
        <v>89</v>
      </c>
      <c r="BU4395">
        <v>89</v>
      </c>
      <c r="BV4395">
        <v>0</v>
      </c>
      <c r="BW4395">
        <v>0</v>
      </c>
      <c r="BX4395">
        <v>2.39</v>
      </c>
    </row>
    <row r="4396" spans="1:76" x14ac:dyDescent="0.25">
      <c r="A4396" t="s">
        <v>76</v>
      </c>
      <c r="B4396">
        <v>52391269</v>
      </c>
      <c r="C4396" t="s">
        <v>36251</v>
      </c>
      <c r="D4396">
        <v>20221220053924</v>
      </c>
      <c r="E4396" s="1">
        <v>44915</v>
      </c>
      <c r="F4396" t="s">
        <v>78</v>
      </c>
      <c r="G4396" t="s">
        <v>36252</v>
      </c>
      <c r="H4396" t="s">
        <v>36253</v>
      </c>
      <c r="I4396" t="s">
        <v>36254</v>
      </c>
      <c r="J4396" t="s">
        <v>36255</v>
      </c>
      <c r="K4396">
        <v>202075543</v>
      </c>
      <c r="L4396" t="s">
        <v>36256</v>
      </c>
      <c r="M4396" t="s">
        <v>36257</v>
      </c>
      <c r="N4396" s="1">
        <v>43294</v>
      </c>
      <c r="O4396" t="s">
        <v>97</v>
      </c>
      <c r="P4396" t="s">
        <v>97</v>
      </c>
      <c r="Q4396" t="s">
        <v>159</v>
      </c>
      <c r="R4396" t="s">
        <v>88</v>
      </c>
      <c r="S4396" t="s">
        <v>88</v>
      </c>
      <c r="T4396" t="s">
        <v>89</v>
      </c>
      <c r="U4396" t="s">
        <v>36258</v>
      </c>
      <c r="V4396" t="s">
        <v>36259</v>
      </c>
      <c r="W4396" t="s">
        <v>1900</v>
      </c>
      <c r="X4396">
        <v>2</v>
      </c>
      <c r="Y4396">
        <v>5</v>
      </c>
      <c r="Z4396" t="s">
        <v>114</v>
      </c>
      <c r="AA4396" t="s">
        <v>94</v>
      </c>
      <c r="AB4396" t="s">
        <v>89</v>
      </c>
      <c r="AC4396" t="s">
        <v>95</v>
      </c>
      <c r="AD4396" t="s">
        <v>565</v>
      </c>
      <c r="AE4396" t="s">
        <v>97</v>
      </c>
      <c r="AF4396">
        <v>38.932850000000002</v>
      </c>
      <c r="AG4396">
        <v>-77.024770000000004</v>
      </c>
      <c r="AH4396" t="s">
        <v>148</v>
      </c>
      <c r="AI4396" t="s">
        <v>117</v>
      </c>
      <c r="AJ4396">
        <v>6</v>
      </c>
      <c r="AK4396" t="s">
        <v>97</v>
      </c>
      <c r="AL4396" t="s">
        <v>118</v>
      </c>
      <c r="AM4396">
        <v>2</v>
      </c>
      <c r="AN4396">
        <v>4</v>
      </c>
      <c r="AO4396" t="s">
        <v>36260</v>
      </c>
      <c r="AP4396">
        <v>150</v>
      </c>
      <c r="AQ4396">
        <v>3</v>
      </c>
      <c r="AR4396">
        <v>1125</v>
      </c>
      <c r="AS4396">
        <v>3</v>
      </c>
      <c r="AT4396">
        <v>3</v>
      </c>
      <c r="AU4396">
        <v>1125</v>
      </c>
      <c r="AV4396">
        <v>1125</v>
      </c>
      <c r="AW4396">
        <v>3</v>
      </c>
      <c r="AX4396">
        <v>1125</v>
      </c>
      <c r="AY4396" t="s">
        <v>97</v>
      </c>
      <c r="AZ4396" t="s">
        <v>94</v>
      </c>
      <c r="BA4396">
        <v>17</v>
      </c>
      <c r="BB4396">
        <v>40</v>
      </c>
      <c r="BC4396">
        <v>53</v>
      </c>
      <c r="BD4396">
        <v>281</v>
      </c>
      <c r="BE4396" s="1">
        <v>44915</v>
      </c>
      <c r="BF4396">
        <v>31</v>
      </c>
      <c r="BG4396">
        <v>23</v>
      </c>
      <c r="BH4396">
        <v>1</v>
      </c>
      <c r="BI4396" s="1">
        <v>44472</v>
      </c>
      <c r="BJ4396" s="1">
        <v>44890</v>
      </c>
      <c r="BK4396">
        <v>4.74</v>
      </c>
      <c r="BL4396">
        <v>4.97</v>
      </c>
      <c r="BM4396">
        <v>4.7699999999999996</v>
      </c>
      <c r="BN4396">
        <v>4.7699999999999996</v>
      </c>
      <c r="BO4396">
        <v>4.84</v>
      </c>
      <c r="BP4396">
        <v>4.6500000000000004</v>
      </c>
      <c r="BQ4396">
        <v>4.7699999999999996</v>
      </c>
      <c r="BR4396" t="s">
        <v>36261</v>
      </c>
      <c r="BS4396" t="s">
        <v>94</v>
      </c>
      <c r="BT4396">
        <v>2</v>
      </c>
      <c r="BU4396">
        <v>2</v>
      </c>
      <c r="BV4396">
        <v>0</v>
      </c>
      <c r="BW4396">
        <v>0</v>
      </c>
      <c r="BX4396">
        <v>2.09</v>
      </c>
    </row>
    <row r="4397" spans="1:76" x14ac:dyDescent="0.25">
      <c r="A4397" t="s">
        <v>76</v>
      </c>
      <c r="B4397">
        <v>52396501</v>
      </c>
      <c r="C4397" t="s">
        <v>36262</v>
      </c>
      <c r="D4397">
        <v>20221220053924</v>
      </c>
      <c r="E4397" s="1">
        <v>44915</v>
      </c>
      <c r="F4397" t="s">
        <v>78</v>
      </c>
      <c r="G4397" t="s">
        <v>36263</v>
      </c>
      <c r="H4397" t="s">
        <v>36264</v>
      </c>
      <c r="I4397" t="s">
        <v>36265</v>
      </c>
      <c r="J4397" t="s">
        <v>36266</v>
      </c>
      <c r="K4397">
        <v>107434423</v>
      </c>
      <c r="L4397" t="s">
        <v>19148</v>
      </c>
      <c r="M4397" t="s">
        <v>19149</v>
      </c>
      <c r="N4397" s="1">
        <v>42720</v>
      </c>
      <c r="O4397" t="s">
        <v>1164</v>
      </c>
      <c r="P4397" t="s">
        <v>19150</v>
      </c>
      <c r="Q4397" t="s">
        <v>159</v>
      </c>
      <c r="R4397" t="s">
        <v>88</v>
      </c>
      <c r="S4397" t="s">
        <v>423</v>
      </c>
      <c r="T4397" t="s">
        <v>89</v>
      </c>
      <c r="U4397" t="s">
        <v>19151</v>
      </c>
      <c r="V4397" t="s">
        <v>19152</v>
      </c>
      <c r="W4397" t="s">
        <v>1169</v>
      </c>
      <c r="X4397">
        <v>4608</v>
      </c>
      <c r="Y4397">
        <v>5040</v>
      </c>
      <c r="Z4397" t="s">
        <v>93</v>
      </c>
      <c r="AA4397" t="s">
        <v>94</v>
      </c>
      <c r="AB4397" t="s">
        <v>94</v>
      </c>
      <c r="AC4397" t="s">
        <v>95</v>
      </c>
      <c r="AD4397" t="s">
        <v>297</v>
      </c>
      <c r="AE4397" t="s">
        <v>97</v>
      </c>
      <c r="AF4397">
        <v>38.916519000000001</v>
      </c>
      <c r="AG4397">
        <v>-77.023430000000005</v>
      </c>
      <c r="AH4397" t="s">
        <v>148</v>
      </c>
      <c r="AI4397" t="s">
        <v>117</v>
      </c>
      <c r="AJ4397">
        <v>2</v>
      </c>
      <c r="AK4397" t="s">
        <v>97</v>
      </c>
      <c r="AL4397" t="s">
        <v>118</v>
      </c>
      <c r="AM4397">
        <v>1</v>
      </c>
      <c r="AN4397">
        <v>1</v>
      </c>
      <c r="AO4397" t="s">
        <v>36267</v>
      </c>
      <c r="AP4397">
        <v>143</v>
      </c>
      <c r="AQ4397">
        <v>32</v>
      </c>
      <c r="AR4397">
        <v>1125</v>
      </c>
      <c r="AS4397">
        <v>32</v>
      </c>
      <c r="AT4397">
        <v>365</v>
      </c>
      <c r="AU4397">
        <v>1125</v>
      </c>
      <c r="AV4397">
        <v>1125</v>
      </c>
      <c r="AW4397">
        <v>351.8</v>
      </c>
      <c r="AX4397">
        <v>1125</v>
      </c>
      <c r="AY4397" t="s">
        <v>97</v>
      </c>
      <c r="AZ4397" t="s">
        <v>94</v>
      </c>
      <c r="BA4397">
        <v>0</v>
      </c>
      <c r="BB4397">
        <v>16</v>
      </c>
      <c r="BC4397">
        <v>46</v>
      </c>
      <c r="BD4397">
        <v>321</v>
      </c>
      <c r="BE4397" s="1">
        <v>44915</v>
      </c>
      <c r="BF4397">
        <v>0</v>
      </c>
      <c r="BG4397">
        <v>0</v>
      </c>
      <c r="BH4397">
        <v>0</v>
      </c>
      <c r="BI4397" s="1"/>
      <c r="BJ4397" s="1"/>
      <c r="BR4397" t="s">
        <v>97</v>
      </c>
      <c r="BS4397" t="s">
        <v>89</v>
      </c>
      <c r="BT4397">
        <v>214</v>
      </c>
      <c r="BU4397">
        <v>214</v>
      </c>
      <c r="BV4397">
        <v>0</v>
      </c>
      <c r="BW4397">
        <v>0</v>
      </c>
    </row>
    <row r="4398" spans="1:76" x14ac:dyDescent="0.25">
      <c r="A4398" t="s">
        <v>76</v>
      </c>
      <c r="B4398">
        <v>52404578</v>
      </c>
      <c r="C4398" t="s">
        <v>36268</v>
      </c>
      <c r="D4398">
        <v>20221220053924</v>
      </c>
      <c r="E4398" s="1">
        <v>44915</v>
      </c>
      <c r="F4398" t="s">
        <v>78</v>
      </c>
      <c r="G4398" t="s">
        <v>36269</v>
      </c>
      <c r="H4398" t="s">
        <v>36270</v>
      </c>
      <c r="I4398" t="s">
        <v>35465</v>
      </c>
      <c r="J4398" t="s">
        <v>36271</v>
      </c>
      <c r="K4398">
        <v>46630199</v>
      </c>
      <c r="L4398" t="s">
        <v>4262</v>
      </c>
      <c r="M4398" t="s">
        <v>4263</v>
      </c>
      <c r="N4398" s="1">
        <v>42292</v>
      </c>
      <c r="O4398" t="s">
        <v>85</v>
      </c>
      <c r="P4398" t="s">
        <v>4264</v>
      </c>
      <c r="Q4398" t="s">
        <v>159</v>
      </c>
      <c r="R4398" t="s">
        <v>88</v>
      </c>
      <c r="S4398" t="s">
        <v>1117</v>
      </c>
      <c r="T4398" t="s">
        <v>94</v>
      </c>
      <c r="U4398" t="s">
        <v>4265</v>
      </c>
      <c r="V4398" t="s">
        <v>4266</v>
      </c>
      <c r="W4398" t="s">
        <v>256</v>
      </c>
      <c r="X4398">
        <v>91</v>
      </c>
      <c r="Y4398">
        <v>262</v>
      </c>
      <c r="Z4398" t="s">
        <v>93</v>
      </c>
      <c r="AA4398" t="s">
        <v>94</v>
      </c>
      <c r="AB4398" t="s">
        <v>94</v>
      </c>
      <c r="AC4398" t="s">
        <v>95</v>
      </c>
      <c r="AD4398" t="s">
        <v>134</v>
      </c>
      <c r="AE4398" t="s">
        <v>97</v>
      </c>
      <c r="AF4398">
        <v>38.917900000000003</v>
      </c>
      <c r="AG4398">
        <v>-77.009870000000006</v>
      </c>
      <c r="AH4398" t="s">
        <v>210</v>
      </c>
      <c r="AI4398" t="s">
        <v>117</v>
      </c>
      <c r="AJ4398">
        <v>6</v>
      </c>
      <c r="AK4398" t="s">
        <v>97</v>
      </c>
      <c r="AL4398" t="s">
        <v>330</v>
      </c>
      <c r="AM4398">
        <v>3</v>
      </c>
      <c r="AN4398">
        <v>3</v>
      </c>
      <c r="AO4398" t="s">
        <v>4267</v>
      </c>
      <c r="AP4398">
        <v>161</v>
      </c>
      <c r="AQ4398">
        <v>3</v>
      </c>
      <c r="AR4398">
        <v>100</v>
      </c>
      <c r="AS4398">
        <v>2</v>
      </c>
      <c r="AT4398">
        <v>3</v>
      </c>
      <c r="AU4398">
        <v>1125</v>
      </c>
      <c r="AV4398">
        <v>1125</v>
      </c>
      <c r="AW4398">
        <v>3</v>
      </c>
      <c r="AX4398">
        <v>1125</v>
      </c>
      <c r="AY4398" t="s">
        <v>97</v>
      </c>
      <c r="AZ4398" t="s">
        <v>94</v>
      </c>
      <c r="BA4398">
        <v>20</v>
      </c>
      <c r="BB4398">
        <v>50</v>
      </c>
      <c r="BC4398">
        <v>80</v>
      </c>
      <c r="BD4398">
        <v>165</v>
      </c>
      <c r="BE4398" s="1">
        <v>44915</v>
      </c>
      <c r="BF4398">
        <v>35</v>
      </c>
      <c r="BG4398">
        <v>30</v>
      </c>
      <c r="BH4398">
        <v>1</v>
      </c>
      <c r="BI4398" s="1">
        <v>44472</v>
      </c>
      <c r="BJ4398" s="1">
        <v>44886</v>
      </c>
      <c r="BK4398">
        <v>4.7699999999999996</v>
      </c>
      <c r="BL4398">
        <v>4.91</v>
      </c>
      <c r="BM4398">
        <v>4.9400000000000004</v>
      </c>
      <c r="BN4398">
        <v>4.8899999999999997</v>
      </c>
      <c r="BO4398">
        <v>4.83</v>
      </c>
      <c r="BP4398">
        <v>4.71</v>
      </c>
      <c r="BQ4398">
        <v>4.63</v>
      </c>
      <c r="BR4398" t="s">
        <v>35467</v>
      </c>
      <c r="BS4398" t="s">
        <v>89</v>
      </c>
      <c r="BT4398">
        <v>89</v>
      </c>
      <c r="BU4398">
        <v>89</v>
      </c>
      <c r="BV4398">
        <v>0</v>
      </c>
      <c r="BW4398">
        <v>0</v>
      </c>
      <c r="BX4398">
        <v>2.36</v>
      </c>
    </row>
    <row r="4399" spans="1:76" x14ac:dyDescent="0.25">
      <c r="A4399" t="s">
        <v>76</v>
      </c>
      <c r="B4399">
        <v>52405664</v>
      </c>
      <c r="C4399" t="s">
        <v>36272</v>
      </c>
      <c r="D4399">
        <v>20221220053924</v>
      </c>
      <c r="E4399" s="1">
        <v>44915</v>
      </c>
      <c r="F4399" t="s">
        <v>78</v>
      </c>
      <c r="G4399" t="s">
        <v>36273</v>
      </c>
      <c r="H4399" t="s">
        <v>32031</v>
      </c>
      <c r="I4399" t="s">
        <v>32032</v>
      </c>
      <c r="J4399" t="s">
        <v>36274</v>
      </c>
      <c r="K4399">
        <v>389664429</v>
      </c>
      <c r="L4399" t="s">
        <v>32034</v>
      </c>
      <c r="M4399" t="s">
        <v>32035</v>
      </c>
      <c r="N4399" s="1">
        <v>44249</v>
      </c>
      <c r="O4399" t="s">
        <v>85</v>
      </c>
      <c r="P4399" t="s">
        <v>32036</v>
      </c>
      <c r="Q4399" t="s">
        <v>159</v>
      </c>
      <c r="R4399" t="s">
        <v>145</v>
      </c>
      <c r="S4399" t="s">
        <v>206</v>
      </c>
      <c r="T4399" t="s">
        <v>89</v>
      </c>
      <c r="U4399" t="s">
        <v>32037</v>
      </c>
      <c r="V4399" t="s">
        <v>32038</v>
      </c>
      <c r="W4399" t="s">
        <v>1900</v>
      </c>
      <c r="X4399">
        <v>5</v>
      </c>
      <c r="Y4399">
        <v>6</v>
      </c>
      <c r="Z4399" t="s">
        <v>114</v>
      </c>
      <c r="AA4399" t="s">
        <v>94</v>
      </c>
      <c r="AB4399" t="s">
        <v>94</v>
      </c>
      <c r="AC4399" t="s">
        <v>95</v>
      </c>
      <c r="AD4399" t="s">
        <v>898</v>
      </c>
      <c r="AE4399" t="s">
        <v>97</v>
      </c>
      <c r="AF4399">
        <v>38.903419</v>
      </c>
      <c r="AG4399">
        <v>-77.053595999999999</v>
      </c>
      <c r="AH4399" t="s">
        <v>32039</v>
      </c>
      <c r="AI4399" t="s">
        <v>117</v>
      </c>
      <c r="AJ4399">
        <v>2</v>
      </c>
      <c r="AK4399" t="s">
        <v>97</v>
      </c>
      <c r="AL4399" t="s">
        <v>118</v>
      </c>
      <c r="AM4399">
        <v>1</v>
      </c>
      <c r="AN4399">
        <v>1</v>
      </c>
      <c r="AO4399" t="s">
        <v>36275</v>
      </c>
      <c r="AP4399">
        <v>131</v>
      </c>
      <c r="AQ4399">
        <v>1</v>
      </c>
      <c r="AR4399">
        <v>365</v>
      </c>
      <c r="AS4399">
        <v>1</v>
      </c>
      <c r="AT4399">
        <v>1</v>
      </c>
      <c r="AU4399">
        <v>999</v>
      </c>
      <c r="AV4399">
        <v>999</v>
      </c>
      <c r="AW4399">
        <v>1</v>
      </c>
      <c r="AX4399">
        <v>999</v>
      </c>
      <c r="AY4399" t="s">
        <v>97</v>
      </c>
      <c r="AZ4399" t="s">
        <v>94</v>
      </c>
      <c r="BA4399">
        <v>26</v>
      </c>
      <c r="BB4399">
        <v>56</v>
      </c>
      <c r="BC4399">
        <v>86</v>
      </c>
      <c r="BD4399">
        <v>307</v>
      </c>
      <c r="BE4399" s="1">
        <v>44915</v>
      </c>
      <c r="BF4399">
        <v>20</v>
      </c>
      <c r="BG4399">
        <v>18</v>
      </c>
      <c r="BH4399">
        <v>1</v>
      </c>
      <c r="BI4399" s="1">
        <v>44514</v>
      </c>
      <c r="BJ4399" s="1">
        <v>44906</v>
      </c>
      <c r="BK4399">
        <v>4.7</v>
      </c>
      <c r="BL4399">
        <v>4.9000000000000004</v>
      </c>
      <c r="BM4399">
        <v>4.9000000000000004</v>
      </c>
      <c r="BN4399">
        <v>4.8499999999999996</v>
      </c>
      <c r="BO4399">
        <v>4.6500000000000004</v>
      </c>
      <c r="BP4399">
        <v>4.8</v>
      </c>
      <c r="BQ4399">
        <v>4.6500000000000004</v>
      </c>
      <c r="BR4399" t="s">
        <v>184</v>
      </c>
      <c r="BS4399" t="s">
        <v>94</v>
      </c>
      <c r="BT4399">
        <v>5</v>
      </c>
      <c r="BU4399">
        <v>5</v>
      </c>
      <c r="BV4399">
        <v>0</v>
      </c>
      <c r="BW4399">
        <v>0</v>
      </c>
      <c r="BX4399">
        <v>1.49</v>
      </c>
    </row>
    <row r="4400" spans="1:76" x14ac:dyDescent="0.25">
      <c r="A4400" t="s">
        <v>76</v>
      </c>
      <c r="B4400">
        <v>52406870</v>
      </c>
      <c r="C4400" t="s">
        <v>36276</v>
      </c>
      <c r="D4400">
        <v>20221220053924</v>
      </c>
      <c r="E4400" s="1">
        <v>44915</v>
      </c>
      <c r="F4400" t="s">
        <v>78</v>
      </c>
      <c r="G4400" t="s">
        <v>36277</v>
      </c>
      <c r="H4400" t="s">
        <v>32031</v>
      </c>
      <c r="I4400" t="s">
        <v>32032</v>
      </c>
      <c r="J4400" t="s">
        <v>36278</v>
      </c>
      <c r="K4400">
        <v>389664429</v>
      </c>
      <c r="L4400" t="s">
        <v>32034</v>
      </c>
      <c r="M4400" t="s">
        <v>32035</v>
      </c>
      <c r="N4400" s="1">
        <v>44249</v>
      </c>
      <c r="O4400" t="s">
        <v>85</v>
      </c>
      <c r="P4400" t="s">
        <v>32036</v>
      </c>
      <c r="Q4400" t="s">
        <v>159</v>
      </c>
      <c r="R4400" t="s">
        <v>145</v>
      </c>
      <c r="S4400" t="s">
        <v>206</v>
      </c>
      <c r="T4400" t="s">
        <v>89</v>
      </c>
      <c r="U4400" t="s">
        <v>32037</v>
      </c>
      <c r="V4400" t="s">
        <v>32038</v>
      </c>
      <c r="W4400" t="s">
        <v>1900</v>
      </c>
      <c r="X4400">
        <v>5</v>
      </c>
      <c r="Y4400">
        <v>6</v>
      </c>
      <c r="Z4400" t="s">
        <v>114</v>
      </c>
      <c r="AA4400" t="s">
        <v>94</v>
      </c>
      <c r="AB4400" t="s">
        <v>94</v>
      </c>
      <c r="AC4400" t="s">
        <v>95</v>
      </c>
      <c r="AD4400" t="s">
        <v>898</v>
      </c>
      <c r="AE4400" t="s">
        <v>97</v>
      </c>
      <c r="AF4400">
        <v>38.903419</v>
      </c>
      <c r="AG4400">
        <v>-77.053595999999999</v>
      </c>
      <c r="AH4400" t="s">
        <v>32039</v>
      </c>
      <c r="AI4400" t="s">
        <v>117</v>
      </c>
      <c r="AJ4400">
        <v>4</v>
      </c>
      <c r="AK4400" t="s">
        <v>97</v>
      </c>
      <c r="AL4400" t="s">
        <v>118</v>
      </c>
      <c r="AM4400">
        <v>1</v>
      </c>
      <c r="AN4400">
        <v>1</v>
      </c>
      <c r="AO4400" t="s">
        <v>36279</v>
      </c>
      <c r="AP4400">
        <v>152</v>
      </c>
      <c r="AQ4400">
        <v>1</v>
      </c>
      <c r="AR4400">
        <v>365</v>
      </c>
      <c r="AS4400">
        <v>1</v>
      </c>
      <c r="AT4400">
        <v>1</v>
      </c>
      <c r="AU4400">
        <v>999</v>
      </c>
      <c r="AV4400">
        <v>999</v>
      </c>
      <c r="AW4400">
        <v>1</v>
      </c>
      <c r="AX4400">
        <v>999</v>
      </c>
      <c r="AY4400" t="s">
        <v>97</v>
      </c>
      <c r="AZ4400" t="s">
        <v>94</v>
      </c>
      <c r="BA4400">
        <v>30</v>
      </c>
      <c r="BB4400">
        <v>60</v>
      </c>
      <c r="BC4400">
        <v>90</v>
      </c>
      <c r="BD4400">
        <v>365</v>
      </c>
      <c r="BE4400" s="1">
        <v>44915</v>
      </c>
      <c r="BF4400">
        <v>45</v>
      </c>
      <c r="BG4400">
        <v>45</v>
      </c>
      <c r="BH4400">
        <v>2</v>
      </c>
      <c r="BI4400" s="1">
        <v>44613</v>
      </c>
      <c r="BJ4400" s="1">
        <v>44905</v>
      </c>
      <c r="BK4400">
        <v>4.53</v>
      </c>
      <c r="BL4400">
        <v>4.53</v>
      </c>
      <c r="BM4400">
        <v>4.42</v>
      </c>
      <c r="BN4400">
        <v>4.84</v>
      </c>
      <c r="BO4400">
        <v>4.58</v>
      </c>
      <c r="BP4400">
        <v>4.8899999999999997</v>
      </c>
      <c r="BQ4400">
        <v>4.53</v>
      </c>
      <c r="BR4400" t="s">
        <v>184</v>
      </c>
      <c r="BS4400" t="s">
        <v>94</v>
      </c>
      <c r="BT4400">
        <v>5</v>
      </c>
      <c r="BU4400">
        <v>5</v>
      </c>
      <c r="BV4400">
        <v>0</v>
      </c>
      <c r="BW4400">
        <v>0</v>
      </c>
      <c r="BX4400">
        <v>4.46</v>
      </c>
    </row>
    <row r="4401" spans="1:76" x14ac:dyDescent="0.25">
      <c r="A4401" t="s">
        <v>76</v>
      </c>
      <c r="B4401">
        <v>52407058</v>
      </c>
      <c r="C4401" t="s">
        <v>36280</v>
      </c>
      <c r="D4401">
        <v>20221220053924</v>
      </c>
      <c r="E4401" s="1">
        <v>44915</v>
      </c>
      <c r="F4401" t="s">
        <v>78</v>
      </c>
      <c r="G4401" t="s">
        <v>36281</v>
      </c>
      <c r="H4401" t="s">
        <v>36282</v>
      </c>
      <c r="I4401" t="s">
        <v>97</v>
      </c>
      <c r="J4401" t="s">
        <v>36283</v>
      </c>
      <c r="K4401">
        <v>71554967</v>
      </c>
      <c r="L4401" t="s">
        <v>36284</v>
      </c>
      <c r="M4401" t="s">
        <v>4902</v>
      </c>
      <c r="N4401" s="1">
        <v>42501</v>
      </c>
      <c r="O4401" t="s">
        <v>12803</v>
      </c>
      <c r="P4401" t="s">
        <v>36285</v>
      </c>
      <c r="Q4401" t="s">
        <v>175</v>
      </c>
      <c r="R4401" t="s">
        <v>88</v>
      </c>
      <c r="S4401" t="s">
        <v>239</v>
      </c>
      <c r="T4401" t="s">
        <v>94</v>
      </c>
      <c r="U4401" t="s">
        <v>36286</v>
      </c>
      <c r="V4401" t="s">
        <v>36287</v>
      </c>
      <c r="W4401" t="s">
        <v>36288</v>
      </c>
      <c r="X4401">
        <v>6</v>
      </c>
      <c r="Y4401">
        <v>8</v>
      </c>
      <c r="Z4401" t="s">
        <v>114</v>
      </c>
      <c r="AA4401" t="s">
        <v>94</v>
      </c>
      <c r="AB4401" t="s">
        <v>89</v>
      </c>
      <c r="AC4401" t="s">
        <v>97</v>
      </c>
      <c r="AD4401" t="s">
        <v>376</v>
      </c>
      <c r="AE4401" t="s">
        <v>97</v>
      </c>
      <c r="AF4401">
        <v>38.890009999999997</v>
      </c>
      <c r="AG4401">
        <v>-76.998260000000002</v>
      </c>
      <c r="AH4401" t="s">
        <v>181</v>
      </c>
      <c r="AI4401" t="s">
        <v>117</v>
      </c>
      <c r="AJ4401">
        <v>4</v>
      </c>
      <c r="AK4401" t="s">
        <v>97</v>
      </c>
      <c r="AL4401" t="s">
        <v>330</v>
      </c>
      <c r="AM4401">
        <v>2</v>
      </c>
      <c r="AN4401">
        <v>2</v>
      </c>
      <c r="AO4401" t="s">
        <v>36289</v>
      </c>
      <c r="AP4401">
        <v>500</v>
      </c>
      <c r="AQ4401">
        <v>3</v>
      </c>
      <c r="AR4401">
        <v>365</v>
      </c>
      <c r="AS4401">
        <v>2</v>
      </c>
      <c r="AT4401">
        <v>3</v>
      </c>
      <c r="AU4401">
        <v>365</v>
      </c>
      <c r="AV4401">
        <v>365</v>
      </c>
      <c r="AW4401">
        <v>3</v>
      </c>
      <c r="AX4401">
        <v>365</v>
      </c>
      <c r="AY4401" t="s">
        <v>97</v>
      </c>
      <c r="AZ4401" t="s">
        <v>94</v>
      </c>
      <c r="BA4401">
        <v>3</v>
      </c>
      <c r="BB4401">
        <v>3</v>
      </c>
      <c r="BC4401">
        <v>3</v>
      </c>
      <c r="BD4401">
        <v>3</v>
      </c>
      <c r="BE4401" s="1">
        <v>44915</v>
      </c>
      <c r="BF4401">
        <v>6</v>
      </c>
      <c r="BG4401">
        <v>6</v>
      </c>
      <c r="BH4401">
        <v>1</v>
      </c>
      <c r="BI4401" s="1">
        <v>44788</v>
      </c>
      <c r="BJ4401" s="1">
        <v>44893</v>
      </c>
      <c r="BK4401">
        <v>5</v>
      </c>
      <c r="BL4401">
        <v>5</v>
      </c>
      <c r="BM4401">
        <v>5</v>
      </c>
      <c r="BN4401">
        <v>4.83</v>
      </c>
      <c r="BO4401">
        <v>5</v>
      </c>
      <c r="BP4401">
        <v>5</v>
      </c>
      <c r="BQ4401">
        <v>4.83</v>
      </c>
      <c r="BR4401" t="s">
        <v>36290</v>
      </c>
      <c r="BS4401" t="s">
        <v>89</v>
      </c>
      <c r="BT4401">
        <v>2</v>
      </c>
      <c r="BU4401">
        <v>2</v>
      </c>
      <c r="BV4401">
        <v>0</v>
      </c>
      <c r="BW4401">
        <v>0</v>
      </c>
      <c r="BX4401">
        <v>1.41</v>
      </c>
    </row>
    <row r="4402" spans="1:76" x14ac:dyDescent="0.25">
      <c r="A4402" t="s">
        <v>76</v>
      </c>
      <c r="B4402">
        <v>52435865</v>
      </c>
      <c r="C4402" t="s">
        <v>36291</v>
      </c>
      <c r="D4402">
        <v>20221220053924</v>
      </c>
      <c r="E4402" s="1">
        <v>44915</v>
      </c>
      <c r="F4402" t="s">
        <v>78</v>
      </c>
      <c r="G4402" t="s">
        <v>36292</v>
      </c>
      <c r="H4402" t="s">
        <v>36293</v>
      </c>
      <c r="I4402" t="s">
        <v>24831</v>
      </c>
      <c r="J4402" t="s">
        <v>36294</v>
      </c>
      <c r="K4402">
        <v>107434423</v>
      </c>
      <c r="L4402" t="s">
        <v>19148</v>
      </c>
      <c r="M4402" t="s">
        <v>19149</v>
      </c>
      <c r="N4402" s="1">
        <v>42720</v>
      </c>
      <c r="O4402" t="s">
        <v>1164</v>
      </c>
      <c r="P4402" t="s">
        <v>19150</v>
      </c>
      <c r="Q4402" t="s">
        <v>159</v>
      </c>
      <c r="R4402" t="s">
        <v>88</v>
      </c>
      <c r="S4402" t="s">
        <v>423</v>
      </c>
      <c r="T4402" t="s">
        <v>89</v>
      </c>
      <c r="U4402" t="s">
        <v>19151</v>
      </c>
      <c r="V4402" t="s">
        <v>19152</v>
      </c>
      <c r="W4402" t="s">
        <v>1169</v>
      </c>
      <c r="X4402">
        <v>4608</v>
      </c>
      <c r="Y4402">
        <v>5040</v>
      </c>
      <c r="Z4402" t="s">
        <v>93</v>
      </c>
      <c r="AA4402" t="s">
        <v>94</v>
      </c>
      <c r="AB4402" t="s">
        <v>94</v>
      </c>
      <c r="AC4402" t="s">
        <v>95</v>
      </c>
      <c r="AD4402" t="s">
        <v>5080</v>
      </c>
      <c r="AE4402" t="s">
        <v>97</v>
      </c>
      <c r="AF4402">
        <v>38.878810000000001</v>
      </c>
      <c r="AG4402">
        <v>-77.00773049999998</v>
      </c>
      <c r="AH4402" t="s">
        <v>148</v>
      </c>
      <c r="AI4402" t="s">
        <v>117</v>
      </c>
      <c r="AJ4402">
        <v>2</v>
      </c>
      <c r="AK4402" t="s">
        <v>97</v>
      </c>
      <c r="AL4402" t="s">
        <v>118</v>
      </c>
      <c r="AM4402">
        <v>1</v>
      </c>
      <c r="AN4402">
        <v>1</v>
      </c>
      <c r="AO4402" t="s">
        <v>24833</v>
      </c>
      <c r="AP4402">
        <v>99</v>
      </c>
      <c r="AQ4402">
        <v>32</v>
      </c>
      <c r="AR4402">
        <v>1125</v>
      </c>
      <c r="AS4402">
        <v>32</v>
      </c>
      <c r="AT4402">
        <v>365</v>
      </c>
      <c r="AU4402">
        <v>1125</v>
      </c>
      <c r="AV4402">
        <v>1125</v>
      </c>
      <c r="AW4402">
        <v>354.1</v>
      </c>
      <c r="AX4402">
        <v>1125</v>
      </c>
      <c r="AY4402" t="s">
        <v>97</v>
      </c>
      <c r="AZ4402" t="s">
        <v>94</v>
      </c>
      <c r="BA4402">
        <v>28</v>
      </c>
      <c r="BB4402">
        <v>58</v>
      </c>
      <c r="BC4402">
        <v>88</v>
      </c>
      <c r="BD4402">
        <v>363</v>
      </c>
      <c r="BE4402" s="1">
        <v>44915</v>
      </c>
      <c r="BF4402">
        <v>1</v>
      </c>
      <c r="BG4402">
        <v>1</v>
      </c>
      <c r="BH4402">
        <v>0</v>
      </c>
      <c r="BI4402" s="1">
        <v>44652</v>
      </c>
      <c r="BJ4402" s="1">
        <v>44652</v>
      </c>
      <c r="BK4402">
        <v>5</v>
      </c>
      <c r="BL4402">
        <v>5</v>
      </c>
      <c r="BM4402">
        <v>5</v>
      </c>
      <c r="BN4402">
        <v>5</v>
      </c>
      <c r="BO4402">
        <v>5</v>
      </c>
      <c r="BP4402">
        <v>5</v>
      </c>
      <c r="BQ4402">
        <v>5</v>
      </c>
      <c r="BR4402" t="s">
        <v>97</v>
      </c>
      <c r="BS4402" t="s">
        <v>89</v>
      </c>
      <c r="BT4402">
        <v>214</v>
      </c>
      <c r="BU4402">
        <v>214</v>
      </c>
      <c r="BV4402">
        <v>0</v>
      </c>
      <c r="BW4402">
        <v>0</v>
      </c>
      <c r="BX4402">
        <v>0.11</v>
      </c>
    </row>
    <row r="4403" spans="1:76" x14ac:dyDescent="0.25">
      <c r="A4403" t="s">
        <v>76</v>
      </c>
      <c r="B4403">
        <v>52435874</v>
      </c>
      <c r="C4403" t="s">
        <v>36295</v>
      </c>
      <c r="D4403">
        <v>20221220053924</v>
      </c>
      <c r="E4403" s="1">
        <v>44915</v>
      </c>
      <c r="F4403" t="s">
        <v>78</v>
      </c>
      <c r="G4403" t="s">
        <v>36292</v>
      </c>
      <c r="H4403" t="s">
        <v>36296</v>
      </c>
      <c r="I4403" t="s">
        <v>24831</v>
      </c>
      <c r="J4403" t="s">
        <v>36297</v>
      </c>
      <c r="K4403">
        <v>107434423</v>
      </c>
      <c r="L4403" t="s">
        <v>19148</v>
      </c>
      <c r="M4403" t="s">
        <v>19149</v>
      </c>
      <c r="N4403" s="1">
        <v>42720</v>
      </c>
      <c r="O4403" t="s">
        <v>1164</v>
      </c>
      <c r="P4403" t="s">
        <v>19150</v>
      </c>
      <c r="Q4403" t="s">
        <v>159</v>
      </c>
      <c r="R4403" t="s">
        <v>88</v>
      </c>
      <c r="S4403" t="s">
        <v>423</v>
      </c>
      <c r="T4403" t="s">
        <v>89</v>
      </c>
      <c r="U4403" t="s">
        <v>19151</v>
      </c>
      <c r="V4403" t="s">
        <v>19152</v>
      </c>
      <c r="W4403" t="s">
        <v>1169</v>
      </c>
      <c r="X4403">
        <v>4608</v>
      </c>
      <c r="Y4403">
        <v>5040</v>
      </c>
      <c r="Z4403" t="s">
        <v>93</v>
      </c>
      <c r="AA4403" t="s">
        <v>94</v>
      </c>
      <c r="AB4403" t="s">
        <v>94</v>
      </c>
      <c r="AC4403" t="s">
        <v>95</v>
      </c>
      <c r="AD4403" t="s">
        <v>5080</v>
      </c>
      <c r="AE4403" t="s">
        <v>97</v>
      </c>
      <c r="AF4403">
        <v>38.878810000000001</v>
      </c>
      <c r="AG4403">
        <v>-77.00773049999998</v>
      </c>
      <c r="AH4403" t="s">
        <v>148</v>
      </c>
      <c r="AI4403" t="s">
        <v>117</v>
      </c>
      <c r="AJ4403">
        <v>2</v>
      </c>
      <c r="AK4403" t="s">
        <v>97</v>
      </c>
      <c r="AL4403" t="s">
        <v>118</v>
      </c>
      <c r="AM4403">
        <v>1</v>
      </c>
      <c r="AN4403">
        <v>1</v>
      </c>
      <c r="AO4403" t="s">
        <v>36298</v>
      </c>
      <c r="AP4403">
        <v>159</v>
      </c>
      <c r="AQ4403">
        <v>32</v>
      </c>
      <c r="AR4403">
        <v>1125</v>
      </c>
      <c r="AS4403">
        <v>32</v>
      </c>
      <c r="AT4403">
        <v>365</v>
      </c>
      <c r="AU4403">
        <v>1125</v>
      </c>
      <c r="AV4403">
        <v>1125</v>
      </c>
      <c r="AW4403">
        <v>354.1</v>
      </c>
      <c r="AX4403">
        <v>1125</v>
      </c>
      <c r="AY4403" t="s">
        <v>97</v>
      </c>
      <c r="AZ4403" t="s">
        <v>94</v>
      </c>
      <c r="BA4403">
        <v>13</v>
      </c>
      <c r="BB4403">
        <v>43</v>
      </c>
      <c r="BC4403">
        <v>73</v>
      </c>
      <c r="BD4403">
        <v>348</v>
      </c>
      <c r="BE4403" s="1">
        <v>44915</v>
      </c>
      <c r="BF4403">
        <v>0</v>
      </c>
      <c r="BG4403">
        <v>0</v>
      </c>
      <c r="BH4403">
        <v>0</v>
      </c>
      <c r="BI4403" s="1"/>
      <c r="BJ4403" s="1"/>
      <c r="BR4403" t="s">
        <v>97</v>
      </c>
      <c r="BS4403" t="s">
        <v>89</v>
      </c>
      <c r="BT4403">
        <v>214</v>
      </c>
      <c r="BU4403">
        <v>214</v>
      </c>
      <c r="BV4403">
        <v>0</v>
      </c>
      <c r="BW4403">
        <v>0</v>
      </c>
    </row>
    <row r="4404" spans="1:76" x14ac:dyDescent="0.25">
      <c r="A4404" t="s">
        <v>76</v>
      </c>
      <c r="B4404">
        <v>52436715</v>
      </c>
      <c r="C4404" t="s">
        <v>36299</v>
      </c>
      <c r="D4404">
        <v>20221220053924</v>
      </c>
      <c r="E4404" s="1">
        <v>44915</v>
      </c>
      <c r="F4404" t="s">
        <v>78</v>
      </c>
      <c r="G4404" t="s">
        <v>36300</v>
      </c>
      <c r="H4404" t="s">
        <v>28635</v>
      </c>
      <c r="I4404" t="s">
        <v>97</v>
      </c>
      <c r="J4404" t="s">
        <v>36301</v>
      </c>
      <c r="K4404">
        <v>422034582</v>
      </c>
      <c r="L4404" t="s">
        <v>36302</v>
      </c>
      <c r="M4404" t="s">
        <v>28490</v>
      </c>
      <c r="N4404" s="1">
        <v>44446</v>
      </c>
      <c r="O4404" t="s">
        <v>85</v>
      </c>
      <c r="P4404" t="s">
        <v>36303</v>
      </c>
      <c r="Q4404" t="s">
        <v>159</v>
      </c>
      <c r="R4404" t="s">
        <v>253</v>
      </c>
      <c r="S4404" t="s">
        <v>88</v>
      </c>
      <c r="T4404" t="s">
        <v>89</v>
      </c>
      <c r="U4404" t="s">
        <v>36304</v>
      </c>
      <c r="V4404" t="s">
        <v>36305</v>
      </c>
      <c r="W4404" t="s">
        <v>1900</v>
      </c>
      <c r="X4404">
        <v>4</v>
      </c>
      <c r="Y4404">
        <v>6</v>
      </c>
      <c r="Z4404" t="s">
        <v>284</v>
      </c>
      <c r="AA4404" t="s">
        <v>94</v>
      </c>
      <c r="AB4404" t="s">
        <v>89</v>
      </c>
      <c r="AC4404" t="s">
        <v>97</v>
      </c>
      <c r="AD4404" t="s">
        <v>257</v>
      </c>
      <c r="AE4404" t="s">
        <v>97</v>
      </c>
      <c r="AF4404">
        <v>38.913469999999997</v>
      </c>
      <c r="AG4404">
        <v>-77.032690000000002</v>
      </c>
      <c r="AH4404" t="s">
        <v>148</v>
      </c>
      <c r="AI4404" t="s">
        <v>117</v>
      </c>
      <c r="AJ4404">
        <v>4</v>
      </c>
      <c r="AK4404" t="s">
        <v>97</v>
      </c>
      <c r="AL4404" t="s">
        <v>118</v>
      </c>
      <c r="AM4404">
        <v>1</v>
      </c>
      <c r="AN4404">
        <v>2</v>
      </c>
      <c r="AO4404" t="s">
        <v>28539</v>
      </c>
      <c r="AP4404">
        <v>118</v>
      </c>
      <c r="AQ4404">
        <v>1</v>
      </c>
      <c r="AR4404">
        <v>1125</v>
      </c>
      <c r="AS4404">
        <v>1</v>
      </c>
      <c r="AT4404">
        <v>3</v>
      </c>
      <c r="AU4404">
        <v>1125</v>
      </c>
      <c r="AV4404">
        <v>1125</v>
      </c>
      <c r="AW4404">
        <v>1.5</v>
      </c>
      <c r="AX4404">
        <v>1125</v>
      </c>
      <c r="AY4404" t="s">
        <v>97</v>
      </c>
      <c r="AZ4404" t="s">
        <v>94</v>
      </c>
      <c r="BA4404">
        <v>25</v>
      </c>
      <c r="BB4404">
        <v>55</v>
      </c>
      <c r="BC4404">
        <v>85</v>
      </c>
      <c r="BD4404">
        <v>357</v>
      </c>
      <c r="BE4404" s="1">
        <v>44915</v>
      </c>
      <c r="BF4404">
        <v>15</v>
      </c>
      <c r="BG4404">
        <v>15</v>
      </c>
      <c r="BH4404">
        <v>2</v>
      </c>
      <c r="BI4404" s="1">
        <v>44653</v>
      </c>
      <c r="BJ4404" s="1">
        <v>44888</v>
      </c>
      <c r="BK4404">
        <v>4.5999999999999996</v>
      </c>
      <c r="BL4404">
        <v>4.5999999999999996</v>
      </c>
      <c r="BM4404">
        <v>4.8</v>
      </c>
      <c r="BN4404">
        <v>4.5999999999999996</v>
      </c>
      <c r="BO4404">
        <v>4.53</v>
      </c>
      <c r="BP4404">
        <v>4.93</v>
      </c>
      <c r="BQ4404">
        <v>4.67</v>
      </c>
      <c r="BR4404" t="s">
        <v>184</v>
      </c>
      <c r="BS4404" t="s">
        <v>94</v>
      </c>
      <c r="BT4404">
        <v>4</v>
      </c>
      <c r="BU4404">
        <v>4</v>
      </c>
      <c r="BV4404">
        <v>0</v>
      </c>
      <c r="BW4404">
        <v>0</v>
      </c>
      <c r="BX4404">
        <v>1.71</v>
      </c>
    </row>
    <row r="4405" spans="1:76" x14ac:dyDescent="0.25">
      <c r="A4405" t="s">
        <v>76</v>
      </c>
      <c r="B4405">
        <v>52436766</v>
      </c>
      <c r="C4405" t="s">
        <v>36306</v>
      </c>
      <c r="D4405">
        <v>20221220053924</v>
      </c>
      <c r="E4405" s="1">
        <v>44915</v>
      </c>
      <c r="F4405" t="s">
        <v>78</v>
      </c>
      <c r="G4405" t="s">
        <v>36307</v>
      </c>
      <c r="H4405" t="s">
        <v>28635</v>
      </c>
      <c r="I4405" t="s">
        <v>97</v>
      </c>
      <c r="J4405" t="s">
        <v>36308</v>
      </c>
      <c r="K4405">
        <v>422034582</v>
      </c>
      <c r="L4405" t="s">
        <v>36302</v>
      </c>
      <c r="M4405" t="s">
        <v>28490</v>
      </c>
      <c r="N4405" s="1">
        <v>44446</v>
      </c>
      <c r="O4405" t="s">
        <v>85</v>
      </c>
      <c r="P4405" t="s">
        <v>36303</v>
      </c>
      <c r="Q4405" t="s">
        <v>159</v>
      </c>
      <c r="R4405" t="s">
        <v>253</v>
      </c>
      <c r="S4405" t="s">
        <v>88</v>
      </c>
      <c r="T4405" t="s">
        <v>89</v>
      </c>
      <c r="U4405" t="s">
        <v>36304</v>
      </c>
      <c r="V4405" t="s">
        <v>36305</v>
      </c>
      <c r="W4405" t="s">
        <v>1900</v>
      </c>
      <c r="X4405">
        <v>4</v>
      </c>
      <c r="Y4405">
        <v>6</v>
      </c>
      <c r="Z4405" t="s">
        <v>284</v>
      </c>
      <c r="AA4405" t="s">
        <v>94</v>
      </c>
      <c r="AB4405" t="s">
        <v>89</v>
      </c>
      <c r="AC4405" t="s">
        <v>97</v>
      </c>
      <c r="AD4405" t="s">
        <v>257</v>
      </c>
      <c r="AE4405" t="s">
        <v>97</v>
      </c>
      <c r="AF4405">
        <v>38.913020000000003</v>
      </c>
      <c r="AG4405">
        <v>-77.031170000000003</v>
      </c>
      <c r="AH4405" t="s">
        <v>148</v>
      </c>
      <c r="AI4405" t="s">
        <v>117</v>
      </c>
      <c r="AJ4405">
        <v>4</v>
      </c>
      <c r="AK4405" t="s">
        <v>97</v>
      </c>
      <c r="AL4405" t="s">
        <v>118</v>
      </c>
      <c r="AM4405">
        <v>1</v>
      </c>
      <c r="AN4405">
        <v>2</v>
      </c>
      <c r="AO4405" t="s">
        <v>28494</v>
      </c>
      <c r="AP4405">
        <v>103</v>
      </c>
      <c r="AQ4405">
        <v>1</v>
      </c>
      <c r="AR4405">
        <v>1125</v>
      </c>
      <c r="AS4405">
        <v>1</v>
      </c>
      <c r="AT4405">
        <v>3</v>
      </c>
      <c r="AU4405">
        <v>1125</v>
      </c>
      <c r="AV4405">
        <v>1125</v>
      </c>
      <c r="AW4405">
        <v>1.5</v>
      </c>
      <c r="AX4405">
        <v>1125</v>
      </c>
      <c r="AY4405" t="s">
        <v>97</v>
      </c>
      <c r="AZ4405" t="s">
        <v>94</v>
      </c>
      <c r="BA4405">
        <v>29</v>
      </c>
      <c r="BB4405">
        <v>59</v>
      </c>
      <c r="BC4405">
        <v>89</v>
      </c>
      <c r="BD4405">
        <v>364</v>
      </c>
      <c r="BE4405" s="1">
        <v>44915</v>
      </c>
      <c r="BF4405">
        <v>18</v>
      </c>
      <c r="BG4405">
        <v>18</v>
      </c>
      <c r="BH4405">
        <v>0</v>
      </c>
      <c r="BI4405" s="1">
        <v>44570</v>
      </c>
      <c r="BJ4405" s="1">
        <v>44876</v>
      </c>
      <c r="BK4405">
        <v>4.5599999999999996</v>
      </c>
      <c r="BL4405">
        <v>4.67</v>
      </c>
      <c r="BM4405">
        <v>4.67</v>
      </c>
      <c r="BN4405">
        <v>4.4400000000000004</v>
      </c>
      <c r="BO4405">
        <v>4.28</v>
      </c>
      <c r="BP4405">
        <v>4.9400000000000004</v>
      </c>
      <c r="BQ4405">
        <v>4.67</v>
      </c>
      <c r="BR4405" t="s">
        <v>184</v>
      </c>
      <c r="BS4405" t="s">
        <v>94</v>
      </c>
      <c r="BT4405">
        <v>4</v>
      </c>
      <c r="BU4405">
        <v>4</v>
      </c>
      <c r="BV4405">
        <v>0</v>
      </c>
      <c r="BW4405">
        <v>0</v>
      </c>
      <c r="BX4405">
        <v>1.56</v>
      </c>
    </row>
    <row r="4406" spans="1:76" x14ac:dyDescent="0.25">
      <c r="A4406" t="s">
        <v>76</v>
      </c>
      <c r="B4406">
        <v>52436834</v>
      </c>
      <c r="C4406" t="s">
        <v>36309</v>
      </c>
      <c r="D4406">
        <v>20221220053924</v>
      </c>
      <c r="E4406" s="1">
        <v>44915</v>
      </c>
      <c r="F4406" t="s">
        <v>78</v>
      </c>
      <c r="G4406" t="s">
        <v>36310</v>
      </c>
      <c r="H4406" t="s">
        <v>36311</v>
      </c>
      <c r="I4406" t="s">
        <v>97</v>
      </c>
      <c r="J4406" t="s">
        <v>36312</v>
      </c>
      <c r="K4406">
        <v>422034582</v>
      </c>
      <c r="L4406" t="s">
        <v>36302</v>
      </c>
      <c r="M4406" t="s">
        <v>28490</v>
      </c>
      <c r="N4406" s="1">
        <v>44446</v>
      </c>
      <c r="O4406" t="s">
        <v>85</v>
      </c>
      <c r="P4406" t="s">
        <v>36303</v>
      </c>
      <c r="Q4406" t="s">
        <v>159</v>
      </c>
      <c r="R4406" t="s">
        <v>253</v>
      </c>
      <c r="S4406" t="s">
        <v>88</v>
      </c>
      <c r="T4406" t="s">
        <v>89</v>
      </c>
      <c r="U4406" t="s">
        <v>36304</v>
      </c>
      <c r="V4406" t="s">
        <v>36305</v>
      </c>
      <c r="W4406" t="s">
        <v>1900</v>
      </c>
      <c r="X4406">
        <v>4</v>
      </c>
      <c r="Y4406">
        <v>6</v>
      </c>
      <c r="Z4406" t="s">
        <v>284</v>
      </c>
      <c r="AA4406" t="s">
        <v>94</v>
      </c>
      <c r="AB4406" t="s">
        <v>89</v>
      </c>
      <c r="AC4406" t="s">
        <v>97</v>
      </c>
      <c r="AD4406" t="s">
        <v>257</v>
      </c>
      <c r="AE4406" t="s">
        <v>97</v>
      </c>
      <c r="AF4406">
        <v>38.911830000000002</v>
      </c>
      <c r="AG4406">
        <v>-77.031869999999998</v>
      </c>
      <c r="AH4406" t="s">
        <v>148</v>
      </c>
      <c r="AI4406" t="s">
        <v>117</v>
      </c>
      <c r="AJ4406">
        <v>5</v>
      </c>
      <c r="AK4406" t="s">
        <v>97</v>
      </c>
      <c r="AL4406" t="s">
        <v>118</v>
      </c>
      <c r="AM4406">
        <v>2</v>
      </c>
      <c r="AN4406">
        <v>3</v>
      </c>
      <c r="AO4406" t="s">
        <v>28544</v>
      </c>
      <c r="AP4406">
        <v>192</v>
      </c>
      <c r="AQ4406">
        <v>1</v>
      </c>
      <c r="AR4406">
        <v>1125</v>
      </c>
      <c r="AS4406">
        <v>1</v>
      </c>
      <c r="AT4406">
        <v>3</v>
      </c>
      <c r="AU4406">
        <v>1125</v>
      </c>
      <c r="AV4406">
        <v>1125</v>
      </c>
      <c r="AW4406">
        <v>2</v>
      </c>
      <c r="AX4406">
        <v>1125</v>
      </c>
      <c r="AY4406" t="s">
        <v>97</v>
      </c>
      <c r="AZ4406" t="s">
        <v>94</v>
      </c>
      <c r="BA4406">
        <v>17</v>
      </c>
      <c r="BB4406">
        <v>47</v>
      </c>
      <c r="BC4406">
        <v>77</v>
      </c>
      <c r="BD4406">
        <v>350</v>
      </c>
      <c r="BE4406" s="1">
        <v>44915</v>
      </c>
      <c r="BF4406">
        <v>32</v>
      </c>
      <c r="BG4406">
        <v>30</v>
      </c>
      <c r="BH4406">
        <v>2</v>
      </c>
      <c r="BI4406" s="1">
        <v>44473</v>
      </c>
      <c r="BJ4406" s="1">
        <v>44891</v>
      </c>
      <c r="BK4406">
        <v>4.91</v>
      </c>
      <c r="BL4406">
        <v>4.88</v>
      </c>
      <c r="BM4406">
        <v>4.9400000000000004</v>
      </c>
      <c r="BN4406">
        <v>4.88</v>
      </c>
      <c r="BO4406">
        <v>4.78</v>
      </c>
      <c r="BP4406">
        <v>4.97</v>
      </c>
      <c r="BQ4406">
        <v>4.6900000000000004</v>
      </c>
      <c r="BR4406" t="s">
        <v>184</v>
      </c>
      <c r="BS4406" t="s">
        <v>94</v>
      </c>
      <c r="BT4406">
        <v>4</v>
      </c>
      <c r="BU4406">
        <v>4</v>
      </c>
      <c r="BV4406">
        <v>0</v>
      </c>
      <c r="BW4406">
        <v>0</v>
      </c>
      <c r="BX4406">
        <v>2.17</v>
      </c>
    </row>
    <row r="4407" spans="1:76" x14ac:dyDescent="0.25">
      <c r="A4407" t="s">
        <v>76</v>
      </c>
      <c r="B4407">
        <v>52436840</v>
      </c>
      <c r="C4407" t="s">
        <v>36313</v>
      </c>
      <c r="D4407">
        <v>20221220053924</v>
      </c>
      <c r="E4407" s="1">
        <v>44915</v>
      </c>
      <c r="F4407" t="s">
        <v>78</v>
      </c>
      <c r="G4407" t="s">
        <v>36314</v>
      </c>
      <c r="H4407" t="s">
        <v>28635</v>
      </c>
      <c r="I4407" t="s">
        <v>97</v>
      </c>
      <c r="J4407" t="s">
        <v>36315</v>
      </c>
      <c r="K4407">
        <v>422034582</v>
      </c>
      <c r="L4407" t="s">
        <v>36302</v>
      </c>
      <c r="M4407" t="s">
        <v>28490</v>
      </c>
      <c r="N4407" s="1">
        <v>44446</v>
      </c>
      <c r="O4407" t="s">
        <v>85</v>
      </c>
      <c r="P4407" t="s">
        <v>36303</v>
      </c>
      <c r="Q4407" t="s">
        <v>159</v>
      </c>
      <c r="R4407" t="s">
        <v>253</v>
      </c>
      <c r="S4407" t="s">
        <v>88</v>
      </c>
      <c r="T4407" t="s">
        <v>89</v>
      </c>
      <c r="U4407" t="s">
        <v>36304</v>
      </c>
      <c r="V4407" t="s">
        <v>36305</v>
      </c>
      <c r="W4407" t="s">
        <v>1900</v>
      </c>
      <c r="X4407">
        <v>4</v>
      </c>
      <c r="Y4407">
        <v>6</v>
      </c>
      <c r="Z4407" t="s">
        <v>284</v>
      </c>
      <c r="AA4407" t="s">
        <v>94</v>
      </c>
      <c r="AB4407" t="s">
        <v>89</v>
      </c>
      <c r="AC4407" t="s">
        <v>97</v>
      </c>
      <c r="AD4407" t="s">
        <v>257</v>
      </c>
      <c r="AE4407" t="s">
        <v>97</v>
      </c>
      <c r="AF4407">
        <v>38.911810000000003</v>
      </c>
      <c r="AG4407">
        <v>-77.032449999999997</v>
      </c>
      <c r="AH4407" t="s">
        <v>148</v>
      </c>
      <c r="AI4407" t="s">
        <v>117</v>
      </c>
      <c r="AJ4407">
        <v>4</v>
      </c>
      <c r="AK4407" t="s">
        <v>97</v>
      </c>
      <c r="AL4407" t="s">
        <v>118</v>
      </c>
      <c r="AM4407">
        <v>1</v>
      </c>
      <c r="AN4407">
        <v>2</v>
      </c>
      <c r="AO4407" t="s">
        <v>28494</v>
      </c>
      <c r="AP4407">
        <v>114</v>
      </c>
      <c r="AQ4407">
        <v>1</v>
      </c>
      <c r="AR4407">
        <v>1125</v>
      </c>
      <c r="AS4407">
        <v>1</v>
      </c>
      <c r="AT4407">
        <v>3</v>
      </c>
      <c r="AU4407">
        <v>1125</v>
      </c>
      <c r="AV4407">
        <v>1125</v>
      </c>
      <c r="AW4407">
        <v>1.5</v>
      </c>
      <c r="AX4407">
        <v>1125</v>
      </c>
      <c r="AY4407" t="s">
        <v>97</v>
      </c>
      <c r="AZ4407" t="s">
        <v>94</v>
      </c>
      <c r="BA4407">
        <v>23</v>
      </c>
      <c r="BB4407">
        <v>46</v>
      </c>
      <c r="BC4407">
        <v>76</v>
      </c>
      <c r="BD4407">
        <v>351</v>
      </c>
      <c r="BE4407" s="1">
        <v>44915</v>
      </c>
      <c r="BF4407">
        <v>15</v>
      </c>
      <c r="BG4407">
        <v>15</v>
      </c>
      <c r="BH4407">
        <v>1</v>
      </c>
      <c r="BI4407" s="1">
        <v>44558</v>
      </c>
      <c r="BJ4407" s="1">
        <v>44891</v>
      </c>
      <c r="BK4407">
        <v>4.5999999999999996</v>
      </c>
      <c r="BL4407">
        <v>4.8</v>
      </c>
      <c r="BM4407">
        <v>4.5999999999999996</v>
      </c>
      <c r="BN4407">
        <v>4.67</v>
      </c>
      <c r="BO4407">
        <v>4.7300000000000004</v>
      </c>
      <c r="BP4407">
        <v>5</v>
      </c>
      <c r="BQ4407">
        <v>4.53</v>
      </c>
      <c r="BR4407" t="s">
        <v>184</v>
      </c>
      <c r="BS4407" t="s">
        <v>94</v>
      </c>
      <c r="BT4407">
        <v>4</v>
      </c>
      <c r="BU4407">
        <v>4</v>
      </c>
      <c r="BV4407">
        <v>0</v>
      </c>
      <c r="BW4407">
        <v>0</v>
      </c>
      <c r="BX4407">
        <v>1.26</v>
      </c>
    </row>
    <row r="4408" spans="1:76" x14ac:dyDescent="0.25">
      <c r="A4408" t="s">
        <v>76</v>
      </c>
      <c r="B4408">
        <v>52448814</v>
      </c>
      <c r="C4408" t="s">
        <v>36316</v>
      </c>
      <c r="D4408">
        <v>20221220053924</v>
      </c>
      <c r="E4408" s="1">
        <v>44915</v>
      </c>
      <c r="F4408" t="s">
        <v>78</v>
      </c>
      <c r="G4408" t="s">
        <v>36317</v>
      </c>
      <c r="H4408" t="s">
        <v>36318</v>
      </c>
      <c r="I4408" t="s">
        <v>97</v>
      </c>
      <c r="J4408" t="s">
        <v>36319</v>
      </c>
      <c r="K4408">
        <v>319869874</v>
      </c>
      <c r="L4408" t="s">
        <v>36320</v>
      </c>
      <c r="M4408" t="s">
        <v>36321</v>
      </c>
      <c r="N4408" s="1">
        <v>43821</v>
      </c>
      <c r="O4408" t="s">
        <v>97</v>
      </c>
      <c r="P4408" t="s">
        <v>97</v>
      </c>
      <c r="Q4408" t="s">
        <v>87</v>
      </c>
      <c r="R4408" t="s">
        <v>87</v>
      </c>
      <c r="S4408" t="s">
        <v>110</v>
      </c>
      <c r="T4408" t="s">
        <v>89</v>
      </c>
      <c r="U4408" t="s">
        <v>36322</v>
      </c>
      <c r="V4408" t="s">
        <v>36323</v>
      </c>
      <c r="W4408" t="s">
        <v>960</v>
      </c>
      <c r="X4408">
        <v>4</v>
      </c>
      <c r="Y4408">
        <v>5</v>
      </c>
      <c r="Z4408" t="s">
        <v>114</v>
      </c>
      <c r="AA4408" t="s">
        <v>94</v>
      </c>
      <c r="AB4408" t="s">
        <v>94</v>
      </c>
      <c r="AC4408" t="s">
        <v>97</v>
      </c>
      <c r="AD4408" t="s">
        <v>134</v>
      </c>
      <c r="AE4408" t="s">
        <v>97</v>
      </c>
      <c r="AF4408">
        <v>38.922840000000001</v>
      </c>
      <c r="AG4408">
        <v>-77.002380000000002</v>
      </c>
      <c r="AH4408" t="s">
        <v>148</v>
      </c>
      <c r="AI4408" t="s">
        <v>117</v>
      </c>
      <c r="AJ4408">
        <v>3</v>
      </c>
      <c r="AK4408" t="s">
        <v>97</v>
      </c>
      <c r="AL4408" t="s">
        <v>118</v>
      </c>
      <c r="AM4408">
        <v>1</v>
      </c>
      <c r="AN4408">
        <v>2</v>
      </c>
      <c r="AO4408" t="s">
        <v>36324</v>
      </c>
      <c r="AP4408">
        <v>75</v>
      </c>
      <c r="AQ4408">
        <v>31</v>
      </c>
      <c r="AR4408">
        <v>90</v>
      </c>
      <c r="AS4408">
        <v>31</v>
      </c>
      <c r="AT4408">
        <v>31</v>
      </c>
      <c r="AU4408">
        <v>1125</v>
      </c>
      <c r="AV4408">
        <v>1125</v>
      </c>
      <c r="AW4408">
        <v>31</v>
      </c>
      <c r="AX4408">
        <v>1125</v>
      </c>
      <c r="AY4408" t="s">
        <v>97</v>
      </c>
      <c r="AZ4408" t="s">
        <v>94</v>
      </c>
      <c r="BA4408">
        <v>30</v>
      </c>
      <c r="BB4408">
        <v>59</v>
      </c>
      <c r="BC4408">
        <v>81</v>
      </c>
      <c r="BD4408">
        <v>220</v>
      </c>
      <c r="BE4408" s="1">
        <v>44915</v>
      </c>
      <c r="BF4408">
        <v>2</v>
      </c>
      <c r="BG4408">
        <v>2</v>
      </c>
      <c r="BH4408">
        <v>0</v>
      </c>
      <c r="BI4408" s="1">
        <v>44656</v>
      </c>
      <c r="BJ4408" s="1">
        <v>44736</v>
      </c>
      <c r="BK4408">
        <v>5</v>
      </c>
      <c r="BL4408">
        <v>5</v>
      </c>
      <c r="BM4408">
        <v>4.5</v>
      </c>
      <c r="BN4408">
        <v>5</v>
      </c>
      <c r="BO4408">
        <v>5</v>
      </c>
      <c r="BP4408">
        <v>5</v>
      </c>
      <c r="BQ4408">
        <v>5</v>
      </c>
      <c r="BR4408" t="s">
        <v>97</v>
      </c>
      <c r="BS4408" t="s">
        <v>94</v>
      </c>
      <c r="BT4408">
        <v>1</v>
      </c>
      <c r="BU4408">
        <v>1</v>
      </c>
      <c r="BV4408">
        <v>0</v>
      </c>
      <c r="BW4408">
        <v>0</v>
      </c>
      <c r="BX4408">
        <v>0.23</v>
      </c>
    </row>
    <row r="4409" spans="1:76" x14ac:dyDescent="0.25">
      <c r="A4409" t="s">
        <v>76</v>
      </c>
      <c r="B4409">
        <v>52452361</v>
      </c>
      <c r="C4409" t="s">
        <v>36325</v>
      </c>
      <c r="D4409">
        <v>20221220053924</v>
      </c>
      <c r="E4409" s="1">
        <v>44915</v>
      </c>
      <c r="F4409" t="s">
        <v>78</v>
      </c>
      <c r="G4409" t="s">
        <v>36326</v>
      </c>
      <c r="H4409" t="s">
        <v>36327</v>
      </c>
      <c r="I4409" t="s">
        <v>36328</v>
      </c>
      <c r="J4409" t="s">
        <v>36329</v>
      </c>
      <c r="K4409">
        <v>19214127</v>
      </c>
      <c r="L4409" t="s">
        <v>34318</v>
      </c>
      <c r="M4409" t="s">
        <v>811</v>
      </c>
      <c r="N4409" s="1">
        <v>41851</v>
      </c>
      <c r="O4409" t="s">
        <v>85</v>
      </c>
      <c r="P4409" t="s">
        <v>34319</v>
      </c>
      <c r="Q4409" t="s">
        <v>159</v>
      </c>
      <c r="R4409" t="s">
        <v>88</v>
      </c>
      <c r="S4409" t="s">
        <v>206</v>
      </c>
      <c r="T4409" t="s">
        <v>94</v>
      </c>
      <c r="U4409" t="s">
        <v>34320</v>
      </c>
      <c r="V4409" t="s">
        <v>34321</v>
      </c>
      <c r="W4409" t="s">
        <v>1900</v>
      </c>
      <c r="X4409">
        <v>5</v>
      </c>
      <c r="Y4409">
        <v>16</v>
      </c>
      <c r="Z4409" t="s">
        <v>114</v>
      </c>
      <c r="AA4409" t="s">
        <v>94</v>
      </c>
      <c r="AB4409" t="s">
        <v>94</v>
      </c>
      <c r="AC4409" t="s">
        <v>95</v>
      </c>
      <c r="AD4409" t="s">
        <v>329</v>
      </c>
      <c r="AE4409" t="s">
        <v>97</v>
      </c>
      <c r="AF4409">
        <v>38.898960000000002</v>
      </c>
      <c r="AG4409">
        <v>-76.994</v>
      </c>
      <c r="AH4409" t="s">
        <v>210</v>
      </c>
      <c r="AI4409" t="s">
        <v>117</v>
      </c>
      <c r="AJ4409">
        <v>6</v>
      </c>
      <c r="AK4409" t="s">
        <v>97</v>
      </c>
      <c r="AL4409" t="s">
        <v>541</v>
      </c>
      <c r="AM4409">
        <v>3</v>
      </c>
      <c r="AN4409">
        <v>3</v>
      </c>
      <c r="AO4409" t="s">
        <v>36330</v>
      </c>
      <c r="AP4409">
        <v>325</v>
      </c>
      <c r="AQ4409">
        <v>3</v>
      </c>
      <c r="AR4409">
        <v>365</v>
      </c>
      <c r="AS4409">
        <v>1</v>
      </c>
      <c r="AT4409">
        <v>250</v>
      </c>
      <c r="AU4409">
        <v>1125</v>
      </c>
      <c r="AV4409">
        <v>1125</v>
      </c>
      <c r="AW4409">
        <v>3.5</v>
      </c>
      <c r="AX4409">
        <v>1125</v>
      </c>
      <c r="AY4409" t="s">
        <v>97</v>
      </c>
      <c r="AZ4409" t="s">
        <v>94</v>
      </c>
      <c r="BA4409">
        <v>10</v>
      </c>
      <c r="BB4409">
        <v>36</v>
      </c>
      <c r="BC4409">
        <v>57</v>
      </c>
      <c r="BD4409">
        <v>143</v>
      </c>
      <c r="BE4409" s="1">
        <v>44915</v>
      </c>
      <c r="BF4409">
        <v>52</v>
      </c>
      <c r="BG4409">
        <v>47</v>
      </c>
      <c r="BH4409">
        <v>4</v>
      </c>
      <c r="BI4409" s="1">
        <v>44479</v>
      </c>
      <c r="BJ4409" s="1">
        <v>44906</v>
      </c>
      <c r="BK4409">
        <v>4.87</v>
      </c>
      <c r="BL4409">
        <v>4.87</v>
      </c>
      <c r="BM4409">
        <v>4.71</v>
      </c>
      <c r="BN4409">
        <v>4.9800000000000004</v>
      </c>
      <c r="BO4409">
        <v>4.87</v>
      </c>
      <c r="BP4409">
        <v>4.8099999999999996</v>
      </c>
      <c r="BQ4409">
        <v>4.7699999999999996</v>
      </c>
      <c r="BR4409" t="s">
        <v>36331</v>
      </c>
      <c r="BS4409" t="s">
        <v>94</v>
      </c>
      <c r="BT4409">
        <v>3</v>
      </c>
      <c r="BU4409">
        <v>3</v>
      </c>
      <c r="BV4409">
        <v>0</v>
      </c>
      <c r="BW4409">
        <v>0</v>
      </c>
      <c r="BX4409">
        <v>3.57</v>
      </c>
    </row>
    <row r="4410" spans="1:76" x14ac:dyDescent="0.25">
      <c r="A4410" t="s">
        <v>76</v>
      </c>
      <c r="B4410">
        <v>52478887</v>
      </c>
      <c r="C4410" t="s">
        <v>36332</v>
      </c>
      <c r="D4410">
        <v>20221220053924</v>
      </c>
      <c r="E4410" s="1">
        <v>44915</v>
      </c>
      <c r="F4410" t="s">
        <v>78</v>
      </c>
      <c r="G4410" t="s">
        <v>36333</v>
      </c>
      <c r="H4410" t="s">
        <v>36334</v>
      </c>
      <c r="I4410" t="s">
        <v>36335</v>
      </c>
      <c r="J4410" t="s">
        <v>36336</v>
      </c>
      <c r="K4410">
        <v>390256204</v>
      </c>
      <c r="L4410" t="s">
        <v>36337</v>
      </c>
      <c r="M4410" t="s">
        <v>36338</v>
      </c>
      <c r="N4410" s="1">
        <v>44253</v>
      </c>
      <c r="O4410" t="s">
        <v>97</v>
      </c>
      <c r="P4410" t="s">
        <v>97</v>
      </c>
      <c r="Q4410" t="s">
        <v>159</v>
      </c>
      <c r="R4410" t="s">
        <v>1117</v>
      </c>
      <c r="S4410" t="s">
        <v>88</v>
      </c>
      <c r="T4410" t="s">
        <v>89</v>
      </c>
      <c r="U4410" t="s">
        <v>36339</v>
      </c>
      <c r="V4410" t="s">
        <v>36340</v>
      </c>
      <c r="W4410" t="s">
        <v>5214</v>
      </c>
      <c r="X4410">
        <v>44</v>
      </c>
      <c r="Y4410">
        <v>49</v>
      </c>
      <c r="Z4410" t="s">
        <v>114</v>
      </c>
      <c r="AA4410" t="s">
        <v>94</v>
      </c>
      <c r="AB4410" t="s">
        <v>94</v>
      </c>
      <c r="AC4410" t="s">
        <v>95</v>
      </c>
      <c r="AD4410" t="s">
        <v>1505</v>
      </c>
      <c r="AE4410" t="s">
        <v>97</v>
      </c>
      <c r="AF4410">
        <v>38.906080000000003</v>
      </c>
      <c r="AG4410">
        <v>-76.983339999999998</v>
      </c>
      <c r="AH4410" t="s">
        <v>712</v>
      </c>
      <c r="AI4410" t="s">
        <v>99</v>
      </c>
      <c r="AJ4410">
        <v>2</v>
      </c>
      <c r="AK4410" t="s">
        <v>97</v>
      </c>
      <c r="AL4410" t="s">
        <v>165</v>
      </c>
      <c r="AM4410">
        <v>1</v>
      </c>
      <c r="AN4410">
        <v>2</v>
      </c>
      <c r="AO4410" t="s">
        <v>36341</v>
      </c>
      <c r="AP4410">
        <v>65</v>
      </c>
      <c r="AQ4410">
        <v>14</v>
      </c>
      <c r="AR4410">
        <v>90</v>
      </c>
      <c r="AS4410">
        <v>14</v>
      </c>
      <c r="AT4410">
        <v>14</v>
      </c>
      <c r="AU4410">
        <v>1125</v>
      </c>
      <c r="AV4410">
        <v>1125</v>
      </c>
      <c r="AW4410">
        <v>14</v>
      </c>
      <c r="AX4410">
        <v>1125</v>
      </c>
      <c r="AY4410" t="s">
        <v>97</v>
      </c>
      <c r="AZ4410" t="s">
        <v>94</v>
      </c>
      <c r="BA4410">
        <v>0</v>
      </c>
      <c r="BB4410">
        <v>0</v>
      </c>
      <c r="BC4410">
        <v>0</v>
      </c>
      <c r="BD4410">
        <v>243</v>
      </c>
      <c r="BE4410" s="1">
        <v>44915</v>
      </c>
      <c r="BF4410">
        <v>16</v>
      </c>
      <c r="BG4410">
        <v>15</v>
      </c>
      <c r="BH4410">
        <v>0</v>
      </c>
      <c r="BI4410" s="1">
        <v>44541</v>
      </c>
      <c r="BJ4410" s="1">
        <v>44795</v>
      </c>
      <c r="BK4410">
        <v>4.3099999999999996</v>
      </c>
      <c r="BL4410">
        <v>4.3099999999999996</v>
      </c>
      <c r="BM4410">
        <v>4.3099999999999996</v>
      </c>
      <c r="BN4410">
        <v>4.25</v>
      </c>
      <c r="BO4410">
        <v>4.5599999999999996</v>
      </c>
      <c r="BP4410">
        <v>3.88</v>
      </c>
      <c r="BQ4410">
        <v>4.1900000000000004</v>
      </c>
      <c r="BR4410" t="s">
        <v>184</v>
      </c>
      <c r="BS4410" t="s">
        <v>94</v>
      </c>
      <c r="BT4410">
        <v>25</v>
      </c>
      <c r="BU4410">
        <v>5</v>
      </c>
      <c r="BV4410">
        <v>19</v>
      </c>
      <c r="BW4410">
        <v>1</v>
      </c>
      <c r="BX4410">
        <v>1.28</v>
      </c>
    </row>
    <row r="4411" spans="1:76" x14ac:dyDescent="0.25">
      <c r="A4411" t="s">
        <v>76</v>
      </c>
      <c r="B4411">
        <v>52484176</v>
      </c>
      <c r="C4411" t="s">
        <v>36342</v>
      </c>
      <c r="D4411">
        <v>20221220053924</v>
      </c>
      <c r="E4411" s="1">
        <v>44915</v>
      </c>
      <c r="F4411" t="s">
        <v>78</v>
      </c>
      <c r="G4411" t="s">
        <v>36343</v>
      </c>
      <c r="H4411" t="s">
        <v>36344</v>
      </c>
      <c r="I4411" t="s">
        <v>36345</v>
      </c>
      <c r="J4411" t="s">
        <v>36346</v>
      </c>
      <c r="K4411">
        <v>402481313</v>
      </c>
      <c r="L4411" t="s">
        <v>36183</v>
      </c>
      <c r="M4411" t="s">
        <v>36184</v>
      </c>
      <c r="N4411" s="1">
        <v>44335</v>
      </c>
      <c r="O4411" t="s">
        <v>85</v>
      </c>
      <c r="P4411" t="s">
        <v>97</v>
      </c>
      <c r="Q4411" t="s">
        <v>238</v>
      </c>
      <c r="R4411" t="s">
        <v>574</v>
      </c>
      <c r="S4411" t="s">
        <v>1117</v>
      </c>
      <c r="T4411" t="s">
        <v>89</v>
      </c>
      <c r="U4411" t="s">
        <v>36185</v>
      </c>
      <c r="V4411" t="s">
        <v>36186</v>
      </c>
      <c r="W4411" t="s">
        <v>1900</v>
      </c>
      <c r="X4411">
        <v>3</v>
      </c>
      <c r="Y4411">
        <v>4</v>
      </c>
      <c r="Z4411" t="s">
        <v>114</v>
      </c>
      <c r="AA4411" t="s">
        <v>94</v>
      </c>
      <c r="AB4411" t="s">
        <v>94</v>
      </c>
      <c r="AC4411" t="s">
        <v>95</v>
      </c>
      <c r="AD4411" t="s">
        <v>243</v>
      </c>
      <c r="AE4411" t="s">
        <v>97</v>
      </c>
      <c r="AF4411">
        <v>38.956449999999997</v>
      </c>
      <c r="AG4411">
        <v>-77.003429999999994</v>
      </c>
      <c r="AH4411" t="s">
        <v>148</v>
      </c>
      <c r="AI4411" t="s">
        <v>117</v>
      </c>
      <c r="AJ4411">
        <v>4</v>
      </c>
      <c r="AK4411" t="s">
        <v>97</v>
      </c>
      <c r="AL4411" t="s">
        <v>118</v>
      </c>
      <c r="AM4411">
        <v>1</v>
      </c>
      <c r="AN4411">
        <v>1</v>
      </c>
      <c r="AO4411" t="s">
        <v>36347</v>
      </c>
      <c r="AP4411">
        <v>98</v>
      </c>
      <c r="AQ4411">
        <v>31</v>
      </c>
      <c r="AR4411">
        <v>365</v>
      </c>
      <c r="AS4411">
        <v>31</v>
      </c>
      <c r="AT4411">
        <v>31</v>
      </c>
      <c r="AU4411">
        <v>365</v>
      </c>
      <c r="AV4411">
        <v>365</v>
      </c>
      <c r="AW4411">
        <v>31</v>
      </c>
      <c r="AX4411">
        <v>365</v>
      </c>
      <c r="AY4411" t="s">
        <v>97</v>
      </c>
      <c r="AZ4411" t="s">
        <v>94</v>
      </c>
      <c r="BA4411">
        <v>30</v>
      </c>
      <c r="BB4411">
        <v>60</v>
      </c>
      <c r="BC4411">
        <v>90</v>
      </c>
      <c r="BD4411">
        <v>365</v>
      </c>
      <c r="BE4411" s="1">
        <v>44915</v>
      </c>
      <c r="BF4411">
        <v>13</v>
      </c>
      <c r="BG4411">
        <v>13</v>
      </c>
      <c r="BH4411">
        <v>0</v>
      </c>
      <c r="BI4411" s="1">
        <v>44677</v>
      </c>
      <c r="BJ4411" s="1">
        <v>44718</v>
      </c>
      <c r="BK4411">
        <v>3.38</v>
      </c>
      <c r="BL4411">
        <v>3.46</v>
      </c>
      <c r="BM4411">
        <v>3.23</v>
      </c>
      <c r="BN4411">
        <v>3.62</v>
      </c>
      <c r="BO4411">
        <v>3.54</v>
      </c>
      <c r="BP4411">
        <v>3.69</v>
      </c>
      <c r="BQ4411">
        <v>3.54</v>
      </c>
      <c r="BR4411" t="s">
        <v>97</v>
      </c>
      <c r="BS4411" t="s">
        <v>94</v>
      </c>
      <c r="BT4411">
        <v>3</v>
      </c>
      <c r="BU4411">
        <v>3</v>
      </c>
      <c r="BV4411">
        <v>0</v>
      </c>
      <c r="BW4411">
        <v>0</v>
      </c>
      <c r="BX4411">
        <v>1.63</v>
      </c>
    </row>
    <row r="4412" spans="1:76" x14ac:dyDescent="0.25">
      <c r="A4412" t="s">
        <v>76</v>
      </c>
      <c r="B4412">
        <v>52487256</v>
      </c>
      <c r="C4412" t="s">
        <v>36348</v>
      </c>
      <c r="D4412">
        <v>20221220053924</v>
      </c>
      <c r="E4412" s="1">
        <v>44915</v>
      </c>
      <c r="F4412" t="s">
        <v>78</v>
      </c>
      <c r="G4412" t="s">
        <v>36349</v>
      </c>
      <c r="H4412" t="s">
        <v>36350</v>
      </c>
      <c r="I4412" t="s">
        <v>21034</v>
      </c>
      <c r="J4412" t="s">
        <v>36351</v>
      </c>
      <c r="K4412">
        <v>107434423</v>
      </c>
      <c r="L4412" t="s">
        <v>19148</v>
      </c>
      <c r="M4412" t="s">
        <v>19149</v>
      </c>
      <c r="N4412" s="1">
        <v>42720</v>
      </c>
      <c r="O4412" t="s">
        <v>1164</v>
      </c>
      <c r="P4412" t="s">
        <v>19150</v>
      </c>
      <c r="Q4412" t="s">
        <v>159</v>
      </c>
      <c r="R4412" t="s">
        <v>88</v>
      </c>
      <c r="S4412" t="s">
        <v>423</v>
      </c>
      <c r="T4412" t="s">
        <v>89</v>
      </c>
      <c r="U4412" t="s">
        <v>19151</v>
      </c>
      <c r="V4412" t="s">
        <v>19152</v>
      </c>
      <c r="W4412" t="s">
        <v>1169</v>
      </c>
      <c r="X4412">
        <v>4608</v>
      </c>
      <c r="Y4412">
        <v>5040</v>
      </c>
      <c r="Z4412" t="s">
        <v>93</v>
      </c>
      <c r="AA4412" t="s">
        <v>94</v>
      </c>
      <c r="AB4412" t="s">
        <v>94</v>
      </c>
      <c r="AC4412" t="s">
        <v>95</v>
      </c>
      <c r="AD4412" t="s">
        <v>257</v>
      </c>
      <c r="AE4412" t="s">
        <v>97</v>
      </c>
      <c r="AF4412">
        <v>38.910299999999999</v>
      </c>
      <c r="AG4412">
        <v>-77.028919999999999</v>
      </c>
      <c r="AH4412" t="s">
        <v>148</v>
      </c>
      <c r="AI4412" t="s">
        <v>117</v>
      </c>
      <c r="AJ4412">
        <v>2</v>
      </c>
      <c r="AK4412" t="s">
        <v>97</v>
      </c>
      <c r="AL4412" t="s">
        <v>118</v>
      </c>
      <c r="AM4412">
        <v>1</v>
      </c>
      <c r="AN4412">
        <v>1</v>
      </c>
      <c r="AO4412" t="s">
        <v>36352</v>
      </c>
      <c r="AP4412">
        <v>143</v>
      </c>
      <c r="AQ4412">
        <v>32</v>
      </c>
      <c r="AR4412">
        <v>1125</v>
      </c>
      <c r="AS4412">
        <v>32</v>
      </c>
      <c r="AT4412">
        <v>366</v>
      </c>
      <c r="AU4412">
        <v>1125</v>
      </c>
      <c r="AV4412">
        <v>1125</v>
      </c>
      <c r="AW4412">
        <v>352.6</v>
      </c>
      <c r="AX4412">
        <v>1125</v>
      </c>
      <c r="AY4412" t="s">
        <v>97</v>
      </c>
      <c r="AZ4412" t="s">
        <v>94</v>
      </c>
      <c r="BA4412">
        <v>0</v>
      </c>
      <c r="BB4412">
        <v>0</v>
      </c>
      <c r="BC4412">
        <v>17</v>
      </c>
      <c r="BD4412">
        <v>292</v>
      </c>
      <c r="BE4412" s="1">
        <v>44915</v>
      </c>
      <c r="BF4412">
        <v>0</v>
      </c>
      <c r="BG4412">
        <v>0</v>
      </c>
      <c r="BH4412">
        <v>0</v>
      </c>
      <c r="BI4412" s="1"/>
      <c r="BJ4412" s="1"/>
      <c r="BR4412" t="s">
        <v>97</v>
      </c>
      <c r="BS4412" t="s">
        <v>89</v>
      </c>
      <c r="BT4412">
        <v>214</v>
      </c>
      <c r="BU4412">
        <v>214</v>
      </c>
      <c r="BV4412">
        <v>0</v>
      </c>
      <c r="BW4412">
        <v>0</v>
      </c>
    </row>
    <row r="4413" spans="1:76" x14ac:dyDescent="0.25">
      <c r="A4413" t="s">
        <v>76</v>
      </c>
      <c r="B4413">
        <v>52489370</v>
      </c>
      <c r="C4413" t="s">
        <v>36353</v>
      </c>
      <c r="D4413">
        <v>20221220053924</v>
      </c>
      <c r="E4413" s="1">
        <v>44915</v>
      </c>
      <c r="F4413" t="s">
        <v>78</v>
      </c>
      <c r="G4413" t="s">
        <v>36354</v>
      </c>
      <c r="H4413" t="s">
        <v>34244</v>
      </c>
      <c r="I4413" t="s">
        <v>97</v>
      </c>
      <c r="J4413" t="s">
        <v>36355</v>
      </c>
      <c r="K4413">
        <v>414723727</v>
      </c>
      <c r="L4413" t="s">
        <v>36356</v>
      </c>
      <c r="M4413" t="s">
        <v>6009</v>
      </c>
      <c r="N4413" s="1">
        <v>44400</v>
      </c>
      <c r="O4413" t="s">
        <v>97</v>
      </c>
      <c r="P4413" t="s">
        <v>97</v>
      </c>
      <c r="Q4413" t="s">
        <v>87</v>
      </c>
      <c r="R4413" t="s">
        <v>87</v>
      </c>
      <c r="S4413" t="s">
        <v>1356</v>
      </c>
      <c r="T4413" t="s">
        <v>89</v>
      </c>
      <c r="U4413" t="s">
        <v>9663</v>
      </c>
      <c r="V4413" t="s">
        <v>9664</v>
      </c>
      <c r="W4413" t="s">
        <v>5214</v>
      </c>
      <c r="X4413">
        <v>1</v>
      </c>
      <c r="Y4413">
        <v>2</v>
      </c>
      <c r="Z4413" t="s">
        <v>284</v>
      </c>
      <c r="AA4413" t="s">
        <v>89</v>
      </c>
      <c r="AB4413" t="s">
        <v>94</v>
      </c>
      <c r="AC4413" t="s">
        <v>97</v>
      </c>
      <c r="AD4413" t="s">
        <v>3232</v>
      </c>
      <c r="AE4413" t="s">
        <v>97</v>
      </c>
      <c r="AF4413">
        <v>38.93806</v>
      </c>
      <c r="AG4413">
        <v>-76.991829999999993</v>
      </c>
      <c r="AH4413" t="s">
        <v>98</v>
      </c>
      <c r="AI4413" t="s">
        <v>99</v>
      </c>
      <c r="AJ4413">
        <v>2</v>
      </c>
      <c r="AK4413" t="s">
        <v>97</v>
      </c>
      <c r="AL4413" t="s">
        <v>100</v>
      </c>
      <c r="AM4413">
        <v>1</v>
      </c>
      <c r="AN4413">
        <v>1</v>
      </c>
      <c r="AO4413" t="s">
        <v>36357</v>
      </c>
      <c r="AP4413">
        <v>99</v>
      </c>
      <c r="AQ4413">
        <v>31</v>
      </c>
      <c r="AR4413">
        <v>365</v>
      </c>
      <c r="AS4413">
        <v>31</v>
      </c>
      <c r="AT4413">
        <v>31</v>
      </c>
      <c r="AU4413">
        <v>365</v>
      </c>
      <c r="AV4413">
        <v>365</v>
      </c>
      <c r="AW4413">
        <v>31</v>
      </c>
      <c r="AX4413">
        <v>365</v>
      </c>
      <c r="AY4413" t="s">
        <v>97</v>
      </c>
      <c r="AZ4413" t="s">
        <v>94</v>
      </c>
      <c r="BA4413">
        <v>30</v>
      </c>
      <c r="BB4413">
        <v>60</v>
      </c>
      <c r="BC4413">
        <v>90</v>
      </c>
      <c r="BD4413">
        <v>365</v>
      </c>
      <c r="BE4413" s="1">
        <v>44915</v>
      </c>
      <c r="BF4413">
        <v>4</v>
      </c>
      <c r="BG4413">
        <v>2</v>
      </c>
      <c r="BH4413">
        <v>0</v>
      </c>
      <c r="BI4413" s="1">
        <v>44479</v>
      </c>
      <c r="BJ4413" s="1">
        <v>44724</v>
      </c>
      <c r="BK4413">
        <v>3.75</v>
      </c>
      <c r="BL4413">
        <v>3.5</v>
      </c>
      <c r="BM4413">
        <v>3.75</v>
      </c>
      <c r="BN4413">
        <v>4</v>
      </c>
      <c r="BO4413">
        <v>3.75</v>
      </c>
      <c r="BP4413">
        <v>3.75</v>
      </c>
      <c r="BQ4413">
        <v>3.75</v>
      </c>
      <c r="BR4413" t="s">
        <v>97</v>
      </c>
      <c r="BS4413" t="s">
        <v>94</v>
      </c>
      <c r="BT4413">
        <v>1</v>
      </c>
      <c r="BU4413">
        <v>0</v>
      </c>
      <c r="BV4413">
        <v>1</v>
      </c>
      <c r="BW4413">
        <v>0</v>
      </c>
      <c r="BX4413">
        <v>0.27</v>
      </c>
    </row>
    <row r="4414" spans="1:76" x14ac:dyDescent="0.25">
      <c r="A4414" t="s">
        <v>76</v>
      </c>
      <c r="B4414">
        <v>52490140</v>
      </c>
      <c r="C4414" t="s">
        <v>36358</v>
      </c>
      <c r="D4414">
        <v>20221220053924</v>
      </c>
      <c r="E4414" s="1">
        <v>44915</v>
      </c>
      <c r="F4414" t="s">
        <v>78</v>
      </c>
      <c r="G4414" t="s">
        <v>36359</v>
      </c>
      <c r="H4414" t="s">
        <v>36360</v>
      </c>
      <c r="I4414" t="s">
        <v>97</v>
      </c>
      <c r="J4414" t="s">
        <v>36361</v>
      </c>
      <c r="K4414">
        <v>28274998</v>
      </c>
      <c r="L4414" t="s">
        <v>34643</v>
      </c>
      <c r="M4414" t="s">
        <v>34644</v>
      </c>
      <c r="N4414" s="1">
        <v>42059</v>
      </c>
      <c r="O4414" t="s">
        <v>85</v>
      </c>
      <c r="P4414" t="s">
        <v>34645</v>
      </c>
      <c r="Q4414" t="s">
        <v>159</v>
      </c>
      <c r="R4414" t="s">
        <v>423</v>
      </c>
      <c r="S4414" t="s">
        <v>88</v>
      </c>
      <c r="T4414" t="s">
        <v>94</v>
      </c>
      <c r="U4414" t="s">
        <v>34646</v>
      </c>
      <c r="V4414" t="s">
        <v>34647</v>
      </c>
      <c r="W4414" t="s">
        <v>1617</v>
      </c>
      <c r="X4414">
        <v>10</v>
      </c>
      <c r="Y4414">
        <v>12</v>
      </c>
      <c r="Z4414" t="s">
        <v>114</v>
      </c>
      <c r="AA4414" t="s">
        <v>94</v>
      </c>
      <c r="AB4414" t="s">
        <v>94</v>
      </c>
      <c r="AC4414" t="s">
        <v>97</v>
      </c>
      <c r="AD4414" t="s">
        <v>1505</v>
      </c>
      <c r="AE4414" t="s">
        <v>97</v>
      </c>
      <c r="AF4414">
        <v>38.900750000000002</v>
      </c>
      <c r="AG4414">
        <v>-76.976510000000005</v>
      </c>
      <c r="AH4414" t="s">
        <v>515</v>
      </c>
      <c r="AI4414" t="s">
        <v>117</v>
      </c>
      <c r="AJ4414">
        <v>2</v>
      </c>
      <c r="AK4414" t="s">
        <v>97</v>
      </c>
      <c r="AL4414" t="s">
        <v>118</v>
      </c>
      <c r="AM4414">
        <v>1</v>
      </c>
      <c r="AN4414">
        <v>1</v>
      </c>
      <c r="AO4414" t="s">
        <v>36362</v>
      </c>
      <c r="AP4414">
        <v>79</v>
      </c>
      <c r="AQ4414">
        <v>31</v>
      </c>
      <c r="AR4414">
        <v>90</v>
      </c>
      <c r="AS4414">
        <v>31</v>
      </c>
      <c r="AT4414">
        <v>31</v>
      </c>
      <c r="AU4414">
        <v>1125</v>
      </c>
      <c r="AV4414">
        <v>1125</v>
      </c>
      <c r="AW4414">
        <v>31</v>
      </c>
      <c r="AX4414">
        <v>1125</v>
      </c>
      <c r="AY4414" t="s">
        <v>97</v>
      </c>
      <c r="AZ4414" t="s">
        <v>94</v>
      </c>
      <c r="BA4414">
        <v>0</v>
      </c>
      <c r="BB4414">
        <v>0</v>
      </c>
      <c r="BC4414">
        <v>7</v>
      </c>
      <c r="BD4414">
        <v>58</v>
      </c>
      <c r="BE4414" s="1">
        <v>44915</v>
      </c>
      <c r="BF4414">
        <v>4</v>
      </c>
      <c r="BG4414">
        <v>1</v>
      </c>
      <c r="BH4414">
        <v>1</v>
      </c>
      <c r="BI4414" s="1">
        <v>44491</v>
      </c>
      <c r="BJ4414" s="1">
        <v>44888</v>
      </c>
      <c r="BK4414">
        <v>4.75</v>
      </c>
      <c r="BL4414">
        <v>5</v>
      </c>
      <c r="BM4414">
        <v>5</v>
      </c>
      <c r="BN4414">
        <v>5</v>
      </c>
      <c r="BO4414">
        <v>5</v>
      </c>
      <c r="BP4414">
        <v>4.75</v>
      </c>
      <c r="BQ4414">
        <v>5</v>
      </c>
      <c r="BR4414" t="s">
        <v>97</v>
      </c>
      <c r="BS4414" t="s">
        <v>89</v>
      </c>
      <c r="BT4414">
        <v>9</v>
      </c>
      <c r="BU4414">
        <v>9</v>
      </c>
      <c r="BV4414">
        <v>0</v>
      </c>
      <c r="BW4414">
        <v>0</v>
      </c>
      <c r="BX4414">
        <v>0.28000000000000003</v>
      </c>
    </row>
    <row r="4415" spans="1:76" x14ac:dyDescent="0.25">
      <c r="A4415" t="s">
        <v>76</v>
      </c>
      <c r="B4415">
        <v>52490903</v>
      </c>
      <c r="C4415" t="s">
        <v>36363</v>
      </c>
      <c r="D4415">
        <v>20221220053924</v>
      </c>
      <c r="E4415" s="1">
        <v>44915</v>
      </c>
      <c r="F4415" t="s">
        <v>78</v>
      </c>
      <c r="G4415" t="s">
        <v>36364</v>
      </c>
      <c r="H4415" t="s">
        <v>36365</v>
      </c>
      <c r="I4415" t="s">
        <v>36366</v>
      </c>
      <c r="J4415" t="s">
        <v>36367</v>
      </c>
      <c r="K4415">
        <v>348027338</v>
      </c>
      <c r="L4415" t="s">
        <v>36368</v>
      </c>
      <c r="M4415" t="s">
        <v>6220</v>
      </c>
      <c r="N4415" s="1">
        <v>43980</v>
      </c>
      <c r="O4415" t="s">
        <v>85</v>
      </c>
      <c r="P4415" t="s">
        <v>97</v>
      </c>
      <c r="Q4415" t="s">
        <v>175</v>
      </c>
      <c r="R4415" t="s">
        <v>88</v>
      </c>
      <c r="S4415" t="s">
        <v>280</v>
      </c>
      <c r="T4415" t="s">
        <v>89</v>
      </c>
      <c r="U4415" t="s">
        <v>36369</v>
      </c>
      <c r="V4415" t="s">
        <v>36370</v>
      </c>
      <c r="W4415" t="s">
        <v>1900</v>
      </c>
      <c r="X4415">
        <v>1</v>
      </c>
      <c r="Y4415">
        <v>1</v>
      </c>
      <c r="Z4415" t="s">
        <v>114</v>
      </c>
      <c r="AA4415" t="s">
        <v>94</v>
      </c>
      <c r="AB4415" t="s">
        <v>89</v>
      </c>
      <c r="AC4415" t="s">
        <v>95</v>
      </c>
      <c r="AD4415" t="s">
        <v>565</v>
      </c>
      <c r="AE4415" t="s">
        <v>97</v>
      </c>
      <c r="AF4415">
        <v>38.927779999999998</v>
      </c>
      <c r="AG4415">
        <v>-77.030519999999996</v>
      </c>
      <c r="AH4415" t="s">
        <v>148</v>
      </c>
      <c r="AI4415" t="s">
        <v>117</v>
      </c>
      <c r="AJ4415">
        <v>6</v>
      </c>
      <c r="AK4415" t="s">
        <v>97</v>
      </c>
      <c r="AL4415" t="s">
        <v>118</v>
      </c>
      <c r="AM4415">
        <v>1</v>
      </c>
      <c r="AO4415" t="s">
        <v>36371</v>
      </c>
      <c r="AP4415">
        <v>99</v>
      </c>
      <c r="AQ4415">
        <v>2</v>
      </c>
      <c r="AR4415">
        <v>28</v>
      </c>
      <c r="AS4415">
        <v>2</v>
      </c>
      <c r="AT4415">
        <v>2</v>
      </c>
      <c r="AU4415">
        <v>28</v>
      </c>
      <c r="AV4415">
        <v>28</v>
      </c>
      <c r="AW4415">
        <v>2</v>
      </c>
      <c r="AX4415">
        <v>28</v>
      </c>
      <c r="AY4415" t="s">
        <v>97</v>
      </c>
      <c r="AZ4415" t="s">
        <v>94</v>
      </c>
      <c r="BA4415">
        <v>12</v>
      </c>
      <c r="BB4415">
        <v>42</v>
      </c>
      <c r="BC4415">
        <v>72</v>
      </c>
      <c r="BD4415">
        <v>345</v>
      </c>
      <c r="BE4415" s="1">
        <v>44915</v>
      </c>
      <c r="BF4415">
        <v>36</v>
      </c>
      <c r="BG4415">
        <v>36</v>
      </c>
      <c r="BH4415">
        <v>3</v>
      </c>
      <c r="BI4415" s="1">
        <v>44626</v>
      </c>
      <c r="BJ4415" s="1">
        <v>44892</v>
      </c>
      <c r="BK4415">
        <v>4.8899999999999997</v>
      </c>
      <c r="BL4415">
        <v>4.97</v>
      </c>
      <c r="BM4415">
        <v>4.8600000000000003</v>
      </c>
      <c r="BN4415">
        <v>5</v>
      </c>
      <c r="BO4415">
        <v>4.97</v>
      </c>
      <c r="BP4415">
        <v>4.8600000000000003</v>
      </c>
      <c r="BQ4415">
        <v>4.8899999999999997</v>
      </c>
      <c r="BR4415" t="s">
        <v>36372</v>
      </c>
      <c r="BS4415" t="s">
        <v>89</v>
      </c>
      <c r="BT4415">
        <v>1</v>
      </c>
      <c r="BU4415">
        <v>1</v>
      </c>
      <c r="BV4415">
        <v>0</v>
      </c>
      <c r="BW4415">
        <v>0</v>
      </c>
      <c r="BX4415">
        <v>3.72</v>
      </c>
    </row>
    <row r="4416" spans="1:76" x14ac:dyDescent="0.25">
      <c r="A4416" t="s">
        <v>76</v>
      </c>
      <c r="B4416">
        <v>52491605</v>
      </c>
      <c r="C4416" t="s">
        <v>36373</v>
      </c>
      <c r="D4416">
        <v>20221220053924</v>
      </c>
      <c r="E4416" s="1">
        <v>44915</v>
      </c>
      <c r="F4416" t="s">
        <v>320</v>
      </c>
      <c r="G4416" t="s">
        <v>36374</v>
      </c>
      <c r="H4416" t="s">
        <v>36375</v>
      </c>
      <c r="I4416" t="s">
        <v>97</v>
      </c>
      <c r="J4416" t="s">
        <v>36376</v>
      </c>
      <c r="K4416">
        <v>121678667</v>
      </c>
      <c r="L4416" t="s">
        <v>36377</v>
      </c>
      <c r="M4416" t="s">
        <v>36378</v>
      </c>
      <c r="N4416" s="1">
        <v>42814</v>
      </c>
      <c r="O4416" t="s">
        <v>1164</v>
      </c>
      <c r="P4416" t="s">
        <v>97</v>
      </c>
      <c r="Q4416" t="s">
        <v>87</v>
      </c>
      <c r="R4416" t="s">
        <v>87</v>
      </c>
      <c r="S4416" t="s">
        <v>87</v>
      </c>
      <c r="T4416" t="s">
        <v>89</v>
      </c>
      <c r="U4416" t="s">
        <v>36379</v>
      </c>
      <c r="V4416" t="s">
        <v>36380</v>
      </c>
      <c r="W4416" t="s">
        <v>5214</v>
      </c>
      <c r="X4416">
        <v>1</v>
      </c>
      <c r="Y4416">
        <v>1</v>
      </c>
      <c r="Z4416" t="s">
        <v>114</v>
      </c>
      <c r="AA4416" t="s">
        <v>94</v>
      </c>
      <c r="AB4416" t="s">
        <v>94</v>
      </c>
      <c r="AC4416" t="s">
        <v>97</v>
      </c>
      <c r="AD4416" t="s">
        <v>1505</v>
      </c>
      <c r="AE4416" t="s">
        <v>97</v>
      </c>
      <c r="AF4416">
        <v>38.909120000000001</v>
      </c>
      <c r="AG4416">
        <v>-76.982969999999995</v>
      </c>
      <c r="AH4416" t="s">
        <v>712</v>
      </c>
      <c r="AI4416" t="s">
        <v>99</v>
      </c>
      <c r="AJ4416">
        <v>3</v>
      </c>
      <c r="AK4416" t="s">
        <v>97</v>
      </c>
      <c r="AL4416" t="s">
        <v>100</v>
      </c>
      <c r="AM4416">
        <v>1</v>
      </c>
      <c r="AN4416">
        <v>2</v>
      </c>
      <c r="AO4416" t="s">
        <v>36381</v>
      </c>
      <c r="AP4416">
        <v>100</v>
      </c>
      <c r="AQ4416">
        <v>31</v>
      </c>
      <c r="AR4416">
        <v>365</v>
      </c>
      <c r="AS4416">
        <v>31</v>
      </c>
      <c r="AT4416">
        <v>31</v>
      </c>
      <c r="AU4416">
        <v>365</v>
      </c>
      <c r="AV4416">
        <v>365</v>
      </c>
      <c r="AW4416">
        <v>31</v>
      </c>
      <c r="AX4416">
        <v>365</v>
      </c>
      <c r="AY4416" t="s">
        <v>97</v>
      </c>
      <c r="AZ4416" t="s">
        <v>89</v>
      </c>
      <c r="BA4416">
        <v>0</v>
      </c>
      <c r="BB4416">
        <v>0</v>
      </c>
      <c r="BC4416">
        <v>0</v>
      </c>
      <c r="BD4416">
        <v>0</v>
      </c>
      <c r="BE4416" s="1">
        <v>44915</v>
      </c>
      <c r="BF4416">
        <v>1</v>
      </c>
      <c r="BG4416">
        <v>0</v>
      </c>
      <c r="BH4416">
        <v>0</v>
      </c>
      <c r="BI4416" s="1">
        <v>44485</v>
      </c>
      <c r="BJ4416" s="1">
        <v>44485</v>
      </c>
      <c r="BK4416">
        <v>1</v>
      </c>
      <c r="BL4416">
        <v>1</v>
      </c>
      <c r="BM4416">
        <v>1</v>
      </c>
      <c r="BN4416">
        <v>1</v>
      </c>
      <c r="BO4416">
        <v>1</v>
      </c>
      <c r="BP4416">
        <v>1</v>
      </c>
      <c r="BQ4416">
        <v>1</v>
      </c>
      <c r="BR4416" t="s">
        <v>97</v>
      </c>
      <c r="BS4416" t="s">
        <v>89</v>
      </c>
      <c r="BT4416">
        <v>1</v>
      </c>
      <c r="BU4416">
        <v>0</v>
      </c>
      <c r="BV4416">
        <v>1</v>
      </c>
      <c r="BW4416">
        <v>0</v>
      </c>
      <c r="BX4416">
        <v>7.0000000000000007E-2</v>
      </c>
    </row>
    <row r="4417" spans="1:76" x14ac:dyDescent="0.25">
      <c r="A4417" t="s">
        <v>76</v>
      </c>
      <c r="B4417">
        <v>52495655</v>
      </c>
      <c r="C4417" t="s">
        <v>36382</v>
      </c>
      <c r="D4417">
        <v>20221220053924</v>
      </c>
      <c r="E4417" s="1">
        <v>44915</v>
      </c>
      <c r="F4417" t="s">
        <v>78</v>
      </c>
      <c r="G4417" t="s">
        <v>36383</v>
      </c>
      <c r="H4417" t="s">
        <v>36384</v>
      </c>
      <c r="I4417" t="s">
        <v>36385</v>
      </c>
      <c r="J4417" t="s">
        <v>36386</v>
      </c>
      <c r="K4417">
        <v>397162</v>
      </c>
      <c r="L4417" t="s">
        <v>20915</v>
      </c>
      <c r="M4417" t="s">
        <v>700</v>
      </c>
      <c r="N4417" s="1">
        <v>40591</v>
      </c>
      <c r="O4417" t="s">
        <v>85</v>
      </c>
      <c r="P4417" t="s">
        <v>20916</v>
      </c>
      <c r="Q4417" t="s">
        <v>159</v>
      </c>
      <c r="R4417" t="s">
        <v>88</v>
      </c>
      <c r="S4417" t="s">
        <v>88</v>
      </c>
      <c r="T4417" t="s">
        <v>94</v>
      </c>
      <c r="U4417" t="s">
        <v>20917</v>
      </c>
      <c r="V4417" t="s">
        <v>20918</v>
      </c>
      <c r="W4417" t="s">
        <v>97</v>
      </c>
      <c r="X4417">
        <v>7</v>
      </c>
      <c r="Y4417">
        <v>9</v>
      </c>
      <c r="Z4417" t="s">
        <v>93</v>
      </c>
      <c r="AA4417" t="s">
        <v>94</v>
      </c>
      <c r="AB4417" t="s">
        <v>94</v>
      </c>
      <c r="AC4417" t="s">
        <v>95</v>
      </c>
      <c r="AD4417" t="s">
        <v>565</v>
      </c>
      <c r="AE4417" t="s">
        <v>97</v>
      </c>
      <c r="AF4417">
        <v>38.930779999999999</v>
      </c>
      <c r="AG4417">
        <v>-77.021240000000006</v>
      </c>
      <c r="AH4417" t="s">
        <v>515</v>
      </c>
      <c r="AI4417" t="s">
        <v>117</v>
      </c>
      <c r="AJ4417">
        <v>5</v>
      </c>
      <c r="AK4417" t="s">
        <v>97</v>
      </c>
      <c r="AL4417" t="s">
        <v>118</v>
      </c>
      <c r="AM4417">
        <v>2</v>
      </c>
      <c r="AN4417">
        <v>2</v>
      </c>
      <c r="AO4417" t="s">
        <v>36387</v>
      </c>
      <c r="AP4417">
        <v>102</v>
      </c>
      <c r="AQ4417">
        <v>1</v>
      </c>
      <c r="AR4417">
        <v>1125</v>
      </c>
      <c r="AS4417">
        <v>1</v>
      </c>
      <c r="AT4417">
        <v>2</v>
      </c>
      <c r="AU4417">
        <v>1125</v>
      </c>
      <c r="AV4417">
        <v>1125</v>
      </c>
      <c r="AW4417">
        <v>1.3</v>
      </c>
      <c r="AX4417">
        <v>1125</v>
      </c>
      <c r="AY4417" t="s">
        <v>97</v>
      </c>
      <c r="AZ4417" t="s">
        <v>94</v>
      </c>
      <c r="BA4417">
        <v>14</v>
      </c>
      <c r="BB4417">
        <v>39</v>
      </c>
      <c r="BC4417">
        <v>69</v>
      </c>
      <c r="BD4417">
        <v>340</v>
      </c>
      <c r="BE4417" s="1">
        <v>44915</v>
      </c>
      <c r="BF4417">
        <v>57</v>
      </c>
      <c r="BG4417">
        <v>38</v>
      </c>
      <c r="BH4417">
        <v>2</v>
      </c>
      <c r="BI4417" s="1">
        <v>44468</v>
      </c>
      <c r="BJ4417" s="1">
        <v>44899</v>
      </c>
      <c r="BK4417">
        <v>4.74</v>
      </c>
      <c r="BL4417">
        <v>4.82</v>
      </c>
      <c r="BM4417">
        <v>4.84</v>
      </c>
      <c r="BN4417">
        <v>4.93</v>
      </c>
      <c r="BO4417">
        <v>4.84</v>
      </c>
      <c r="BP4417">
        <v>4.63</v>
      </c>
      <c r="BQ4417">
        <v>4.6500000000000004</v>
      </c>
      <c r="BR4417" t="s">
        <v>34599</v>
      </c>
      <c r="BS4417" t="s">
        <v>89</v>
      </c>
      <c r="BT4417">
        <v>6</v>
      </c>
      <c r="BU4417">
        <v>6</v>
      </c>
      <c r="BV4417">
        <v>0</v>
      </c>
      <c r="BW4417">
        <v>0</v>
      </c>
      <c r="BX4417">
        <v>3.82</v>
      </c>
    </row>
    <row r="4418" spans="1:76" x14ac:dyDescent="0.25">
      <c r="A4418" t="s">
        <v>76</v>
      </c>
      <c r="B4418">
        <v>52496361</v>
      </c>
      <c r="C4418" t="s">
        <v>36388</v>
      </c>
      <c r="D4418">
        <v>20221220053924</v>
      </c>
      <c r="E4418" s="1">
        <v>44915</v>
      </c>
      <c r="F4418" t="s">
        <v>78</v>
      </c>
      <c r="G4418" t="s">
        <v>36389</v>
      </c>
      <c r="H4418" t="s">
        <v>36390</v>
      </c>
      <c r="I4418" t="s">
        <v>36391</v>
      </c>
      <c r="J4418" t="s">
        <v>36392</v>
      </c>
      <c r="K4418">
        <v>46083900</v>
      </c>
      <c r="L4418" t="s">
        <v>36393</v>
      </c>
      <c r="M4418" t="s">
        <v>10050</v>
      </c>
      <c r="N4418" s="1">
        <v>42285</v>
      </c>
      <c r="O4418" t="s">
        <v>85</v>
      </c>
      <c r="P4418" t="s">
        <v>97</v>
      </c>
      <c r="Q4418" t="s">
        <v>159</v>
      </c>
      <c r="R4418" t="s">
        <v>88</v>
      </c>
      <c r="S4418" t="s">
        <v>88</v>
      </c>
      <c r="T4418" t="s">
        <v>94</v>
      </c>
      <c r="U4418" t="s">
        <v>36394</v>
      </c>
      <c r="V4418" t="s">
        <v>36395</v>
      </c>
      <c r="W4418" t="s">
        <v>1900</v>
      </c>
      <c r="X4418">
        <v>1</v>
      </c>
      <c r="Y4418">
        <v>2</v>
      </c>
      <c r="Z4418" t="s">
        <v>114</v>
      </c>
      <c r="AA4418" t="s">
        <v>94</v>
      </c>
      <c r="AB4418" t="s">
        <v>94</v>
      </c>
      <c r="AC4418" t="s">
        <v>95</v>
      </c>
      <c r="AD4418" t="s">
        <v>270</v>
      </c>
      <c r="AE4418" t="s">
        <v>97</v>
      </c>
      <c r="AF4418">
        <v>38.911839999999998</v>
      </c>
      <c r="AG4418">
        <v>-77.038150000000002</v>
      </c>
      <c r="AH4418" t="s">
        <v>515</v>
      </c>
      <c r="AI4418" t="s">
        <v>117</v>
      </c>
      <c r="AJ4418">
        <v>2</v>
      </c>
      <c r="AK4418" t="s">
        <v>97</v>
      </c>
      <c r="AL4418" t="s">
        <v>118</v>
      </c>
      <c r="AM4418">
        <v>1</v>
      </c>
      <c r="AN4418">
        <v>1</v>
      </c>
      <c r="AO4418" t="s">
        <v>36396</v>
      </c>
      <c r="AP4418">
        <v>119</v>
      </c>
      <c r="AQ4418">
        <v>2</v>
      </c>
      <c r="AR4418">
        <v>1125</v>
      </c>
      <c r="AS4418">
        <v>2</v>
      </c>
      <c r="AT4418">
        <v>2</v>
      </c>
      <c r="AU4418">
        <v>1125</v>
      </c>
      <c r="AV4418">
        <v>1125</v>
      </c>
      <c r="AW4418">
        <v>2</v>
      </c>
      <c r="AX4418">
        <v>1125</v>
      </c>
      <c r="AY4418" t="s">
        <v>97</v>
      </c>
      <c r="AZ4418" t="s">
        <v>94</v>
      </c>
      <c r="BA4418">
        <v>22</v>
      </c>
      <c r="BB4418">
        <v>52</v>
      </c>
      <c r="BC4418">
        <v>80</v>
      </c>
      <c r="BD4418">
        <v>343</v>
      </c>
      <c r="BE4418" s="1">
        <v>44915</v>
      </c>
      <c r="BF4418">
        <v>33</v>
      </c>
      <c r="BG4418">
        <v>30</v>
      </c>
      <c r="BH4418">
        <v>3</v>
      </c>
      <c r="BI4418" s="1">
        <v>44487</v>
      </c>
      <c r="BJ4418" s="1">
        <v>44911</v>
      </c>
      <c r="BK4418">
        <v>4.9400000000000004</v>
      </c>
      <c r="BL4418">
        <v>4.97</v>
      </c>
      <c r="BM4418">
        <v>4.91</v>
      </c>
      <c r="BN4418">
        <v>4.97</v>
      </c>
      <c r="BO4418">
        <v>5</v>
      </c>
      <c r="BP4418">
        <v>5</v>
      </c>
      <c r="BQ4418">
        <v>4.8499999999999996</v>
      </c>
      <c r="BR4418" t="s">
        <v>36397</v>
      </c>
      <c r="BS4418" t="s">
        <v>89</v>
      </c>
      <c r="BT4418">
        <v>1</v>
      </c>
      <c r="BU4418">
        <v>1</v>
      </c>
      <c r="BV4418">
        <v>0</v>
      </c>
      <c r="BW4418">
        <v>0</v>
      </c>
      <c r="BX4418">
        <v>2.31</v>
      </c>
    </row>
    <row r="4419" spans="1:76" x14ac:dyDescent="0.25">
      <c r="A4419" t="s">
        <v>76</v>
      </c>
      <c r="B4419">
        <v>52498920</v>
      </c>
      <c r="C4419" t="s">
        <v>36398</v>
      </c>
      <c r="D4419">
        <v>20221220053924</v>
      </c>
      <c r="E4419" s="1">
        <v>44915</v>
      </c>
      <c r="F4419" t="s">
        <v>78</v>
      </c>
      <c r="G4419" t="s">
        <v>36399</v>
      </c>
      <c r="H4419" t="s">
        <v>36400</v>
      </c>
      <c r="I4419" t="s">
        <v>36401</v>
      </c>
      <c r="J4419" t="s">
        <v>36402</v>
      </c>
      <c r="K4419">
        <v>72697395</v>
      </c>
      <c r="L4419" t="s">
        <v>36403</v>
      </c>
      <c r="M4419" t="s">
        <v>4006</v>
      </c>
      <c r="N4419" s="1">
        <v>42508</v>
      </c>
      <c r="O4419" t="s">
        <v>85</v>
      </c>
      <c r="P4419" t="s">
        <v>97</v>
      </c>
      <c r="Q4419" t="s">
        <v>175</v>
      </c>
      <c r="R4419" t="s">
        <v>88</v>
      </c>
      <c r="S4419" t="s">
        <v>676</v>
      </c>
      <c r="T4419" t="s">
        <v>94</v>
      </c>
      <c r="U4419" t="s">
        <v>36404</v>
      </c>
      <c r="V4419" t="s">
        <v>36405</v>
      </c>
      <c r="W4419" t="s">
        <v>1900</v>
      </c>
      <c r="X4419">
        <v>3</v>
      </c>
      <c r="Y4419">
        <v>3</v>
      </c>
      <c r="Z4419" t="s">
        <v>114</v>
      </c>
      <c r="AA4419" t="s">
        <v>94</v>
      </c>
      <c r="AB4419" t="s">
        <v>94</v>
      </c>
      <c r="AC4419" t="s">
        <v>95</v>
      </c>
      <c r="AD4419" t="s">
        <v>565</v>
      </c>
      <c r="AE4419" t="s">
        <v>97</v>
      </c>
      <c r="AF4419">
        <v>38.932879999999997</v>
      </c>
      <c r="AG4419">
        <v>-77.025670000000005</v>
      </c>
      <c r="AH4419" t="s">
        <v>164</v>
      </c>
      <c r="AI4419" t="s">
        <v>99</v>
      </c>
      <c r="AJ4419">
        <v>6</v>
      </c>
      <c r="AK4419" t="s">
        <v>97</v>
      </c>
      <c r="AL4419" t="s">
        <v>541</v>
      </c>
      <c r="AM4419">
        <v>2</v>
      </c>
      <c r="AN4419">
        <v>3</v>
      </c>
      <c r="AO4419" t="s">
        <v>36406</v>
      </c>
      <c r="AP4419">
        <v>680</v>
      </c>
      <c r="AQ4419">
        <v>2</v>
      </c>
      <c r="AR4419">
        <v>1125</v>
      </c>
      <c r="AS4419">
        <v>2</v>
      </c>
      <c r="AT4419">
        <v>2</v>
      </c>
      <c r="AU4419">
        <v>1125</v>
      </c>
      <c r="AV4419">
        <v>1125</v>
      </c>
      <c r="AW4419">
        <v>2</v>
      </c>
      <c r="AX4419">
        <v>1125</v>
      </c>
      <c r="AY4419" t="s">
        <v>97</v>
      </c>
      <c r="AZ4419" t="s">
        <v>94</v>
      </c>
      <c r="BA4419">
        <v>1</v>
      </c>
      <c r="BB4419">
        <v>9</v>
      </c>
      <c r="BC4419">
        <v>9</v>
      </c>
      <c r="BD4419">
        <v>241</v>
      </c>
      <c r="BE4419" s="1">
        <v>44915</v>
      </c>
      <c r="BF4419">
        <v>10</v>
      </c>
      <c r="BG4419">
        <v>7</v>
      </c>
      <c r="BH4419">
        <v>0</v>
      </c>
      <c r="BI4419" s="1">
        <v>44479</v>
      </c>
      <c r="BJ4419" s="1">
        <v>44843</v>
      </c>
      <c r="BK4419">
        <v>5</v>
      </c>
      <c r="BL4419">
        <v>5</v>
      </c>
      <c r="BM4419">
        <v>5</v>
      </c>
      <c r="BN4419">
        <v>5</v>
      </c>
      <c r="BO4419">
        <v>5</v>
      </c>
      <c r="BP4419">
        <v>5</v>
      </c>
      <c r="BQ4419">
        <v>4.9000000000000004</v>
      </c>
      <c r="BR4419" t="s">
        <v>1870</v>
      </c>
      <c r="BS4419" t="s">
        <v>89</v>
      </c>
      <c r="BT4419">
        <v>2</v>
      </c>
      <c r="BU4419">
        <v>1</v>
      </c>
      <c r="BV4419">
        <v>1</v>
      </c>
      <c r="BW4419">
        <v>0</v>
      </c>
      <c r="BX4419">
        <v>0.69</v>
      </c>
    </row>
    <row r="4420" spans="1:76" x14ac:dyDescent="0.25">
      <c r="A4420" t="s">
        <v>76</v>
      </c>
      <c r="B4420">
        <v>52507639</v>
      </c>
      <c r="C4420" t="s">
        <v>36407</v>
      </c>
      <c r="D4420">
        <v>20221220053924</v>
      </c>
      <c r="E4420" s="1">
        <v>44915</v>
      </c>
      <c r="F4420" t="s">
        <v>78</v>
      </c>
      <c r="G4420" t="s">
        <v>36408</v>
      </c>
      <c r="H4420" t="s">
        <v>36409</v>
      </c>
      <c r="I4420" t="s">
        <v>36410</v>
      </c>
      <c r="J4420" t="s">
        <v>36411</v>
      </c>
      <c r="K4420">
        <v>46630199</v>
      </c>
      <c r="L4420" t="s">
        <v>4262</v>
      </c>
      <c r="M4420" t="s">
        <v>4263</v>
      </c>
      <c r="N4420" s="1">
        <v>42292</v>
      </c>
      <c r="O4420" t="s">
        <v>85</v>
      </c>
      <c r="P4420" t="s">
        <v>4264</v>
      </c>
      <c r="Q4420" t="s">
        <v>159</v>
      </c>
      <c r="R4420" t="s">
        <v>88</v>
      </c>
      <c r="S4420" t="s">
        <v>1117</v>
      </c>
      <c r="T4420" t="s">
        <v>94</v>
      </c>
      <c r="U4420" t="s">
        <v>4265</v>
      </c>
      <c r="V4420" t="s">
        <v>4266</v>
      </c>
      <c r="W4420" t="s">
        <v>256</v>
      </c>
      <c r="X4420">
        <v>91</v>
      </c>
      <c r="Y4420">
        <v>262</v>
      </c>
      <c r="Z4420" t="s">
        <v>93</v>
      </c>
      <c r="AA4420" t="s">
        <v>94</v>
      </c>
      <c r="AB4420" t="s">
        <v>94</v>
      </c>
      <c r="AC4420" t="s">
        <v>95</v>
      </c>
      <c r="AD4420" t="s">
        <v>297</v>
      </c>
      <c r="AE4420" t="s">
        <v>97</v>
      </c>
      <c r="AF4420">
        <v>38.917560000000002</v>
      </c>
      <c r="AG4420">
        <v>-77.027079999999998</v>
      </c>
      <c r="AH4420" t="s">
        <v>148</v>
      </c>
      <c r="AI4420" t="s">
        <v>117</v>
      </c>
      <c r="AJ4420">
        <v>7</v>
      </c>
      <c r="AK4420" t="s">
        <v>97</v>
      </c>
      <c r="AL4420" t="s">
        <v>195</v>
      </c>
      <c r="AM4420">
        <v>2</v>
      </c>
      <c r="AN4420">
        <v>3</v>
      </c>
      <c r="AO4420" t="s">
        <v>23315</v>
      </c>
      <c r="AP4420">
        <v>145</v>
      </c>
      <c r="AQ4420">
        <v>3</v>
      </c>
      <c r="AR4420">
        <v>105</v>
      </c>
      <c r="AS4420">
        <v>2</v>
      </c>
      <c r="AT4420">
        <v>3</v>
      </c>
      <c r="AU4420">
        <v>1125</v>
      </c>
      <c r="AV4420">
        <v>1125</v>
      </c>
      <c r="AW4420">
        <v>3</v>
      </c>
      <c r="AX4420">
        <v>1125</v>
      </c>
      <c r="AY4420" t="s">
        <v>97</v>
      </c>
      <c r="AZ4420" t="s">
        <v>94</v>
      </c>
      <c r="BA4420">
        <v>9</v>
      </c>
      <c r="BB4420">
        <v>34</v>
      </c>
      <c r="BC4420">
        <v>64</v>
      </c>
      <c r="BD4420">
        <v>154</v>
      </c>
      <c r="BE4420" s="1">
        <v>44915</v>
      </c>
      <c r="BF4420">
        <v>57</v>
      </c>
      <c r="BG4420">
        <v>50</v>
      </c>
      <c r="BH4420">
        <v>2</v>
      </c>
      <c r="BI4420" s="1">
        <v>44472</v>
      </c>
      <c r="BJ4420" s="1">
        <v>44892</v>
      </c>
      <c r="BK4420">
        <v>4.93</v>
      </c>
      <c r="BL4420">
        <v>4.93</v>
      </c>
      <c r="BM4420">
        <v>4.9800000000000004</v>
      </c>
      <c r="BN4420">
        <v>4.96</v>
      </c>
      <c r="BO4420">
        <v>4.9800000000000004</v>
      </c>
      <c r="BP4420">
        <v>4.96</v>
      </c>
      <c r="BQ4420">
        <v>4.8600000000000003</v>
      </c>
      <c r="BR4420" t="s">
        <v>36412</v>
      </c>
      <c r="BS4420" t="s">
        <v>89</v>
      </c>
      <c r="BT4420">
        <v>89</v>
      </c>
      <c r="BU4420">
        <v>89</v>
      </c>
      <c r="BV4420">
        <v>0</v>
      </c>
      <c r="BW4420">
        <v>0</v>
      </c>
      <c r="BX4420">
        <v>3.85</v>
      </c>
    </row>
    <row r="4421" spans="1:76" x14ac:dyDescent="0.25">
      <c r="A4421" t="s">
        <v>76</v>
      </c>
      <c r="B4421">
        <v>52516874</v>
      </c>
      <c r="C4421" t="s">
        <v>36413</v>
      </c>
      <c r="D4421">
        <v>20221220053924</v>
      </c>
      <c r="E4421" s="1">
        <v>44915</v>
      </c>
      <c r="F4421" t="s">
        <v>78</v>
      </c>
      <c r="G4421" t="s">
        <v>36414</v>
      </c>
      <c r="H4421" t="s">
        <v>36415</v>
      </c>
      <c r="I4421" t="s">
        <v>36416</v>
      </c>
      <c r="J4421" t="s">
        <v>36417</v>
      </c>
      <c r="K4421">
        <v>397162</v>
      </c>
      <c r="L4421" t="s">
        <v>20915</v>
      </c>
      <c r="M4421" t="s">
        <v>700</v>
      </c>
      <c r="N4421" s="1">
        <v>40591</v>
      </c>
      <c r="O4421" t="s">
        <v>85</v>
      </c>
      <c r="P4421" t="s">
        <v>20916</v>
      </c>
      <c r="Q4421" t="s">
        <v>159</v>
      </c>
      <c r="R4421" t="s">
        <v>88</v>
      </c>
      <c r="S4421" t="s">
        <v>88</v>
      </c>
      <c r="T4421" t="s">
        <v>94</v>
      </c>
      <c r="U4421" t="s">
        <v>20917</v>
      </c>
      <c r="V4421" t="s">
        <v>20918</v>
      </c>
      <c r="W4421" t="s">
        <v>97</v>
      </c>
      <c r="X4421">
        <v>7</v>
      </c>
      <c r="Y4421">
        <v>9</v>
      </c>
      <c r="Z4421" t="s">
        <v>93</v>
      </c>
      <c r="AA4421" t="s">
        <v>94</v>
      </c>
      <c r="AB4421" t="s">
        <v>94</v>
      </c>
      <c r="AC4421" t="s">
        <v>95</v>
      </c>
      <c r="AD4421" t="s">
        <v>565</v>
      </c>
      <c r="AE4421" t="s">
        <v>97</v>
      </c>
      <c r="AF4421">
        <v>38.931339999999999</v>
      </c>
      <c r="AG4421">
        <v>-77.020750000000007</v>
      </c>
      <c r="AH4421" t="s">
        <v>181</v>
      </c>
      <c r="AI4421" t="s">
        <v>117</v>
      </c>
      <c r="AJ4421">
        <v>13</v>
      </c>
      <c r="AK4421" t="s">
        <v>97</v>
      </c>
      <c r="AL4421" t="s">
        <v>541</v>
      </c>
      <c r="AM4421">
        <v>5</v>
      </c>
      <c r="AN4421">
        <v>5</v>
      </c>
      <c r="AO4421" t="s">
        <v>36418</v>
      </c>
      <c r="AP4421">
        <v>443</v>
      </c>
      <c r="AQ4421">
        <v>1</v>
      </c>
      <c r="AR4421">
        <v>1125</v>
      </c>
      <c r="AS4421">
        <v>1</v>
      </c>
      <c r="AT4421">
        <v>2</v>
      </c>
      <c r="AU4421">
        <v>1125</v>
      </c>
      <c r="AV4421">
        <v>1125</v>
      </c>
      <c r="AW4421">
        <v>1.3</v>
      </c>
      <c r="AX4421">
        <v>1125</v>
      </c>
      <c r="AY4421" t="s">
        <v>97</v>
      </c>
      <c r="AZ4421" t="s">
        <v>94</v>
      </c>
      <c r="BA4421">
        <v>10</v>
      </c>
      <c r="BB4421">
        <v>32</v>
      </c>
      <c r="BC4421">
        <v>62</v>
      </c>
      <c r="BD4421">
        <v>329</v>
      </c>
      <c r="BE4421" s="1">
        <v>44915</v>
      </c>
      <c r="BF4421">
        <v>33</v>
      </c>
      <c r="BG4421">
        <v>30</v>
      </c>
      <c r="BH4421">
        <v>2</v>
      </c>
      <c r="BI4421" s="1">
        <v>44468</v>
      </c>
      <c r="BJ4421" s="1">
        <v>44913</v>
      </c>
      <c r="BK4421">
        <v>4.79</v>
      </c>
      <c r="BL4421">
        <v>4.88</v>
      </c>
      <c r="BM4421">
        <v>4.42</v>
      </c>
      <c r="BN4421">
        <v>4.97</v>
      </c>
      <c r="BO4421">
        <v>4.88</v>
      </c>
      <c r="BP4421">
        <v>4.7300000000000004</v>
      </c>
      <c r="BQ4421">
        <v>4.7300000000000004</v>
      </c>
      <c r="BR4421" t="s">
        <v>36419</v>
      </c>
      <c r="BS4421" t="s">
        <v>94</v>
      </c>
      <c r="BT4421">
        <v>6</v>
      </c>
      <c r="BU4421">
        <v>6</v>
      </c>
      <c r="BV4421">
        <v>0</v>
      </c>
      <c r="BW4421">
        <v>0</v>
      </c>
      <c r="BX4421">
        <v>2.21</v>
      </c>
    </row>
    <row r="4422" spans="1:76" x14ac:dyDescent="0.25">
      <c r="A4422" t="s">
        <v>76</v>
      </c>
      <c r="B4422">
        <v>52518334</v>
      </c>
      <c r="C4422" t="s">
        <v>36420</v>
      </c>
      <c r="D4422">
        <v>20221220053924</v>
      </c>
      <c r="E4422" s="1">
        <v>44915</v>
      </c>
      <c r="F4422" t="s">
        <v>78</v>
      </c>
      <c r="G4422" t="s">
        <v>36421</v>
      </c>
      <c r="H4422" t="s">
        <v>30527</v>
      </c>
      <c r="I4422" t="s">
        <v>9556</v>
      </c>
      <c r="J4422" t="s">
        <v>36422</v>
      </c>
      <c r="K4422">
        <v>39930655</v>
      </c>
      <c r="L4422" t="s">
        <v>9558</v>
      </c>
      <c r="M4422" t="s">
        <v>9559</v>
      </c>
      <c r="N4422" s="1">
        <v>42214</v>
      </c>
      <c r="O4422" t="s">
        <v>85</v>
      </c>
      <c r="P4422" t="s">
        <v>9560</v>
      </c>
      <c r="Q4422" t="s">
        <v>159</v>
      </c>
      <c r="R4422" t="s">
        <v>88</v>
      </c>
      <c r="S4422" t="s">
        <v>206</v>
      </c>
      <c r="T4422" t="s">
        <v>89</v>
      </c>
      <c r="U4422" t="s">
        <v>9561</v>
      </c>
      <c r="V4422" t="s">
        <v>9562</v>
      </c>
      <c r="W4422" t="s">
        <v>310</v>
      </c>
      <c r="X4422">
        <v>230</v>
      </c>
      <c r="Y4422">
        <v>259</v>
      </c>
      <c r="Z4422" t="s">
        <v>114</v>
      </c>
      <c r="AA4422" t="s">
        <v>94</v>
      </c>
      <c r="AB4422" t="s">
        <v>94</v>
      </c>
      <c r="AC4422" t="s">
        <v>95</v>
      </c>
      <c r="AD4422" t="s">
        <v>270</v>
      </c>
      <c r="AE4422" t="s">
        <v>97</v>
      </c>
      <c r="AF4422">
        <v>38.913580000000003</v>
      </c>
      <c r="AG4422">
        <v>-77.041849999999997</v>
      </c>
      <c r="AH4422" t="s">
        <v>148</v>
      </c>
      <c r="AI4422" t="s">
        <v>117</v>
      </c>
      <c r="AJ4422">
        <v>2</v>
      </c>
      <c r="AK4422" t="s">
        <v>97</v>
      </c>
      <c r="AL4422" t="s">
        <v>118</v>
      </c>
      <c r="AM4422">
        <v>1</v>
      </c>
      <c r="AN4422">
        <v>1</v>
      </c>
      <c r="AO4422" t="s">
        <v>36423</v>
      </c>
      <c r="AP4422">
        <v>78</v>
      </c>
      <c r="AQ4422">
        <v>31</v>
      </c>
      <c r="AR4422">
        <v>365</v>
      </c>
      <c r="AS4422">
        <v>31</v>
      </c>
      <c r="AT4422">
        <v>31</v>
      </c>
      <c r="AU4422">
        <v>365</v>
      </c>
      <c r="AV4422">
        <v>365</v>
      </c>
      <c r="AW4422">
        <v>31</v>
      </c>
      <c r="AX4422">
        <v>365</v>
      </c>
      <c r="AY4422" t="s">
        <v>97</v>
      </c>
      <c r="AZ4422" t="s">
        <v>94</v>
      </c>
      <c r="BA4422">
        <v>20</v>
      </c>
      <c r="BB4422">
        <v>50</v>
      </c>
      <c r="BC4422">
        <v>80</v>
      </c>
      <c r="BD4422">
        <v>284</v>
      </c>
      <c r="BE4422" s="1">
        <v>44915</v>
      </c>
      <c r="BF4422">
        <v>0</v>
      </c>
      <c r="BG4422">
        <v>0</v>
      </c>
      <c r="BH4422">
        <v>0</v>
      </c>
      <c r="BI4422" s="1"/>
      <c r="BJ4422" s="1"/>
      <c r="BR4422" t="s">
        <v>97</v>
      </c>
      <c r="BS4422" t="s">
        <v>94</v>
      </c>
      <c r="BT4422">
        <v>166</v>
      </c>
      <c r="BU4422">
        <v>150</v>
      </c>
      <c r="BV4422">
        <v>11</v>
      </c>
      <c r="BW4422">
        <v>4</v>
      </c>
    </row>
    <row r="4423" spans="1:76" x14ac:dyDescent="0.25">
      <c r="A4423" t="s">
        <v>76</v>
      </c>
      <c r="B4423">
        <v>52527261</v>
      </c>
      <c r="C4423" t="s">
        <v>36424</v>
      </c>
      <c r="D4423">
        <v>20221220053924</v>
      </c>
      <c r="E4423" s="1">
        <v>44915</v>
      </c>
      <c r="F4423" t="s">
        <v>78</v>
      </c>
      <c r="G4423" t="s">
        <v>36425</v>
      </c>
      <c r="H4423" t="s">
        <v>36426</v>
      </c>
      <c r="I4423" t="s">
        <v>97</v>
      </c>
      <c r="J4423" t="s">
        <v>36427</v>
      </c>
      <c r="K4423">
        <v>154734007</v>
      </c>
      <c r="L4423" t="s">
        <v>36428</v>
      </c>
      <c r="M4423" t="s">
        <v>9672</v>
      </c>
      <c r="N4423" s="1">
        <v>43023</v>
      </c>
      <c r="O4423" t="s">
        <v>97</v>
      </c>
      <c r="P4423" t="s">
        <v>97</v>
      </c>
      <c r="Q4423" t="s">
        <v>175</v>
      </c>
      <c r="R4423" t="s">
        <v>88</v>
      </c>
      <c r="S4423" t="s">
        <v>88</v>
      </c>
      <c r="T4423" t="s">
        <v>89</v>
      </c>
      <c r="U4423" t="s">
        <v>36429</v>
      </c>
      <c r="V4423" t="s">
        <v>36430</v>
      </c>
      <c r="W4423" t="s">
        <v>97</v>
      </c>
      <c r="X4423">
        <v>15</v>
      </c>
      <c r="Y4423">
        <v>30</v>
      </c>
      <c r="Z4423" t="s">
        <v>114</v>
      </c>
      <c r="AA4423" t="s">
        <v>94</v>
      </c>
      <c r="AB4423" t="s">
        <v>94</v>
      </c>
      <c r="AC4423" t="s">
        <v>97</v>
      </c>
      <c r="AD4423" t="s">
        <v>257</v>
      </c>
      <c r="AE4423" t="s">
        <v>97</v>
      </c>
      <c r="AF4423">
        <v>38.911499999999997</v>
      </c>
      <c r="AG4423">
        <v>-77.020449999999997</v>
      </c>
      <c r="AH4423" t="s">
        <v>515</v>
      </c>
      <c r="AI4423" t="s">
        <v>117</v>
      </c>
      <c r="AJ4423">
        <v>4</v>
      </c>
      <c r="AK4423" t="s">
        <v>97</v>
      </c>
      <c r="AL4423" t="s">
        <v>118</v>
      </c>
      <c r="AM4423">
        <v>2</v>
      </c>
      <c r="AO4423" t="s">
        <v>36431</v>
      </c>
      <c r="AP4423">
        <v>160</v>
      </c>
      <c r="AQ4423">
        <v>31</v>
      </c>
      <c r="AR4423">
        <v>60</v>
      </c>
      <c r="AS4423">
        <v>31</v>
      </c>
      <c r="AT4423">
        <v>31</v>
      </c>
      <c r="AU4423">
        <v>1125</v>
      </c>
      <c r="AV4423">
        <v>1125</v>
      </c>
      <c r="AW4423">
        <v>31</v>
      </c>
      <c r="AX4423">
        <v>1125</v>
      </c>
      <c r="AY4423" t="s">
        <v>97</v>
      </c>
      <c r="AZ4423" t="s">
        <v>94</v>
      </c>
      <c r="BA4423">
        <v>30</v>
      </c>
      <c r="BB4423">
        <v>60</v>
      </c>
      <c r="BC4423">
        <v>90</v>
      </c>
      <c r="BD4423">
        <v>90</v>
      </c>
      <c r="BE4423" s="1">
        <v>44915</v>
      </c>
      <c r="BF4423">
        <v>8</v>
      </c>
      <c r="BG4423">
        <v>8</v>
      </c>
      <c r="BH4423">
        <v>0</v>
      </c>
      <c r="BI4423" s="1">
        <v>44647</v>
      </c>
      <c r="BJ4423" s="1">
        <v>44731</v>
      </c>
      <c r="BK4423">
        <v>4.25</v>
      </c>
      <c r="BL4423">
        <v>4.38</v>
      </c>
      <c r="BM4423">
        <v>4.5</v>
      </c>
      <c r="BN4423">
        <v>4</v>
      </c>
      <c r="BO4423">
        <v>4.38</v>
      </c>
      <c r="BP4423">
        <v>4.5</v>
      </c>
      <c r="BQ4423">
        <v>4.38</v>
      </c>
      <c r="BR4423" t="s">
        <v>97</v>
      </c>
      <c r="BS4423" t="s">
        <v>94</v>
      </c>
      <c r="BT4423">
        <v>3</v>
      </c>
      <c r="BU4423">
        <v>3</v>
      </c>
      <c r="BV4423">
        <v>0</v>
      </c>
      <c r="BW4423">
        <v>0</v>
      </c>
      <c r="BX4423">
        <v>0.89</v>
      </c>
    </row>
    <row r="4424" spans="1:76" x14ac:dyDescent="0.25">
      <c r="A4424" t="s">
        <v>76</v>
      </c>
      <c r="B4424">
        <v>52527947</v>
      </c>
      <c r="C4424" t="s">
        <v>36432</v>
      </c>
      <c r="D4424">
        <v>20221220053924</v>
      </c>
      <c r="E4424" s="1">
        <v>44915</v>
      </c>
      <c r="F4424" t="s">
        <v>78</v>
      </c>
      <c r="G4424" t="s">
        <v>36433</v>
      </c>
      <c r="H4424" t="s">
        <v>36434</v>
      </c>
      <c r="I4424" t="s">
        <v>97</v>
      </c>
      <c r="J4424" t="s">
        <v>36435</v>
      </c>
      <c r="K4424">
        <v>48005494</v>
      </c>
      <c r="L4424" t="s">
        <v>19136</v>
      </c>
      <c r="M4424" t="s">
        <v>19137</v>
      </c>
      <c r="N4424" s="1">
        <v>42310</v>
      </c>
      <c r="O4424" t="s">
        <v>9134</v>
      </c>
      <c r="P4424" t="s">
        <v>19138</v>
      </c>
      <c r="Q4424" t="s">
        <v>159</v>
      </c>
      <c r="R4424" t="s">
        <v>88</v>
      </c>
      <c r="S4424" t="s">
        <v>423</v>
      </c>
      <c r="T4424" t="s">
        <v>89</v>
      </c>
      <c r="U4424" t="s">
        <v>19139</v>
      </c>
      <c r="V4424" t="s">
        <v>19140</v>
      </c>
      <c r="W4424" t="s">
        <v>19141</v>
      </c>
      <c r="X4424">
        <v>1524</v>
      </c>
      <c r="Y4424">
        <v>1952</v>
      </c>
      <c r="Z4424" t="s">
        <v>93</v>
      </c>
      <c r="AA4424" t="s">
        <v>94</v>
      </c>
      <c r="AB4424" t="s">
        <v>94</v>
      </c>
      <c r="AC4424" t="s">
        <v>97</v>
      </c>
      <c r="AD4424" t="s">
        <v>243</v>
      </c>
      <c r="AE4424" t="s">
        <v>97</v>
      </c>
      <c r="AF4424">
        <v>38.955150000000003</v>
      </c>
      <c r="AG4424">
        <v>-77.004840000000002</v>
      </c>
      <c r="AH4424" t="s">
        <v>210</v>
      </c>
      <c r="AI4424" t="s">
        <v>117</v>
      </c>
      <c r="AJ4424">
        <v>6</v>
      </c>
      <c r="AK4424" t="s">
        <v>97</v>
      </c>
      <c r="AL4424" t="s">
        <v>541</v>
      </c>
      <c r="AM4424">
        <v>3</v>
      </c>
      <c r="AN4424">
        <v>3</v>
      </c>
      <c r="AO4424" t="s">
        <v>36436</v>
      </c>
      <c r="AP4424">
        <v>184</v>
      </c>
      <c r="AQ4424">
        <v>31</v>
      </c>
      <c r="AR4424">
        <v>731</v>
      </c>
      <c r="AS4424">
        <v>31</v>
      </c>
      <c r="AT4424">
        <v>31</v>
      </c>
      <c r="AU4424">
        <v>731</v>
      </c>
      <c r="AV4424">
        <v>731</v>
      </c>
      <c r="AW4424">
        <v>31</v>
      </c>
      <c r="AX4424">
        <v>731</v>
      </c>
      <c r="AY4424" t="s">
        <v>97</v>
      </c>
      <c r="AZ4424" t="s">
        <v>94</v>
      </c>
      <c r="BA4424">
        <v>0</v>
      </c>
      <c r="BB4424">
        <v>0</v>
      </c>
      <c r="BC4424">
        <v>15</v>
      </c>
      <c r="BD4424">
        <v>290</v>
      </c>
      <c r="BE4424" s="1">
        <v>44915</v>
      </c>
      <c r="BF4424">
        <v>1</v>
      </c>
      <c r="BG4424">
        <v>1</v>
      </c>
      <c r="BH4424">
        <v>0</v>
      </c>
      <c r="BI4424" s="1">
        <v>44691</v>
      </c>
      <c r="BJ4424" s="1">
        <v>44691</v>
      </c>
      <c r="BK4424">
        <v>5</v>
      </c>
      <c r="BL4424">
        <v>5</v>
      </c>
      <c r="BM4424">
        <v>5</v>
      </c>
      <c r="BN4424">
        <v>5</v>
      </c>
      <c r="BO4424">
        <v>5</v>
      </c>
      <c r="BP4424">
        <v>5</v>
      </c>
      <c r="BQ4424">
        <v>4</v>
      </c>
      <c r="BR4424" t="s">
        <v>97</v>
      </c>
      <c r="BS4424" t="s">
        <v>89</v>
      </c>
      <c r="BT4424">
        <v>145</v>
      </c>
      <c r="BU4424">
        <v>145</v>
      </c>
      <c r="BV4424">
        <v>0</v>
      </c>
      <c r="BW4424">
        <v>0</v>
      </c>
      <c r="BX4424">
        <v>0.13</v>
      </c>
    </row>
    <row r="4425" spans="1:76" x14ac:dyDescent="0.25">
      <c r="A4425" t="s">
        <v>76</v>
      </c>
      <c r="B4425">
        <v>52529223</v>
      </c>
      <c r="C4425" t="s">
        <v>36437</v>
      </c>
      <c r="D4425">
        <v>20221220053924</v>
      </c>
      <c r="E4425" s="1">
        <v>44915</v>
      </c>
      <c r="F4425" t="s">
        <v>78</v>
      </c>
      <c r="G4425" t="s">
        <v>36438</v>
      </c>
      <c r="H4425" t="s">
        <v>36439</v>
      </c>
      <c r="I4425" t="s">
        <v>36440</v>
      </c>
      <c r="J4425" t="s">
        <v>36441</v>
      </c>
      <c r="K4425">
        <v>154734007</v>
      </c>
      <c r="L4425" t="s">
        <v>36428</v>
      </c>
      <c r="M4425" t="s">
        <v>9672</v>
      </c>
      <c r="N4425" s="1">
        <v>43023</v>
      </c>
      <c r="O4425" t="s">
        <v>97</v>
      </c>
      <c r="P4425" t="s">
        <v>97</v>
      </c>
      <c r="Q4425" t="s">
        <v>175</v>
      </c>
      <c r="R4425" t="s">
        <v>88</v>
      </c>
      <c r="S4425" t="s">
        <v>88</v>
      </c>
      <c r="T4425" t="s">
        <v>89</v>
      </c>
      <c r="U4425" t="s">
        <v>36429</v>
      </c>
      <c r="V4425" t="s">
        <v>36430</v>
      </c>
      <c r="W4425" t="s">
        <v>97</v>
      </c>
      <c r="X4425">
        <v>15</v>
      </c>
      <c r="Y4425">
        <v>30</v>
      </c>
      <c r="Z4425" t="s">
        <v>114</v>
      </c>
      <c r="AA4425" t="s">
        <v>94</v>
      </c>
      <c r="AB4425" t="s">
        <v>94</v>
      </c>
      <c r="AC4425" t="s">
        <v>95</v>
      </c>
      <c r="AD4425" t="s">
        <v>257</v>
      </c>
      <c r="AE4425" t="s">
        <v>97</v>
      </c>
      <c r="AF4425">
        <v>38.912770000000002</v>
      </c>
      <c r="AG4425">
        <v>-77.020870000000002</v>
      </c>
      <c r="AH4425" t="s">
        <v>515</v>
      </c>
      <c r="AI4425" t="s">
        <v>117</v>
      </c>
      <c r="AJ4425">
        <v>6</v>
      </c>
      <c r="AK4425" t="s">
        <v>97</v>
      </c>
      <c r="AL4425" t="s">
        <v>118</v>
      </c>
      <c r="AM4425">
        <v>2</v>
      </c>
      <c r="AO4425" t="s">
        <v>36442</v>
      </c>
      <c r="AP4425">
        <v>180</v>
      </c>
      <c r="AQ4425">
        <v>31</v>
      </c>
      <c r="AR4425">
        <v>60</v>
      </c>
      <c r="AS4425">
        <v>31</v>
      </c>
      <c r="AT4425">
        <v>31</v>
      </c>
      <c r="AU4425">
        <v>1125</v>
      </c>
      <c r="AV4425">
        <v>1125</v>
      </c>
      <c r="AW4425">
        <v>31</v>
      </c>
      <c r="AX4425">
        <v>1125</v>
      </c>
      <c r="AY4425" t="s">
        <v>97</v>
      </c>
      <c r="AZ4425" t="s">
        <v>94</v>
      </c>
      <c r="BA4425">
        <v>30</v>
      </c>
      <c r="BB4425">
        <v>60</v>
      </c>
      <c r="BC4425">
        <v>90</v>
      </c>
      <c r="BD4425">
        <v>90</v>
      </c>
      <c r="BE4425" s="1">
        <v>44915</v>
      </c>
      <c r="BF4425">
        <v>13</v>
      </c>
      <c r="BG4425">
        <v>12</v>
      </c>
      <c r="BH4425">
        <v>0</v>
      </c>
      <c r="BI4425" s="1">
        <v>44480</v>
      </c>
      <c r="BJ4425" s="1">
        <v>44739</v>
      </c>
      <c r="BK4425">
        <v>4.8499999999999996</v>
      </c>
      <c r="BL4425">
        <v>4.8499999999999996</v>
      </c>
      <c r="BM4425">
        <v>4.8499999999999996</v>
      </c>
      <c r="BN4425">
        <v>4.2300000000000004</v>
      </c>
      <c r="BO4425">
        <v>4.8499999999999996</v>
      </c>
      <c r="BP4425">
        <v>4.92</v>
      </c>
      <c r="BQ4425">
        <v>4.46</v>
      </c>
      <c r="BR4425" t="s">
        <v>97</v>
      </c>
      <c r="BS4425" t="s">
        <v>94</v>
      </c>
      <c r="BT4425">
        <v>3</v>
      </c>
      <c r="BU4425">
        <v>3</v>
      </c>
      <c r="BV4425">
        <v>0</v>
      </c>
      <c r="BW4425">
        <v>0</v>
      </c>
      <c r="BX4425">
        <v>0.89</v>
      </c>
    </row>
    <row r="4426" spans="1:76" x14ac:dyDescent="0.25">
      <c r="A4426" t="s">
        <v>76</v>
      </c>
      <c r="B4426">
        <v>52530050</v>
      </c>
      <c r="C4426" t="s">
        <v>36443</v>
      </c>
      <c r="D4426">
        <v>20221220053924</v>
      </c>
      <c r="E4426" s="1">
        <v>44915</v>
      </c>
      <c r="F4426" t="s">
        <v>78</v>
      </c>
      <c r="G4426" t="s">
        <v>36444</v>
      </c>
      <c r="H4426" t="s">
        <v>36445</v>
      </c>
      <c r="I4426" t="s">
        <v>36446</v>
      </c>
      <c r="J4426" t="s">
        <v>36447</v>
      </c>
      <c r="K4426">
        <v>154734007</v>
      </c>
      <c r="L4426" t="s">
        <v>36428</v>
      </c>
      <c r="M4426" t="s">
        <v>9672</v>
      </c>
      <c r="N4426" s="1">
        <v>43023</v>
      </c>
      <c r="O4426" t="s">
        <v>97</v>
      </c>
      <c r="P4426" t="s">
        <v>97</v>
      </c>
      <c r="Q4426" t="s">
        <v>175</v>
      </c>
      <c r="R4426" t="s">
        <v>88</v>
      </c>
      <c r="S4426" t="s">
        <v>88</v>
      </c>
      <c r="T4426" t="s">
        <v>89</v>
      </c>
      <c r="U4426" t="s">
        <v>36429</v>
      </c>
      <c r="V4426" t="s">
        <v>36430</v>
      </c>
      <c r="W4426" t="s">
        <v>97</v>
      </c>
      <c r="X4426">
        <v>15</v>
      </c>
      <c r="Y4426">
        <v>30</v>
      </c>
      <c r="Z4426" t="s">
        <v>114</v>
      </c>
      <c r="AA4426" t="s">
        <v>94</v>
      </c>
      <c r="AB4426" t="s">
        <v>94</v>
      </c>
      <c r="AC4426" t="s">
        <v>95</v>
      </c>
      <c r="AD4426" t="s">
        <v>257</v>
      </c>
      <c r="AE4426" t="s">
        <v>97</v>
      </c>
      <c r="AF4426">
        <v>38.912700000000001</v>
      </c>
      <c r="AG4426">
        <v>-77.021529999999998</v>
      </c>
      <c r="AH4426" t="s">
        <v>515</v>
      </c>
      <c r="AI4426" t="s">
        <v>117</v>
      </c>
      <c r="AJ4426">
        <v>6</v>
      </c>
      <c r="AK4426" t="s">
        <v>97</v>
      </c>
      <c r="AL4426" t="s">
        <v>118</v>
      </c>
      <c r="AM4426">
        <v>2</v>
      </c>
      <c r="AO4426" t="s">
        <v>36448</v>
      </c>
      <c r="AP4426">
        <v>170</v>
      </c>
      <c r="AQ4426">
        <v>31</v>
      </c>
      <c r="AR4426">
        <v>60</v>
      </c>
      <c r="AS4426">
        <v>31</v>
      </c>
      <c r="AT4426">
        <v>31</v>
      </c>
      <c r="AU4426">
        <v>1125</v>
      </c>
      <c r="AV4426">
        <v>1125</v>
      </c>
      <c r="AW4426">
        <v>31</v>
      </c>
      <c r="AX4426">
        <v>1125</v>
      </c>
      <c r="AY4426" t="s">
        <v>97</v>
      </c>
      <c r="AZ4426" t="s">
        <v>94</v>
      </c>
      <c r="BA4426">
        <v>30</v>
      </c>
      <c r="BB4426">
        <v>60</v>
      </c>
      <c r="BC4426">
        <v>90</v>
      </c>
      <c r="BD4426">
        <v>90</v>
      </c>
      <c r="BE4426" s="1">
        <v>44915</v>
      </c>
      <c r="BF4426">
        <v>11</v>
      </c>
      <c r="BG4426">
        <v>9</v>
      </c>
      <c r="BH4426">
        <v>0</v>
      </c>
      <c r="BI4426" s="1">
        <v>44521</v>
      </c>
      <c r="BJ4426" s="1">
        <v>44732</v>
      </c>
      <c r="BK4426">
        <v>4.6399999999999997</v>
      </c>
      <c r="BL4426">
        <v>4.7300000000000004</v>
      </c>
      <c r="BM4426">
        <v>4.6399999999999997</v>
      </c>
      <c r="BN4426">
        <v>4.18</v>
      </c>
      <c r="BO4426">
        <v>4.82</v>
      </c>
      <c r="BP4426">
        <v>5</v>
      </c>
      <c r="BQ4426">
        <v>4.7300000000000004</v>
      </c>
      <c r="BR4426" t="s">
        <v>97</v>
      </c>
      <c r="BS4426" t="s">
        <v>89</v>
      </c>
      <c r="BT4426">
        <v>3</v>
      </c>
      <c r="BU4426">
        <v>3</v>
      </c>
      <c r="BV4426">
        <v>0</v>
      </c>
      <c r="BW4426">
        <v>0</v>
      </c>
      <c r="BX4426">
        <v>0.84</v>
      </c>
    </row>
    <row r="4427" spans="1:76" x14ac:dyDescent="0.25">
      <c r="A4427" t="s">
        <v>76</v>
      </c>
      <c r="B4427">
        <v>52532277</v>
      </c>
      <c r="C4427" t="s">
        <v>36449</v>
      </c>
      <c r="D4427">
        <v>20221220053924</v>
      </c>
      <c r="E4427" s="1">
        <v>44915</v>
      </c>
      <c r="F4427" t="s">
        <v>78</v>
      </c>
      <c r="G4427" t="s">
        <v>36450</v>
      </c>
      <c r="H4427" t="s">
        <v>36451</v>
      </c>
      <c r="I4427" t="s">
        <v>36452</v>
      </c>
      <c r="J4427" t="s">
        <v>36453</v>
      </c>
      <c r="K4427">
        <v>208443342</v>
      </c>
      <c r="L4427" t="s">
        <v>36454</v>
      </c>
      <c r="M4427" t="s">
        <v>12250</v>
      </c>
      <c r="N4427" s="1">
        <v>43321</v>
      </c>
      <c r="O4427" t="s">
        <v>85</v>
      </c>
      <c r="P4427" t="s">
        <v>36455</v>
      </c>
      <c r="Q4427" t="s">
        <v>159</v>
      </c>
      <c r="R4427" t="s">
        <v>88</v>
      </c>
      <c r="S4427" t="s">
        <v>88</v>
      </c>
      <c r="T4427" t="s">
        <v>89</v>
      </c>
      <c r="U4427" t="s">
        <v>36456</v>
      </c>
      <c r="V4427" t="s">
        <v>36457</v>
      </c>
      <c r="W4427" t="s">
        <v>5214</v>
      </c>
      <c r="X4427">
        <v>1</v>
      </c>
      <c r="Y4427">
        <v>1</v>
      </c>
      <c r="Z4427" t="s">
        <v>114</v>
      </c>
      <c r="AA4427" t="s">
        <v>94</v>
      </c>
      <c r="AB4427" t="s">
        <v>94</v>
      </c>
      <c r="AC4427" t="s">
        <v>95</v>
      </c>
      <c r="AD4427" t="s">
        <v>134</v>
      </c>
      <c r="AE4427" t="s">
        <v>97</v>
      </c>
      <c r="AF4427">
        <v>38.913130000000002</v>
      </c>
      <c r="AG4427">
        <v>-77.007940000000005</v>
      </c>
      <c r="AH4427" t="s">
        <v>210</v>
      </c>
      <c r="AI4427" t="s">
        <v>117</v>
      </c>
      <c r="AJ4427">
        <v>15</v>
      </c>
      <c r="AK4427" t="s">
        <v>97</v>
      </c>
      <c r="AL4427" t="s">
        <v>5836</v>
      </c>
      <c r="AM4427">
        <v>4</v>
      </c>
      <c r="AN4427">
        <v>9</v>
      </c>
      <c r="AO4427" t="s">
        <v>36458</v>
      </c>
      <c r="AP4427">
        <v>419</v>
      </c>
      <c r="AQ4427">
        <v>3</v>
      </c>
      <c r="AR4427">
        <v>1125</v>
      </c>
      <c r="AS4427">
        <v>3</v>
      </c>
      <c r="AT4427">
        <v>3</v>
      </c>
      <c r="AU4427">
        <v>1125</v>
      </c>
      <c r="AV4427">
        <v>1125</v>
      </c>
      <c r="AW4427">
        <v>3</v>
      </c>
      <c r="AX4427">
        <v>1125</v>
      </c>
      <c r="AY4427" t="s">
        <v>97</v>
      </c>
      <c r="AZ4427" t="s">
        <v>94</v>
      </c>
      <c r="BA4427">
        <v>3</v>
      </c>
      <c r="BB4427">
        <v>23</v>
      </c>
      <c r="BC4427">
        <v>32</v>
      </c>
      <c r="BD4427">
        <v>229</v>
      </c>
      <c r="BE4427" s="1">
        <v>44915</v>
      </c>
      <c r="BF4427">
        <v>32</v>
      </c>
      <c r="BG4427">
        <v>30</v>
      </c>
      <c r="BH4427">
        <v>1</v>
      </c>
      <c r="BI4427" s="1">
        <v>44507</v>
      </c>
      <c r="BJ4427" s="1">
        <v>44902</v>
      </c>
      <c r="BK4427">
        <v>4.72</v>
      </c>
      <c r="BL4427">
        <v>4.63</v>
      </c>
      <c r="BM4427">
        <v>4.5</v>
      </c>
      <c r="BN4427">
        <v>4.97</v>
      </c>
      <c r="BO4427">
        <v>4.8099999999999996</v>
      </c>
      <c r="BP4427">
        <v>4.8099999999999996</v>
      </c>
      <c r="BQ4427">
        <v>4.53</v>
      </c>
      <c r="BR4427" t="s">
        <v>36459</v>
      </c>
      <c r="BS4427" t="s">
        <v>94</v>
      </c>
      <c r="BT4427">
        <v>1</v>
      </c>
      <c r="BU4427">
        <v>1</v>
      </c>
      <c r="BV4427">
        <v>0</v>
      </c>
      <c r="BW4427">
        <v>0</v>
      </c>
      <c r="BX4427">
        <v>2.35</v>
      </c>
    </row>
    <row r="4428" spans="1:76" x14ac:dyDescent="0.25">
      <c r="A4428" t="s">
        <v>76</v>
      </c>
      <c r="B4428">
        <v>52532850</v>
      </c>
      <c r="C4428" t="s">
        <v>36460</v>
      </c>
      <c r="D4428">
        <v>20221220053924</v>
      </c>
      <c r="E4428" s="1">
        <v>44915</v>
      </c>
      <c r="F4428" t="s">
        <v>78</v>
      </c>
      <c r="G4428" t="s">
        <v>36461</v>
      </c>
      <c r="H4428" t="s">
        <v>36462</v>
      </c>
      <c r="I4428" t="s">
        <v>97</v>
      </c>
      <c r="J4428" t="s">
        <v>36463</v>
      </c>
      <c r="K4428">
        <v>415795947</v>
      </c>
      <c r="L4428" t="s">
        <v>35370</v>
      </c>
      <c r="M4428" t="s">
        <v>4699</v>
      </c>
      <c r="N4428" s="1">
        <v>44406</v>
      </c>
      <c r="O4428" t="s">
        <v>85</v>
      </c>
      <c r="P4428" t="s">
        <v>97</v>
      </c>
      <c r="Q4428" t="s">
        <v>87</v>
      </c>
      <c r="R4428" t="s">
        <v>87</v>
      </c>
      <c r="S4428" t="s">
        <v>1070</v>
      </c>
      <c r="T4428" t="s">
        <v>89</v>
      </c>
      <c r="U4428" t="s">
        <v>35371</v>
      </c>
      <c r="V4428" t="s">
        <v>35372</v>
      </c>
      <c r="W4428" t="s">
        <v>5214</v>
      </c>
      <c r="X4428">
        <v>3</v>
      </c>
      <c r="Y4428">
        <v>4</v>
      </c>
      <c r="Z4428" t="s">
        <v>284</v>
      </c>
      <c r="AA4428" t="s">
        <v>94</v>
      </c>
      <c r="AB4428" t="s">
        <v>94</v>
      </c>
      <c r="AC4428" t="s">
        <v>97</v>
      </c>
      <c r="AD4428" t="s">
        <v>134</v>
      </c>
      <c r="AE4428" t="s">
        <v>97</v>
      </c>
      <c r="AF4428">
        <v>38.913200000000003</v>
      </c>
      <c r="AG4428">
        <v>-77.003699999999995</v>
      </c>
      <c r="AH4428" t="s">
        <v>98</v>
      </c>
      <c r="AI4428" t="s">
        <v>99</v>
      </c>
      <c r="AJ4428">
        <v>2</v>
      </c>
      <c r="AK4428" t="s">
        <v>97</v>
      </c>
      <c r="AL4428" t="s">
        <v>136</v>
      </c>
      <c r="AM4428">
        <v>1</v>
      </c>
      <c r="AN4428">
        <v>1</v>
      </c>
      <c r="AO4428" t="s">
        <v>36464</v>
      </c>
      <c r="AP4428">
        <v>150</v>
      </c>
      <c r="AQ4428">
        <v>31</v>
      </c>
      <c r="AR4428">
        <v>1125</v>
      </c>
      <c r="AS4428">
        <v>31</v>
      </c>
      <c r="AT4428">
        <v>31</v>
      </c>
      <c r="AU4428">
        <v>1125</v>
      </c>
      <c r="AV4428">
        <v>1125</v>
      </c>
      <c r="AW4428">
        <v>31</v>
      </c>
      <c r="AX4428">
        <v>1125</v>
      </c>
      <c r="AY4428" t="s">
        <v>97</v>
      </c>
      <c r="AZ4428" t="s">
        <v>94</v>
      </c>
      <c r="BA4428">
        <v>30</v>
      </c>
      <c r="BB4428">
        <v>60</v>
      </c>
      <c r="BC4428">
        <v>90</v>
      </c>
      <c r="BD4428">
        <v>362</v>
      </c>
      <c r="BE4428" s="1">
        <v>44915</v>
      </c>
      <c r="BF4428">
        <v>1</v>
      </c>
      <c r="BG4428">
        <v>1</v>
      </c>
      <c r="BH4428">
        <v>0</v>
      </c>
      <c r="BI4428" s="1">
        <v>44605</v>
      </c>
      <c r="BJ4428" s="1">
        <v>44605</v>
      </c>
      <c r="BK4428">
        <v>5</v>
      </c>
      <c r="BL4428">
        <v>5</v>
      </c>
      <c r="BM4428">
        <v>5</v>
      </c>
      <c r="BN4428">
        <v>5</v>
      </c>
      <c r="BO4428">
        <v>5</v>
      </c>
      <c r="BP4428">
        <v>5</v>
      </c>
      <c r="BQ4428">
        <v>5</v>
      </c>
      <c r="BR4428" t="s">
        <v>97</v>
      </c>
      <c r="BS4428" t="s">
        <v>94</v>
      </c>
      <c r="BT4428">
        <v>3</v>
      </c>
      <c r="BU4428">
        <v>1</v>
      </c>
      <c r="BV4428">
        <v>2</v>
      </c>
      <c r="BW4428">
        <v>0</v>
      </c>
      <c r="BX4428">
        <v>0.1</v>
      </c>
    </row>
    <row r="4429" spans="1:76" x14ac:dyDescent="0.25">
      <c r="A4429" t="s">
        <v>76</v>
      </c>
      <c r="B4429">
        <v>52533356</v>
      </c>
      <c r="C4429" t="s">
        <v>36465</v>
      </c>
      <c r="D4429">
        <v>20221220053924</v>
      </c>
      <c r="E4429" s="1">
        <v>44915</v>
      </c>
      <c r="F4429" t="s">
        <v>78</v>
      </c>
      <c r="G4429" t="s">
        <v>36466</v>
      </c>
      <c r="H4429" t="s">
        <v>36467</v>
      </c>
      <c r="I4429" t="s">
        <v>97</v>
      </c>
      <c r="J4429" t="s">
        <v>36468</v>
      </c>
      <c r="K4429">
        <v>425200126</v>
      </c>
      <c r="L4429" t="s">
        <v>36469</v>
      </c>
      <c r="M4429" t="s">
        <v>36470</v>
      </c>
      <c r="N4429" s="1">
        <v>44468</v>
      </c>
      <c r="O4429" t="s">
        <v>85</v>
      </c>
      <c r="P4429" t="s">
        <v>97</v>
      </c>
      <c r="Q4429" t="s">
        <v>159</v>
      </c>
      <c r="R4429" t="s">
        <v>88</v>
      </c>
      <c r="S4429" t="s">
        <v>88</v>
      </c>
      <c r="T4429" t="s">
        <v>94</v>
      </c>
      <c r="U4429" t="s">
        <v>36471</v>
      </c>
      <c r="V4429" t="s">
        <v>36472</v>
      </c>
      <c r="W4429" t="s">
        <v>5214</v>
      </c>
      <c r="X4429">
        <v>1</v>
      </c>
      <c r="Y4429">
        <v>1</v>
      </c>
      <c r="Z4429" t="s">
        <v>114</v>
      </c>
      <c r="AA4429" t="s">
        <v>94</v>
      </c>
      <c r="AB4429" t="s">
        <v>89</v>
      </c>
      <c r="AC4429" t="s">
        <v>97</v>
      </c>
      <c r="AD4429" t="s">
        <v>329</v>
      </c>
      <c r="AE4429" t="s">
        <v>97</v>
      </c>
      <c r="AF4429">
        <v>38.897089999999999</v>
      </c>
      <c r="AG4429">
        <v>-76.985259999999997</v>
      </c>
      <c r="AH4429" t="s">
        <v>148</v>
      </c>
      <c r="AI4429" t="s">
        <v>117</v>
      </c>
      <c r="AJ4429">
        <v>5</v>
      </c>
      <c r="AK4429" t="s">
        <v>97</v>
      </c>
      <c r="AL4429" t="s">
        <v>330</v>
      </c>
      <c r="AM4429">
        <v>3</v>
      </c>
      <c r="AN4429">
        <v>3</v>
      </c>
      <c r="AO4429" t="s">
        <v>36473</v>
      </c>
      <c r="AP4429">
        <v>228</v>
      </c>
      <c r="AQ4429">
        <v>4</v>
      </c>
      <c r="AR4429">
        <v>20</v>
      </c>
      <c r="AS4429">
        <v>4</v>
      </c>
      <c r="AT4429">
        <v>4</v>
      </c>
      <c r="AU4429">
        <v>1125</v>
      </c>
      <c r="AV4429">
        <v>1125</v>
      </c>
      <c r="AW4429">
        <v>4</v>
      </c>
      <c r="AX4429">
        <v>1125</v>
      </c>
      <c r="AY4429" t="s">
        <v>97</v>
      </c>
      <c r="AZ4429" t="s">
        <v>94</v>
      </c>
      <c r="BA4429">
        <v>24</v>
      </c>
      <c r="BB4429">
        <v>54</v>
      </c>
      <c r="BC4429">
        <v>84</v>
      </c>
      <c r="BD4429">
        <v>84</v>
      </c>
      <c r="BE4429" s="1">
        <v>44915</v>
      </c>
      <c r="BF4429">
        <v>31</v>
      </c>
      <c r="BG4429">
        <v>25</v>
      </c>
      <c r="BH4429">
        <v>2</v>
      </c>
      <c r="BI4429" s="1">
        <v>44486</v>
      </c>
      <c r="BJ4429" s="1">
        <v>44892</v>
      </c>
      <c r="BK4429">
        <v>4.87</v>
      </c>
      <c r="BL4429">
        <v>4.97</v>
      </c>
      <c r="BM4429">
        <v>4.9400000000000004</v>
      </c>
      <c r="BN4429">
        <v>5</v>
      </c>
      <c r="BO4429">
        <v>4.97</v>
      </c>
      <c r="BP4429">
        <v>4.7699999999999996</v>
      </c>
      <c r="BQ4429">
        <v>4.7699999999999996</v>
      </c>
      <c r="BR4429" t="s">
        <v>36474</v>
      </c>
      <c r="BS4429" t="s">
        <v>89</v>
      </c>
      <c r="BT4429">
        <v>1</v>
      </c>
      <c r="BU4429">
        <v>1</v>
      </c>
      <c r="BV4429">
        <v>0</v>
      </c>
      <c r="BW4429">
        <v>0</v>
      </c>
      <c r="BX4429">
        <v>2.16</v>
      </c>
    </row>
    <row r="4430" spans="1:76" x14ac:dyDescent="0.25">
      <c r="A4430" t="s">
        <v>76</v>
      </c>
      <c r="B4430">
        <v>52548082</v>
      </c>
      <c r="C4430" t="s">
        <v>36475</v>
      </c>
      <c r="D4430">
        <v>20221220053924</v>
      </c>
      <c r="E4430" s="1">
        <v>44915</v>
      </c>
      <c r="F4430" t="s">
        <v>78</v>
      </c>
      <c r="G4430" t="s">
        <v>36476</v>
      </c>
      <c r="H4430" t="s">
        <v>36477</v>
      </c>
      <c r="I4430" t="s">
        <v>36478</v>
      </c>
      <c r="J4430" t="s">
        <v>36479</v>
      </c>
      <c r="K4430">
        <v>26527411</v>
      </c>
      <c r="L4430" t="s">
        <v>36480</v>
      </c>
      <c r="M4430" t="s">
        <v>9100</v>
      </c>
      <c r="N4430" s="1">
        <v>42026</v>
      </c>
      <c r="O4430" t="s">
        <v>85</v>
      </c>
      <c r="P4430" t="s">
        <v>97</v>
      </c>
      <c r="Q4430" t="s">
        <v>159</v>
      </c>
      <c r="R4430" t="s">
        <v>88</v>
      </c>
      <c r="S4430" t="s">
        <v>88</v>
      </c>
      <c r="T4430" t="s">
        <v>94</v>
      </c>
      <c r="U4430" t="s">
        <v>36481</v>
      </c>
      <c r="V4430" t="s">
        <v>36482</v>
      </c>
      <c r="W4430" t="s">
        <v>1900</v>
      </c>
      <c r="X4430">
        <v>1</v>
      </c>
      <c r="Y4430">
        <v>1</v>
      </c>
      <c r="Z4430" t="s">
        <v>114</v>
      </c>
      <c r="AA4430" t="s">
        <v>94</v>
      </c>
      <c r="AB4430" t="s">
        <v>94</v>
      </c>
      <c r="AC4430" t="s">
        <v>95</v>
      </c>
      <c r="AD4430" t="s">
        <v>270</v>
      </c>
      <c r="AE4430" t="s">
        <v>97</v>
      </c>
      <c r="AF4430">
        <v>38.913089999999997</v>
      </c>
      <c r="AG4430">
        <v>-77.043059999999997</v>
      </c>
      <c r="AH4430" t="s">
        <v>515</v>
      </c>
      <c r="AI4430" t="s">
        <v>117</v>
      </c>
      <c r="AJ4430">
        <v>6</v>
      </c>
      <c r="AK4430" t="s">
        <v>97</v>
      </c>
      <c r="AL4430" t="s">
        <v>330</v>
      </c>
      <c r="AM4430">
        <v>2</v>
      </c>
      <c r="AN4430">
        <v>3</v>
      </c>
      <c r="AO4430" t="s">
        <v>36483</v>
      </c>
      <c r="AP4430">
        <v>110</v>
      </c>
      <c r="AQ4430">
        <v>31</v>
      </c>
      <c r="AR4430">
        <v>365</v>
      </c>
      <c r="AS4430">
        <v>31</v>
      </c>
      <c r="AT4430">
        <v>31</v>
      </c>
      <c r="AU4430">
        <v>365</v>
      </c>
      <c r="AV4430">
        <v>365</v>
      </c>
      <c r="AW4430">
        <v>31</v>
      </c>
      <c r="AX4430">
        <v>365</v>
      </c>
      <c r="AY4430" t="s">
        <v>97</v>
      </c>
      <c r="AZ4430" t="s">
        <v>94</v>
      </c>
      <c r="BA4430">
        <v>16</v>
      </c>
      <c r="BB4430">
        <v>16</v>
      </c>
      <c r="BC4430">
        <v>16</v>
      </c>
      <c r="BD4430">
        <v>164</v>
      </c>
      <c r="BE4430" s="1">
        <v>44915</v>
      </c>
      <c r="BF4430">
        <v>19</v>
      </c>
      <c r="BG4430">
        <v>12</v>
      </c>
      <c r="BH4430">
        <v>1</v>
      </c>
      <c r="BI4430" s="1">
        <v>44490</v>
      </c>
      <c r="BJ4430" s="1">
        <v>44888</v>
      </c>
      <c r="BK4430">
        <v>4.8899999999999997</v>
      </c>
      <c r="BL4430">
        <v>5</v>
      </c>
      <c r="BM4430">
        <v>5</v>
      </c>
      <c r="BN4430">
        <v>4.8899999999999997</v>
      </c>
      <c r="BO4430">
        <v>5</v>
      </c>
      <c r="BP4430">
        <v>5</v>
      </c>
      <c r="BQ4430">
        <v>4.84</v>
      </c>
      <c r="BR4430" t="s">
        <v>97</v>
      </c>
      <c r="BS4430" t="s">
        <v>89</v>
      </c>
      <c r="BT4430">
        <v>1</v>
      </c>
      <c r="BU4430">
        <v>1</v>
      </c>
      <c r="BV4430">
        <v>0</v>
      </c>
      <c r="BW4430">
        <v>0</v>
      </c>
      <c r="BX4430">
        <v>1.34</v>
      </c>
    </row>
    <row r="4431" spans="1:76" x14ac:dyDescent="0.25">
      <c r="A4431" t="s">
        <v>76</v>
      </c>
      <c r="B4431">
        <v>52554748</v>
      </c>
      <c r="C4431" t="s">
        <v>36484</v>
      </c>
      <c r="D4431">
        <v>20221220053924</v>
      </c>
      <c r="E4431" s="1">
        <v>44915</v>
      </c>
      <c r="F4431" t="s">
        <v>78</v>
      </c>
      <c r="G4431" t="s">
        <v>36485</v>
      </c>
      <c r="H4431" t="s">
        <v>36486</v>
      </c>
      <c r="I4431" t="s">
        <v>36487</v>
      </c>
      <c r="J4431" t="s">
        <v>36488</v>
      </c>
      <c r="K4431">
        <v>31790638</v>
      </c>
      <c r="L4431" t="s">
        <v>36489</v>
      </c>
      <c r="M4431" t="s">
        <v>36490</v>
      </c>
      <c r="N4431" s="1">
        <v>42117</v>
      </c>
      <c r="O4431" t="s">
        <v>85</v>
      </c>
      <c r="P4431" t="s">
        <v>97</v>
      </c>
      <c r="Q4431" t="s">
        <v>159</v>
      </c>
      <c r="R4431" t="s">
        <v>88</v>
      </c>
      <c r="S4431" t="s">
        <v>206</v>
      </c>
      <c r="T4431" t="s">
        <v>89</v>
      </c>
      <c r="U4431" t="s">
        <v>36491</v>
      </c>
      <c r="V4431" t="s">
        <v>36492</v>
      </c>
      <c r="W4431" t="s">
        <v>5214</v>
      </c>
      <c r="X4431">
        <v>1</v>
      </c>
      <c r="Y4431">
        <v>2</v>
      </c>
      <c r="Z4431" t="s">
        <v>114</v>
      </c>
      <c r="AA4431" t="s">
        <v>94</v>
      </c>
      <c r="AB4431" t="s">
        <v>94</v>
      </c>
      <c r="AC4431" t="s">
        <v>95</v>
      </c>
      <c r="AD4431" t="s">
        <v>879</v>
      </c>
      <c r="AE4431" t="s">
        <v>97</v>
      </c>
      <c r="AF4431">
        <v>38.920090000000002</v>
      </c>
      <c r="AG4431">
        <v>-76.984369999999998</v>
      </c>
      <c r="AH4431" t="s">
        <v>116</v>
      </c>
      <c r="AI4431" t="s">
        <v>117</v>
      </c>
      <c r="AJ4431">
        <v>4</v>
      </c>
      <c r="AK4431" t="s">
        <v>97</v>
      </c>
      <c r="AL4431" t="s">
        <v>118</v>
      </c>
      <c r="AM4431">
        <v>1</v>
      </c>
      <c r="AN4431">
        <v>3</v>
      </c>
      <c r="AO4431" t="s">
        <v>36493</v>
      </c>
      <c r="AP4431">
        <v>66</v>
      </c>
      <c r="AQ4431">
        <v>2</v>
      </c>
      <c r="AR4431">
        <v>90</v>
      </c>
      <c r="AS4431">
        <v>2</v>
      </c>
      <c r="AT4431">
        <v>3</v>
      </c>
      <c r="AU4431">
        <v>1125</v>
      </c>
      <c r="AV4431">
        <v>1125</v>
      </c>
      <c r="AW4431">
        <v>2.1</v>
      </c>
      <c r="AX4431">
        <v>1125</v>
      </c>
      <c r="AY4431" t="s">
        <v>97</v>
      </c>
      <c r="AZ4431" t="s">
        <v>94</v>
      </c>
      <c r="BA4431">
        <v>20</v>
      </c>
      <c r="BB4431">
        <v>20</v>
      </c>
      <c r="BC4431">
        <v>20</v>
      </c>
      <c r="BD4431">
        <v>20</v>
      </c>
      <c r="BE4431" s="1">
        <v>44915</v>
      </c>
      <c r="BF4431">
        <v>38</v>
      </c>
      <c r="BG4431">
        <v>38</v>
      </c>
      <c r="BH4431">
        <v>1</v>
      </c>
      <c r="BI4431" s="1">
        <v>44607</v>
      </c>
      <c r="BJ4431" s="1">
        <v>44901</v>
      </c>
      <c r="BK4431">
        <v>4.58</v>
      </c>
      <c r="BL4431">
        <v>4.76</v>
      </c>
      <c r="BM4431">
        <v>4.63</v>
      </c>
      <c r="BN4431">
        <v>4.76</v>
      </c>
      <c r="BO4431">
        <v>4.71</v>
      </c>
      <c r="BP4431">
        <v>4.29</v>
      </c>
      <c r="BQ4431">
        <v>4.5</v>
      </c>
      <c r="BR4431" t="s">
        <v>36494</v>
      </c>
      <c r="BS4431" t="s">
        <v>94</v>
      </c>
      <c r="BT4431">
        <v>1</v>
      </c>
      <c r="BU4431">
        <v>1</v>
      </c>
      <c r="BV4431">
        <v>0</v>
      </c>
      <c r="BW4431">
        <v>0</v>
      </c>
      <c r="BX4431">
        <v>3.69</v>
      </c>
    </row>
    <row r="4432" spans="1:76" x14ac:dyDescent="0.25">
      <c r="A4432" t="s">
        <v>76</v>
      </c>
      <c r="B4432">
        <v>52563901</v>
      </c>
      <c r="C4432" t="s">
        <v>36495</v>
      </c>
      <c r="D4432">
        <v>20221220053924</v>
      </c>
      <c r="E4432" s="1">
        <v>44915</v>
      </c>
      <c r="F4432" t="s">
        <v>78</v>
      </c>
      <c r="G4432" t="s">
        <v>36496</v>
      </c>
      <c r="H4432" t="s">
        <v>36497</v>
      </c>
      <c r="I4432" t="s">
        <v>36498</v>
      </c>
      <c r="J4432" t="s">
        <v>36499</v>
      </c>
      <c r="K4432">
        <v>1686868</v>
      </c>
      <c r="L4432" t="s">
        <v>36500</v>
      </c>
      <c r="M4432" t="s">
        <v>811</v>
      </c>
      <c r="N4432" s="1">
        <v>40940</v>
      </c>
      <c r="O4432" t="s">
        <v>85</v>
      </c>
      <c r="P4432" t="s">
        <v>36501</v>
      </c>
      <c r="Q4432" t="s">
        <v>87</v>
      </c>
      <c r="R4432" t="s">
        <v>87</v>
      </c>
      <c r="S4432" t="s">
        <v>87</v>
      </c>
      <c r="T4432" t="s">
        <v>89</v>
      </c>
      <c r="U4432" t="s">
        <v>36502</v>
      </c>
      <c r="V4432" t="s">
        <v>36503</v>
      </c>
      <c r="W4432" t="s">
        <v>97</v>
      </c>
      <c r="X4432">
        <v>1</v>
      </c>
      <c r="Y4432">
        <v>1</v>
      </c>
      <c r="Z4432" t="s">
        <v>93</v>
      </c>
      <c r="AA4432" t="s">
        <v>94</v>
      </c>
      <c r="AB4432" t="s">
        <v>94</v>
      </c>
      <c r="AC4432" t="s">
        <v>95</v>
      </c>
      <c r="AD4432" t="s">
        <v>639</v>
      </c>
      <c r="AE4432" t="s">
        <v>97</v>
      </c>
      <c r="AF4432">
        <v>38.913207999999997</v>
      </c>
      <c r="AG4432">
        <v>-77.050072</v>
      </c>
      <c r="AH4432" t="s">
        <v>148</v>
      </c>
      <c r="AI4432" t="s">
        <v>117</v>
      </c>
      <c r="AJ4432">
        <v>2</v>
      </c>
      <c r="AK4432" t="s">
        <v>97</v>
      </c>
      <c r="AL4432" t="s">
        <v>118</v>
      </c>
      <c r="AM4432">
        <v>1</v>
      </c>
      <c r="AN4432">
        <v>2</v>
      </c>
      <c r="AO4432" t="s">
        <v>36504</v>
      </c>
      <c r="AP4432">
        <v>150</v>
      </c>
      <c r="AQ4432">
        <v>3</v>
      </c>
      <c r="AR4432">
        <v>30</v>
      </c>
      <c r="AS4432">
        <v>3</v>
      </c>
      <c r="AT4432">
        <v>3</v>
      </c>
      <c r="AU4432">
        <v>30</v>
      </c>
      <c r="AV4432">
        <v>30</v>
      </c>
      <c r="AW4432">
        <v>3</v>
      </c>
      <c r="AX4432">
        <v>30</v>
      </c>
      <c r="AY4432" t="s">
        <v>97</v>
      </c>
      <c r="AZ4432" t="s">
        <v>94</v>
      </c>
      <c r="BA4432">
        <v>21</v>
      </c>
      <c r="BB4432">
        <v>46</v>
      </c>
      <c r="BC4432">
        <v>76</v>
      </c>
      <c r="BD4432">
        <v>297</v>
      </c>
      <c r="BE4432" s="1">
        <v>44915</v>
      </c>
      <c r="BF4432">
        <v>30</v>
      </c>
      <c r="BG4432">
        <v>29</v>
      </c>
      <c r="BH4432">
        <v>3</v>
      </c>
      <c r="BI4432" s="1">
        <v>44507</v>
      </c>
      <c r="BJ4432" s="1">
        <v>44898</v>
      </c>
      <c r="BK4432">
        <v>4.97</v>
      </c>
      <c r="BL4432">
        <v>4.97</v>
      </c>
      <c r="BM4432">
        <v>4.93</v>
      </c>
      <c r="BN4432">
        <v>4.93</v>
      </c>
      <c r="BO4432">
        <v>5</v>
      </c>
      <c r="BP4432">
        <v>5</v>
      </c>
      <c r="BQ4432">
        <v>4.93</v>
      </c>
      <c r="BR4432" t="s">
        <v>36505</v>
      </c>
      <c r="BS4432" t="s">
        <v>89</v>
      </c>
      <c r="BT4432">
        <v>1</v>
      </c>
      <c r="BU4432">
        <v>1</v>
      </c>
      <c r="BV4432">
        <v>0</v>
      </c>
      <c r="BW4432">
        <v>0</v>
      </c>
      <c r="BX4432">
        <v>2.2000000000000002</v>
      </c>
    </row>
    <row r="4433" spans="1:76" x14ac:dyDescent="0.25">
      <c r="A4433" t="s">
        <v>76</v>
      </c>
      <c r="B4433">
        <v>52569244</v>
      </c>
      <c r="C4433" t="s">
        <v>36506</v>
      </c>
      <c r="D4433">
        <v>20221220053924</v>
      </c>
      <c r="E4433" s="1">
        <v>44915</v>
      </c>
      <c r="F4433" t="s">
        <v>78</v>
      </c>
      <c r="G4433" t="s">
        <v>36507</v>
      </c>
      <c r="H4433" t="s">
        <v>36508</v>
      </c>
      <c r="I4433" t="s">
        <v>12681</v>
      </c>
      <c r="J4433" t="s">
        <v>12682</v>
      </c>
      <c r="K4433">
        <v>19131071</v>
      </c>
      <c r="L4433" t="s">
        <v>12683</v>
      </c>
      <c r="M4433" t="s">
        <v>12684</v>
      </c>
      <c r="N4433" s="1">
        <v>41849</v>
      </c>
      <c r="O4433" t="s">
        <v>12685</v>
      </c>
      <c r="P4433" t="s">
        <v>97</v>
      </c>
      <c r="Q4433" t="s">
        <v>159</v>
      </c>
      <c r="R4433" t="s">
        <v>88</v>
      </c>
      <c r="S4433" t="s">
        <v>88</v>
      </c>
      <c r="T4433" t="s">
        <v>89</v>
      </c>
      <c r="U4433" t="s">
        <v>12686</v>
      </c>
      <c r="V4433" t="s">
        <v>12687</v>
      </c>
      <c r="W4433" t="s">
        <v>1631</v>
      </c>
      <c r="X4433">
        <v>16</v>
      </c>
      <c r="Y4433">
        <v>129</v>
      </c>
      <c r="Z4433" t="s">
        <v>114</v>
      </c>
      <c r="AA4433" t="s">
        <v>94</v>
      </c>
      <c r="AB4433" t="s">
        <v>89</v>
      </c>
      <c r="AC4433" t="s">
        <v>95</v>
      </c>
      <c r="AD4433" t="s">
        <v>376</v>
      </c>
      <c r="AE4433" t="s">
        <v>97</v>
      </c>
      <c r="AF4433">
        <v>38.882800000000003</v>
      </c>
      <c r="AG4433">
        <v>-76.982950000000002</v>
      </c>
      <c r="AH4433" t="s">
        <v>515</v>
      </c>
      <c r="AI4433" t="s">
        <v>117</v>
      </c>
      <c r="AJ4433">
        <v>6</v>
      </c>
      <c r="AK4433" t="s">
        <v>97</v>
      </c>
      <c r="AL4433" t="s">
        <v>118</v>
      </c>
      <c r="AM4433">
        <v>3</v>
      </c>
      <c r="AN4433">
        <v>7</v>
      </c>
      <c r="AO4433" t="s">
        <v>36509</v>
      </c>
      <c r="AP4433">
        <v>165</v>
      </c>
      <c r="AQ4433">
        <v>60</v>
      </c>
      <c r="AR4433">
        <v>360</v>
      </c>
      <c r="AS4433">
        <v>60</v>
      </c>
      <c r="AT4433">
        <v>60</v>
      </c>
      <c r="AU4433">
        <v>1125</v>
      </c>
      <c r="AV4433">
        <v>1125</v>
      </c>
      <c r="AW4433">
        <v>60</v>
      </c>
      <c r="AX4433">
        <v>1125</v>
      </c>
      <c r="AY4433" t="s">
        <v>97</v>
      </c>
      <c r="AZ4433" t="s">
        <v>94</v>
      </c>
      <c r="BA4433">
        <v>30</v>
      </c>
      <c r="BB4433">
        <v>60</v>
      </c>
      <c r="BC4433">
        <v>90</v>
      </c>
      <c r="BD4433">
        <v>90</v>
      </c>
      <c r="BE4433" s="1">
        <v>44915</v>
      </c>
      <c r="BF4433">
        <v>0</v>
      </c>
      <c r="BG4433">
        <v>0</v>
      </c>
      <c r="BH4433">
        <v>0</v>
      </c>
      <c r="BI4433" s="1"/>
      <c r="BJ4433" s="1"/>
      <c r="BR4433" t="s">
        <v>97</v>
      </c>
      <c r="BS4433" t="s">
        <v>89</v>
      </c>
      <c r="BT4433">
        <v>3</v>
      </c>
      <c r="BU4433">
        <v>3</v>
      </c>
      <c r="BV4433">
        <v>0</v>
      </c>
      <c r="BW4433">
        <v>0</v>
      </c>
    </row>
    <row r="4434" spans="1:76" x14ac:dyDescent="0.25">
      <c r="A4434" t="s">
        <v>76</v>
      </c>
      <c r="B4434">
        <v>52583446</v>
      </c>
      <c r="C4434" t="s">
        <v>36510</v>
      </c>
      <c r="D4434">
        <v>20221220053924</v>
      </c>
      <c r="E4434" s="1">
        <v>44915</v>
      </c>
      <c r="F4434" t="s">
        <v>78</v>
      </c>
      <c r="G4434" t="s">
        <v>36511</v>
      </c>
      <c r="H4434" t="s">
        <v>36512</v>
      </c>
      <c r="I4434" t="s">
        <v>97</v>
      </c>
      <c r="J4434" t="s">
        <v>36513</v>
      </c>
      <c r="K4434">
        <v>425626021</v>
      </c>
      <c r="L4434" t="s">
        <v>36514</v>
      </c>
      <c r="M4434" t="s">
        <v>15372</v>
      </c>
      <c r="N4434" s="1">
        <v>44471</v>
      </c>
      <c r="O4434" t="s">
        <v>97</v>
      </c>
      <c r="P4434" t="s">
        <v>97</v>
      </c>
      <c r="Q4434" t="s">
        <v>159</v>
      </c>
      <c r="R4434" t="s">
        <v>88</v>
      </c>
      <c r="S4434" t="s">
        <v>206</v>
      </c>
      <c r="T4434" t="s">
        <v>94</v>
      </c>
      <c r="U4434" t="s">
        <v>36515</v>
      </c>
      <c r="V4434" t="s">
        <v>36516</v>
      </c>
      <c r="W4434" t="s">
        <v>1900</v>
      </c>
      <c r="X4434">
        <v>1</v>
      </c>
      <c r="Y4434">
        <v>1</v>
      </c>
      <c r="Z4434" t="s">
        <v>114</v>
      </c>
      <c r="AA4434" t="s">
        <v>94</v>
      </c>
      <c r="AB4434" t="s">
        <v>94</v>
      </c>
      <c r="AC4434" t="s">
        <v>97</v>
      </c>
      <c r="AD4434" t="s">
        <v>257</v>
      </c>
      <c r="AE4434" t="s">
        <v>97</v>
      </c>
      <c r="AF4434">
        <v>38.911380000000001</v>
      </c>
      <c r="AG4434">
        <v>-77.026480000000006</v>
      </c>
      <c r="AH4434" t="s">
        <v>148</v>
      </c>
      <c r="AI4434" t="s">
        <v>117</v>
      </c>
      <c r="AJ4434">
        <v>4</v>
      </c>
      <c r="AK4434" t="s">
        <v>97</v>
      </c>
      <c r="AL4434" t="s">
        <v>118</v>
      </c>
      <c r="AM4434">
        <v>2</v>
      </c>
      <c r="AN4434">
        <v>3</v>
      </c>
      <c r="AO4434" t="s">
        <v>36517</v>
      </c>
      <c r="AP4434">
        <v>163</v>
      </c>
      <c r="AQ4434">
        <v>1</v>
      </c>
      <c r="AR4434">
        <v>365</v>
      </c>
      <c r="AS4434">
        <v>1</v>
      </c>
      <c r="AT4434">
        <v>1</v>
      </c>
      <c r="AU4434">
        <v>1125</v>
      </c>
      <c r="AV4434">
        <v>1125</v>
      </c>
      <c r="AW4434">
        <v>1</v>
      </c>
      <c r="AX4434">
        <v>1125</v>
      </c>
      <c r="AY4434" t="s">
        <v>97</v>
      </c>
      <c r="AZ4434" t="s">
        <v>94</v>
      </c>
      <c r="BA4434">
        <v>11</v>
      </c>
      <c r="BB4434">
        <v>32</v>
      </c>
      <c r="BC4434">
        <v>40</v>
      </c>
      <c r="BD4434">
        <v>211</v>
      </c>
      <c r="BE4434" s="1">
        <v>44915</v>
      </c>
      <c r="BF4434">
        <v>106</v>
      </c>
      <c r="BG4434">
        <v>96</v>
      </c>
      <c r="BH4434">
        <v>7</v>
      </c>
      <c r="BI4434" s="1">
        <v>44508</v>
      </c>
      <c r="BJ4434" s="1">
        <v>44911</v>
      </c>
      <c r="BK4434">
        <v>4.93</v>
      </c>
      <c r="BL4434">
        <v>4.96</v>
      </c>
      <c r="BM4434">
        <v>4.97</v>
      </c>
      <c r="BN4434">
        <v>5</v>
      </c>
      <c r="BO4434">
        <v>4.99</v>
      </c>
      <c r="BP4434">
        <v>4.9800000000000004</v>
      </c>
      <c r="BQ4434">
        <v>4.84</v>
      </c>
      <c r="BR4434" t="s">
        <v>36518</v>
      </c>
      <c r="BS4434" t="s">
        <v>89</v>
      </c>
      <c r="BT4434">
        <v>1</v>
      </c>
      <c r="BU4434">
        <v>1</v>
      </c>
      <c r="BV4434">
        <v>0</v>
      </c>
      <c r="BW4434">
        <v>0</v>
      </c>
      <c r="BX4434">
        <v>7.79</v>
      </c>
    </row>
    <row r="4435" spans="1:76" x14ac:dyDescent="0.25">
      <c r="A4435" t="s">
        <v>76</v>
      </c>
      <c r="B4435">
        <v>52593789</v>
      </c>
      <c r="C4435" t="s">
        <v>36519</v>
      </c>
      <c r="D4435">
        <v>20221220053924</v>
      </c>
      <c r="E4435" s="1">
        <v>44915</v>
      </c>
      <c r="F4435" t="s">
        <v>78</v>
      </c>
      <c r="G4435" t="s">
        <v>36520</v>
      </c>
      <c r="H4435" t="s">
        <v>36521</v>
      </c>
      <c r="I4435" t="s">
        <v>97</v>
      </c>
      <c r="J4435" t="s">
        <v>35949</v>
      </c>
      <c r="K4435">
        <v>404692244</v>
      </c>
      <c r="L4435" t="s">
        <v>35950</v>
      </c>
      <c r="M4435" t="s">
        <v>35951</v>
      </c>
      <c r="N4435" s="1">
        <v>44348</v>
      </c>
      <c r="O4435" t="s">
        <v>85</v>
      </c>
      <c r="P4435" t="s">
        <v>97</v>
      </c>
      <c r="Q4435" t="s">
        <v>159</v>
      </c>
      <c r="R4435" t="s">
        <v>88</v>
      </c>
      <c r="S4435" t="s">
        <v>88</v>
      </c>
      <c r="T4435" t="s">
        <v>94</v>
      </c>
      <c r="U4435" t="s">
        <v>35952</v>
      </c>
      <c r="V4435" t="s">
        <v>35953</v>
      </c>
      <c r="W4435" t="s">
        <v>27980</v>
      </c>
      <c r="X4435">
        <v>2</v>
      </c>
      <c r="Y4435">
        <v>2</v>
      </c>
      <c r="Z4435" t="s">
        <v>114</v>
      </c>
      <c r="AA4435" t="s">
        <v>94</v>
      </c>
      <c r="AB4435" t="s">
        <v>94</v>
      </c>
      <c r="AC4435" t="s">
        <v>97</v>
      </c>
      <c r="AD4435" t="s">
        <v>329</v>
      </c>
      <c r="AE4435" t="s">
        <v>97</v>
      </c>
      <c r="AF4435">
        <v>38.900500000000001</v>
      </c>
      <c r="AG4435">
        <v>-76.999030000000005</v>
      </c>
      <c r="AH4435" t="s">
        <v>181</v>
      </c>
      <c r="AI4435" t="s">
        <v>117</v>
      </c>
      <c r="AJ4435">
        <v>10</v>
      </c>
      <c r="AK4435" t="s">
        <v>97</v>
      </c>
      <c r="AL4435" t="s">
        <v>541</v>
      </c>
      <c r="AM4435">
        <v>3</v>
      </c>
      <c r="AN4435">
        <v>4</v>
      </c>
      <c r="AO4435" t="s">
        <v>36522</v>
      </c>
      <c r="AP4435">
        <v>589</v>
      </c>
      <c r="AQ4435">
        <v>31</v>
      </c>
      <c r="AR4435">
        <v>365</v>
      </c>
      <c r="AS4435">
        <v>31</v>
      </c>
      <c r="AT4435">
        <v>31</v>
      </c>
      <c r="AU4435">
        <v>1125</v>
      </c>
      <c r="AV4435">
        <v>1125</v>
      </c>
      <c r="AW4435">
        <v>31</v>
      </c>
      <c r="AX4435">
        <v>1125</v>
      </c>
      <c r="AY4435" t="s">
        <v>97</v>
      </c>
      <c r="AZ4435" t="s">
        <v>94</v>
      </c>
      <c r="BA4435">
        <v>11</v>
      </c>
      <c r="BB4435">
        <v>41</v>
      </c>
      <c r="BC4435">
        <v>71</v>
      </c>
      <c r="BD4435">
        <v>71</v>
      </c>
      <c r="BE4435" s="1">
        <v>44915</v>
      </c>
      <c r="BF4435">
        <v>5</v>
      </c>
      <c r="BG4435">
        <v>4</v>
      </c>
      <c r="BH4435">
        <v>0</v>
      </c>
      <c r="BI4435" s="1">
        <v>44514</v>
      </c>
      <c r="BJ4435" s="1">
        <v>44675</v>
      </c>
      <c r="BK4435">
        <v>5</v>
      </c>
      <c r="BL4435">
        <v>5</v>
      </c>
      <c r="BM4435">
        <v>4.8</v>
      </c>
      <c r="BN4435">
        <v>5</v>
      </c>
      <c r="BO4435">
        <v>5</v>
      </c>
      <c r="BP4435">
        <v>5</v>
      </c>
      <c r="BQ4435">
        <v>5</v>
      </c>
      <c r="BR4435" t="s">
        <v>97</v>
      </c>
      <c r="BS4435" t="s">
        <v>94</v>
      </c>
      <c r="BT4435">
        <v>2</v>
      </c>
      <c r="BU4435">
        <v>2</v>
      </c>
      <c r="BV4435">
        <v>0</v>
      </c>
      <c r="BW4435">
        <v>0</v>
      </c>
      <c r="BX4435">
        <v>0.37</v>
      </c>
    </row>
    <row r="4436" spans="1:76" x14ac:dyDescent="0.25">
      <c r="A4436" t="s">
        <v>76</v>
      </c>
      <c r="B4436">
        <v>52611694</v>
      </c>
      <c r="C4436" t="s">
        <v>36523</v>
      </c>
      <c r="D4436">
        <v>20221220053924</v>
      </c>
      <c r="E4436" s="1">
        <v>44915</v>
      </c>
      <c r="F4436" t="s">
        <v>78</v>
      </c>
      <c r="G4436" t="s">
        <v>36524</v>
      </c>
      <c r="H4436" t="s">
        <v>36525</v>
      </c>
      <c r="I4436" t="s">
        <v>36526</v>
      </c>
      <c r="J4436" t="s">
        <v>36527</v>
      </c>
      <c r="K4436">
        <v>323091558</v>
      </c>
      <c r="L4436" t="s">
        <v>36528</v>
      </c>
      <c r="M4436" t="s">
        <v>36529</v>
      </c>
      <c r="N4436" s="1">
        <v>43830</v>
      </c>
      <c r="O4436" t="s">
        <v>85</v>
      </c>
      <c r="P4436" t="s">
        <v>97</v>
      </c>
      <c r="Q4436" t="s">
        <v>159</v>
      </c>
      <c r="R4436" t="s">
        <v>88</v>
      </c>
      <c r="S4436" t="s">
        <v>1117</v>
      </c>
      <c r="T4436" t="s">
        <v>94</v>
      </c>
      <c r="U4436" t="s">
        <v>36530</v>
      </c>
      <c r="V4436" t="s">
        <v>36531</v>
      </c>
      <c r="W4436" t="s">
        <v>1900</v>
      </c>
      <c r="X4436">
        <v>1</v>
      </c>
      <c r="Y4436">
        <v>1</v>
      </c>
      <c r="Z4436" t="s">
        <v>114</v>
      </c>
      <c r="AA4436" t="s">
        <v>94</v>
      </c>
      <c r="AB4436" t="s">
        <v>94</v>
      </c>
      <c r="AC4436" t="s">
        <v>95</v>
      </c>
      <c r="AD4436" t="s">
        <v>565</v>
      </c>
      <c r="AE4436" t="s">
        <v>97</v>
      </c>
      <c r="AF4436">
        <v>38.934829999999998</v>
      </c>
      <c r="AG4436">
        <v>-77.029160000000005</v>
      </c>
      <c r="AH4436" t="s">
        <v>116</v>
      </c>
      <c r="AI4436" t="s">
        <v>117</v>
      </c>
      <c r="AJ4436">
        <v>2</v>
      </c>
      <c r="AK4436" t="s">
        <v>97</v>
      </c>
      <c r="AL4436" t="s">
        <v>118</v>
      </c>
      <c r="AM4436">
        <v>1</v>
      </c>
      <c r="AN4436">
        <v>1</v>
      </c>
      <c r="AO4436" t="s">
        <v>36532</v>
      </c>
      <c r="AP4436">
        <v>87</v>
      </c>
      <c r="AQ4436">
        <v>1</v>
      </c>
      <c r="AR4436">
        <v>30</v>
      </c>
      <c r="AS4436">
        <v>1</v>
      </c>
      <c r="AT4436">
        <v>1</v>
      </c>
      <c r="AU4436">
        <v>1125</v>
      </c>
      <c r="AV4436">
        <v>1125</v>
      </c>
      <c r="AW4436">
        <v>1</v>
      </c>
      <c r="AX4436">
        <v>1125</v>
      </c>
      <c r="AY4436" t="s">
        <v>97</v>
      </c>
      <c r="AZ4436" t="s">
        <v>94</v>
      </c>
      <c r="BA4436">
        <v>19</v>
      </c>
      <c r="BB4436">
        <v>42</v>
      </c>
      <c r="BC4436">
        <v>72</v>
      </c>
      <c r="BD4436">
        <v>347</v>
      </c>
      <c r="BE4436" s="1">
        <v>44915</v>
      </c>
      <c r="BF4436">
        <v>53</v>
      </c>
      <c r="BG4436">
        <v>53</v>
      </c>
      <c r="BH4436">
        <v>0</v>
      </c>
      <c r="BI4436" s="1">
        <v>44563</v>
      </c>
      <c r="BJ4436" s="1">
        <v>44876</v>
      </c>
      <c r="BK4436">
        <v>4.96</v>
      </c>
      <c r="BL4436">
        <v>5</v>
      </c>
      <c r="BM4436">
        <v>4.9800000000000004</v>
      </c>
      <c r="BN4436">
        <v>4.96</v>
      </c>
      <c r="BO4436">
        <v>4.92</v>
      </c>
      <c r="BP4436">
        <v>4.8899999999999997</v>
      </c>
      <c r="BQ4436">
        <v>4.8099999999999996</v>
      </c>
      <c r="BR4436" t="s">
        <v>36533</v>
      </c>
      <c r="BS4436" t="s">
        <v>89</v>
      </c>
      <c r="BT4436">
        <v>1</v>
      </c>
      <c r="BU4436">
        <v>1</v>
      </c>
      <c r="BV4436">
        <v>0</v>
      </c>
      <c r="BW4436">
        <v>0</v>
      </c>
      <c r="BX4436">
        <v>4.5</v>
      </c>
    </row>
    <row r="4437" spans="1:76" x14ac:dyDescent="0.25">
      <c r="A4437" t="s">
        <v>76</v>
      </c>
      <c r="B4437">
        <v>52612711</v>
      </c>
      <c r="C4437" t="s">
        <v>36534</v>
      </c>
      <c r="D4437">
        <v>20221220053924</v>
      </c>
      <c r="E4437" s="1">
        <v>44915</v>
      </c>
      <c r="F4437" t="s">
        <v>78</v>
      </c>
      <c r="G4437" t="s">
        <v>36535</v>
      </c>
      <c r="H4437" t="s">
        <v>36536</v>
      </c>
      <c r="I4437" t="s">
        <v>36537</v>
      </c>
      <c r="J4437" t="s">
        <v>36538</v>
      </c>
      <c r="K4437">
        <v>46630199</v>
      </c>
      <c r="L4437" t="s">
        <v>4262</v>
      </c>
      <c r="M4437" t="s">
        <v>4263</v>
      </c>
      <c r="N4437" s="1">
        <v>42292</v>
      </c>
      <c r="O4437" t="s">
        <v>85</v>
      </c>
      <c r="P4437" t="s">
        <v>4264</v>
      </c>
      <c r="Q4437" t="s">
        <v>159</v>
      </c>
      <c r="R4437" t="s">
        <v>88</v>
      </c>
      <c r="S4437" t="s">
        <v>1117</v>
      </c>
      <c r="T4437" t="s">
        <v>94</v>
      </c>
      <c r="U4437" t="s">
        <v>4265</v>
      </c>
      <c r="V4437" t="s">
        <v>4266</v>
      </c>
      <c r="W4437" t="s">
        <v>256</v>
      </c>
      <c r="X4437">
        <v>91</v>
      </c>
      <c r="Y4437">
        <v>262</v>
      </c>
      <c r="Z4437" t="s">
        <v>93</v>
      </c>
      <c r="AA4437" t="s">
        <v>94</v>
      </c>
      <c r="AB4437" t="s">
        <v>94</v>
      </c>
      <c r="AC4437" t="s">
        <v>95</v>
      </c>
      <c r="AD4437" t="s">
        <v>297</v>
      </c>
      <c r="AE4437" t="s">
        <v>97</v>
      </c>
      <c r="AF4437">
        <v>38.917140000000003</v>
      </c>
      <c r="AG4437">
        <v>-77.027929999999998</v>
      </c>
      <c r="AH4437" t="s">
        <v>148</v>
      </c>
      <c r="AI4437" t="s">
        <v>117</v>
      </c>
      <c r="AJ4437">
        <v>4</v>
      </c>
      <c r="AK4437" t="s">
        <v>97</v>
      </c>
      <c r="AL4437" t="s">
        <v>330</v>
      </c>
      <c r="AM4437">
        <v>2</v>
      </c>
      <c r="AN4437">
        <v>2</v>
      </c>
      <c r="AO4437" t="s">
        <v>4267</v>
      </c>
      <c r="AP4437">
        <v>251</v>
      </c>
      <c r="AQ4437">
        <v>31</v>
      </c>
      <c r="AR4437">
        <v>105</v>
      </c>
      <c r="AS4437">
        <v>31</v>
      </c>
      <c r="AT4437">
        <v>31</v>
      </c>
      <c r="AU4437">
        <v>1125</v>
      </c>
      <c r="AV4437">
        <v>1125</v>
      </c>
      <c r="AW4437">
        <v>31</v>
      </c>
      <c r="AX4437">
        <v>1125</v>
      </c>
      <c r="AY4437" t="s">
        <v>97</v>
      </c>
      <c r="AZ4437" t="s">
        <v>94</v>
      </c>
      <c r="BA4437">
        <v>29</v>
      </c>
      <c r="BB4437">
        <v>59</v>
      </c>
      <c r="BC4437">
        <v>89</v>
      </c>
      <c r="BD4437">
        <v>179</v>
      </c>
      <c r="BE4437" s="1">
        <v>44915</v>
      </c>
      <c r="BF4437">
        <v>21</v>
      </c>
      <c r="BG4437">
        <v>14</v>
      </c>
      <c r="BH4437">
        <v>0</v>
      </c>
      <c r="BI4437" s="1">
        <v>44484</v>
      </c>
      <c r="BJ4437" s="1">
        <v>44834</v>
      </c>
      <c r="BK4437">
        <v>4.8600000000000003</v>
      </c>
      <c r="BL4437">
        <v>4.95</v>
      </c>
      <c r="BM4437">
        <v>4.9000000000000004</v>
      </c>
      <c r="BN4437">
        <v>5</v>
      </c>
      <c r="BO4437">
        <v>5</v>
      </c>
      <c r="BP4437">
        <v>4.9000000000000004</v>
      </c>
      <c r="BQ4437">
        <v>4.62</v>
      </c>
      <c r="BR4437" t="s">
        <v>97</v>
      </c>
      <c r="BS4437" t="s">
        <v>89</v>
      </c>
      <c r="BT4437">
        <v>89</v>
      </c>
      <c r="BU4437">
        <v>89</v>
      </c>
      <c r="BV4437">
        <v>0</v>
      </c>
      <c r="BW4437">
        <v>0</v>
      </c>
      <c r="BX4437">
        <v>1.46</v>
      </c>
    </row>
    <row r="4438" spans="1:76" x14ac:dyDescent="0.25">
      <c r="A4438" t="s">
        <v>76</v>
      </c>
      <c r="B4438">
        <v>52615325</v>
      </c>
      <c r="C4438" t="s">
        <v>36539</v>
      </c>
      <c r="D4438">
        <v>20221220053924</v>
      </c>
      <c r="E4438" s="1">
        <v>44915</v>
      </c>
      <c r="F4438" t="s">
        <v>78</v>
      </c>
      <c r="G4438" t="s">
        <v>36540</v>
      </c>
      <c r="H4438" t="s">
        <v>36541</v>
      </c>
      <c r="I4438" t="s">
        <v>97</v>
      </c>
      <c r="J4438" t="s">
        <v>36542</v>
      </c>
      <c r="K4438">
        <v>22657047</v>
      </c>
      <c r="L4438" t="s">
        <v>36543</v>
      </c>
      <c r="M4438" t="s">
        <v>36544</v>
      </c>
      <c r="N4438" s="1">
        <v>41929</v>
      </c>
      <c r="O4438" t="s">
        <v>85</v>
      </c>
      <c r="P4438" t="s">
        <v>97</v>
      </c>
      <c r="Q4438" t="s">
        <v>159</v>
      </c>
      <c r="R4438" t="s">
        <v>88</v>
      </c>
      <c r="S4438" t="s">
        <v>997</v>
      </c>
      <c r="T4438" t="s">
        <v>89</v>
      </c>
      <c r="U4438" t="s">
        <v>36545</v>
      </c>
      <c r="V4438" t="s">
        <v>36546</v>
      </c>
      <c r="W4438" t="s">
        <v>5214</v>
      </c>
      <c r="X4438">
        <v>1</v>
      </c>
      <c r="Y4438">
        <v>1</v>
      </c>
      <c r="Z4438" t="s">
        <v>114</v>
      </c>
      <c r="AA4438" t="s">
        <v>94</v>
      </c>
      <c r="AB4438" t="s">
        <v>94</v>
      </c>
      <c r="AC4438" t="s">
        <v>97</v>
      </c>
      <c r="AD4438" t="s">
        <v>879</v>
      </c>
      <c r="AE4438" t="s">
        <v>97</v>
      </c>
      <c r="AF4438">
        <v>38.92315</v>
      </c>
      <c r="AG4438">
        <v>-76.992040000000003</v>
      </c>
      <c r="AH4438" t="s">
        <v>148</v>
      </c>
      <c r="AI4438" t="s">
        <v>117</v>
      </c>
      <c r="AJ4438">
        <v>2</v>
      </c>
      <c r="AK4438" t="s">
        <v>97</v>
      </c>
      <c r="AL4438" t="s">
        <v>118</v>
      </c>
      <c r="AM4438">
        <v>1</v>
      </c>
      <c r="AN4438">
        <v>1</v>
      </c>
      <c r="AO4438" t="s">
        <v>36547</v>
      </c>
      <c r="AP4438">
        <v>109</v>
      </c>
      <c r="AQ4438">
        <v>1</v>
      </c>
      <c r="AR4438">
        <v>180</v>
      </c>
      <c r="AS4438">
        <v>1</v>
      </c>
      <c r="AT4438">
        <v>1</v>
      </c>
      <c r="AU4438">
        <v>180</v>
      </c>
      <c r="AV4438">
        <v>180</v>
      </c>
      <c r="AW4438">
        <v>1</v>
      </c>
      <c r="AX4438">
        <v>180</v>
      </c>
      <c r="AY4438" t="s">
        <v>97</v>
      </c>
      <c r="AZ4438" t="s">
        <v>94</v>
      </c>
      <c r="BA4438">
        <v>20</v>
      </c>
      <c r="BB4438">
        <v>45</v>
      </c>
      <c r="BC4438">
        <v>75</v>
      </c>
      <c r="BD4438">
        <v>75</v>
      </c>
      <c r="BE4438" s="1">
        <v>44915</v>
      </c>
      <c r="BF4438">
        <v>3</v>
      </c>
      <c r="BG4438">
        <v>1</v>
      </c>
      <c r="BH4438">
        <v>0</v>
      </c>
      <c r="BI4438" s="1">
        <v>44521</v>
      </c>
      <c r="BJ4438" s="1">
        <v>44859</v>
      </c>
      <c r="BK4438">
        <v>5</v>
      </c>
      <c r="BL4438">
        <v>5</v>
      </c>
      <c r="BM4438">
        <v>5</v>
      </c>
      <c r="BN4438">
        <v>5</v>
      </c>
      <c r="BO4438">
        <v>5</v>
      </c>
      <c r="BP4438">
        <v>5</v>
      </c>
      <c r="BQ4438">
        <v>5</v>
      </c>
      <c r="BR4438" t="s">
        <v>36548</v>
      </c>
      <c r="BS4438" t="s">
        <v>89</v>
      </c>
      <c r="BT4438">
        <v>1</v>
      </c>
      <c r="BU4438">
        <v>1</v>
      </c>
      <c r="BV4438">
        <v>0</v>
      </c>
      <c r="BW4438">
        <v>0</v>
      </c>
      <c r="BX4438">
        <v>0.23</v>
      </c>
    </row>
    <row r="4439" spans="1:76" x14ac:dyDescent="0.25">
      <c r="A4439" t="s">
        <v>76</v>
      </c>
      <c r="B4439">
        <v>52629128</v>
      </c>
      <c r="C4439" t="s">
        <v>36549</v>
      </c>
      <c r="D4439">
        <v>20221220053924</v>
      </c>
      <c r="E4439" s="1">
        <v>44915</v>
      </c>
      <c r="F4439" t="s">
        <v>78</v>
      </c>
      <c r="G4439" t="s">
        <v>36550</v>
      </c>
      <c r="H4439" t="s">
        <v>36551</v>
      </c>
      <c r="I4439" t="s">
        <v>36552</v>
      </c>
      <c r="J4439" t="s">
        <v>36553</v>
      </c>
      <c r="K4439">
        <v>1001274</v>
      </c>
      <c r="L4439" t="s">
        <v>36554</v>
      </c>
      <c r="M4439" t="s">
        <v>22615</v>
      </c>
      <c r="N4439" s="1">
        <v>40776</v>
      </c>
      <c r="O4439" t="s">
        <v>1627</v>
      </c>
      <c r="P4439" t="s">
        <v>36555</v>
      </c>
      <c r="Q4439" t="s">
        <v>159</v>
      </c>
      <c r="R4439" t="s">
        <v>88</v>
      </c>
      <c r="S4439" t="s">
        <v>2846</v>
      </c>
      <c r="T4439" t="s">
        <v>89</v>
      </c>
      <c r="U4439" t="s">
        <v>36556</v>
      </c>
      <c r="V4439" t="s">
        <v>36557</v>
      </c>
      <c r="W4439" t="s">
        <v>1900</v>
      </c>
      <c r="X4439">
        <v>2</v>
      </c>
      <c r="Y4439">
        <v>3</v>
      </c>
      <c r="Z4439" t="s">
        <v>114</v>
      </c>
      <c r="AA4439" t="s">
        <v>94</v>
      </c>
      <c r="AB4439" t="s">
        <v>94</v>
      </c>
      <c r="AC4439" t="s">
        <v>95</v>
      </c>
      <c r="AD4439" t="s">
        <v>565</v>
      </c>
      <c r="AE4439" t="s">
        <v>97</v>
      </c>
      <c r="AF4439">
        <v>38.931269999999998</v>
      </c>
      <c r="AG4439">
        <v>-77.023510000000002</v>
      </c>
      <c r="AH4439" t="s">
        <v>98</v>
      </c>
      <c r="AI4439" t="s">
        <v>99</v>
      </c>
      <c r="AJ4439">
        <v>1</v>
      </c>
      <c r="AK4439" t="s">
        <v>97</v>
      </c>
      <c r="AL4439" t="s">
        <v>165</v>
      </c>
      <c r="AM4439">
        <v>1</v>
      </c>
      <c r="AN4439">
        <v>1</v>
      </c>
      <c r="AO4439" t="s">
        <v>36558</v>
      </c>
      <c r="AP4439">
        <v>62</v>
      </c>
      <c r="AQ4439">
        <v>3</v>
      </c>
      <c r="AR4439">
        <v>75</v>
      </c>
      <c r="AS4439">
        <v>3</v>
      </c>
      <c r="AT4439">
        <v>3</v>
      </c>
      <c r="AU4439">
        <v>1125</v>
      </c>
      <c r="AV4439">
        <v>1125</v>
      </c>
      <c r="AW4439">
        <v>3</v>
      </c>
      <c r="AX4439">
        <v>1125</v>
      </c>
      <c r="AY4439" t="s">
        <v>97</v>
      </c>
      <c r="AZ4439" t="s">
        <v>94</v>
      </c>
      <c r="BA4439">
        <v>30</v>
      </c>
      <c r="BB4439">
        <v>60</v>
      </c>
      <c r="BC4439">
        <v>90</v>
      </c>
      <c r="BD4439">
        <v>270</v>
      </c>
      <c r="BE4439" s="1">
        <v>44915</v>
      </c>
      <c r="BF4439">
        <v>12</v>
      </c>
      <c r="BG4439">
        <v>12</v>
      </c>
      <c r="BH4439">
        <v>0</v>
      </c>
      <c r="BI4439" s="1">
        <v>44649</v>
      </c>
      <c r="BJ4439" s="1">
        <v>44865</v>
      </c>
      <c r="BK4439">
        <v>4.92</v>
      </c>
      <c r="BL4439">
        <v>5</v>
      </c>
      <c r="BM4439">
        <v>4.92</v>
      </c>
      <c r="BN4439">
        <v>4.92</v>
      </c>
      <c r="BO4439">
        <v>4.83</v>
      </c>
      <c r="BP4439">
        <v>4.75</v>
      </c>
      <c r="BQ4439">
        <v>4.92</v>
      </c>
      <c r="BR4439" t="s">
        <v>36559</v>
      </c>
      <c r="BS4439" t="s">
        <v>89</v>
      </c>
      <c r="BT4439">
        <v>2</v>
      </c>
      <c r="BU4439">
        <v>0</v>
      </c>
      <c r="BV4439">
        <v>2</v>
      </c>
      <c r="BW4439">
        <v>0</v>
      </c>
      <c r="BX4439">
        <v>1.35</v>
      </c>
    </row>
    <row r="4440" spans="1:76" x14ac:dyDescent="0.25">
      <c r="A4440" t="s">
        <v>76</v>
      </c>
      <c r="B4440">
        <v>52634960</v>
      </c>
      <c r="C4440" t="s">
        <v>36560</v>
      </c>
      <c r="D4440">
        <v>20221220053924</v>
      </c>
      <c r="E4440" s="1">
        <v>44915</v>
      </c>
      <c r="F4440" t="s">
        <v>78</v>
      </c>
      <c r="G4440" t="s">
        <v>36561</v>
      </c>
      <c r="H4440" t="s">
        <v>36562</v>
      </c>
      <c r="I4440" t="s">
        <v>97</v>
      </c>
      <c r="J4440" t="s">
        <v>36563</v>
      </c>
      <c r="K4440">
        <v>265215187</v>
      </c>
      <c r="L4440" t="s">
        <v>36564</v>
      </c>
      <c r="M4440" t="s">
        <v>36565</v>
      </c>
      <c r="N4440" s="1">
        <v>43615</v>
      </c>
      <c r="O4440" t="s">
        <v>1944</v>
      </c>
      <c r="P4440" t="s">
        <v>97</v>
      </c>
      <c r="Q4440" t="s">
        <v>87</v>
      </c>
      <c r="R4440" t="s">
        <v>87</v>
      </c>
      <c r="S4440" t="s">
        <v>88</v>
      </c>
      <c r="T4440" t="s">
        <v>89</v>
      </c>
      <c r="U4440" t="s">
        <v>36566</v>
      </c>
      <c r="V4440" t="s">
        <v>36567</v>
      </c>
      <c r="W4440" t="s">
        <v>960</v>
      </c>
      <c r="X4440">
        <v>1</v>
      </c>
      <c r="Y4440">
        <v>2</v>
      </c>
      <c r="Z4440" t="s">
        <v>284</v>
      </c>
      <c r="AA4440" t="s">
        <v>94</v>
      </c>
      <c r="AB4440" t="s">
        <v>94</v>
      </c>
      <c r="AC4440" t="s">
        <v>97</v>
      </c>
      <c r="AD4440" t="s">
        <v>134</v>
      </c>
      <c r="AE4440" t="s">
        <v>97</v>
      </c>
      <c r="AF4440">
        <v>38.926490000000001</v>
      </c>
      <c r="AG4440">
        <v>-77.001559999999998</v>
      </c>
      <c r="AH4440" t="s">
        <v>148</v>
      </c>
      <c r="AI4440" t="s">
        <v>117</v>
      </c>
      <c r="AJ4440">
        <v>4</v>
      </c>
      <c r="AK4440" t="s">
        <v>97</v>
      </c>
      <c r="AL4440" t="s">
        <v>118</v>
      </c>
      <c r="AM4440">
        <v>1</v>
      </c>
      <c r="AO4440" t="s">
        <v>36568</v>
      </c>
      <c r="AP4440">
        <v>140</v>
      </c>
      <c r="AQ4440">
        <v>31</v>
      </c>
      <c r="AR4440">
        <v>365</v>
      </c>
      <c r="AS4440">
        <v>31</v>
      </c>
      <c r="AT4440">
        <v>31</v>
      </c>
      <c r="AU4440">
        <v>365</v>
      </c>
      <c r="AV4440">
        <v>365</v>
      </c>
      <c r="AW4440">
        <v>31</v>
      </c>
      <c r="AX4440">
        <v>365</v>
      </c>
      <c r="AY4440" t="s">
        <v>97</v>
      </c>
      <c r="AZ4440" t="s">
        <v>94</v>
      </c>
      <c r="BA4440">
        <v>30</v>
      </c>
      <c r="BB4440">
        <v>60</v>
      </c>
      <c r="BC4440">
        <v>90</v>
      </c>
      <c r="BD4440">
        <v>365</v>
      </c>
      <c r="BE4440" s="1">
        <v>44915</v>
      </c>
      <c r="BF4440">
        <v>18</v>
      </c>
      <c r="BG4440">
        <v>15</v>
      </c>
      <c r="BH4440">
        <v>0</v>
      </c>
      <c r="BI4440" s="1">
        <v>44486</v>
      </c>
      <c r="BJ4440" s="1">
        <v>44732</v>
      </c>
      <c r="BK4440">
        <v>4.22</v>
      </c>
      <c r="BL4440">
        <v>3.89</v>
      </c>
      <c r="BM4440">
        <v>4.3899999999999997</v>
      </c>
      <c r="BN4440">
        <v>3.72</v>
      </c>
      <c r="BO4440">
        <v>3.89</v>
      </c>
      <c r="BP4440">
        <v>4.28</v>
      </c>
      <c r="BQ4440">
        <v>4.0599999999999996</v>
      </c>
      <c r="BR4440" t="s">
        <v>97</v>
      </c>
      <c r="BS4440" t="s">
        <v>94</v>
      </c>
      <c r="BT4440">
        <v>1</v>
      </c>
      <c r="BU4440">
        <v>1</v>
      </c>
      <c r="BV4440">
        <v>0</v>
      </c>
      <c r="BW4440">
        <v>0</v>
      </c>
      <c r="BX4440">
        <v>1.26</v>
      </c>
    </row>
    <row r="4441" spans="1:76" x14ac:dyDescent="0.25">
      <c r="A4441" t="s">
        <v>76</v>
      </c>
      <c r="B4441">
        <v>52636090</v>
      </c>
      <c r="C4441" t="s">
        <v>36569</v>
      </c>
      <c r="D4441">
        <v>20221220053924</v>
      </c>
      <c r="E4441" s="1">
        <v>44915</v>
      </c>
      <c r="F4441" t="s">
        <v>78</v>
      </c>
      <c r="G4441" t="s">
        <v>36570</v>
      </c>
      <c r="H4441" t="s">
        <v>36571</v>
      </c>
      <c r="I4441" t="s">
        <v>36572</v>
      </c>
      <c r="J4441" t="s">
        <v>36573</v>
      </c>
      <c r="K4441">
        <v>78181491</v>
      </c>
      <c r="L4441" t="s">
        <v>36574</v>
      </c>
      <c r="M4441" t="s">
        <v>36575</v>
      </c>
      <c r="N4441" s="1">
        <v>42537</v>
      </c>
      <c r="O4441" t="s">
        <v>85</v>
      </c>
      <c r="P4441" t="s">
        <v>97</v>
      </c>
      <c r="Q4441" t="s">
        <v>159</v>
      </c>
      <c r="R4441" t="s">
        <v>88</v>
      </c>
      <c r="S4441" t="s">
        <v>423</v>
      </c>
      <c r="T4441" t="s">
        <v>89</v>
      </c>
      <c r="U4441" t="s">
        <v>36576</v>
      </c>
      <c r="V4441" t="s">
        <v>36577</v>
      </c>
      <c r="W4441" t="s">
        <v>27980</v>
      </c>
      <c r="X4441">
        <v>2</v>
      </c>
      <c r="Y4441">
        <v>2</v>
      </c>
      <c r="Z4441" t="s">
        <v>114</v>
      </c>
      <c r="AA4441" t="s">
        <v>94</v>
      </c>
      <c r="AB4441" t="s">
        <v>94</v>
      </c>
      <c r="AC4441" t="s">
        <v>95</v>
      </c>
      <c r="AD4441" t="s">
        <v>329</v>
      </c>
      <c r="AE4441" t="s">
        <v>97</v>
      </c>
      <c r="AF4441">
        <v>38.899104999999999</v>
      </c>
      <c r="AG4441">
        <v>-76.998885999999999</v>
      </c>
      <c r="AH4441" t="s">
        <v>148</v>
      </c>
      <c r="AI4441" t="s">
        <v>117</v>
      </c>
      <c r="AJ4441">
        <v>4</v>
      </c>
      <c r="AK4441" t="s">
        <v>97</v>
      </c>
      <c r="AL4441" t="s">
        <v>118</v>
      </c>
      <c r="AM4441">
        <v>1</v>
      </c>
      <c r="AN4441">
        <v>1</v>
      </c>
      <c r="AO4441" t="s">
        <v>36578</v>
      </c>
      <c r="AP4441">
        <v>114</v>
      </c>
      <c r="AQ4441">
        <v>1</v>
      </c>
      <c r="AR4441">
        <v>21</v>
      </c>
      <c r="AS4441">
        <v>1</v>
      </c>
      <c r="AT4441">
        <v>1</v>
      </c>
      <c r="AU4441">
        <v>21</v>
      </c>
      <c r="AV4441">
        <v>21</v>
      </c>
      <c r="AW4441">
        <v>1</v>
      </c>
      <c r="AX4441">
        <v>21</v>
      </c>
      <c r="AY4441" t="s">
        <v>97</v>
      </c>
      <c r="AZ4441" t="s">
        <v>94</v>
      </c>
      <c r="BA4441">
        <v>16</v>
      </c>
      <c r="BB4441">
        <v>43</v>
      </c>
      <c r="BC4441">
        <v>70</v>
      </c>
      <c r="BD4441">
        <v>313</v>
      </c>
      <c r="BE4441" s="1">
        <v>44915</v>
      </c>
      <c r="BF4441">
        <v>92</v>
      </c>
      <c r="BG4441">
        <v>80</v>
      </c>
      <c r="BH4441">
        <v>8</v>
      </c>
      <c r="BI4441" s="1">
        <v>44507</v>
      </c>
      <c r="BJ4441" s="1">
        <v>44910</v>
      </c>
      <c r="BK4441">
        <v>4.92</v>
      </c>
      <c r="BL4441">
        <v>4.9800000000000004</v>
      </c>
      <c r="BM4441">
        <v>4.84</v>
      </c>
      <c r="BN4441">
        <v>4.93</v>
      </c>
      <c r="BO4441">
        <v>4.92</v>
      </c>
      <c r="BP4441">
        <v>4.9800000000000004</v>
      </c>
      <c r="BQ4441">
        <v>4.9000000000000004</v>
      </c>
      <c r="BR4441" t="s">
        <v>36579</v>
      </c>
      <c r="BS4441" t="s">
        <v>89</v>
      </c>
      <c r="BT4441">
        <v>1</v>
      </c>
      <c r="BU4441">
        <v>1</v>
      </c>
      <c r="BV4441">
        <v>0</v>
      </c>
      <c r="BW4441">
        <v>0</v>
      </c>
      <c r="BX4441">
        <v>6.75</v>
      </c>
    </row>
    <row r="4442" spans="1:76" x14ac:dyDescent="0.25">
      <c r="A4442" t="s">
        <v>76</v>
      </c>
      <c r="B4442">
        <v>52638675</v>
      </c>
      <c r="C4442" t="s">
        <v>36580</v>
      </c>
      <c r="D4442">
        <v>20221220053924</v>
      </c>
      <c r="E4442" s="1">
        <v>44915</v>
      </c>
      <c r="F4442" t="s">
        <v>320</v>
      </c>
      <c r="G4442" t="s">
        <v>36581</v>
      </c>
      <c r="H4442" t="s">
        <v>36582</v>
      </c>
      <c r="I4442" t="s">
        <v>36583</v>
      </c>
      <c r="J4442" t="s">
        <v>36584</v>
      </c>
      <c r="K4442">
        <v>61174908</v>
      </c>
      <c r="L4442" t="s">
        <v>36585</v>
      </c>
      <c r="M4442" t="s">
        <v>5138</v>
      </c>
      <c r="N4442" s="1">
        <v>42430</v>
      </c>
      <c r="O4442" t="s">
        <v>85</v>
      </c>
      <c r="P4442" t="s">
        <v>97</v>
      </c>
      <c r="Q4442" t="s">
        <v>175</v>
      </c>
      <c r="R4442" t="s">
        <v>88</v>
      </c>
      <c r="S4442" t="s">
        <v>7412</v>
      </c>
      <c r="T4442" t="s">
        <v>94</v>
      </c>
      <c r="U4442" t="s">
        <v>36586</v>
      </c>
      <c r="V4442" t="s">
        <v>36587</v>
      </c>
      <c r="W4442" t="s">
        <v>1900</v>
      </c>
      <c r="X4442">
        <v>1</v>
      </c>
      <c r="Y4442">
        <v>1</v>
      </c>
      <c r="Z4442" t="s">
        <v>114</v>
      </c>
      <c r="AA4442" t="s">
        <v>94</v>
      </c>
      <c r="AB4442" t="s">
        <v>94</v>
      </c>
      <c r="AC4442" t="s">
        <v>95</v>
      </c>
      <c r="AD4442" t="s">
        <v>297</v>
      </c>
      <c r="AE4442" t="s">
        <v>97</v>
      </c>
      <c r="AF4442">
        <v>38.91469</v>
      </c>
      <c r="AG4442">
        <v>-77.018559999999994</v>
      </c>
      <c r="AH4442" t="s">
        <v>181</v>
      </c>
      <c r="AI4442" t="s">
        <v>117</v>
      </c>
      <c r="AJ4442">
        <v>7</v>
      </c>
      <c r="AK4442" t="s">
        <v>97</v>
      </c>
      <c r="AL4442" t="s">
        <v>541</v>
      </c>
      <c r="AM4442">
        <v>2</v>
      </c>
      <c r="AN4442">
        <v>2</v>
      </c>
      <c r="AO4442" t="s">
        <v>36588</v>
      </c>
      <c r="AP4442">
        <v>314</v>
      </c>
      <c r="AQ4442">
        <v>3</v>
      </c>
      <c r="AR4442">
        <v>14</v>
      </c>
      <c r="AS4442">
        <v>3</v>
      </c>
      <c r="AT4442">
        <v>3</v>
      </c>
      <c r="AU4442">
        <v>14</v>
      </c>
      <c r="AV4442">
        <v>14</v>
      </c>
      <c r="AW4442">
        <v>3</v>
      </c>
      <c r="AX4442">
        <v>14</v>
      </c>
      <c r="AY4442" t="s">
        <v>97</v>
      </c>
      <c r="AZ4442" t="s">
        <v>94</v>
      </c>
      <c r="BA4442">
        <v>0</v>
      </c>
      <c r="BB4442">
        <v>0</v>
      </c>
      <c r="BC4442">
        <v>0</v>
      </c>
      <c r="BD4442">
        <v>0</v>
      </c>
      <c r="BE4442" s="1">
        <v>44915</v>
      </c>
      <c r="BF4442">
        <v>11</v>
      </c>
      <c r="BG4442">
        <v>10</v>
      </c>
      <c r="BH4442">
        <v>1</v>
      </c>
      <c r="BI4442" s="1">
        <v>44529</v>
      </c>
      <c r="BJ4442" s="1">
        <v>44889</v>
      </c>
      <c r="BK4442">
        <v>4.82</v>
      </c>
      <c r="BL4442">
        <v>5</v>
      </c>
      <c r="BM4442">
        <v>5</v>
      </c>
      <c r="BN4442">
        <v>4.82</v>
      </c>
      <c r="BO4442">
        <v>5</v>
      </c>
      <c r="BP4442">
        <v>5</v>
      </c>
      <c r="BQ4442">
        <v>4.82</v>
      </c>
      <c r="BR4442" t="s">
        <v>36589</v>
      </c>
      <c r="BS4442" t="s">
        <v>89</v>
      </c>
      <c r="BT4442">
        <v>1</v>
      </c>
      <c r="BU4442">
        <v>1</v>
      </c>
      <c r="BV4442">
        <v>0</v>
      </c>
      <c r="BW4442">
        <v>0</v>
      </c>
      <c r="BX4442">
        <v>0.85</v>
      </c>
    </row>
    <row r="4443" spans="1:76" x14ac:dyDescent="0.25">
      <c r="A4443" t="s">
        <v>76</v>
      </c>
      <c r="B4443">
        <v>52652080</v>
      </c>
      <c r="C4443" t="s">
        <v>36590</v>
      </c>
      <c r="D4443">
        <v>20221220053924</v>
      </c>
      <c r="E4443" s="1">
        <v>44915</v>
      </c>
      <c r="F4443" t="s">
        <v>78</v>
      </c>
      <c r="G4443" t="s">
        <v>36591</v>
      </c>
      <c r="H4443" t="s">
        <v>36375</v>
      </c>
      <c r="I4443" t="s">
        <v>97</v>
      </c>
      <c r="J4443" t="s">
        <v>36592</v>
      </c>
      <c r="K4443">
        <v>402481313</v>
      </c>
      <c r="L4443" t="s">
        <v>36183</v>
      </c>
      <c r="M4443" t="s">
        <v>36184</v>
      </c>
      <c r="N4443" s="1">
        <v>44335</v>
      </c>
      <c r="O4443" t="s">
        <v>85</v>
      </c>
      <c r="P4443" t="s">
        <v>97</v>
      </c>
      <c r="Q4443" t="s">
        <v>238</v>
      </c>
      <c r="R4443" t="s">
        <v>574</v>
      </c>
      <c r="S4443" t="s">
        <v>1117</v>
      </c>
      <c r="T4443" t="s">
        <v>89</v>
      </c>
      <c r="U4443" t="s">
        <v>36185</v>
      </c>
      <c r="V4443" t="s">
        <v>36186</v>
      </c>
      <c r="W4443" t="s">
        <v>1900</v>
      </c>
      <c r="X4443">
        <v>3</v>
      </c>
      <c r="Y4443">
        <v>4</v>
      </c>
      <c r="Z4443" t="s">
        <v>114</v>
      </c>
      <c r="AA4443" t="s">
        <v>94</v>
      </c>
      <c r="AB4443" t="s">
        <v>94</v>
      </c>
      <c r="AC4443" t="s">
        <v>97</v>
      </c>
      <c r="AD4443" t="s">
        <v>115</v>
      </c>
      <c r="AE4443" t="s">
        <v>97</v>
      </c>
      <c r="AF4443">
        <v>38.957059999999998</v>
      </c>
      <c r="AG4443">
        <v>-77.009699999999995</v>
      </c>
      <c r="AH4443" t="s">
        <v>148</v>
      </c>
      <c r="AI4443" t="s">
        <v>117</v>
      </c>
      <c r="AJ4443">
        <v>2</v>
      </c>
      <c r="AK4443" t="s">
        <v>97</v>
      </c>
      <c r="AL4443" t="s">
        <v>118</v>
      </c>
      <c r="AM4443">
        <v>1</v>
      </c>
      <c r="AN4443">
        <v>1</v>
      </c>
      <c r="AO4443" t="s">
        <v>36593</v>
      </c>
      <c r="AP4443">
        <v>84</v>
      </c>
      <c r="AQ4443">
        <v>31</v>
      </c>
      <c r="AR4443">
        <v>365</v>
      </c>
      <c r="AS4443">
        <v>31</v>
      </c>
      <c r="AT4443">
        <v>31</v>
      </c>
      <c r="AU4443">
        <v>365</v>
      </c>
      <c r="AV4443">
        <v>365</v>
      </c>
      <c r="AW4443">
        <v>31</v>
      </c>
      <c r="AX4443">
        <v>365</v>
      </c>
      <c r="AY4443" t="s">
        <v>97</v>
      </c>
      <c r="AZ4443" t="s">
        <v>94</v>
      </c>
      <c r="BA4443">
        <v>30</v>
      </c>
      <c r="BB4443">
        <v>60</v>
      </c>
      <c r="BC4443">
        <v>90</v>
      </c>
      <c r="BD4443">
        <v>365</v>
      </c>
      <c r="BE4443" s="1">
        <v>44915</v>
      </c>
      <c r="BF4443">
        <v>2</v>
      </c>
      <c r="BG4443">
        <v>2</v>
      </c>
      <c r="BH4443">
        <v>0</v>
      </c>
      <c r="BI4443" s="1">
        <v>44739</v>
      </c>
      <c r="BJ4443" s="1">
        <v>44759</v>
      </c>
      <c r="BK4443">
        <v>4</v>
      </c>
      <c r="BL4443">
        <v>4.5</v>
      </c>
      <c r="BM4443">
        <v>3.5</v>
      </c>
      <c r="BN4443">
        <v>4</v>
      </c>
      <c r="BO4443">
        <v>5</v>
      </c>
      <c r="BP4443">
        <v>4.5</v>
      </c>
      <c r="BQ4443">
        <v>4.5</v>
      </c>
      <c r="BR4443" t="s">
        <v>97</v>
      </c>
      <c r="BS4443" t="s">
        <v>94</v>
      </c>
      <c r="BT4443">
        <v>3</v>
      </c>
      <c r="BU4443">
        <v>3</v>
      </c>
      <c r="BV4443">
        <v>0</v>
      </c>
      <c r="BW4443">
        <v>0</v>
      </c>
      <c r="BX4443">
        <v>0.34</v>
      </c>
    </row>
    <row r="4444" spans="1:76" x14ac:dyDescent="0.25">
      <c r="A4444" t="s">
        <v>76</v>
      </c>
      <c r="B4444">
        <v>52652509</v>
      </c>
      <c r="C4444" t="s">
        <v>36594</v>
      </c>
      <c r="D4444">
        <v>20221220053924</v>
      </c>
      <c r="E4444" s="1">
        <v>44915</v>
      </c>
      <c r="F4444" t="s">
        <v>78</v>
      </c>
      <c r="G4444" t="s">
        <v>36595</v>
      </c>
      <c r="H4444" t="s">
        <v>36596</v>
      </c>
      <c r="I4444" t="s">
        <v>97</v>
      </c>
      <c r="J4444" t="s">
        <v>36597</v>
      </c>
      <c r="K4444">
        <v>426211629</v>
      </c>
      <c r="L4444" t="s">
        <v>36598</v>
      </c>
      <c r="M4444" t="s">
        <v>36599</v>
      </c>
      <c r="N4444" s="1">
        <v>44475</v>
      </c>
      <c r="O4444" t="s">
        <v>97</v>
      </c>
      <c r="P4444" t="s">
        <v>97</v>
      </c>
      <c r="Q4444" t="s">
        <v>159</v>
      </c>
      <c r="R4444" t="s">
        <v>88</v>
      </c>
      <c r="S4444" t="s">
        <v>487</v>
      </c>
      <c r="T4444" t="s">
        <v>89</v>
      </c>
      <c r="U4444" t="s">
        <v>36600</v>
      </c>
      <c r="V4444" t="s">
        <v>36601</v>
      </c>
      <c r="W4444" t="s">
        <v>28269</v>
      </c>
      <c r="X4444">
        <v>1</v>
      </c>
      <c r="Y4444">
        <v>1</v>
      </c>
      <c r="Z4444" t="s">
        <v>114</v>
      </c>
      <c r="AA4444" t="s">
        <v>94</v>
      </c>
      <c r="AB4444" t="s">
        <v>94</v>
      </c>
      <c r="AC4444" t="s">
        <v>97</v>
      </c>
      <c r="AD4444" t="s">
        <v>592</v>
      </c>
      <c r="AE4444" t="s">
        <v>97</v>
      </c>
      <c r="AF4444">
        <v>38.8645</v>
      </c>
      <c r="AG4444">
        <v>-77.013940000000005</v>
      </c>
      <c r="AH4444" t="s">
        <v>148</v>
      </c>
      <c r="AI4444" t="s">
        <v>117</v>
      </c>
      <c r="AJ4444">
        <v>6</v>
      </c>
      <c r="AK4444" t="s">
        <v>97</v>
      </c>
      <c r="AL4444" t="s">
        <v>330</v>
      </c>
      <c r="AM4444">
        <v>2</v>
      </c>
      <c r="AN4444">
        <v>3</v>
      </c>
      <c r="AO4444" t="s">
        <v>36602</v>
      </c>
      <c r="AP4444">
        <v>230</v>
      </c>
      <c r="AQ4444">
        <v>31</v>
      </c>
      <c r="AR4444">
        <v>1125</v>
      </c>
      <c r="AS4444">
        <v>31</v>
      </c>
      <c r="AT4444">
        <v>31</v>
      </c>
      <c r="AU4444">
        <v>1125</v>
      </c>
      <c r="AV4444">
        <v>1125</v>
      </c>
      <c r="AW4444">
        <v>31</v>
      </c>
      <c r="AX4444">
        <v>1125</v>
      </c>
      <c r="AY4444" t="s">
        <v>97</v>
      </c>
      <c r="AZ4444" t="s">
        <v>94</v>
      </c>
      <c r="BA4444">
        <v>30</v>
      </c>
      <c r="BB4444">
        <v>60</v>
      </c>
      <c r="BC4444">
        <v>90</v>
      </c>
      <c r="BD4444">
        <v>359</v>
      </c>
      <c r="BE4444" s="1">
        <v>44915</v>
      </c>
      <c r="BF4444">
        <v>16</v>
      </c>
      <c r="BG4444">
        <v>15</v>
      </c>
      <c r="BH4444">
        <v>0</v>
      </c>
      <c r="BI4444" s="1">
        <v>44496</v>
      </c>
      <c r="BJ4444" s="1">
        <v>44865</v>
      </c>
      <c r="BK4444">
        <v>4.6900000000000004</v>
      </c>
      <c r="BL4444">
        <v>4.4400000000000004</v>
      </c>
      <c r="BM4444">
        <v>4.63</v>
      </c>
      <c r="BN4444">
        <v>4.75</v>
      </c>
      <c r="BO4444">
        <v>4.8099999999999996</v>
      </c>
      <c r="BP4444">
        <v>4.4400000000000004</v>
      </c>
      <c r="BQ4444">
        <v>4.4400000000000004</v>
      </c>
      <c r="BR4444" t="s">
        <v>184</v>
      </c>
      <c r="BS4444" t="s">
        <v>89</v>
      </c>
      <c r="BT4444">
        <v>1</v>
      </c>
      <c r="BU4444">
        <v>1</v>
      </c>
      <c r="BV4444">
        <v>0</v>
      </c>
      <c r="BW4444">
        <v>0</v>
      </c>
      <c r="BX4444">
        <v>1.1399999999999999</v>
      </c>
    </row>
    <row r="4445" spans="1:76" x14ac:dyDescent="0.25">
      <c r="A4445" t="s">
        <v>76</v>
      </c>
      <c r="B4445">
        <v>52669060</v>
      </c>
      <c r="C4445" t="s">
        <v>36603</v>
      </c>
      <c r="D4445">
        <v>20221220053924</v>
      </c>
      <c r="E4445" s="1">
        <v>44915</v>
      </c>
      <c r="F4445" t="s">
        <v>78</v>
      </c>
      <c r="G4445" t="s">
        <v>36604</v>
      </c>
      <c r="H4445" t="s">
        <v>36605</v>
      </c>
      <c r="I4445" t="s">
        <v>97</v>
      </c>
      <c r="J4445" t="s">
        <v>36606</v>
      </c>
      <c r="K4445">
        <v>8591234</v>
      </c>
      <c r="L4445" t="s">
        <v>8174</v>
      </c>
      <c r="M4445" t="s">
        <v>8175</v>
      </c>
      <c r="N4445" s="1">
        <v>41519</v>
      </c>
      <c r="O4445" t="s">
        <v>2213</v>
      </c>
      <c r="P4445" t="s">
        <v>8176</v>
      </c>
      <c r="Q4445" t="s">
        <v>159</v>
      </c>
      <c r="R4445" t="s">
        <v>88</v>
      </c>
      <c r="S4445" t="s">
        <v>88</v>
      </c>
      <c r="T4445" t="s">
        <v>89</v>
      </c>
      <c r="U4445" t="s">
        <v>8177</v>
      </c>
      <c r="V4445" t="s">
        <v>8178</v>
      </c>
      <c r="W4445" t="s">
        <v>375</v>
      </c>
      <c r="X4445">
        <v>9</v>
      </c>
      <c r="Y4445">
        <v>11</v>
      </c>
      <c r="Z4445" t="s">
        <v>114</v>
      </c>
      <c r="AA4445" t="s">
        <v>94</v>
      </c>
      <c r="AB4445" t="s">
        <v>94</v>
      </c>
      <c r="AC4445" t="s">
        <v>97</v>
      </c>
      <c r="AD4445" t="s">
        <v>329</v>
      </c>
      <c r="AE4445" t="s">
        <v>97</v>
      </c>
      <c r="AF4445">
        <v>38.897979999999997</v>
      </c>
      <c r="AG4445">
        <v>-76.998170000000002</v>
      </c>
      <c r="AH4445" t="s">
        <v>148</v>
      </c>
      <c r="AI4445" t="s">
        <v>117</v>
      </c>
      <c r="AJ4445">
        <v>4</v>
      </c>
      <c r="AK4445" t="s">
        <v>97</v>
      </c>
      <c r="AL4445" t="s">
        <v>118</v>
      </c>
      <c r="AM4445">
        <v>1</v>
      </c>
      <c r="AN4445">
        <v>2</v>
      </c>
      <c r="AO4445" t="s">
        <v>36607</v>
      </c>
      <c r="AP4445">
        <v>99</v>
      </c>
      <c r="AQ4445">
        <v>2</v>
      </c>
      <c r="AR4445">
        <v>90</v>
      </c>
      <c r="AS4445">
        <v>2</v>
      </c>
      <c r="AT4445">
        <v>2</v>
      </c>
      <c r="AU4445">
        <v>90</v>
      </c>
      <c r="AV4445">
        <v>90</v>
      </c>
      <c r="AW4445">
        <v>2</v>
      </c>
      <c r="AX4445">
        <v>90</v>
      </c>
      <c r="AY4445" t="s">
        <v>97</v>
      </c>
      <c r="AZ4445" t="s">
        <v>94</v>
      </c>
      <c r="BA4445">
        <v>2</v>
      </c>
      <c r="BB4445">
        <v>2</v>
      </c>
      <c r="BC4445">
        <v>20</v>
      </c>
      <c r="BD4445">
        <v>183</v>
      </c>
      <c r="BE4445" s="1">
        <v>44915</v>
      </c>
      <c r="BF4445">
        <v>48</v>
      </c>
      <c r="BG4445">
        <v>44</v>
      </c>
      <c r="BH4445">
        <v>1</v>
      </c>
      <c r="BI4445" s="1">
        <v>44487</v>
      </c>
      <c r="BJ4445" s="1">
        <v>44899</v>
      </c>
      <c r="BK4445">
        <v>4.6900000000000004</v>
      </c>
      <c r="BL4445">
        <v>4.88</v>
      </c>
      <c r="BM4445">
        <v>4.6500000000000004</v>
      </c>
      <c r="BN4445">
        <v>4.9800000000000004</v>
      </c>
      <c r="BO4445">
        <v>4.8099999999999996</v>
      </c>
      <c r="BP4445">
        <v>4.9800000000000004</v>
      </c>
      <c r="BQ4445">
        <v>4.79</v>
      </c>
      <c r="BR4445" t="s">
        <v>36608</v>
      </c>
      <c r="BS4445" t="s">
        <v>94</v>
      </c>
      <c r="BT4445">
        <v>8</v>
      </c>
      <c r="BU4445">
        <v>8</v>
      </c>
      <c r="BV4445">
        <v>0</v>
      </c>
      <c r="BW4445">
        <v>0</v>
      </c>
      <c r="BX4445">
        <v>3.36</v>
      </c>
    </row>
    <row r="4446" spans="1:76" x14ac:dyDescent="0.25">
      <c r="A4446" t="s">
        <v>76</v>
      </c>
      <c r="B4446">
        <v>52670106</v>
      </c>
      <c r="C4446" t="s">
        <v>36609</v>
      </c>
      <c r="D4446">
        <v>20221220053924</v>
      </c>
      <c r="E4446" s="1">
        <v>44915</v>
      </c>
      <c r="F4446" t="s">
        <v>78</v>
      </c>
      <c r="G4446" t="s">
        <v>36610</v>
      </c>
      <c r="H4446" t="s">
        <v>36611</v>
      </c>
      <c r="I4446" t="s">
        <v>36612</v>
      </c>
      <c r="J4446" t="s">
        <v>36613</v>
      </c>
      <c r="K4446">
        <v>96456433</v>
      </c>
      <c r="L4446" t="s">
        <v>2790</v>
      </c>
      <c r="M4446" t="s">
        <v>2791</v>
      </c>
      <c r="N4446" s="1">
        <v>42636</v>
      </c>
      <c r="O4446" t="s">
        <v>85</v>
      </c>
      <c r="P4446" t="s">
        <v>2792</v>
      </c>
      <c r="Q4446" t="s">
        <v>87</v>
      </c>
      <c r="R4446" t="s">
        <v>87</v>
      </c>
      <c r="S4446" t="s">
        <v>1398</v>
      </c>
      <c r="T4446" t="s">
        <v>94</v>
      </c>
      <c r="U4446" t="s">
        <v>2793</v>
      </c>
      <c r="V4446" t="s">
        <v>2794</v>
      </c>
      <c r="W4446" t="s">
        <v>449</v>
      </c>
      <c r="X4446">
        <v>19</v>
      </c>
      <c r="Y4446">
        <v>26</v>
      </c>
      <c r="Z4446" t="s">
        <v>93</v>
      </c>
      <c r="AA4446" t="s">
        <v>94</v>
      </c>
      <c r="AB4446" t="s">
        <v>94</v>
      </c>
      <c r="AC4446" t="s">
        <v>95</v>
      </c>
      <c r="AD4446" t="s">
        <v>362</v>
      </c>
      <c r="AE4446" t="s">
        <v>97</v>
      </c>
      <c r="AF4446">
        <v>38.889519999999997</v>
      </c>
      <c r="AG4446">
        <v>-76.929029999999997</v>
      </c>
      <c r="AH4446" t="s">
        <v>210</v>
      </c>
      <c r="AI4446" t="s">
        <v>117</v>
      </c>
      <c r="AJ4446">
        <v>7</v>
      </c>
      <c r="AK4446" t="s">
        <v>97</v>
      </c>
      <c r="AL4446" t="s">
        <v>330</v>
      </c>
      <c r="AM4446">
        <v>3</v>
      </c>
      <c r="AN4446">
        <v>4</v>
      </c>
      <c r="AO4446" t="s">
        <v>36614</v>
      </c>
      <c r="AP4446">
        <v>153</v>
      </c>
      <c r="AQ4446">
        <v>1</v>
      </c>
      <c r="AR4446">
        <v>20</v>
      </c>
      <c r="AS4446">
        <v>2</v>
      </c>
      <c r="AT4446">
        <v>5</v>
      </c>
      <c r="AU4446">
        <v>20</v>
      </c>
      <c r="AV4446">
        <v>20</v>
      </c>
      <c r="AW4446">
        <v>4.8</v>
      </c>
      <c r="AX4446">
        <v>20</v>
      </c>
      <c r="AY4446" t="s">
        <v>97</v>
      </c>
      <c r="AZ4446" t="s">
        <v>94</v>
      </c>
      <c r="BA4446">
        <v>13</v>
      </c>
      <c r="BB4446">
        <v>43</v>
      </c>
      <c r="BC4446">
        <v>73</v>
      </c>
      <c r="BD4446">
        <v>85</v>
      </c>
      <c r="BE4446" s="1">
        <v>44915</v>
      </c>
      <c r="BF4446">
        <v>14</v>
      </c>
      <c r="BG4446">
        <v>13</v>
      </c>
      <c r="BH4446">
        <v>1</v>
      </c>
      <c r="BI4446" s="1">
        <v>44487</v>
      </c>
      <c r="BJ4446" s="1">
        <v>44886</v>
      </c>
      <c r="BK4446">
        <v>5</v>
      </c>
      <c r="BL4446">
        <v>4.8600000000000003</v>
      </c>
      <c r="BM4446">
        <v>5</v>
      </c>
      <c r="BN4446">
        <v>5</v>
      </c>
      <c r="BO4446">
        <v>5</v>
      </c>
      <c r="BP4446">
        <v>4.71</v>
      </c>
      <c r="BQ4446">
        <v>4.8600000000000003</v>
      </c>
      <c r="BR4446" t="s">
        <v>4295</v>
      </c>
      <c r="BS4446" t="s">
        <v>89</v>
      </c>
      <c r="BT4446">
        <v>17</v>
      </c>
      <c r="BU4446">
        <v>17</v>
      </c>
      <c r="BV4446">
        <v>0</v>
      </c>
      <c r="BW4446">
        <v>0</v>
      </c>
      <c r="BX4446">
        <v>0.98</v>
      </c>
    </row>
    <row r="4447" spans="1:76" x14ac:dyDescent="0.25">
      <c r="A4447" t="s">
        <v>76</v>
      </c>
      <c r="B4447">
        <v>52674817</v>
      </c>
      <c r="C4447" t="s">
        <v>36615</v>
      </c>
      <c r="D4447">
        <v>20221220053924</v>
      </c>
      <c r="E4447" s="1">
        <v>44915</v>
      </c>
      <c r="F4447" t="s">
        <v>78</v>
      </c>
      <c r="G4447" t="s">
        <v>36616</v>
      </c>
      <c r="H4447" t="s">
        <v>36617</v>
      </c>
      <c r="I4447" t="s">
        <v>22989</v>
      </c>
      <c r="J4447" t="s">
        <v>36618</v>
      </c>
      <c r="K4447">
        <v>96456433</v>
      </c>
      <c r="L4447" t="s">
        <v>2790</v>
      </c>
      <c r="M4447" t="s">
        <v>2791</v>
      </c>
      <c r="N4447" s="1">
        <v>42636</v>
      </c>
      <c r="O4447" t="s">
        <v>85</v>
      </c>
      <c r="P4447" t="s">
        <v>2792</v>
      </c>
      <c r="Q4447" t="s">
        <v>87</v>
      </c>
      <c r="R4447" t="s">
        <v>87</v>
      </c>
      <c r="S4447" t="s">
        <v>1398</v>
      </c>
      <c r="T4447" t="s">
        <v>94</v>
      </c>
      <c r="U4447" t="s">
        <v>2793</v>
      </c>
      <c r="V4447" t="s">
        <v>2794</v>
      </c>
      <c r="W4447" t="s">
        <v>449</v>
      </c>
      <c r="X4447">
        <v>19</v>
      </c>
      <c r="Y4447">
        <v>26</v>
      </c>
      <c r="Z4447" t="s">
        <v>93</v>
      </c>
      <c r="AA4447" t="s">
        <v>94</v>
      </c>
      <c r="AB4447" t="s">
        <v>94</v>
      </c>
      <c r="AC4447" t="s">
        <v>95</v>
      </c>
      <c r="AD4447" t="s">
        <v>329</v>
      </c>
      <c r="AE4447" t="s">
        <v>97</v>
      </c>
      <c r="AF4447">
        <v>38.901409999999998</v>
      </c>
      <c r="AG4447">
        <v>-76.998639999999995</v>
      </c>
      <c r="AH4447" t="s">
        <v>619</v>
      </c>
      <c r="AI4447" t="s">
        <v>117</v>
      </c>
      <c r="AJ4447">
        <v>2</v>
      </c>
      <c r="AK4447" t="s">
        <v>97</v>
      </c>
      <c r="AL4447" t="s">
        <v>118</v>
      </c>
      <c r="AM4447">
        <v>1</v>
      </c>
      <c r="AN4447">
        <v>1</v>
      </c>
      <c r="AO4447" t="s">
        <v>36619</v>
      </c>
      <c r="AP4447">
        <v>136</v>
      </c>
      <c r="AQ4447">
        <v>2</v>
      </c>
      <c r="AR4447">
        <v>14</v>
      </c>
      <c r="AS4447">
        <v>2</v>
      </c>
      <c r="AT4447">
        <v>2</v>
      </c>
      <c r="AU4447">
        <v>14</v>
      </c>
      <c r="AV4447">
        <v>14</v>
      </c>
      <c r="AW4447">
        <v>2</v>
      </c>
      <c r="AX4447">
        <v>14</v>
      </c>
      <c r="AY4447" t="s">
        <v>97</v>
      </c>
      <c r="AZ4447" t="s">
        <v>94</v>
      </c>
      <c r="BA4447">
        <v>9</v>
      </c>
      <c r="BB4447">
        <v>9</v>
      </c>
      <c r="BC4447">
        <v>9</v>
      </c>
      <c r="BD4447">
        <v>9</v>
      </c>
      <c r="BE4447" s="1">
        <v>44915</v>
      </c>
      <c r="BF4447">
        <v>9</v>
      </c>
      <c r="BG4447">
        <v>7</v>
      </c>
      <c r="BH4447">
        <v>0</v>
      </c>
      <c r="BI4447" s="1">
        <v>44493</v>
      </c>
      <c r="BJ4447" s="1">
        <v>44843</v>
      </c>
      <c r="BK4447">
        <v>5</v>
      </c>
      <c r="BL4447">
        <v>5</v>
      </c>
      <c r="BM4447">
        <v>5</v>
      </c>
      <c r="BN4447">
        <v>4.8899999999999997</v>
      </c>
      <c r="BO4447">
        <v>5</v>
      </c>
      <c r="BP4447">
        <v>5</v>
      </c>
      <c r="BQ4447">
        <v>4.8899999999999997</v>
      </c>
      <c r="BR4447" t="s">
        <v>22992</v>
      </c>
      <c r="BS4447" t="s">
        <v>89</v>
      </c>
      <c r="BT4447">
        <v>17</v>
      </c>
      <c r="BU4447">
        <v>17</v>
      </c>
      <c r="BV4447">
        <v>0</v>
      </c>
      <c r="BW4447">
        <v>0</v>
      </c>
      <c r="BX4447">
        <v>0.64</v>
      </c>
    </row>
    <row r="4448" spans="1:76" x14ac:dyDescent="0.25">
      <c r="A4448" t="s">
        <v>76</v>
      </c>
      <c r="B4448">
        <v>52683903</v>
      </c>
      <c r="C4448" t="s">
        <v>36620</v>
      </c>
      <c r="D4448">
        <v>20221220053924</v>
      </c>
      <c r="E4448" s="1">
        <v>44915</v>
      </c>
      <c r="F4448" t="s">
        <v>78</v>
      </c>
      <c r="G4448" t="s">
        <v>36621</v>
      </c>
      <c r="H4448" t="s">
        <v>36622</v>
      </c>
      <c r="I4448" t="s">
        <v>36623</v>
      </c>
      <c r="J4448" t="s">
        <v>36624</v>
      </c>
      <c r="K4448">
        <v>36818026</v>
      </c>
      <c r="L4448" t="s">
        <v>36625</v>
      </c>
      <c r="M4448" t="s">
        <v>27374</v>
      </c>
      <c r="N4448" s="1">
        <v>42181</v>
      </c>
      <c r="O4448" t="s">
        <v>85</v>
      </c>
      <c r="P4448" t="s">
        <v>97</v>
      </c>
      <c r="Q4448" t="s">
        <v>159</v>
      </c>
      <c r="R4448" t="s">
        <v>88</v>
      </c>
      <c r="S4448" t="s">
        <v>88</v>
      </c>
      <c r="T4448" t="s">
        <v>94</v>
      </c>
      <c r="U4448" t="s">
        <v>36626</v>
      </c>
      <c r="V4448" t="s">
        <v>36627</v>
      </c>
      <c r="W4448" t="s">
        <v>1900</v>
      </c>
      <c r="X4448">
        <v>1</v>
      </c>
      <c r="Y4448">
        <v>1</v>
      </c>
      <c r="Z4448" t="s">
        <v>114</v>
      </c>
      <c r="AA4448" t="s">
        <v>94</v>
      </c>
      <c r="AB4448" t="s">
        <v>89</v>
      </c>
      <c r="AC4448" t="s">
        <v>95</v>
      </c>
      <c r="AD4448" t="s">
        <v>134</v>
      </c>
      <c r="AE4448" t="s">
        <v>97</v>
      </c>
      <c r="AF4448">
        <v>38.915419999999997</v>
      </c>
      <c r="AG4448">
        <v>-77.012879999999996</v>
      </c>
      <c r="AH4448" t="s">
        <v>148</v>
      </c>
      <c r="AI4448" t="s">
        <v>117</v>
      </c>
      <c r="AJ4448">
        <v>4</v>
      </c>
      <c r="AK4448" t="s">
        <v>97</v>
      </c>
      <c r="AL4448" t="s">
        <v>118</v>
      </c>
      <c r="AM4448">
        <v>1</v>
      </c>
      <c r="AN4448">
        <v>2</v>
      </c>
      <c r="AO4448" t="s">
        <v>36628</v>
      </c>
      <c r="AP4448">
        <v>128</v>
      </c>
      <c r="AQ4448">
        <v>1</v>
      </c>
      <c r="AR4448">
        <v>365</v>
      </c>
      <c r="AS4448">
        <v>1</v>
      </c>
      <c r="AT4448">
        <v>1</v>
      </c>
      <c r="AU4448">
        <v>365</v>
      </c>
      <c r="AV4448">
        <v>365</v>
      </c>
      <c r="AW4448">
        <v>1</v>
      </c>
      <c r="AX4448">
        <v>365</v>
      </c>
      <c r="AY4448" t="s">
        <v>97</v>
      </c>
      <c r="AZ4448" t="s">
        <v>94</v>
      </c>
      <c r="BA4448">
        <v>18</v>
      </c>
      <c r="BB4448">
        <v>47</v>
      </c>
      <c r="BC4448">
        <v>76</v>
      </c>
      <c r="BD4448">
        <v>158</v>
      </c>
      <c r="BE4448" s="1">
        <v>44915</v>
      </c>
      <c r="BF4448">
        <v>115</v>
      </c>
      <c r="BG4448">
        <v>103</v>
      </c>
      <c r="BH4448">
        <v>8</v>
      </c>
      <c r="BI4448" s="1">
        <v>44512</v>
      </c>
      <c r="BJ4448" s="1">
        <v>44909</v>
      </c>
      <c r="BK4448">
        <v>4.78</v>
      </c>
      <c r="BL4448">
        <v>4.84</v>
      </c>
      <c r="BM4448">
        <v>4.92</v>
      </c>
      <c r="BN4448">
        <v>4.9400000000000004</v>
      </c>
      <c r="BO4448">
        <v>4.8899999999999997</v>
      </c>
      <c r="BP4448">
        <v>4.8499999999999996</v>
      </c>
      <c r="BQ4448">
        <v>4.78</v>
      </c>
      <c r="BR4448" t="s">
        <v>36629</v>
      </c>
      <c r="BS4448" t="s">
        <v>94</v>
      </c>
      <c r="BT4448">
        <v>1</v>
      </c>
      <c r="BU4448">
        <v>1</v>
      </c>
      <c r="BV4448">
        <v>0</v>
      </c>
      <c r="BW4448">
        <v>0</v>
      </c>
      <c r="BX4448">
        <v>8.5399999999999991</v>
      </c>
    </row>
    <row r="4449" spans="1:76" x14ac:dyDescent="0.25">
      <c r="A4449" t="s">
        <v>76</v>
      </c>
      <c r="B4449">
        <v>52684155</v>
      </c>
      <c r="C4449" t="s">
        <v>36630</v>
      </c>
      <c r="D4449">
        <v>20221220053924</v>
      </c>
      <c r="E4449" s="1">
        <v>44915</v>
      </c>
      <c r="F4449" t="s">
        <v>78</v>
      </c>
      <c r="G4449" t="s">
        <v>36631</v>
      </c>
      <c r="H4449" t="s">
        <v>36632</v>
      </c>
      <c r="I4449" t="s">
        <v>20070</v>
      </c>
      <c r="J4449" t="s">
        <v>36633</v>
      </c>
      <c r="K4449">
        <v>107434423</v>
      </c>
      <c r="L4449" t="s">
        <v>19148</v>
      </c>
      <c r="M4449" t="s">
        <v>19149</v>
      </c>
      <c r="N4449" s="1">
        <v>42720</v>
      </c>
      <c r="O4449" t="s">
        <v>1164</v>
      </c>
      <c r="P4449" t="s">
        <v>19150</v>
      </c>
      <c r="Q4449" t="s">
        <v>159</v>
      </c>
      <c r="R4449" t="s">
        <v>88</v>
      </c>
      <c r="S4449" t="s">
        <v>423</v>
      </c>
      <c r="T4449" t="s">
        <v>89</v>
      </c>
      <c r="U4449" t="s">
        <v>19151</v>
      </c>
      <c r="V4449" t="s">
        <v>19152</v>
      </c>
      <c r="W4449" t="s">
        <v>1169</v>
      </c>
      <c r="X4449">
        <v>4608</v>
      </c>
      <c r="Y4449">
        <v>5040</v>
      </c>
      <c r="Z4449" t="s">
        <v>93</v>
      </c>
      <c r="AA4449" t="s">
        <v>94</v>
      </c>
      <c r="AB4449" t="s">
        <v>94</v>
      </c>
      <c r="AC4449" t="s">
        <v>95</v>
      </c>
      <c r="AD4449" t="s">
        <v>726</v>
      </c>
      <c r="AE4449" t="s">
        <v>97</v>
      </c>
      <c r="AF4449">
        <v>38.903440099999997</v>
      </c>
      <c r="AG4449">
        <v>-77.015986099999964</v>
      </c>
      <c r="AH4449" t="s">
        <v>148</v>
      </c>
      <c r="AI4449" t="s">
        <v>117</v>
      </c>
      <c r="AJ4449">
        <v>2</v>
      </c>
      <c r="AK4449" t="s">
        <v>97</v>
      </c>
      <c r="AL4449" t="s">
        <v>118</v>
      </c>
      <c r="AM4449">
        <v>1</v>
      </c>
      <c r="AN4449">
        <v>1</v>
      </c>
      <c r="AO4449" t="s">
        <v>23715</v>
      </c>
      <c r="AP4449">
        <v>131</v>
      </c>
      <c r="AQ4449">
        <v>32</v>
      </c>
      <c r="AR4449">
        <v>1125</v>
      </c>
      <c r="AS4449">
        <v>32</v>
      </c>
      <c r="AT4449">
        <v>365</v>
      </c>
      <c r="AU4449">
        <v>1125</v>
      </c>
      <c r="AV4449">
        <v>1125</v>
      </c>
      <c r="AW4449">
        <v>344</v>
      </c>
      <c r="AX4449">
        <v>1125</v>
      </c>
      <c r="AY4449" t="s">
        <v>97</v>
      </c>
      <c r="AZ4449" t="s">
        <v>94</v>
      </c>
      <c r="BA4449">
        <v>9</v>
      </c>
      <c r="BB4449">
        <v>27</v>
      </c>
      <c r="BC4449">
        <v>57</v>
      </c>
      <c r="BD4449">
        <v>332</v>
      </c>
      <c r="BE4449" s="1">
        <v>44915</v>
      </c>
      <c r="BF4449">
        <v>0</v>
      </c>
      <c r="BG4449">
        <v>0</v>
      </c>
      <c r="BH4449">
        <v>0</v>
      </c>
      <c r="BI4449" s="1"/>
      <c r="BJ4449" s="1"/>
      <c r="BR4449" t="s">
        <v>97</v>
      </c>
      <c r="BS4449" t="s">
        <v>89</v>
      </c>
      <c r="BT4449">
        <v>214</v>
      </c>
      <c r="BU4449">
        <v>214</v>
      </c>
      <c r="BV4449">
        <v>0</v>
      </c>
      <c r="BW4449">
        <v>0</v>
      </c>
    </row>
    <row r="4450" spans="1:76" x14ac:dyDescent="0.25">
      <c r="A4450" t="s">
        <v>76</v>
      </c>
      <c r="B4450">
        <v>52684181</v>
      </c>
      <c r="C4450" t="s">
        <v>36634</v>
      </c>
      <c r="D4450">
        <v>20221220053924</v>
      </c>
      <c r="E4450" s="1">
        <v>44915</v>
      </c>
      <c r="F4450" t="s">
        <v>78</v>
      </c>
      <c r="G4450" t="s">
        <v>36631</v>
      </c>
      <c r="H4450" t="s">
        <v>36635</v>
      </c>
      <c r="I4450" t="s">
        <v>20070</v>
      </c>
      <c r="J4450" t="s">
        <v>36636</v>
      </c>
      <c r="K4450">
        <v>107434423</v>
      </c>
      <c r="L4450" t="s">
        <v>19148</v>
      </c>
      <c r="M4450" t="s">
        <v>19149</v>
      </c>
      <c r="N4450" s="1">
        <v>42720</v>
      </c>
      <c r="O4450" t="s">
        <v>1164</v>
      </c>
      <c r="P4450" t="s">
        <v>19150</v>
      </c>
      <c r="Q4450" t="s">
        <v>159</v>
      </c>
      <c r="R4450" t="s">
        <v>88</v>
      </c>
      <c r="S4450" t="s">
        <v>423</v>
      </c>
      <c r="T4450" t="s">
        <v>89</v>
      </c>
      <c r="U4450" t="s">
        <v>19151</v>
      </c>
      <c r="V4450" t="s">
        <v>19152</v>
      </c>
      <c r="W4450" t="s">
        <v>1169</v>
      </c>
      <c r="X4450">
        <v>4608</v>
      </c>
      <c r="Y4450">
        <v>5040</v>
      </c>
      <c r="Z4450" t="s">
        <v>93</v>
      </c>
      <c r="AA4450" t="s">
        <v>94</v>
      </c>
      <c r="AB4450" t="s">
        <v>94</v>
      </c>
      <c r="AC4450" t="s">
        <v>95</v>
      </c>
      <c r="AD4450" t="s">
        <v>726</v>
      </c>
      <c r="AE4450" t="s">
        <v>97</v>
      </c>
      <c r="AF4450">
        <v>38.903440099999997</v>
      </c>
      <c r="AG4450">
        <v>-77.015986099999964</v>
      </c>
      <c r="AH4450" t="s">
        <v>148</v>
      </c>
      <c r="AI4450" t="s">
        <v>117</v>
      </c>
      <c r="AJ4450">
        <v>2</v>
      </c>
      <c r="AK4450" t="s">
        <v>97</v>
      </c>
      <c r="AL4450" t="s">
        <v>118</v>
      </c>
      <c r="AM4450">
        <v>1</v>
      </c>
      <c r="AN4450">
        <v>1</v>
      </c>
      <c r="AO4450" t="s">
        <v>23715</v>
      </c>
      <c r="AP4450">
        <v>136</v>
      </c>
      <c r="AQ4450">
        <v>32</v>
      </c>
      <c r="AR4450">
        <v>1125</v>
      </c>
      <c r="AS4450">
        <v>32</v>
      </c>
      <c r="AT4450">
        <v>366</v>
      </c>
      <c r="AU4450">
        <v>1125</v>
      </c>
      <c r="AV4450">
        <v>1125</v>
      </c>
      <c r="AW4450">
        <v>347.4</v>
      </c>
      <c r="AX4450">
        <v>1125</v>
      </c>
      <c r="AY4450" t="s">
        <v>97</v>
      </c>
      <c r="AZ4450" t="s">
        <v>94</v>
      </c>
      <c r="BA4450">
        <v>0</v>
      </c>
      <c r="BB4450">
        <v>6</v>
      </c>
      <c r="BC4450">
        <v>6</v>
      </c>
      <c r="BD4450">
        <v>139</v>
      </c>
      <c r="BE4450" s="1">
        <v>44915</v>
      </c>
      <c r="BF4450">
        <v>0</v>
      </c>
      <c r="BG4450">
        <v>0</v>
      </c>
      <c r="BH4450">
        <v>0</v>
      </c>
      <c r="BI4450" s="1"/>
      <c r="BJ4450" s="1"/>
      <c r="BR4450" t="s">
        <v>97</v>
      </c>
      <c r="BS4450" t="s">
        <v>89</v>
      </c>
      <c r="BT4450">
        <v>214</v>
      </c>
      <c r="BU4450">
        <v>214</v>
      </c>
      <c r="BV4450">
        <v>0</v>
      </c>
      <c r="BW4450">
        <v>0</v>
      </c>
    </row>
    <row r="4451" spans="1:76" x14ac:dyDescent="0.25">
      <c r="A4451" t="s">
        <v>76</v>
      </c>
      <c r="B4451">
        <v>52684233</v>
      </c>
      <c r="C4451" t="s">
        <v>36637</v>
      </c>
      <c r="D4451">
        <v>20221220053924</v>
      </c>
      <c r="E4451" s="1">
        <v>44915</v>
      </c>
      <c r="F4451" t="s">
        <v>78</v>
      </c>
      <c r="G4451" t="s">
        <v>36638</v>
      </c>
      <c r="H4451" t="s">
        <v>36639</v>
      </c>
      <c r="I4451" t="s">
        <v>24831</v>
      </c>
      <c r="J4451" t="s">
        <v>36640</v>
      </c>
      <c r="K4451">
        <v>107434423</v>
      </c>
      <c r="L4451" t="s">
        <v>19148</v>
      </c>
      <c r="M4451" t="s">
        <v>19149</v>
      </c>
      <c r="N4451" s="1">
        <v>42720</v>
      </c>
      <c r="O4451" t="s">
        <v>1164</v>
      </c>
      <c r="P4451" t="s">
        <v>19150</v>
      </c>
      <c r="Q4451" t="s">
        <v>159</v>
      </c>
      <c r="R4451" t="s">
        <v>88</v>
      </c>
      <c r="S4451" t="s">
        <v>423</v>
      </c>
      <c r="T4451" t="s">
        <v>89</v>
      </c>
      <c r="U4451" t="s">
        <v>19151</v>
      </c>
      <c r="V4451" t="s">
        <v>19152</v>
      </c>
      <c r="W4451" t="s">
        <v>1169</v>
      </c>
      <c r="X4451">
        <v>4608</v>
      </c>
      <c r="Y4451">
        <v>5040</v>
      </c>
      <c r="Z4451" t="s">
        <v>93</v>
      </c>
      <c r="AA4451" t="s">
        <v>94</v>
      </c>
      <c r="AB4451" t="s">
        <v>94</v>
      </c>
      <c r="AC4451" t="s">
        <v>95</v>
      </c>
      <c r="AD4451" t="s">
        <v>5080</v>
      </c>
      <c r="AE4451" t="s">
        <v>97</v>
      </c>
      <c r="AF4451">
        <v>38.875429799999992</v>
      </c>
      <c r="AG4451">
        <v>-77.00018759999999</v>
      </c>
      <c r="AH4451" t="s">
        <v>148</v>
      </c>
      <c r="AI4451" t="s">
        <v>117</v>
      </c>
      <c r="AJ4451">
        <v>2</v>
      </c>
      <c r="AK4451" t="s">
        <v>97</v>
      </c>
      <c r="AL4451" t="s">
        <v>118</v>
      </c>
      <c r="AM4451">
        <v>1</v>
      </c>
      <c r="AN4451">
        <v>1</v>
      </c>
      <c r="AO4451" t="s">
        <v>36641</v>
      </c>
      <c r="AP4451">
        <v>143</v>
      </c>
      <c r="AQ4451">
        <v>32</v>
      </c>
      <c r="AR4451">
        <v>1125</v>
      </c>
      <c r="AS4451">
        <v>32</v>
      </c>
      <c r="AT4451">
        <v>365</v>
      </c>
      <c r="AU4451">
        <v>1125</v>
      </c>
      <c r="AV4451">
        <v>1125</v>
      </c>
      <c r="AW4451">
        <v>354.1</v>
      </c>
      <c r="AX4451">
        <v>1125</v>
      </c>
      <c r="AY4451" t="s">
        <v>97</v>
      </c>
      <c r="AZ4451" t="s">
        <v>94</v>
      </c>
      <c r="BA4451">
        <v>15</v>
      </c>
      <c r="BB4451">
        <v>45</v>
      </c>
      <c r="BC4451">
        <v>75</v>
      </c>
      <c r="BD4451">
        <v>350</v>
      </c>
      <c r="BE4451" s="1">
        <v>44915</v>
      </c>
      <c r="BF4451">
        <v>0</v>
      </c>
      <c r="BG4451">
        <v>0</v>
      </c>
      <c r="BH4451">
        <v>0</v>
      </c>
      <c r="BI4451" s="1"/>
      <c r="BJ4451" s="1"/>
      <c r="BR4451" t="s">
        <v>97</v>
      </c>
      <c r="BS4451" t="s">
        <v>89</v>
      </c>
      <c r="BT4451">
        <v>214</v>
      </c>
      <c r="BU4451">
        <v>214</v>
      </c>
      <c r="BV4451">
        <v>0</v>
      </c>
      <c r="BW4451">
        <v>0</v>
      </c>
    </row>
    <row r="4452" spans="1:76" x14ac:dyDescent="0.25">
      <c r="A4452" t="s">
        <v>76</v>
      </c>
      <c r="B4452">
        <v>52685866</v>
      </c>
      <c r="C4452" t="s">
        <v>36642</v>
      </c>
      <c r="D4452">
        <v>20221220053924</v>
      </c>
      <c r="E4452" s="1">
        <v>44915</v>
      </c>
      <c r="F4452" t="s">
        <v>320</v>
      </c>
      <c r="G4452" t="s">
        <v>36643</v>
      </c>
      <c r="H4452" t="s">
        <v>36644</v>
      </c>
      <c r="I4452" t="s">
        <v>36645</v>
      </c>
      <c r="J4452" t="s">
        <v>36646</v>
      </c>
      <c r="K4452">
        <v>122382567</v>
      </c>
      <c r="L4452" t="s">
        <v>12823</v>
      </c>
      <c r="M4452" t="s">
        <v>12824</v>
      </c>
      <c r="N4452" s="1">
        <v>42818</v>
      </c>
      <c r="O4452" t="s">
        <v>1627</v>
      </c>
      <c r="P4452" t="s">
        <v>12825</v>
      </c>
      <c r="Q4452" t="s">
        <v>159</v>
      </c>
      <c r="R4452" t="s">
        <v>88</v>
      </c>
      <c r="S4452" t="s">
        <v>206</v>
      </c>
      <c r="T4452" t="s">
        <v>89</v>
      </c>
      <c r="U4452" t="s">
        <v>12826</v>
      </c>
      <c r="V4452" t="s">
        <v>12827</v>
      </c>
      <c r="W4452" t="s">
        <v>986</v>
      </c>
      <c r="X4452">
        <v>867</v>
      </c>
      <c r="Y4452">
        <v>1524</v>
      </c>
      <c r="Z4452" t="s">
        <v>114</v>
      </c>
      <c r="AA4452" t="s">
        <v>94</v>
      </c>
      <c r="AB4452" t="s">
        <v>94</v>
      </c>
      <c r="AC4452" t="s">
        <v>95</v>
      </c>
      <c r="AD4452" t="s">
        <v>270</v>
      </c>
      <c r="AE4452" t="s">
        <v>97</v>
      </c>
      <c r="AF4452">
        <v>38.913159999999998</v>
      </c>
      <c r="AG4452">
        <v>-77.04401</v>
      </c>
      <c r="AH4452" t="s">
        <v>2033</v>
      </c>
      <c r="AI4452" t="s">
        <v>117</v>
      </c>
      <c r="AJ4452">
        <v>2</v>
      </c>
      <c r="AK4452" t="s">
        <v>97</v>
      </c>
      <c r="AL4452" t="s">
        <v>195</v>
      </c>
      <c r="AN4452">
        <v>1</v>
      </c>
      <c r="AO4452" t="s">
        <v>36647</v>
      </c>
      <c r="AP4452">
        <v>132</v>
      </c>
      <c r="AQ4452">
        <v>31</v>
      </c>
      <c r="AR4452">
        <v>1125</v>
      </c>
      <c r="AS4452">
        <v>31</v>
      </c>
      <c r="AT4452">
        <v>31</v>
      </c>
      <c r="AU4452">
        <v>1125</v>
      </c>
      <c r="AV4452">
        <v>1125</v>
      </c>
      <c r="AW4452">
        <v>31</v>
      </c>
      <c r="AX4452">
        <v>1125</v>
      </c>
      <c r="AY4452" t="s">
        <v>97</v>
      </c>
      <c r="AZ4452" t="s">
        <v>94</v>
      </c>
      <c r="BA4452">
        <v>0</v>
      </c>
      <c r="BB4452">
        <v>0</v>
      </c>
      <c r="BC4452">
        <v>0</v>
      </c>
      <c r="BD4452">
        <v>0</v>
      </c>
      <c r="BE4452" s="1">
        <v>44915</v>
      </c>
      <c r="BF4452">
        <v>0</v>
      </c>
      <c r="BG4452">
        <v>0</v>
      </c>
      <c r="BH4452">
        <v>0</v>
      </c>
      <c r="BI4452" s="1"/>
      <c r="BJ4452" s="1"/>
      <c r="BR4452" t="s">
        <v>97</v>
      </c>
      <c r="BS4452" t="s">
        <v>94</v>
      </c>
      <c r="BT4452">
        <v>28</v>
      </c>
      <c r="BU4452">
        <v>28</v>
      </c>
      <c r="BV4452">
        <v>0</v>
      </c>
      <c r="BW4452">
        <v>0</v>
      </c>
    </row>
    <row r="4453" spans="1:76" x14ac:dyDescent="0.25">
      <c r="A4453" t="s">
        <v>76</v>
      </c>
      <c r="B4453">
        <v>52685919</v>
      </c>
      <c r="C4453" t="s">
        <v>36648</v>
      </c>
      <c r="D4453">
        <v>20221220053924</v>
      </c>
      <c r="E4453" s="1">
        <v>44915</v>
      </c>
      <c r="F4453" t="s">
        <v>78</v>
      </c>
      <c r="G4453" t="s">
        <v>36649</v>
      </c>
      <c r="H4453" t="s">
        <v>36650</v>
      </c>
      <c r="I4453" t="s">
        <v>36651</v>
      </c>
      <c r="J4453" t="s">
        <v>36652</v>
      </c>
      <c r="K4453">
        <v>28274998</v>
      </c>
      <c r="L4453" t="s">
        <v>34643</v>
      </c>
      <c r="M4453" t="s">
        <v>34644</v>
      </c>
      <c r="N4453" s="1">
        <v>42059</v>
      </c>
      <c r="O4453" t="s">
        <v>85</v>
      </c>
      <c r="P4453" t="s">
        <v>34645</v>
      </c>
      <c r="Q4453" t="s">
        <v>159</v>
      </c>
      <c r="R4453" t="s">
        <v>423</v>
      </c>
      <c r="S4453" t="s">
        <v>88</v>
      </c>
      <c r="T4453" t="s">
        <v>94</v>
      </c>
      <c r="U4453" t="s">
        <v>34646</v>
      </c>
      <c r="V4453" t="s">
        <v>34647</v>
      </c>
      <c r="W4453" t="s">
        <v>1617</v>
      </c>
      <c r="X4453">
        <v>10</v>
      </c>
      <c r="Y4453">
        <v>12</v>
      </c>
      <c r="Z4453" t="s">
        <v>114</v>
      </c>
      <c r="AA4453" t="s">
        <v>94</v>
      </c>
      <c r="AB4453" t="s">
        <v>94</v>
      </c>
      <c r="AC4453" t="s">
        <v>95</v>
      </c>
      <c r="AD4453" t="s">
        <v>4604</v>
      </c>
      <c r="AE4453" t="s">
        <v>97</v>
      </c>
      <c r="AF4453">
        <v>38.868369999999999</v>
      </c>
      <c r="AG4453">
        <v>-76.984830000000002</v>
      </c>
      <c r="AH4453" t="s">
        <v>210</v>
      </c>
      <c r="AI4453" t="s">
        <v>117</v>
      </c>
      <c r="AJ4453">
        <v>12</v>
      </c>
      <c r="AK4453" t="s">
        <v>97</v>
      </c>
      <c r="AL4453" t="s">
        <v>1544</v>
      </c>
      <c r="AM4453">
        <v>5</v>
      </c>
      <c r="AN4453">
        <v>6</v>
      </c>
      <c r="AO4453" t="s">
        <v>36653</v>
      </c>
      <c r="AP4453">
        <v>541</v>
      </c>
      <c r="AQ4453">
        <v>2</v>
      </c>
      <c r="AR4453">
        <v>1125</v>
      </c>
      <c r="AS4453">
        <v>2</v>
      </c>
      <c r="AT4453">
        <v>2</v>
      </c>
      <c r="AU4453">
        <v>1125</v>
      </c>
      <c r="AV4453">
        <v>1125</v>
      </c>
      <c r="AW4453">
        <v>2</v>
      </c>
      <c r="AX4453">
        <v>1125</v>
      </c>
      <c r="AY4453" t="s">
        <v>97</v>
      </c>
      <c r="AZ4453" t="s">
        <v>94</v>
      </c>
      <c r="BA4453">
        <v>14</v>
      </c>
      <c r="BB4453">
        <v>35</v>
      </c>
      <c r="BC4453">
        <v>42</v>
      </c>
      <c r="BD4453">
        <v>42</v>
      </c>
      <c r="BE4453" s="1">
        <v>44915</v>
      </c>
      <c r="BF4453">
        <v>51</v>
      </c>
      <c r="BG4453">
        <v>48</v>
      </c>
      <c r="BH4453">
        <v>3</v>
      </c>
      <c r="BI4453" s="1">
        <v>44521</v>
      </c>
      <c r="BJ4453" s="1">
        <v>44899</v>
      </c>
      <c r="BK4453">
        <v>4.8600000000000003</v>
      </c>
      <c r="BL4453">
        <v>4.88</v>
      </c>
      <c r="BM4453">
        <v>4.8600000000000003</v>
      </c>
      <c r="BN4453">
        <v>4.88</v>
      </c>
      <c r="BO4453">
        <v>4.9400000000000004</v>
      </c>
      <c r="BP4453">
        <v>4.29</v>
      </c>
      <c r="BQ4453">
        <v>4.6900000000000004</v>
      </c>
      <c r="BR4453" t="s">
        <v>36654</v>
      </c>
      <c r="BS4453" t="s">
        <v>89</v>
      </c>
      <c r="BT4453">
        <v>9</v>
      </c>
      <c r="BU4453">
        <v>9</v>
      </c>
      <c r="BV4453">
        <v>0</v>
      </c>
      <c r="BW4453">
        <v>0</v>
      </c>
      <c r="BX4453">
        <v>3.87</v>
      </c>
    </row>
    <row r="4454" spans="1:76" x14ac:dyDescent="0.25">
      <c r="A4454" t="s">
        <v>76</v>
      </c>
      <c r="B4454">
        <v>52687216</v>
      </c>
      <c r="C4454" t="s">
        <v>36655</v>
      </c>
      <c r="D4454">
        <v>20221220053924</v>
      </c>
      <c r="E4454" s="1">
        <v>44915</v>
      </c>
      <c r="F4454" t="s">
        <v>78</v>
      </c>
      <c r="G4454" t="s">
        <v>36656</v>
      </c>
      <c r="H4454" t="s">
        <v>36657</v>
      </c>
      <c r="I4454" t="s">
        <v>97</v>
      </c>
      <c r="J4454" t="s">
        <v>36658</v>
      </c>
      <c r="K4454">
        <v>28591013</v>
      </c>
      <c r="L4454" t="s">
        <v>36659</v>
      </c>
      <c r="M4454" t="s">
        <v>36660</v>
      </c>
      <c r="N4454" s="1">
        <v>42064</v>
      </c>
      <c r="O4454" t="s">
        <v>85</v>
      </c>
      <c r="P4454" t="s">
        <v>36661</v>
      </c>
      <c r="Q4454" t="s">
        <v>87</v>
      </c>
      <c r="R4454" t="s">
        <v>87</v>
      </c>
      <c r="S4454" t="s">
        <v>2449</v>
      </c>
      <c r="T4454" t="s">
        <v>89</v>
      </c>
      <c r="U4454" t="s">
        <v>36662</v>
      </c>
      <c r="V4454" t="s">
        <v>36663</v>
      </c>
      <c r="W4454" t="s">
        <v>4603</v>
      </c>
      <c r="X4454">
        <v>1</v>
      </c>
      <c r="Y4454">
        <v>1</v>
      </c>
      <c r="Z4454" t="s">
        <v>114</v>
      </c>
      <c r="AA4454" t="s">
        <v>94</v>
      </c>
      <c r="AB4454" t="s">
        <v>89</v>
      </c>
      <c r="AC4454" t="s">
        <v>97</v>
      </c>
      <c r="AD4454" t="s">
        <v>4604</v>
      </c>
      <c r="AE4454" t="s">
        <v>97</v>
      </c>
      <c r="AF4454">
        <v>38.877160000000003</v>
      </c>
      <c r="AG4454">
        <v>-76.968689999999995</v>
      </c>
      <c r="AH4454" t="s">
        <v>148</v>
      </c>
      <c r="AI4454" t="s">
        <v>117</v>
      </c>
      <c r="AJ4454">
        <v>4</v>
      </c>
      <c r="AK4454" t="s">
        <v>97</v>
      </c>
      <c r="AL4454" t="s">
        <v>118</v>
      </c>
      <c r="AM4454">
        <v>1</v>
      </c>
      <c r="AN4454">
        <v>2</v>
      </c>
      <c r="AO4454" t="s">
        <v>36664</v>
      </c>
      <c r="AP4454">
        <v>150</v>
      </c>
      <c r="AQ4454">
        <v>31</v>
      </c>
      <c r="AR4454">
        <v>365</v>
      </c>
      <c r="AS4454">
        <v>31</v>
      </c>
      <c r="AT4454">
        <v>31</v>
      </c>
      <c r="AU4454">
        <v>365</v>
      </c>
      <c r="AV4454">
        <v>365</v>
      </c>
      <c r="AW4454">
        <v>31</v>
      </c>
      <c r="AX4454">
        <v>365</v>
      </c>
      <c r="AY4454" t="s">
        <v>97</v>
      </c>
      <c r="AZ4454" t="s">
        <v>94</v>
      </c>
      <c r="BA4454">
        <v>29</v>
      </c>
      <c r="BB4454">
        <v>59</v>
      </c>
      <c r="BC4454">
        <v>89</v>
      </c>
      <c r="BD4454">
        <v>364</v>
      </c>
      <c r="BE4454" s="1">
        <v>44915</v>
      </c>
      <c r="BF4454">
        <v>3</v>
      </c>
      <c r="BG4454">
        <v>3</v>
      </c>
      <c r="BH4454">
        <v>0</v>
      </c>
      <c r="BI4454" s="1">
        <v>44683</v>
      </c>
      <c r="BJ4454" s="1">
        <v>44725</v>
      </c>
      <c r="BK4454">
        <v>4.67</v>
      </c>
      <c r="BL4454">
        <v>4.67</v>
      </c>
      <c r="BM4454">
        <v>4.33</v>
      </c>
      <c r="BN4454">
        <v>5</v>
      </c>
      <c r="BO4454">
        <v>5</v>
      </c>
      <c r="BP4454">
        <v>5</v>
      </c>
      <c r="BQ4454">
        <v>5</v>
      </c>
      <c r="BR4454" t="s">
        <v>97</v>
      </c>
      <c r="BS4454" t="s">
        <v>89</v>
      </c>
      <c r="BT4454">
        <v>1</v>
      </c>
      <c r="BU4454">
        <v>1</v>
      </c>
      <c r="BV4454">
        <v>0</v>
      </c>
      <c r="BW4454">
        <v>0</v>
      </c>
      <c r="BX4454">
        <v>0.39</v>
      </c>
    </row>
    <row r="4455" spans="1:76" x14ac:dyDescent="0.25">
      <c r="A4455" t="s">
        <v>76</v>
      </c>
      <c r="B4455">
        <v>52687574</v>
      </c>
      <c r="C4455" t="s">
        <v>36665</v>
      </c>
      <c r="D4455">
        <v>20221220053924</v>
      </c>
      <c r="E4455" s="1">
        <v>44915</v>
      </c>
      <c r="F4455" t="s">
        <v>78</v>
      </c>
      <c r="G4455" t="s">
        <v>36666</v>
      </c>
      <c r="H4455" t="s">
        <v>32915</v>
      </c>
      <c r="I4455" t="s">
        <v>32916</v>
      </c>
      <c r="J4455" t="s">
        <v>36667</v>
      </c>
      <c r="K4455">
        <v>415808927</v>
      </c>
      <c r="L4455" t="s">
        <v>36668</v>
      </c>
      <c r="M4455" t="s">
        <v>32919</v>
      </c>
      <c r="N4455" s="1">
        <v>44406</v>
      </c>
      <c r="O4455" t="s">
        <v>97</v>
      </c>
      <c r="P4455" t="s">
        <v>97</v>
      </c>
      <c r="Q4455" t="s">
        <v>159</v>
      </c>
      <c r="R4455" t="s">
        <v>88</v>
      </c>
      <c r="S4455" t="s">
        <v>88</v>
      </c>
      <c r="T4455" t="s">
        <v>89</v>
      </c>
      <c r="U4455" t="s">
        <v>36669</v>
      </c>
      <c r="V4455" t="s">
        <v>36670</v>
      </c>
      <c r="W4455" t="s">
        <v>36671</v>
      </c>
      <c r="X4455">
        <v>126</v>
      </c>
      <c r="Y4455">
        <v>197</v>
      </c>
      <c r="Z4455" t="s">
        <v>114</v>
      </c>
      <c r="AA4455" t="s">
        <v>94</v>
      </c>
      <c r="AB4455" t="s">
        <v>89</v>
      </c>
      <c r="AC4455" t="s">
        <v>95</v>
      </c>
      <c r="AD4455" t="s">
        <v>726</v>
      </c>
      <c r="AE4455" t="s">
        <v>97</v>
      </c>
      <c r="AF4455">
        <v>38.896500000000003</v>
      </c>
      <c r="AG4455">
        <v>-77.010350000000003</v>
      </c>
      <c r="AH4455" t="s">
        <v>24698</v>
      </c>
      <c r="AI4455" t="s">
        <v>99</v>
      </c>
      <c r="AJ4455">
        <v>2</v>
      </c>
      <c r="AK4455" t="s">
        <v>97</v>
      </c>
      <c r="AL4455" t="s">
        <v>118</v>
      </c>
      <c r="AM4455">
        <v>1</v>
      </c>
      <c r="AN4455">
        <v>1</v>
      </c>
      <c r="AO4455" t="s">
        <v>35959</v>
      </c>
      <c r="AP4455">
        <v>170</v>
      </c>
      <c r="AQ4455">
        <v>1</v>
      </c>
      <c r="AR4455">
        <v>365</v>
      </c>
      <c r="AS4455">
        <v>1</v>
      </c>
      <c r="AT4455">
        <v>1</v>
      </c>
      <c r="AU4455">
        <v>999</v>
      </c>
      <c r="AV4455">
        <v>999</v>
      </c>
      <c r="AW4455">
        <v>1</v>
      </c>
      <c r="AX4455">
        <v>999</v>
      </c>
      <c r="AY4455" t="s">
        <v>97</v>
      </c>
      <c r="AZ4455" t="s">
        <v>94</v>
      </c>
      <c r="BA4455">
        <v>23</v>
      </c>
      <c r="BB4455">
        <v>53</v>
      </c>
      <c r="BC4455">
        <v>83</v>
      </c>
      <c r="BD4455">
        <v>358</v>
      </c>
      <c r="BE4455" s="1">
        <v>44915</v>
      </c>
      <c r="BF4455">
        <v>4</v>
      </c>
      <c r="BG4455">
        <v>4</v>
      </c>
      <c r="BH4455">
        <v>0</v>
      </c>
      <c r="BI4455" s="1">
        <v>44733</v>
      </c>
      <c r="BJ4455" s="1">
        <v>44850</v>
      </c>
      <c r="BK4455">
        <v>4.75</v>
      </c>
      <c r="BL4455">
        <v>5</v>
      </c>
      <c r="BM4455">
        <v>4.5</v>
      </c>
      <c r="BN4455">
        <v>5</v>
      </c>
      <c r="BO4455">
        <v>5</v>
      </c>
      <c r="BP4455">
        <v>5</v>
      </c>
      <c r="BQ4455">
        <v>5</v>
      </c>
      <c r="BR4455" t="s">
        <v>184</v>
      </c>
      <c r="BS4455" t="s">
        <v>94</v>
      </c>
      <c r="BT4455">
        <v>2</v>
      </c>
      <c r="BU4455">
        <v>0</v>
      </c>
      <c r="BV4455">
        <v>2</v>
      </c>
      <c r="BW4455">
        <v>0</v>
      </c>
      <c r="BX4455">
        <v>0.66</v>
      </c>
    </row>
    <row r="4456" spans="1:76" x14ac:dyDescent="0.25">
      <c r="A4456" t="s">
        <v>76</v>
      </c>
      <c r="B4456">
        <v>52689707</v>
      </c>
      <c r="C4456" t="s">
        <v>36672</v>
      </c>
      <c r="D4456">
        <v>20221220053924</v>
      </c>
      <c r="E4456" s="1">
        <v>44915</v>
      </c>
      <c r="F4456" t="s">
        <v>320</v>
      </c>
      <c r="G4456" t="s">
        <v>36673</v>
      </c>
      <c r="H4456" t="s">
        <v>36674</v>
      </c>
      <c r="I4456" t="s">
        <v>36675</v>
      </c>
      <c r="J4456" t="s">
        <v>36676</v>
      </c>
      <c r="K4456">
        <v>42059945</v>
      </c>
      <c r="L4456" t="s">
        <v>36677</v>
      </c>
      <c r="M4456" t="s">
        <v>36678</v>
      </c>
      <c r="N4456" s="1">
        <v>42236</v>
      </c>
      <c r="O4456" t="s">
        <v>85</v>
      </c>
      <c r="P4456" t="s">
        <v>36679</v>
      </c>
      <c r="Q4456" t="s">
        <v>87</v>
      </c>
      <c r="R4456" t="s">
        <v>87</v>
      </c>
      <c r="S4456" t="s">
        <v>2449</v>
      </c>
      <c r="T4456" t="s">
        <v>89</v>
      </c>
      <c r="U4456" t="s">
        <v>36680</v>
      </c>
      <c r="V4456" t="s">
        <v>36681</v>
      </c>
      <c r="W4456" t="s">
        <v>5214</v>
      </c>
      <c r="X4456">
        <v>1</v>
      </c>
      <c r="Y4456">
        <v>4</v>
      </c>
      <c r="Z4456" t="s">
        <v>93</v>
      </c>
      <c r="AA4456" t="s">
        <v>94</v>
      </c>
      <c r="AB4456" t="s">
        <v>94</v>
      </c>
      <c r="AC4456" t="s">
        <v>95</v>
      </c>
      <c r="AD4456" t="s">
        <v>134</v>
      </c>
      <c r="AE4456" t="s">
        <v>97</v>
      </c>
      <c r="AF4456">
        <v>38.916800000000002</v>
      </c>
      <c r="AG4456">
        <v>-77.004189999999994</v>
      </c>
      <c r="AH4456" t="s">
        <v>148</v>
      </c>
      <c r="AI4456" t="s">
        <v>117</v>
      </c>
      <c r="AJ4456">
        <v>3</v>
      </c>
      <c r="AK4456" t="s">
        <v>97</v>
      </c>
      <c r="AL4456" t="s">
        <v>118</v>
      </c>
      <c r="AM4456">
        <v>1</v>
      </c>
      <c r="AN4456">
        <v>2</v>
      </c>
      <c r="AO4456" t="s">
        <v>36682</v>
      </c>
      <c r="AP4456">
        <v>49</v>
      </c>
      <c r="AQ4456">
        <v>31</v>
      </c>
      <c r="AR4456">
        <v>1125</v>
      </c>
      <c r="AS4456">
        <v>31</v>
      </c>
      <c r="AT4456">
        <v>31</v>
      </c>
      <c r="AU4456">
        <v>1125</v>
      </c>
      <c r="AV4456">
        <v>1125</v>
      </c>
      <c r="AW4456">
        <v>31</v>
      </c>
      <c r="AX4456">
        <v>1125</v>
      </c>
      <c r="AY4456" t="s">
        <v>97</v>
      </c>
      <c r="AZ4456" t="s">
        <v>94</v>
      </c>
      <c r="BA4456">
        <v>0</v>
      </c>
      <c r="BB4456">
        <v>0</v>
      </c>
      <c r="BC4456">
        <v>0</v>
      </c>
      <c r="BD4456">
        <v>0</v>
      </c>
      <c r="BE4456" s="1">
        <v>44915</v>
      </c>
      <c r="BF4456">
        <v>6</v>
      </c>
      <c r="BG4456">
        <v>2</v>
      </c>
      <c r="BH4456">
        <v>0</v>
      </c>
      <c r="BI4456" s="1">
        <v>44491</v>
      </c>
      <c r="BJ4456" s="1">
        <v>44612</v>
      </c>
      <c r="BK4456">
        <v>4.33</v>
      </c>
      <c r="BL4456">
        <v>4.33</v>
      </c>
      <c r="BM4456">
        <v>4</v>
      </c>
      <c r="BN4456">
        <v>4.5</v>
      </c>
      <c r="BO4456">
        <v>4.5</v>
      </c>
      <c r="BP4456">
        <v>4.17</v>
      </c>
      <c r="BQ4456">
        <v>4</v>
      </c>
      <c r="BR4456" t="s">
        <v>97</v>
      </c>
      <c r="BS4456" t="s">
        <v>89</v>
      </c>
      <c r="BT4456">
        <v>1</v>
      </c>
      <c r="BU4456">
        <v>1</v>
      </c>
      <c r="BV4456">
        <v>0</v>
      </c>
      <c r="BW4456">
        <v>0</v>
      </c>
      <c r="BX4456">
        <v>0.42</v>
      </c>
    </row>
    <row r="4457" spans="1:76" x14ac:dyDescent="0.25">
      <c r="A4457" t="s">
        <v>76</v>
      </c>
      <c r="B4457">
        <v>52692511</v>
      </c>
      <c r="C4457" t="s">
        <v>36683</v>
      </c>
      <c r="D4457">
        <v>20221220053924</v>
      </c>
      <c r="E4457" s="1">
        <v>44915</v>
      </c>
      <c r="F4457" t="s">
        <v>78</v>
      </c>
      <c r="G4457" t="s">
        <v>36684</v>
      </c>
      <c r="H4457" t="s">
        <v>36685</v>
      </c>
      <c r="I4457" t="s">
        <v>36686</v>
      </c>
      <c r="J4457" t="s">
        <v>36687</v>
      </c>
      <c r="K4457">
        <v>18111117</v>
      </c>
      <c r="L4457" t="s">
        <v>36688</v>
      </c>
      <c r="M4457" t="s">
        <v>3520</v>
      </c>
      <c r="N4457" s="1">
        <v>41834</v>
      </c>
      <c r="O4457" t="s">
        <v>85</v>
      </c>
      <c r="P4457" t="s">
        <v>97</v>
      </c>
      <c r="Q4457" t="s">
        <v>159</v>
      </c>
      <c r="R4457" t="s">
        <v>88</v>
      </c>
      <c r="S4457" t="s">
        <v>88</v>
      </c>
      <c r="T4457" t="s">
        <v>94</v>
      </c>
      <c r="U4457" t="s">
        <v>36689</v>
      </c>
      <c r="V4457" t="s">
        <v>36690</v>
      </c>
      <c r="W4457" t="s">
        <v>5214</v>
      </c>
      <c r="X4457">
        <v>1</v>
      </c>
      <c r="Y4457">
        <v>1</v>
      </c>
      <c r="Z4457" t="s">
        <v>93</v>
      </c>
      <c r="AA4457" t="s">
        <v>94</v>
      </c>
      <c r="AB4457" t="s">
        <v>94</v>
      </c>
      <c r="AC4457" t="s">
        <v>95</v>
      </c>
      <c r="AD4457" t="s">
        <v>134</v>
      </c>
      <c r="AE4457" t="s">
        <v>97</v>
      </c>
      <c r="AF4457">
        <v>38.925719999999998</v>
      </c>
      <c r="AG4457">
        <v>-77.009159999999994</v>
      </c>
      <c r="AH4457" t="s">
        <v>148</v>
      </c>
      <c r="AI4457" t="s">
        <v>117</v>
      </c>
      <c r="AJ4457">
        <v>4</v>
      </c>
      <c r="AK4457" t="s">
        <v>97</v>
      </c>
      <c r="AL4457" t="s">
        <v>118</v>
      </c>
      <c r="AM4457">
        <v>1</v>
      </c>
      <c r="AN4457">
        <v>2</v>
      </c>
      <c r="AO4457" t="s">
        <v>36691</v>
      </c>
      <c r="AP4457">
        <v>85</v>
      </c>
      <c r="AQ4457">
        <v>1</v>
      </c>
      <c r="AR4457">
        <v>60</v>
      </c>
      <c r="AS4457">
        <v>2</v>
      </c>
      <c r="AT4457">
        <v>3</v>
      </c>
      <c r="AU4457">
        <v>1125</v>
      </c>
      <c r="AV4457">
        <v>1125</v>
      </c>
      <c r="AW4457">
        <v>2.2999999999999998</v>
      </c>
      <c r="AX4457">
        <v>1125</v>
      </c>
      <c r="AY4457" t="s">
        <v>97</v>
      </c>
      <c r="AZ4457" t="s">
        <v>94</v>
      </c>
      <c r="BA4457">
        <v>8</v>
      </c>
      <c r="BB4457">
        <v>19</v>
      </c>
      <c r="BC4457">
        <v>44</v>
      </c>
      <c r="BD4457">
        <v>44</v>
      </c>
      <c r="BE4457" s="1">
        <v>44915</v>
      </c>
      <c r="BF4457">
        <v>43</v>
      </c>
      <c r="BG4457">
        <v>39</v>
      </c>
      <c r="BH4457">
        <v>2</v>
      </c>
      <c r="BI4457" s="1">
        <v>44519</v>
      </c>
      <c r="BJ4457" s="1">
        <v>44901</v>
      </c>
      <c r="BK4457">
        <v>4.9800000000000004</v>
      </c>
      <c r="BL4457">
        <v>4.95</v>
      </c>
      <c r="BM4457">
        <v>5</v>
      </c>
      <c r="BN4457">
        <v>4.91</v>
      </c>
      <c r="BO4457">
        <v>5</v>
      </c>
      <c r="BP4457">
        <v>4.8099999999999996</v>
      </c>
      <c r="BQ4457">
        <v>4.9800000000000004</v>
      </c>
      <c r="BR4457" t="s">
        <v>36692</v>
      </c>
      <c r="BS4457" t="s">
        <v>94</v>
      </c>
      <c r="BT4457">
        <v>1</v>
      </c>
      <c r="BU4457">
        <v>1</v>
      </c>
      <c r="BV4457">
        <v>0</v>
      </c>
      <c r="BW4457">
        <v>0</v>
      </c>
      <c r="BX4457">
        <v>3.25</v>
      </c>
    </row>
    <row r="4458" spans="1:76" x14ac:dyDescent="0.25">
      <c r="A4458" t="s">
        <v>76</v>
      </c>
      <c r="B4458">
        <v>52700109</v>
      </c>
      <c r="C4458" t="s">
        <v>36693</v>
      </c>
      <c r="D4458">
        <v>20221220053924</v>
      </c>
      <c r="E4458" s="1">
        <v>44915</v>
      </c>
      <c r="F4458" t="s">
        <v>78</v>
      </c>
      <c r="G4458" t="s">
        <v>36694</v>
      </c>
      <c r="H4458" t="s">
        <v>36695</v>
      </c>
      <c r="I4458" t="s">
        <v>97</v>
      </c>
      <c r="J4458" t="s">
        <v>36696</v>
      </c>
      <c r="K4458">
        <v>14655333</v>
      </c>
      <c r="L4458" t="s">
        <v>36697</v>
      </c>
      <c r="M4458" t="s">
        <v>36698</v>
      </c>
      <c r="N4458" s="1">
        <v>41752</v>
      </c>
      <c r="O4458" t="s">
        <v>10600</v>
      </c>
      <c r="P4458" t="s">
        <v>97</v>
      </c>
      <c r="Q4458" t="s">
        <v>128</v>
      </c>
      <c r="R4458" t="s">
        <v>501</v>
      </c>
      <c r="S4458" t="s">
        <v>88</v>
      </c>
      <c r="T4458" t="s">
        <v>89</v>
      </c>
      <c r="U4458" t="s">
        <v>36699</v>
      </c>
      <c r="V4458" t="s">
        <v>36700</v>
      </c>
      <c r="W4458" t="s">
        <v>5214</v>
      </c>
      <c r="X4458">
        <v>1</v>
      </c>
      <c r="Y4458">
        <v>1</v>
      </c>
      <c r="Z4458" t="s">
        <v>114</v>
      </c>
      <c r="AA4458" t="s">
        <v>94</v>
      </c>
      <c r="AB4458" t="s">
        <v>94</v>
      </c>
      <c r="AC4458" t="s">
        <v>97</v>
      </c>
      <c r="AD4458" t="s">
        <v>1505</v>
      </c>
      <c r="AE4458" t="s">
        <v>97</v>
      </c>
      <c r="AF4458">
        <v>38.903010000000002</v>
      </c>
      <c r="AG4458">
        <v>-76.980800000000002</v>
      </c>
      <c r="AH4458" t="s">
        <v>515</v>
      </c>
      <c r="AI4458" t="s">
        <v>117</v>
      </c>
      <c r="AJ4458">
        <v>3</v>
      </c>
      <c r="AK4458" t="s">
        <v>97</v>
      </c>
      <c r="AL4458" t="s">
        <v>118</v>
      </c>
      <c r="AM4458">
        <v>1</v>
      </c>
      <c r="AN4458">
        <v>1</v>
      </c>
      <c r="AO4458" t="s">
        <v>36701</v>
      </c>
      <c r="AP4458">
        <v>99</v>
      </c>
      <c r="AQ4458">
        <v>31</v>
      </c>
      <c r="AR4458">
        <v>365</v>
      </c>
      <c r="AS4458">
        <v>31</v>
      </c>
      <c r="AT4458">
        <v>31</v>
      </c>
      <c r="AU4458">
        <v>365</v>
      </c>
      <c r="AV4458">
        <v>365</v>
      </c>
      <c r="AW4458">
        <v>31</v>
      </c>
      <c r="AX4458">
        <v>365</v>
      </c>
      <c r="AY4458" t="s">
        <v>97</v>
      </c>
      <c r="AZ4458" t="s">
        <v>94</v>
      </c>
      <c r="BA4458">
        <v>2</v>
      </c>
      <c r="BB4458">
        <v>2</v>
      </c>
      <c r="BC4458">
        <v>7</v>
      </c>
      <c r="BD4458">
        <v>282</v>
      </c>
      <c r="BE4458" s="1">
        <v>44915</v>
      </c>
      <c r="BF4458">
        <v>6</v>
      </c>
      <c r="BG4458">
        <v>2</v>
      </c>
      <c r="BH4458">
        <v>0</v>
      </c>
      <c r="BI4458" s="1">
        <v>44512</v>
      </c>
      <c r="BJ4458" s="1">
        <v>44566</v>
      </c>
      <c r="BK4458">
        <v>5</v>
      </c>
      <c r="BL4458">
        <v>5</v>
      </c>
      <c r="BM4458">
        <v>5</v>
      </c>
      <c r="BN4458">
        <v>5</v>
      </c>
      <c r="BO4458">
        <v>5</v>
      </c>
      <c r="BP4458">
        <v>5</v>
      </c>
      <c r="BQ4458">
        <v>5</v>
      </c>
      <c r="BR4458" t="s">
        <v>97</v>
      </c>
      <c r="BS4458" t="s">
        <v>94</v>
      </c>
      <c r="BT4458">
        <v>1</v>
      </c>
      <c r="BU4458">
        <v>1</v>
      </c>
      <c r="BV4458">
        <v>0</v>
      </c>
      <c r="BW4458">
        <v>0</v>
      </c>
      <c r="BX4458">
        <v>0.45</v>
      </c>
    </row>
    <row r="4459" spans="1:76" x14ac:dyDescent="0.25">
      <c r="A4459" t="s">
        <v>76</v>
      </c>
      <c r="B4459">
        <v>52730828</v>
      </c>
      <c r="C4459" t="s">
        <v>36702</v>
      </c>
      <c r="D4459">
        <v>20221220053924</v>
      </c>
      <c r="E4459" s="1">
        <v>44915</v>
      </c>
      <c r="F4459" t="s">
        <v>78</v>
      </c>
      <c r="G4459" t="s">
        <v>36703</v>
      </c>
      <c r="H4459" t="s">
        <v>36704</v>
      </c>
      <c r="I4459" t="s">
        <v>24831</v>
      </c>
      <c r="J4459" t="s">
        <v>36705</v>
      </c>
      <c r="K4459">
        <v>107434423</v>
      </c>
      <c r="L4459" t="s">
        <v>19148</v>
      </c>
      <c r="M4459" t="s">
        <v>19149</v>
      </c>
      <c r="N4459" s="1">
        <v>42720</v>
      </c>
      <c r="O4459" t="s">
        <v>1164</v>
      </c>
      <c r="P4459" t="s">
        <v>19150</v>
      </c>
      <c r="Q4459" t="s">
        <v>159</v>
      </c>
      <c r="R4459" t="s">
        <v>88</v>
      </c>
      <c r="S4459" t="s">
        <v>423</v>
      </c>
      <c r="T4459" t="s">
        <v>89</v>
      </c>
      <c r="U4459" t="s">
        <v>19151</v>
      </c>
      <c r="V4459" t="s">
        <v>19152</v>
      </c>
      <c r="W4459" t="s">
        <v>1169</v>
      </c>
      <c r="X4459">
        <v>4608</v>
      </c>
      <c r="Y4459">
        <v>5040</v>
      </c>
      <c r="Z4459" t="s">
        <v>93</v>
      </c>
      <c r="AA4459" t="s">
        <v>94</v>
      </c>
      <c r="AB4459" t="s">
        <v>94</v>
      </c>
      <c r="AC4459" t="s">
        <v>95</v>
      </c>
      <c r="AD4459" t="s">
        <v>5080</v>
      </c>
      <c r="AE4459" t="s">
        <v>97</v>
      </c>
      <c r="AF4459">
        <v>38.875429799999992</v>
      </c>
      <c r="AG4459">
        <v>-77.00018759999999</v>
      </c>
      <c r="AH4459" t="s">
        <v>148</v>
      </c>
      <c r="AI4459" t="s">
        <v>117</v>
      </c>
      <c r="AJ4459">
        <v>2</v>
      </c>
      <c r="AK4459" t="s">
        <v>97</v>
      </c>
      <c r="AL4459" t="s">
        <v>118</v>
      </c>
      <c r="AN4459">
        <v>1</v>
      </c>
      <c r="AO4459" t="s">
        <v>36706</v>
      </c>
      <c r="AP4459">
        <v>93</v>
      </c>
      <c r="AQ4459">
        <v>32</v>
      </c>
      <c r="AR4459">
        <v>1125</v>
      </c>
      <c r="AS4459">
        <v>32</v>
      </c>
      <c r="AT4459">
        <v>366</v>
      </c>
      <c r="AU4459">
        <v>1125</v>
      </c>
      <c r="AV4459">
        <v>1125</v>
      </c>
      <c r="AW4459">
        <v>348.2</v>
      </c>
      <c r="AX4459">
        <v>1125</v>
      </c>
      <c r="AY4459" t="s">
        <v>97</v>
      </c>
      <c r="AZ4459" t="s">
        <v>94</v>
      </c>
      <c r="BA4459">
        <v>25</v>
      </c>
      <c r="BB4459">
        <v>32</v>
      </c>
      <c r="BC4459">
        <v>32</v>
      </c>
      <c r="BD4459">
        <v>112</v>
      </c>
      <c r="BE4459" s="1">
        <v>44915</v>
      </c>
      <c r="BF4459">
        <v>1</v>
      </c>
      <c r="BG4459">
        <v>0</v>
      </c>
      <c r="BH4459">
        <v>0</v>
      </c>
      <c r="BI4459" s="1">
        <v>44548</v>
      </c>
      <c r="BJ4459" s="1">
        <v>44548</v>
      </c>
      <c r="BK4459">
        <v>5</v>
      </c>
      <c r="BL4459">
        <v>5</v>
      </c>
      <c r="BM4459">
        <v>5</v>
      </c>
      <c r="BN4459">
        <v>5</v>
      </c>
      <c r="BO4459">
        <v>5</v>
      </c>
      <c r="BP4459">
        <v>5</v>
      </c>
      <c r="BQ4459">
        <v>5</v>
      </c>
      <c r="BR4459" t="s">
        <v>97</v>
      </c>
      <c r="BS4459" t="s">
        <v>89</v>
      </c>
      <c r="BT4459">
        <v>214</v>
      </c>
      <c r="BU4459">
        <v>214</v>
      </c>
      <c r="BV4459">
        <v>0</v>
      </c>
      <c r="BW4459">
        <v>0</v>
      </c>
      <c r="BX4459">
        <v>0.08</v>
      </c>
    </row>
    <row r="4460" spans="1:76" x14ac:dyDescent="0.25">
      <c r="A4460" t="s">
        <v>76</v>
      </c>
      <c r="B4460">
        <v>52753789</v>
      </c>
      <c r="C4460" t="s">
        <v>36707</v>
      </c>
      <c r="D4460">
        <v>20221220053924</v>
      </c>
      <c r="E4460" s="1">
        <v>44915</v>
      </c>
      <c r="F4460" t="s">
        <v>78</v>
      </c>
      <c r="G4460" t="s">
        <v>36708</v>
      </c>
      <c r="H4460" t="s">
        <v>36709</v>
      </c>
      <c r="I4460" t="s">
        <v>97</v>
      </c>
      <c r="J4460" t="s">
        <v>36710</v>
      </c>
      <c r="K4460">
        <v>47115433</v>
      </c>
      <c r="L4460" t="s">
        <v>33438</v>
      </c>
      <c r="M4460" t="s">
        <v>33439</v>
      </c>
      <c r="N4460" s="1">
        <v>42298</v>
      </c>
      <c r="O4460" t="s">
        <v>85</v>
      </c>
      <c r="P4460" t="s">
        <v>97</v>
      </c>
      <c r="Q4460" t="s">
        <v>159</v>
      </c>
      <c r="R4460" t="s">
        <v>88</v>
      </c>
      <c r="S4460" t="s">
        <v>852</v>
      </c>
      <c r="T4460" t="s">
        <v>89</v>
      </c>
      <c r="U4460" t="s">
        <v>33440</v>
      </c>
      <c r="V4460" t="s">
        <v>33441</v>
      </c>
      <c r="W4460" t="s">
        <v>5214</v>
      </c>
      <c r="X4460">
        <v>3</v>
      </c>
      <c r="Y4460">
        <v>4</v>
      </c>
      <c r="Z4460" t="s">
        <v>93</v>
      </c>
      <c r="AA4460" t="s">
        <v>94</v>
      </c>
      <c r="AB4460" t="s">
        <v>94</v>
      </c>
      <c r="AC4460" t="s">
        <v>97</v>
      </c>
      <c r="AD4460" t="s">
        <v>2974</v>
      </c>
      <c r="AE4460" t="s">
        <v>97</v>
      </c>
      <c r="AF4460">
        <v>38.9041</v>
      </c>
      <c r="AG4460">
        <v>-76.944630000000004</v>
      </c>
      <c r="AH4460" t="s">
        <v>98</v>
      </c>
      <c r="AI4460" t="s">
        <v>99</v>
      </c>
      <c r="AJ4460">
        <v>1</v>
      </c>
      <c r="AK4460" t="s">
        <v>97</v>
      </c>
      <c r="AL4460" t="s">
        <v>330</v>
      </c>
      <c r="AM4460">
        <v>1</v>
      </c>
      <c r="AN4460">
        <v>1</v>
      </c>
      <c r="AO4460" t="s">
        <v>33442</v>
      </c>
      <c r="AP4460">
        <v>32</v>
      </c>
      <c r="AQ4460">
        <v>31</v>
      </c>
      <c r="AR4460">
        <v>365</v>
      </c>
      <c r="AS4460">
        <v>31</v>
      </c>
      <c r="AT4460">
        <v>31</v>
      </c>
      <c r="AU4460">
        <v>365</v>
      </c>
      <c r="AV4460">
        <v>365</v>
      </c>
      <c r="AW4460">
        <v>31</v>
      </c>
      <c r="AX4460">
        <v>365</v>
      </c>
      <c r="AY4460" t="s">
        <v>97</v>
      </c>
      <c r="AZ4460" t="s">
        <v>94</v>
      </c>
      <c r="BA4460">
        <v>9</v>
      </c>
      <c r="BB4460">
        <v>9</v>
      </c>
      <c r="BC4460">
        <v>9</v>
      </c>
      <c r="BD4460">
        <v>240</v>
      </c>
      <c r="BE4460" s="1">
        <v>44915</v>
      </c>
      <c r="BF4460">
        <v>2</v>
      </c>
      <c r="BG4460">
        <v>2</v>
      </c>
      <c r="BH4460">
        <v>0</v>
      </c>
      <c r="BI4460" s="1">
        <v>44773</v>
      </c>
      <c r="BJ4460" s="1">
        <v>44807</v>
      </c>
      <c r="BK4460">
        <v>5</v>
      </c>
      <c r="BL4460">
        <v>5</v>
      </c>
      <c r="BM4460">
        <v>5</v>
      </c>
      <c r="BN4460">
        <v>5</v>
      </c>
      <c r="BO4460">
        <v>5</v>
      </c>
      <c r="BP4460">
        <v>4.5</v>
      </c>
      <c r="BQ4460">
        <v>5</v>
      </c>
      <c r="BR4460" t="s">
        <v>97</v>
      </c>
      <c r="BS4460" t="s">
        <v>89</v>
      </c>
      <c r="BT4460">
        <v>2</v>
      </c>
      <c r="BU4460">
        <v>0</v>
      </c>
      <c r="BV4460">
        <v>2</v>
      </c>
      <c r="BW4460">
        <v>0</v>
      </c>
      <c r="BX4460">
        <v>0.42</v>
      </c>
    </row>
    <row r="4461" spans="1:76" x14ac:dyDescent="0.25">
      <c r="A4461" t="s">
        <v>76</v>
      </c>
      <c r="B4461">
        <v>52754210</v>
      </c>
      <c r="C4461" t="s">
        <v>36711</v>
      </c>
      <c r="D4461">
        <v>20221220053924</v>
      </c>
      <c r="E4461" s="1">
        <v>44915</v>
      </c>
      <c r="F4461" t="s">
        <v>78</v>
      </c>
      <c r="G4461" t="s">
        <v>36712</v>
      </c>
      <c r="H4461" t="s">
        <v>36713</v>
      </c>
      <c r="I4461" t="s">
        <v>97</v>
      </c>
      <c r="J4461" t="s">
        <v>36714</v>
      </c>
      <c r="K4461">
        <v>25264605</v>
      </c>
      <c r="L4461" t="s">
        <v>36715</v>
      </c>
      <c r="M4461" t="s">
        <v>36716</v>
      </c>
      <c r="N4461" s="1">
        <v>42000</v>
      </c>
      <c r="O4461" t="s">
        <v>85</v>
      </c>
      <c r="P4461" t="s">
        <v>97</v>
      </c>
      <c r="Q4461" t="s">
        <v>159</v>
      </c>
      <c r="R4461" t="s">
        <v>88</v>
      </c>
      <c r="S4461" t="s">
        <v>88</v>
      </c>
      <c r="T4461" t="s">
        <v>89</v>
      </c>
      <c r="U4461" t="s">
        <v>36717</v>
      </c>
      <c r="V4461" t="s">
        <v>36718</v>
      </c>
      <c r="W4461" t="s">
        <v>6277</v>
      </c>
      <c r="X4461">
        <v>1</v>
      </c>
      <c r="Y4461">
        <v>2</v>
      </c>
      <c r="Z4461" t="s">
        <v>114</v>
      </c>
      <c r="AA4461" t="s">
        <v>94</v>
      </c>
      <c r="AB4461" t="s">
        <v>94</v>
      </c>
      <c r="AC4461" t="s">
        <v>97</v>
      </c>
      <c r="AD4461" t="s">
        <v>376</v>
      </c>
      <c r="AE4461" t="s">
        <v>97</v>
      </c>
      <c r="AF4461">
        <v>38.8874</v>
      </c>
      <c r="AG4461">
        <v>-76.983400000000003</v>
      </c>
      <c r="AH4461" t="s">
        <v>148</v>
      </c>
      <c r="AI4461" t="s">
        <v>117</v>
      </c>
      <c r="AJ4461">
        <v>4</v>
      </c>
      <c r="AK4461" t="s">
        <v>97</v>
      </c>
      <c r="AL4461" t="s">
        <v>118</v>
      </c>
      <c r="AM4461">
        <v>1</v>
      </c>
      <c r="AN4461">
        <v>2</v>
      </c>
      <c r="AO4461" t="s">
        <v>36719</v>
      </c>
      <c r="AP4461">
        <v>89</v>
      </c>
      <c r="AQ4461">
        <v>1</v>
      </c>
      <c r="AR4461">
        <v>15</v>
      </c>
      <c r="AS4461">
        <v>1</v>
      </c>
      <c r="AT4461">
        <v>1</v>
      </c>
      <c r="AU4461">
        <v>15</v>
      </c>
      <c r="AV4461">
        <v>15</v>
      </c>
      <c r="AW4461">
        <v>1</v>
      </c>
      <c r="AX4461">
        <v>15</v>
      </c>
      <c r="AY4461" t="s">
        <v>97</v>
      </c>
      <c r="AZ4461" t="s">
        <v>94</v>
      </c>
      <c r="BA4461">
        <v>0</v>
      </c>
      <c r="BB4461">
        <v>25</v>
      </c>
      <c r="BC4461">
        <v>41</v>
      </c>
      <c r="BD4461">
        <v>138</v>
      </c>
      <c r="BE4461" s="1">
        <v>44915</v>
      </c>
      <c r="BF4461">
        <v>64</v>
      </c>
      <c r="BG4461">
        <v>64</v>
      </c>
      <c r="BH4461">
        <v>7</v>
      </c>
      <c r="BI4461" s="1">
        <v>44604</v>
      </c>
      <c r="BJ4461" s="1">
        <v>44913</v>
      </c>
      <c r="BK4461">
        <v>4.6900000000000004</v>
      </c>
      <c r="BL4461">
        <v>4.7300000000000004</v>
      </c>
      <c r="BM4461">
        <v>4.75</v>
      </c>
      <c r="BN4461">
        <v>4.8</v>
      </c>
      <c r="BO4461">
        <v>4.92</v>
      </c>
      <c r="BP4461">
        <v>4.7</v>
      </c>
      <c r="BQ4461">
        <v>4.75</v>
      </c>
      <c r="BR4461" t="s">
        <v>36720</v>
      </c>
      <c r="BS4461" t="s">
        <v>94</v>
      </c>
      <c r="BT4461">
        <v>1</v>
      </c>
      <c r="BU4461">
        <v>1</v>
      </c>
      <c r="BV4461">
        <v>0</v>
      </c>
      <c r="BW4461">
        <v>0</v>
      </c>
      <c r="BX4461">
        <v>6.15</v>
      </c>
    </row>
    <row r="4462" spans="1:76" x14ac:dyDescent="0.25">
      <c r="A4462" t="s">
        <v>76</v>
      </c>
      <c r="B4462">
        <v>52759379</v>
      </c>
      <c r="C4462" t="s">
        <v>36721</v>
      </c>
      <c r="D4462">
        <v>20221220053924</v>
      </c>
      <c r="E4462" s="1">
        <v>44915</v>
      </c>
      <c r="F4462" t="s">
        <v>78</v>
      </c>
      <c r="G4462" t="s">
        <v>36722</v>
      </c>
      <c r="H4462" t="s">
        <v>36723</v>
      </c>
      <c r="I4462" t="s">
        <v>36724</v>
      </c>
      <c r="J4462" t="s">
        <v>36725</v>
      </c>
      <c r="K4462">
        <v>427126438</v>
      </c>
      <c r="L4462" t="s">
        <v>36726</v>
      </c>
      <c r="M4462" t="s">
        <v>2982</v>
      </c>
      <c r="N4462" s="1">
        <v>44481</v>
      </c>
      <c r="O4462" t="s">
        <v>97</v>
      </c>
      <c r="P4462" t="s">
        <v>97</v>
      </c>
      <c r="Q4462" t="s">
        <v>159</v>
      </c>
      <c r="R4462" t="s">
        <v>88</v>
      </c>
      <c r="S4462" t="s">
        <v>616</v>
      </c>
      <c r="T4462" t="s">
        <v>94</v>
      </c>
      <c r="U4462" t="s">
        <v>36727</v>
      </c>
      <c r="V4462" t="s">
        <v>36728</v>
      </c>
      <c r="W4462" t="s">
        <v>1900</v>
      </c>
      <c r="X4462">
        <v>1</v>
      </c>
      <c r="Y4462">
        <v>1</v>
      </c>
      <c r="Z4462" t="s">
        <v>114</v>
      </c>
      <c r="AA4462" t="s">
        <v>94</v>
      </c>
      <c r="AB4462" t="s">
        <v>94</v>
      </c>
      <c r="AC4462" t="s">
        <v>95</v>
      </c>
      <c r="AD4462" t="s">
        <v>134</v>
      </c>
      <c r="AE4462" t="s">
        <v>97</v>
      </c>
      <c r="AF4462">
        <v>38.912309999999998</v>
      </c>
      <c r="AG4462">
        <v>-77.015420000000006</v>
      </c>
      <c r="AH4462" t="s">
        <v>148</v>
      </c>
      <c r="AI4462" t="s">
        <v>117</v>
      </c>
      <c r="AJ4462">
        <v>3</v>
      </c>
      <c r="AK4462" t="s">
        <v>97</v>
      </c>
      <c r="AL4462" t="s">
        <v>118</v>
      </c>
      <c r="AM4462">
        <v>1</v>
      </c>
      <c r="AN4462">
        <v>2</v>
      </c>
      <c r="AO4462" t="s">
        <v>36729</v>
      </c>
      <c r="AP4462">
        <v>79</v>
      </c>
      <c r="AQ4462">
        <v>31</v>
      </c>
      <c r="AR4462">
        <v>365</v>
      </c>
      <c r="AS4462">
        <v>2</v>
      </c>
      <c r="AT4462">
        <v>4</v>
      </c>
      <c r="AU4462">
        <v>1125</v>
      </c>
      <c r="AV4462">
        <v>1125</v>
      </c>
      <c r="AW4462">
        <v>3.2</v>
      </c>
      <c r="AX4462">
        <v>1125</v>
      </c>
      <c r="AY4462" t="s">
        <v>97</v>
      </c>
      <c r="AZ4462" t="s">
        <v>94</v>
      </c>
      <c r="BA4462">
        <v>18</v>
      </c>
      <c r="BB4462">
        <v>45</v>
      </c>
      <c r="BC4462">
        <v>75</v>
      </c>
      <c r="BD4462">
        <v>255</v>
      </c>
      <c r="BE4462" s="1">
        <v>44915</v>
      </c>
      <c r="BF4462">
        <v>71</v>
      </c>
      <c r="BG4462">
        <v>53</v>
      </c>
      <c r="BH4462">
        <v>0</v>
      </c>
      <c r="BI4462" s="1">
        <v>44489</v>
      </c>
      <c r="BJ4462" s="1">
        <v>44878</v>
      </c>
      <c r="BK4462">
        <v>4.92</v>
      </c>
      <c r="BL4462">
        <v>4.9400000000000004</v>
      </c>
      <c r="BM4462">
        <v>4.93</v>
      </c>
      <c r="BN4462">
        <v>4.97</v>
      </c>
      <c r="BO4462">
        <v>4.97</v>
      </c>
      <c r="BP4462">
        <v>4.8600000000000003</v>
      </c>
      <c r="BQ4462">
        <v>4.8600000000000003</v>
      </c>
      <c r="BR4462" t="s">
        <v>36730</v>
      </c>
      <c r="BS4462" t="s">
        <v>89</v>
      </c>
      <c r="BT4462">
        <v>1</v>
      </c>
      <c r="BU4462">
        <v>1</v>
      </c>
      <c r="BV4462">
        <v>0</v>
      </c>
      <c r="BW4462">
        <v>0</v>
      </c>
      <c r="BX4462">
        <v>4.99</v>
      </c>
    </row>
    <row r="4463" spans="1:76" x14ac:dyDescent="0.25">
      <c r="A4463" t="s">
        <v>76</v>
      </c>
      <c r="B4463">
        <v>52763215</v>
      </c>
      <c r="C4463" t="s">
        <v>36731</v>
      </c>
      <c r="D4463">
        <v>20221220053924</v>
      </c>
      <c r="E4463" s="1">
        <v>44915</v>
      </c>
      <c r="F4463" t="s">
        <v>320</v>
      </c>
      <c r="G4463" t="s">
        <v>36732</v>
      </c>
      <c r="H4463" t="s">
        <v>36733</v>
      </c>
      <c r="I4463" t="s">
        <v>36734</v>
      </c>
      <c r="J4463" t="s">
        <v>36735</v>
      </c>
      <c r="K4463">
        <v>11048022</v>
      </c>
      <c r="L4463" t="s">
        <v>36736</v>
      </c>
      <c r="M4463" t="s">
        <v>36737</v>
      </c>
      <c r="N4463" s="1">
        <v>41644</v>
      </c>
      <c r="O4463" t="s">
        <v>85</v>
      </c>
      <c r="P4463" t="s">
        <v>97</v>
      </c>
      <c r="Q4463" t="s">
        <v>87</v>
      </c>
      <c r="R4463" t="s">
        <v>87</v>
      </c>
      <c r="S4463" t="s">
        <v>574</v>
      </c>
      <c r="T4463" t="s">
        <v>89</v>
      </c>
      <c r="U4463" t="s">
        <v>36738</v>
      </c>
      <c r="V4463" t="s">
        <v>36739</v>
      </c>
      <c r="W4463" t="s">
        <v>5214</v>
      </c>
      <c r="X4463">
        <v>1</v>
      </c>
      <c r="Y4463">
        <v>1</v>
      </c>
      <c r="Z4463" t="s">
        <v>114</v>
      </c>
      <c r="AA4463" t="s">
        <v>94</v>
      </c>
      <c r="AB4463" t="s">
        <v>94</v>
      </c>
      <c r="AC4463" t="s">
        <v>95</v>
      </c>
      <c r="AD4463" t="s">
        <v>243</v>
      </c>
      <c r="AE4463" t="s">
        <v>97</v>
      </c>
      <c r="AF4463">
        <v>38.944229999999997</v>
      </c>
      <c r="AG4463">
        <v>-77.005799999999994</v>
      </c>
      <c r="AH4463" t="s">
        <v>148</v>
      </c>
      <c r="AI4463" t="s">
        <v>117</v>
      </c>
      <c r="AJ4463">
        <v>4</v>
      </c>
      <c r="AK4463" t="s">
        <v>97</v>
      </c>
      <c r="AL4463" t="s">
        <v>118</v>
      </c>
      <c r="AN4463">
        <v>1</v>
      </c>
      <c r="AO4463" t="s">
        <v>36740</v>
      </c>
      <c r="AP4463">
        <v>300</v>
      </c>
      <c r="AQ4463">
        <v>31</v>
      </c>
      <c r="AR4463">
        <v>1125</v>
      </c>
      <c r="AS4463">
        <v>31</v>
      </c>
      <c r="AT4463">
        <v>31</v>
      </c>
      <c r="AU4463">
        <v>1125</v>
      </c>
      <c r="AV4463">
        <v>1125</v>
      </c>
      <c r="AW4463">
        <v>31</v>
      </c>
      <c r="AX4463">
        <v>1125</v>
      </c>
      <c r="AY4463" t="s">
        <v>97</v>
      </c>
      <c r="AZ4463" t="s">
        <v>94</v>
      </c>
      <c r="BA4463">
        <v>0</v>
      </c>
      <c r="BB4463">
        <v>0</v>
      </c>
      <c r="BC4463">
        <v>0</v>
      </c>
      <c r="BD4463">
        <v>0</v>
      </c>
      <c r="BE4463" s="1">
        <v>44915</v>
      </c>
      <c r="BF4463">
        <v>1</v>
      </c>
      <c r="BG4463">
        <v>0</v>
      </c>
      <c r="BH4463">
        <v>0</v>
      </c>
      <c r="BI4463" s="1">
        <v>44543</v>
      </c>
      <c r="BJ4463" s="1">
        <v>44543</v>
      </c>
      <c r="BK4463">
        <v>5</v>
      </c>
      <c r="BL4463">
        <v>5</v>
      </c>
      <c r="BM4463">
        <v>5</v>
      </c>
      <c r="BN4463">
        <v>5</v>
      </c>
      <c r="BO4463">
        <v>5</v>
      </c>
      <c r="BP4463">
        <v>5</v>
      </c>
      <c r="BQ4463">
        <v>5</v>
      </c>
      <c r="BR4463" t="s">
        <v>97</v>
      </c>
      <c r="BS4463" t="s">
        <v>89</v>
      </c>
      <c r="BT4463">
        <v>1</v>
      </c>
      <c r="BU4463">
        <v>1</v>
      </c>
      <c r="BV4463">
        <v>0</v>
      </c>
      <c r="BW4463">
        <v>0</v>
      </c>
      <c r="BX4463">
        <v>0.08</v>
      </c>
    </row>
    <row r="4464" spans="1:76" x14ac:dyDescent="0.25">
      <c r="A4464" t="s">
        <v>76</v>
      </c>
      <c r="B4464">
        <v>52776290</v>
      </c>
      <c r="C4464" t="s">
        <v>36741</v>
      </c>
      <c r="D4464">
        <v>20221220053924</v>
      </c>
      <c r="E4464" s="1">
        <v>44915</v>
      </c>
      <c r="F4464" t="s">
        <v>320</v>
      </c>
      <c r="G4464" t="s">
        <v>36742</v>
      </c>
      <c r="H4464" t="s">
        <v>36743</v>
      </c>
      <c r="I4464" t="s">
        <v>97</v>
      </c>
      <c r="J4464" t="s">
        <v>36744</v>
      </c>
      <c r="K4464">
        <v>427258762</v>
      </c>
      <c r="L4464" t="s">
        <v>36745</v>
      </c>
      <c r="M4464" t="s">
        <v>36746</v>
      </c>
      <c r="N4464" s="1">
        <v>44482</v>
      </c>
      <c r="O4464" t="s">
        <v>97</v>
      </c>
      <c r="P4464" t="s">
        <v>97</v>
      </c>
      <c r="Q4464" t="s">
        <v>159</v>
      </c>
      <c r="R4464" t="s">
        <v>88</v>
      </c>
      <c r="S4464" t="s">
        <v>88</v>
      </c>
      <c r="T4464" t="s">
        <v>94</v>
      </c>
      <c r="U4464" t="s">
        <v>36747</v>
      </c>
      <c r="V4464" t="s">
        <v>36748</v>
      </c>
      <c r="W4464" t="s">
        <v>6277</v>
      </c>
      <c r="X4464">
        <v>1</v>
      </c>
      <c r="Y4464">
        <v>1</v>
      </c>
      <c r="Z4464" t="s">
        <v>114</v>
      </c>
      <c r="AA4464" t="s">
        <v>94</v>
      </c>
      <c r="AB4464" t="s">
        <v>89</v>
      </c>
      <c r="AC4464" t="s">
        <v>97</v>
      </c>
      <c r="AD4464" t="s">
        <v>96</v>
      </c>
      <c r="AE4464" t="s">
        <v>97</v>
      </c>
      <c r="AF4464">
        <v>38.86468</v>
      </c>
      <c r="AG4464">
        <v>-76.984999999999999</v>
      </c>
      <c r="AH4464" t="s">
        <v>210</v>
      </c>
      <c r="AI4464" t="s">
        <v>117</v>
      </c>
      <c r="AJ4464">
        <v>4</v>
      </c>
      <c r="AK4464" t="s">
        <v>97</v>
      </c>
      <c r="AL4464" t="s">
        <v>195</v>
      </c>
      <c r="AM4464">
        <v>2</v>
      </c>
      <c r="AN4464">
        <v>2</v>
      </c>
      <c r="AO4464" t="s">
        <v>36749</v>
      </c>
      <c r="AP4464">
        <v>125</v>
      </c>
      <c r="AQ4464">
        <v>1</v>
      </c>
      <c r="AR4464">
        <v>1125</v>
      </c>
      <c r="AS4464">
        <v>1</v>
      </c>
      <c r="AT4464">
        <v>1</v>
      </c>
      <c r="AU4464">
        <v>1125</v>
      </c>
      <c r="AV4464">
        <v>1125</v>
      </c>
      <c r="AW4464">
        <v>1</v>
      </c>
      <c r="AX4464">
        <v>1125</v>
      </c>
      <c r="AY4464" t="s">
        <v>97</v>
      </c>
      <c r="AZ4464" t="s">
        <v>94</v>
      </c>
      <c r="BA4464">
        <v>0</v>
      </c>
      <c r="BB4464">
        <v>0</v>
      </c>
      <c r="BC4464">
        <v>0</v>
      </c>
      <c r="BD4464">
        <v>0</v>
      </c>
      <c r="BE4464" s="1">
        <v>44915</v>
      </c>
      <c r="BF4464">
        <v>74</v>
      </c>
      <c r="BG4464">
        <v>58</v>
      </c>
      <c r="BH4464">
        <v>1</v>
      </c>
      <c r="BI4464" s="1">
        <v>44496</v>
      </c>
      <c r="BJ4464" s="1">
        <v>44888</v>
      </c>
      <c r="BK4464">
        <v>4.8499999999999996</v>
      </c>
      <c r="BL4464">
        <v>4.96</v>
      </c>
      <c r="BM4464">
        <v>4.92</v>
      </c>
      <c r="BN4464">
        <v>4.95</v>
      </c>
      <c r="BO4464">
        <v>4.93</v>
      </c>
      <c r="BP4464">
        <v>4.66</v>
      </c>
      <c r="BQ4464">
        <v>4.8099999999999996</v>
      </c>
      <c r="BR4464" t="s">
        <v>36750</v>
      </c>
      <c r="BS4464" t="s">
        <v>94</v>
      </c>
      <c r="BT4464">
        <v>1</v>
      </c>
      <c r="BU4464">
        <v>1</v>
      </c>
      <c r="BV4464">
        <v>0</v>
      </c>
      <c r="BW4464">
        <v>0</v>
      </c>
      <c r="BX4464">
        <v>5.29</v>
      </c>
    </row>
    <row r="4465" spans="1:76" x14ac:dyDescent="0.25">
      <c r="A4465" t="s">
        <v>76</v>
      </c>
      <c r="B4465">
        <v>52778681</v>
      </c>
      <c r="C4465" t="s">
        <v>36751</v>
      </c>
      <c r="D4465">
        <v>20221220053924</v>
      </c>
      <c r="E4465" s="1">
        <v>44915</v>
      </c>
      <c r="F4465" t="s">
        <v>78</v>
      </c>
      <c r="G4465" t="s">
        <v>36752</v>
      </c>
      <c r="H4465" t="s">
        <v>36753</v>
      </c>
      <c r="I4465" t="s">
        <v>36754</v>
      </c>
      <c r="J4465" t="s">
        <v>36755</v>
      </c>
      <c r="K4465">
        <v>21960076</v>
      </c>
      <c r="L4465" t="s">
        <v>36756</v>
      </c>
      <c r="M4465" t="s">
        <v>12750</v>
      </c>
      <c r="N4465" s="1">
        <v>41912</v>
      </c>
      <c r="O4465" t="s">
        <v>85</v>
      </c>
      <c r="P4465" t="s">
        <v>36757</v>
      </c>
      <c r="Q4465" t="s">
        <v>87</v>
      </c>
      <c r="R4465" t="s">
        <v>87</v>
      </c>
      <c r="S4465" t="s">
        <v>87</v>
      </c>
      <c r="T4465" t="s">
        <v>89</v>
      </c>
      <c r="U4465" t="s">
        <v>36758</v>
      </c>
      <c r="V4465" t="s">
        <v>36759</v>
      </c>
      <c r="W4465" t="s">
        <v>97</v>
      </c>
      <c r="X4465">
        <v>1</v>
      </c>
      <c r="Y4465">
        <v>1</v>
      </c>
      <c r="Z4465" t="s">
        <v>93</v>
      </c>
      <c r="AA4465" t="s">
        <v>94</v>
      </c>
      <c r="AB4465" t="s">
        <v>94</v>
      </c>
      <c r="AC4465" t="s">
        <v>95</v>
      </c>
      <c r="AD4465" t="s">
        <v>376</v>
      </c>
      <c r="AE4465" t="s">
        <v>97</v>
      </c>
      <c r="AF4465">
        <v>38.883150000000001</v>
      </c>
      <c r="AG4465">
        <v>-76.98021</v>
      </c>
      <c r="AH4465" t="s">
        <v>148</v>
      </c>
      <c r="AI4465" t="s">
        <v>117</v>
      </c>
      <c r="AJ4465">
        <v>2</v>
      </c>
      <c r="AK4465" t="s">
        <v>97</v>
      </c>
      <c r="AL4465" t="s">
        <v>118</v>
      </c>
      <c r="AM4465">
        <v>1</v>
      </c>
      <c r="AN4465">
        <v>1</v>
      </c>
      <c r="AO4465" t="s">
        <v>36760</v>
      </c>
      <c r="AP4465">
        <v>199</v>
      </c>
      <c r="AQ4465">
        <v>1</v>
      </c>
      <c r="AR4465">
        <v>1125</v>
      </c>
      <c r="AS4465">
        <v>1</v>
      </c>
      <c r="AT4465">
        <v>1</v>
      </c>
      <c r="AU4465">
        <v>1125</v>
      </c>
      <c r="AV4465">
        <v>1125</v>
      </c>
      <c r="AW4465">
        <v>1</v>
      </c>
      <c r="AX4465">
        <v>1125</v>
      </c>
      <c r="AY4465" t="s">
        <v>97</v>
      </c>
      <c r="AZ4465" t="s">
        <v>94</v>
      </c>
      <c r="BA4465">
        <v>29</v>
      </c>
      <c r="BB4465">
        <v>58</v>
      </c>
      <c r="BC4465">
        <v>81</v>
      </c>
      <c r="BD4465">
        <v>337</v>
      </c>
      <c r="BE4465" s="1">
        <v>44915</v>
      </c>
      <c r="BF4465">
        <v>20</v>
      </c>
      <c r="BG4465">
        <v>20</v>
      </c>
      <c r="BH4465">
        <v>1</v>
      </c>
      <c r="BI4465" s="1">
        <v>44649</v>
      </c>
      <c r="BJ4465" s="1">
        <v>44897</v>
      </c>
      <c r="BK4465">
        <v>5</v>
      </c>
      <c r="BL4465">
        <v>4.95</v>
      </c>
      <c r="BM4465">
        <v>5</v>
      </c>
      <c r="BN4465">
        <v>5</v>
      </c>
      <c r="BO4465">
        <v>5</v>
      </c>
      <c r="BP4465">
        <v>4.95</v>
      </c>
      <c r="BQ4465">
        <v>5</v>
      </c>
      <c r="BR4465" t="s">
        <v>36761</v>
      </c>
      <c r="BS4465" t="s">
        <v>89</v>
      </c>
      <c r="BT4465">
        <v>1</v>
      </c>
      <c r="BU4465">
        <v>1</v>
      </c>
      <c r="BV4465">
        <v>0</v>
      </c>
      <c r="BW4465">
        <v>0</v>
      </c>
      <c r="BX4465">
        <v>2.25</v>
      </c>
    </row>
    <row r="4466" spans="1:76" x14ac:dyDescent="0.25">
      <c r="A4466" t="s">
        <v>76</v>
      </c>
      <c r="B4466">
        <v>52790225</v>
      </c>
      <c r="C4466" t="s">
        <v>36762</v>
      </c>
      <c r="D4466">
        <v>20221220053924</v>
      </c>
      <c r="E4466" s="1">
        <v>44915</v>
      </c>
      <c r="F4466" t="s">
        <v>78</v>
      </c>
      <c r="G4466" t="s">
        <v>36763</v>
      </c>
      <c r="H4466" t="s">
        <v>36764</v>
      </c>
      <c r="I4466" t="s">
        <v>97</v>
      </c>
      <c r="J4466" t="s">
        <v>36765</v>
      </c>
      <c r="K4466">
        <v>63868581</v>
      </c>
      <c r="L4466" t="s">
        <v>36766</v>
      </c>
      <c r="M4466" t="s">
        <v>16370</v>
      </c>
      <c r="N4466" s="1">
        <v>42450</v>
      </c>
      <c r="O4466" t="s">
        <v>85</v>
      </c>
      <c r="P4466" t="s">
        <v>97</v>
      </c>
      <c r="Q4466" t="s">
        <v>238</v>
      </c>
      <c r="R4466" t="s">
        <v>88</v>
      </c>
      <c r="S4466" t="s">
        <v>145</v>
      </c>
      <c r="T4466" t="s">
        <v>94</v>
      </c>
      <c r="U4466" t="s">
        <v>36767</v>
      </c>
      <c r="V4466" t="s">
        <v>36768</v>
      </c>
      <c r="W4466" t="s">
        <v>1900</v>
      </c>
      <c r="X4466">
        <v>1</v>
      </c>
      <c r="Y4466">
        <v>1</v>
      </c>
      <c r="Z4466" t="s">
        <v>114</v>
      </c>
      <c r="AA4466" t="s">
        <v>94</v>
      </c>
      <c r="AB4466" t="s">
        <v>94</v>
      </c>
      <c r="AC4466" t="s">
        <v>97</v>
      </c>
      <c r="AD4466" t="s">
        <v>565</v>
      </c>
      <c r="AE4466" t="s">
        <v>97</v>
      </c>
      <c r="AF4466">
        <v>38.93338</v>
      </c>
      <c r="AG4466">
        <v>-77.026340000000005</v>
      </c>
      <c r="AH4466" t="s">
        <v>181</v>
      </c>
      <c r="AI4466" t="s">
        <v>117</v>
      </c>
      <c r="AJ4466">
        <v>4</v>
      </c>
      <c r="AK4466" t="s">
        <v>97</v>
      </c>
      <c r="AL4466" t="s">
        <v>195</v>
      </c>
      <c r="AM4466">
        <v>2</v>
      </c>
      <c r="AN4466">
        <v>2</v>
      </c>
      <c r="AO4466" t="s">
        <v>36769</v>
      </c>
      <c r="AP4466">
        <v>194</v>
      </c>
      <c r="AQ4466">
        <v>3</v>
      </c>
      <c r="AR4466">
        <v>45</v>
      </c>
      <c r="AS4466">
        <v>3</v>
      </c>
      <c r="AT4466">
        <v>3</v>
      </c>
      <c r="AU4466">
        <v>45</v>
      </c>
      <c r="AV4466">
        <v>45</v>
      </c>
      <c r="AW4466">
        <v>3</v>
      </c>
      <c r="AX4466">
        <v>45</v>
      </c>
      <c r="AY4466" t="s">
        <v>97</v>
      </c>
      <c r="AZ4466" t="s">
        <v>94</v>
      </c>
      <c r="BA4466">
        <v>27</v>
      </c>
      <c r="BB4466">
        <v>54</v>
      </c>
      <c r="BC4466">
        <v>79</v>
      </c>
      <c r="BD4466">
        <v>169</v>
      </c>
      <c r="BE4466" s="1">
        <v>44915</v>
      </c>
      <c r="BF4466">
        <v>25</v>
      </c>
      <c r="BG4466">
        <v>22</v>
      </c>
      <c r="BH4466">
        <v>1</v>
      </c>
      <c r="BI4466" s="1">
        <v>44514</v>
      </c>
      <c r="BJ4466" s="1">
        <v>44904</v>
      </c>
      <c r="BK4466">
        <v>4.96</v>
      </c>
      <c r="BL4466">
        <v>4.96</v>
      </c>
      <c r="BM4466">
        <v>4.96</v>
      </c>
      <c r="BN4466">
        <v>4.96</v>
      </c>
      <c r="BO4466">
        <v>5</v>
      </c>
      <c r="BP4466">
        <v>4.96</v>
      </c>
      <c r="BQ4466">
        <v>4.88</v>
      </c>
      <c r="BR4466" t="s">
        <v>36770</v>
      </c>
      <c r="BS4466" t="s">
        <v>89</v>
      </c>
      <c r="BT4466">
        <v>1</v>
      </c>
      <c r="BU4466">
        <v>1</v>
      </c>
      <c r="BV4466">
        <v>0</v>
      </c>
      <c r="BW4466">
        <v>0</v>
      </c>
      <c r="BX4466">
        <v>1.87</v>
      </c>
    </row>
    <row r="4467" spans="1:76" x14ac:dyDescent="0.25">
      <c r="A4467" t="s">
        <v>76</v>
      </c>
      <c r="B4467">
        <v>52797260</v>
      </c>
      <c r="C4467" t="s">
        <v>36771</v>
      </c>
      <c r="D4467">
        <v>20221220053924</v>
      </c>
      <c r="E4467" s="1">
        <v>44915</v>
      </c>
      <c r="F4467" t="s">
        <v>78</v>
      </c>
      <c r="G4467" t="s">
        <v>36772</v>
      </c>
      <c r="H4467" t="s">
        <v>36773</v>
      </c>
      <c r="I4467" t="s">
        <v>36774</v>
      </c>
      <c r="J4467" t="s">
        <v>36775</v>
      </c>
      <c r="K4467">
        <v>269562268</v>
      </c>
      <c r="L4467" t="s">
        <v>36776</v>
      </c>
      <c r="M4467" t="s">
        <v>36777</v>
      </c>
      <c r="N4467" s="1">
        <v>43634</v>
      </c>
      <c r="O4467" t="s">
        <v>85</v>
      </c>
      <c r="P4467" t="s">
        <v>36778</v>
      </c>
      <c r="Q4467" t="s">
        <v>238</v>
      </c>
      <c r="R4467" t="s">
        <v>574</v>
      </c>
      <c r="S4467" t="s">
        <v>1793</v>
      </c>
      <c r="T4467" t="s">
        <v>89</v>
      </c>
      <c r="U4467" t="s">
        <v>36779</v>
      </c>
      <c r="V4467" t="s">
        <v>36780</v>
      </c>
      <c r="W4467" t="s">
        <v>28269</v>
      </c>
      <c r="X4467">
        <v>1</v>
      </c>
      <c r="Y4467">
        <v>1</v>
      </c>
      <c r="Z4467" t="s">
        <v>114</v>
      </c>
      <c r="AA4467" t="s">
        <v>94</v>
      </c>
      <c r="AB4467" t="s">
        <v>94</v>
      </c>
      <c r="AC4467" t="s">
        <v>95</v>
      </c>
      <c r="AD4467" t="s">
        <v>163</v>
      </c>
      <c r="AE4467" t="s">
        <v>97</v>
      </c>
      <c r="AF4467">
        <v>38.822200000000002</v>
      </c>
      <c r="AG4467">
        <v>-77.006739999999994</v>
      </c>
      <c r="AH4467" t="s">
        <v>164</v>
      </c>
      <c r="AI4467" t="s">
        <v>99</v>
      </c>
      <c r="AJ4467">
        <v>1</v>
      </c>
      <c r="AK4467" t="s">
        <v>97</v>
      </c>
      <c r="AL4467" t="s">
        <v>165</v>
      </c>
      <c r="AM4467">
        <v>1</v>
      </c>
      <c r="AN4467">
        <v>1</v>
      </c>
      <c r="AO4467" t="s">
        <v>36781</v>
      </c>
      <c r="AP4467">
        <v>45</v>
      </c>
      <c r="AQ4467">
        <v>1</v>
      </c>
      <c r="AR4467">
        <v>365</v>
      </c>
      <c r="AS4467">
        <v>1</v>
      </c>
      <c r="AT4467">
        <v>1</v>
      </c>
      <c r="AU4467">
        <v>365</v>
      </c>
      <c r="AV4467">
        <v>365</v>
      </c>
      <c r="AW4467">
        <v>1</v>
      </c>
      <c r="AX4467">
        <v>365</v>
      </c>
      <c r="AY4467" t="s">
        <v>97</v>
      </c>
      <c r="AZ4467" t="s">
        <v>94</v>
      </c>
      <c r="BA4467">
        <v>6</v>
      </c>
      <c r="BB4467">
        <v>34</v>
      </c>
      <c r="BC4467">
        <v>62</v>
      </c>
      <c r="BD4467">
        <v>335</v>
      </c>
      <c r="BE4467" s="1">
        <v>44915</v>
      </c>
      <c r="BF4467">
        <v>17</v>
      </c>
      <c r="BG4467">
        <v>17</v>
      </c>
      <c r="BH4467">
        <v>0</v>
      </c>
      <c r="BI4467" s="1">
        <v>44599</v>
      </c>
      <c r="BJ4467" s="1">
        <v>44881</v>
      </c>
      <c r="BK4467">
        <v>4.88</v>
      </c>
      <c r="BL4467">
        <v>4.88</v>
      </c>
      <c r="BM4467">
        <v>5</v>
      </c>
      <c r="BN4467">
        <v>4.76</v>
      </c>
      <c r="BO4467">
        <v>4.71</v>
      </c>
      <c r="BP4467">
        <v>4.47</v>
      </c>
      <c r="BQ4467">
        <v>4.82</v>
      </c>
      <c r="BR4467" t="s">
        <v>36782</v>
      </c>
      <c r="BS4467" t="s">
        <v>89</v>
      </c>
      <c r="BT4467">
        <v>1</v>
      </c>
      <c r="BU4467">
        <v>0</v>
      </c>
      <c r="BV4467">
        <v>1</v>
      </c>
      <c r="BW4467">
        <v>0</v>
      </c>
      <c r="BX4467">
        <v>1.61</v>
      </c>
    </row>
    <row r="4468" spans="1:76" x14ac:dyDescent="0.25">
      <c r="A4468" t="s">
        <v>76</v>
      </c>
      <c r="B4468">
        <v>52802036</v>
      </c>
      <c r="C4468" t="s">
        <v>36783</v>
      </c>
      <c r="D4468">
        <v>20221220053924</v>
      </c>
      <c r="E4468" s="1">
        <v>44915</v>
      </c>
      <c r="F4468" t="s">
        <v>320</v>
      </c>
      <c r="G4468" t="s">
        <v>36784</v>
      </c>
      <c r="H4468" t="s">
        <v>36785</v>
      </c>
      <c r="I4468" t="s">
        <v>97</v>
      </c>
      <c r="J4468" t="s">
        <v>36786</v>
      </c>
      <c r="K4468">
        <v>425872797</v>
      </c>
      <c r="L4468" t="s">
        <v>36787</v>
      </c>
      <c r="M4468" t="s">
        <v>17022</v>
      </c>
      <c r="N4468" s="1">
        <v>44473</v>
      </c>
      <c r="O4468" t="s">
        <v>97</v>
      </c>
      <c r="P4468" t="s">
        <v>97</v>
      </c>
      <c r="Q4468" t="s">
        <v>87</v>
      </c>
      <c r="R4468" t="s">
        <v>87</v>
      </c>
      <c r="S4468" t="s">
        <v>88</v>
      </c>
      <c r="T4468" t="s">
        <v>89</v>
      </c>
      <c r="U4468" t="s">
        <v>36788</v>
      </c>
      <c r="V4468" t="s">
        <v>36789</v>
      </c>
      <c r="W4468" t="s">
        <v>5214</v>
      </c>
      <c r="X4468">
        <v>1</v>
      </c>
      <c r="Y4468">
        <v>1</v>
      </c>
      <c r="Z4468" t="s">
        <v>114</v>
      </c>
      <c r="AA4468" t="s">
        <v>94</v>
      </c>
      <c r="AB4468" t="s">
        <v>89</v>
      </c>
      <c r="AC4468" t="s">
        <v>97</v>
      </c>
      <c r="AD4468" t="s">
        <v>376</v>
      </c>
      <c r="AE4468" t="s">
        <v>97</v>
      </c>
      <c r="AF4468">
        <v>38.889650000000003</v>
      </c>
      <c r="AG4468">
        <v>-76.988510000000005</v>
      </c>
      <c r="AH4468" t="s">
        <v>36790</v>
      </c>
      <c r="AI4468" t="s">
        <v>117</v>
      </c>
      <c r="AJ4468">
        <v>4</v>
      </c>
      <c r="AK4468" t="s">
        <v>97</v>
      </c>
      <c r="AL4468" t="s">
        <v>118</v>
      </c>
      <c r="AM4468">
        <v>1</v>
      </c>
      <c r="AN4468">
        <v>1</v>
      </c>
      <c r="AO4468" t="s">
        <v>36791</v>
      </c>
      <c r="AP4468">
        <v>120</v>
      </c>
      <c r="AQ4468">
        <v>1</v>
      </c>
      <c r="AR4468">
        <v>7</v>
      </c>
      <c r="AS4468">
        <v>1</v>
      </c>
      <c r="AT4468">
        <v>1</v>
      </c>
      <c r="AU4468">
        <v>7</v>
      </c>
      <c r="AV4468">
        <v>7</v>
      </c>
      <c r="AW4468">
        <v>1</v>
      </c>
      <c r="AX4468">
        <v>7</v>
      </c>
      <c r="AY4468" t="s">
        <v>97</v>
      </c>
      <c r="AZ4468" t="s">
        <v>94</v>
      </c>
      <c r="BA4468">
        <v>0</v>
      </c>
      <c r="BB4468">
        <v>0</v>
      </c>
      <c r="BC4468">
        <v>0</v>
      </c>
      <c r="BD4468">
        <v>0</v>
      </c>
      <c r="BE4468" s="1">
        <v>44915</v>
      </c>
      <c r="BF4468">
        <v>85</v>
      </c>
      <c r="BG4468">
        <v>73</v>
      </c>
      <c r="BH4468">
        <v>0</v>
      </c>
      <c r="BI4468" s="1">
        <v>44506</v>
      </c>
      <c r="BJ4468" s="1">
        <v>44847</v>
      </c>
      <c r="BK4468">
        <v>4.8899999999999997</v>
      </c>
      <c r="BL4468">
        <v>4.84</v>
      </c>
      <c r="BM4468">
        <v>4.9400000000000004</v>
      </c>
      <c r="BN4468">
        <v>4.8899999999999997</v>
      </c>
      <c r="BO4468">
        <v>4.96</v>
      </c>
      <c r="BP4468">
        <v>4.8899999999999997</v>
      </c>
      <c r="BQ4468">
        <v>4.87</v>
      </c>
      <c r="BR4468" t="s">
        <v>36792</v>
      </c>
      <c r="BS4468" t="s">
        <v>94</v>
      </c>
      <c r="BT4468">
        <v>1</v>
      </c>
      <c r="BU4468">
        <v>1</v>
      </c>
      <c r="BV4468">
        <v>0</v>
      </c>
      <c r="BW4468">
        <v>0</v>
      </c>
      <c r="BX4468">
        <v>6.22</v>
      </c>
    </row>
    <row r="4469" spans="1:76" x14ac:dyDescent="0.25">
      <c r="A4469" t="s">
        <v>76</v>
      </c>
      <c r="B4469">
        <v>52809535</v>
      </c>
      <c r="C4469" t="s">
        <v>36793</v>
      </c>
      <c r="D4469">
        <v>20221220053924</v>
      </c>
      <c r="E4469" s="1">
        <v>44915</v>
      </c>
      <c r="F4469" t="s">
        <v>78</v>
      </c>
      <c r="G4469" t="s">
        <v>36794</v>
      </c>
      <c r="H4469" t="s">
        <v>36795</v>
      </c>
      <c r="I4469" t="s">
        <v>36796</v>
      </c>
      <c r="J4469" t="s">
        <v>36797</v>
      </c>
      <c r="K4469">
        <v>427535501</v>
      </c>
      <c r="L4469" t="s">
        <v>36798</v>
      </c>
      <c r="M4469" t="s">
        <v>14060</v>
      </c>
      <c r="N4469" s="1">
        <v>44484</v>
      </c>
      <c r="O4469" t="s">
        <v>97</v>
      </c>
      <c r="P4469" t="s">
        <v>97</v>
      </c>
      <c r="Q4469" t="s">
        <v>159</v>
      </c>
      <c r="R4469" t="s">
        <v>88</v>
      </c>
      <c r="S4469" t="s">
        <v>88</v>
      </c>
      <c r="T4469" t="s">
        <v>89</v>
      </c>
      <c r="U4469" t="s">
        <v>36799</v>
      </c>
      <c r="V4469" t="s">
        <v>36800</v>
      </c>
      <c r="W4469" t="s">
        <v>1900</v>
      </c>
      <c r="X4469">
        <v>1</v>
      </c>
      <c r="Y4469">
        <v>1</v>
      </c>
      <c r="Z4469" t="s">
        <v>114</v>
      </c>
      <c r="AA4469" t="s">
        <v>94</v>
      </c>
      <c r="AB4469" t="s">
        <v>94</v>
      </c>
      <c r="AC4469" t="s">
        <v>95</v>
      </c>
      <c r="AD4469" t="s">
        <v>297</v>
      </c>
      <c r="AE4469" t="s">
        <v>97</v>
      </c>
      <c r="AF4469">
        <v>38.914879999999997</v>
      </c>
      <c r="AG4469">
        <v>-77.028419999999997</v>
      </c>
      <c r="AH4469" t="s">
        <v>210</v>
      </c>
      <c r="AI4469" t="s">
        <v>117</v>
      </c>
      <c r="AJ4469">
        <v>4</v>
      </c>
      <c r="AK4469" t="s">
        <v>97</v>
      </c>
      <c r="AL4469" t="s">
        <v>541</v>
      </c>
      <c r="AM4469">
        <v>2</v>
      </c>
      <c r="AN4469">
        <v>4</v>
      </c>
      <c r="AO4469" t="s">
        <v>36801</v>
      </c>
      <c r="AP4469">
        <v>682</v>
      </c>
      <c r="AQ4469">
        <v>3</v>
      </c>
      <c r="AR4469">
        <v>1125</v>
      </c>
      <c r="AS4469">
        <v>3</v>
      </c>
      <c r="AT4469">
        <v>3</v>
      </c>
      <c r="AU4469">
        <v>1125</v>
      </c>
      <c r="AV4469">
        <v>1125</v>
      </c>
      <c r="AW4469">
        <v>3</v>
      </c>
      <c r="AX4469">
        <v>1125</v>
      </c>
      <c r="AY4469" t="s">
        <v>97</v>
      </c>
      <c r="AZ4469" t="s">
        <v>94</v>
      </c>
      <c r="BA4469">
        <v>27</v>
      </c>
      <c r="BB4469">
        <v>57</v>
      </c>
      <c r="BC4469">
        <v>87</v>
      </c>
      <c r="BD4469">
        <v>177</v>
      </c>
      <c r="BE4469" s="1">
        <v>44915</v>
      </c>
      <c r="BF4469">
        <v>7</v>
      </c>
      <c r="BG4469">
        <v>7</v>
      </c>
      <c r="BH4469">
        <v>1</v>
      </c>
      <c r="BI4469" s="1">
        <v>44810</v>
      </c>
      <c r="BJ4469" s="1">
        <v>44891</v>
      </c>
      <c r="BK4469">
        <v>5</v>
      </c>
      <c r="BL4469">
        <v>5</v>
      </c>
      <c r="BM4469">
        <v>5</v>
      </c>
      <c r="BN4469">
        <v>5</v>
      </c>
      <c r="BO4469">
        <v>5</v>
      </c>
      <c r="BP4469">
        <v>5</v>
      </c>
      <c r="BQ4469">
        <v>5</v>
      </c>
      <c r="BR4469" t="s">
        <v>36802</v>
      </c>
      <c r="BS4469" t="s">
        <v>89</v>
      </c>
      <c r="BT4469">
        <v>1</v>
      </c>
      <c r="BU4469">
        <v>1</v>
      </c>
      <c r="BV4469">
        <v>0</v>
      </c>
      <c r="BW4469">
        <v>0</v>
      </c>
      <c r="BX4469">
        <v>1.98</v>
      </c>
    </row>
    <row r="4470" spans="1:76" x14ac:dyDescent="0.25">
      <c r="A4470" t="s">
        <v>76</v>
      </c>
      <c r="B4470">
        <v>52825844</v>
      </c>
      <c r="C4470" t="s">
        <v>36803</v>
      </c>
      <c r="D4470">
        <v>20221220053924</v>
      </c>
      <c r="E4470" s="1">
        <v>44915</v>
      </c>
      <c r="F4470" t="s">
        <v>78</v>
      </c>
      <c r="G4470" t="s">
        <v>36804</v>
      </c>
      <c r="H4470" t="s">
        <v>36805</v>
      </c>
      <c r="I4470" t="s">
        <v>97</v>
      </c>
      <c r="J4470" t="s">
        <v>36806</v>
      </c>
      <c r="K4470">
        <v>35030043</v>
      </c>
      <c r="L4470" t="s">
        <v>36807</v>
      </c>
      <c r="M4470" t="s">
        <v>2200</v>
      </c>
      <c r="N4470" s="1">
        <v>42159</v>
      </c>
      <c r="O4470" t="s">
        <v>85</v>
      </c>
      <c r="P4470" t="s">
        <v>97</v>
      </c>
      <c r="Q4470" t="s">
        <v>159</v>
      </c>
      <c r="R4470" t="s">
        <v>88</v>
      </c>
      <c r="S4470" t="s">
        <v>88</v>
      </c>
      <c r="T4470" t="s">
        <v>94</v>
      </c>
      <c r="U4470" t="s">
        <v>36808</v>
      </c>
      <c r="V4470" t="s">
        <v>36809</v>
      </c>
      <c r="W4470" t="s">
        <v>5214</v>
      </c>
      <c r="X4470">
        <v>3</v>
      </c>
      <c r="Y4470">
        <v>3</v>
      </c>
      <c r="Z4470" t="s">
        <v>114</v>
      </c>
      <c r="AA4470" t="s">
        <v>94</v>
      </c>
      <c r="AB4470" t="s">
        <v>94</v>
      </c>
      <c r="AC4470" t="s">
        <v>97</v>
      </c>
      <c r="AD4470" t="s">
        <v>1505</v>
      </c>
      <c r="AE4470" t="s">
        <v>97</v>
      </c>
      <c r="AF4470">
        <v>38.902377999999999</v>
      </c>
      <c r="AG4470">
        <v>-76.987091000000007</v>
      </c>
      <c r="AH4470" t="s">
        <v>619</v>
      </c>
      <c r="AI4470" t="s">
        <v>117</v>
      </c>
      <c r="AJ4470">
        <v>5</v>
      </c>
      <c r="AK4470" t="s">
        <v>97</v>
      </c>
      <c r="AL4470" t="s">
        <v>118</v>
      </c>
      <c r="AM4470">
        <v>2</v>
      </c>
      <c r="AN4470">
        <v>3</v>
      </c>
      <c r="AO4470" t="s">
        <v>36810</v>
      </c>
      <c r="AP4470">
        <v>155</v>
      </c>
      <c r="AQ4470">
        <v>30</v>
      </c>
      <c r="AR4470">
        <v>1125</v>
      </c>
      <c r="AS4470">
        <v>2</v>
      </c>
      <c r="AT4470">
        <v>30</v>
      </c>
      <c r="AU4470">
        <v>1125</v>
      </c>
      <c r="AV4470">
        <v>1125</v>
      </c>
      <c r="AW4470">
        <v>27</v>
      </c>
      <c r="AX4470">
        <v>1125</v>
      </c>
      <c r="AY4470" t="s">
        <v>97</v>
      </c>
      <c r="AZ4470" t="s">
        <v>94</v>
      </c>
      <c r="BA4470">
        <v>5</v>
      </c>
      <c r="BB4470">
        <v>5</v>
      </c>
      <c r="BC4470">
        <v>5</v>
      </c>
      <c r="BD4470">
        <v>232</v>
      </c>
      <c r="BE4470" s="1">
        <v>44915</v>
      </c>
      <c r="BF4470">
        <v>21</v>
      </c>
      <c r="BG4470">
        <v>21</v>
      </c>
      <c r="BH4470">
        <v>2</v>
      </c>
      <c r="BI4470" s="1">
        <v>44668</v>
      </c>
      <c r="BJ4470" s="1">
        <v>44904</v>
      </c>
      <c r="BK4470">
        <v>5</v>
      </c>
      <c r="BL4470">
        <v>4.95</v>
      </c>
      <c r="BM4470">
        <v>4.8099999999999996</v>
      </c>
      <c r="BN4470">
        <v>5</v>
      </c>
      <c r="BO4470">
        <v>5</v>
      </c>
      <c r="BP4470">
        <v>4.76</v>
      </c>
      <c r="BQ4470">
        <v>4.8600000000000003</v>
      </c>
      <c r="BR4470" t="s">
        <v>1870</v>
      </c>
      <c r="BS4470" t="s">
        <v>89</v>
      </c>
      <c r="BT4470">
        <v>2</v>
      </c>
      <c r="BU4470">
        <v>2</v>
      </c>
      <c r="BV4470">
        <v>0</v>
      </c>
      <c r="BW4470">
        <v>0</v>
      </c>
      <c r="BX4470">
        <v>2.54</v>
      </c>
    </row>
    <row r="4471" spans="1:76" x14ac:dyDescent="0.25">
      <c r="A4471" t="s">
        <v>76</v>
      </c>
      <c r="B4471">
        <v>52844704</v>
      </c>
      <c r="C4471" t="s">
        <v>36811</v>
      </c>
      <c r="D4471">
        <v>20221220053924</v>
      </c>
      <c r="E4471" s="1">
        <v>44915</v>
      </c>
      <c r="F4471" t="s">
        <v>78</v>
      </c>
      <c r="G4471" t="s">
        <v>36812</v>
      </c>
      <c r="H4471" t="s">
        <v>36813</v>
      </c>
      <c r="I4471" t="s">
        <v>97</v>
      </c>
      <c r="J4471" t="s">
        <v>36814</v>
      </c>
      <c r="K4471">
        <v>427859229</v>
      </c>
      <c r="L4471" t="s">
        <v>36815</v>
      </c>
      <c r="M4471" t="s">
        <v>1425</v>
      </c>
      <c r="N4471" s="1">
        <v>44486</v>
      </c>
      <c r="O4471" t="s">
        <v>97</v>
      </c>
      <c r="P4471" t="s">
        <v>97</v>
      </c>
      <c r="Q4471" t="s">
        <v>159</v>
      </c>
      <c r="R4471" t="s">
        <v>88</v>
      </c>
      <c r="S4471" t="s">
        <v>423</v>
      </c>
      <c r="T4471" t="s">
        <v>94</v>
      </c>
      <c r="U4471" t="s">
        <v>36816</v>
      </c>
      <c r="V4471" t="s">
        <v>36817</v>
      </c>
      <c r="W4471" t="s">
        <v>1900</v>
      </c>
      <c r="X4471">
        <v>1</v>
      </c>
      <c r="Y4471">
        <v>1</v>
      </c>
      <c r="Z4471" t="s">
        <v>114</v>
      </c>
      <c r="AA4471" t="s">
        <v>94</v>
      </c>
      <c r="AB4471" t="s">
        <v>89</v>
      </c>
      <c r="AC4471" t="s">
        <v>97</v>
      </c>
      <c r="AD4471" t="s">
        <v>565</v>
      </c>
      <c r="AE4471" t="s">
        <v>97</v>
      </c>
      <c r="AF4471">
        <v>38.930309999999999</v>
      </c>
      <c r="AG4471">
        <v>-77.019859999999994</v>
      </c>
      <c r="AH4471" t="s">
        <v>515</v>
      </c>
      <c r="AI4471" t="s">
        <v>117</v>
      </c>
      <c r="AJ4471">
        <v>6</v>
      </c>
      <c r="AK4471" t="s">
        <v>97</v>
      </c>
      <c r="AL4471" t="s">
        <v>330</v>
      </c>
      <c r="AM4471">
        <v>2</v>
      </c>
      <c r="AN4471">
        <v>3</v>
      </c>
      <c r="AO4471" t="s">
        <v>36818</v>
      </c>
      <c r="AP4471">
        <v>129</v>
      </c>
      <c r="AQ4471">
        <v>2</v>
      </c>
      <c r="AR4471">
        <v>1125</v>
      </c>
      <c r="AS4471">
        <v>2</v>
      </c>
      <c r="AT4471">
        <v>2</v>
      </c>
      <c r="AU4471">
        <v>1125</v>
      </c>
      <c r="AV4471">
        <v>1125</v>
      </c>
      <c r="AW4471">
        <v>2</v>
      </c>
      <c r="AX4471">
        <v>1125</v>
      </c>
      <c r="AY4471" t="s">
        <v>97</v>
      </c>
      <c r="AZ4471" t="s">
        <v>94</v>
      </c>
      <c r="BA4471">
        <v>15</v>
      </c>
      <c r="BB4471">
        <v>45</v>
      </c>
      <c r="BC4471">
        <v>75</v>
      </c>
      <c r="BD4471">
        <v>165</v>
      </c>
      <c r="BE4471" s="1">
        <v>44915</v>
      </c>
      <c r="BF4471">
        <v>35</v>
      </c>
      <c r="BG4471">
        <v>35</v>
      </c>
      <c r="BH4471">
        <v>3</v>
      </c>
      <c r="BI4471" s="1">
        <v>44626</v>
      </c>
      <c r="BJ4471" s="1">
        <v>44906</v>
      </c>
      <c r="BK4471">
        <v>4.91</v>
      </c>
      <c r="BL4471">
        <v>4.91</v>
      </c>
      <c r="BM4471">
        <v>4.91</v>
      </c>
      <c r="BN4471">
        <v>5</v>
      </c>
      <c r="BO4471">
        <v>4.9400000000000004</v>
      </c>
      <c r="BP4471">
        <v>4.97</v>
      </c>
      <c r="BQ4471">
        <v>4.8600000000000003</v>
      </c>
      <c r="BR4471" t="s">
        <v>36819</v>
      </c>
      <c r="BS4471" t="s">
        <v>89</v>
      </c>
      <c r="BT4471">
        <v>1</v>
      </c>
      <c r="BU4471">
        <v>1</v>
      </c>
      <c r="BV4471">
        <v>0</v>
      </c>
      <c r="BW4471">
        <v>0</v>
      </c>
      <c r="BX4471">
        <v>3.62</v>
      </c>
    </row>
    <row r="4472" spans="1:76" x14ac:dyDescent="0.25">
      <c r="A4472" t="s">
        <v>76</v>
      </c>
      <c r="B4472">
        <v>52845562</v>
      </c>
      <c r="C4472" t="s">
        <v>36820</v>
      </c>
      <c r="D4472">
        <v>20221220053924</v>
      </c>
      <c r="E4472" s="1">
        <v>44915</v>
      </c>
      <c r="F4472" t="s">
        <v>78</v>
      </c>
      <c r="G4472" t="s">
        <v>36821</v>
      </c>
      <c r="H4472" t="s">
        <v>36822</v>
      </c>
      <c r="I4472" t="s">
        <v>36823</v>
      </c>
      <c r="J4472" t="s">
        <v>36824</v>
      </c>
      <c r="K4472">
        <v>125071618</v>
      </c>
      <c r="L4472" t="s">
        <v>36825</v>
      </c>
      <c r="M4472" t="s">
        <v>25082</v>
      </c>
      <c r="N4472" s="1">
        <v>42834</v>
      </c>
      <c r="O4472" t="s">
        <v>85</v>
      </c>
      <c r="P4472" t="s">
        <v>36826</v>
      </c>
      <c r="Q4472" t="s">
        <v>159</v>
      </c>
      <c r="R4472" t="s">
        <v>88</v>
      </c>
      <c r="S4472" t="s">
        <v>88</v>
      </c>
      <c r="T4472" t="s">
        <v>94</v>
      </c>
      <c r="U4472" t="s">
        <v>36827</v>
      </c>
      <c r="V4472" t="s">
        <v>36828</v>
      </c>
      <c r="W4472" t="s">
        <v>1900</v>
      </c>
      <c r="X4472">
        <v>1</v>
      </c>
      <c r="Y4472">
        <v>1</v>
      </c>
      <c r="Z4472" t="s">
        <v>114</v>
      </c>
      <c r="AA4472" t="s">
        <v>94</v>
      </c>
      <c r="AB4472" t="s">
        <v>94</v>
      </c>
      <c r="AC4472" t="s">
        <v>95</v>
      </c>
      <c r="AD4472" t="s">
        <v>565</v>
      </c>
      <c r="AE4472" t="s">
        <v>97</v>
      </c>
      <c r="AF4472">
        <v>38.935397999999999</v>
      </c>
      <c r="AG4472">
        <v>-77.028305000000003</v>
      </c>
      <c r="AH4472" t="s">
        <v>116</v>
      </c>
      <c r="AI4472" t="s">
        <v>117</v>
      </c>
      <c r="AJ4472">
        <v>3</v>
      </c>
      <c r="AK4472" t="s">
        <v>97</v>
      </c>
      <c r="AL4472" t="s">
        <v>118</v>
      </c>
      <c r="AM4472">
        <v>1</v>
      </c>
      <c r="AN4472">
        <v>1</v>
      </c>
      <c r="AO4472" t="s">
        <v>36829</v>
      </c>
      <c r="AP4472">
        <v>160</v>
      </c>
      <c r="AQ4472">
        <v>3</v>
      </c>
      <c r="AR4472">
        <v>28</v>
      </c>
      <c r="AS4472">
        <v>3</v>
      </c>
      <c r="AT4472">
        <v>3</v>
      </c>
      <c r="AU4472">
        <v>1125</v>
      </c>
      <c r="AV4472">
        <v>1125</v>
      </c>
      <c r="AW4472">
        <v>3</v>
      </c>
      <c r="AX4472">
        <v>1125</v>
      </c>
      <c r="AY4472" t="s">
        <v>97</v>
      </c>
      <c r="AZ4472" t="s">
        <v>94</v>
      </c>
      <c r="BA4472">
        <v>14</v>
      </c>
      <c r="BB4472">
        <v>43</v>
      </c>
      <c r="BC4472">
        <v>54</v>
      </c>
      <c r="BD4472">
        <v>54</v>
      </c>
      <c r="BE4472" s="1">
        <v>44915</v>
      </c>
      <c r="BF4472">
        <v>27</v>
      </c>
      <c r="BG4472">
        <v>20</v>
      </c>
      <c r="BH4472">
        <v>1</v>
      </c>
      <c r="BI4472" s="1">
        <v>44501</v>
      </c>
      <c r="BJ4472" s="1">
        <v>44889</v>
      </c>
      <c r="BK4472">
        <v>5</v>
      </c>
      <c r="BL4472">
        <v>5</v>
      </c>
      <c r="BM4472">
        <v>5</v>
      </c>
      <c r="BN4472">
        <v>5</v>
      </c>
      <c r="BO4472">
        <v>5</v>
      </c>
      <c r="BP4472">
        <v>4.93</v>
      </c>
      <c r="BQ4472">
        <v>4.96</v>
      </c>
      <c r="BR4472" t="s">
        <v>36830</v>
      </c>
      <c r="BS4472" t="s">
        <v>89</v>
      </c>
      <c r="BT4472">
        <v>1</v>
      </c>
      <c r="BU4472">
        <v>1</v>
      </c>
      <c r="BV4472">
        <v>0</v>
      </c>
      <c r="BW4472">
        <v>0</v>
      </c>
      <c r="BX4472">
        <v>1.95</v>
      </c>
    </row>
    <row r="4473" spans="1:76" x14ac:dyDescent="0.25">
      <c r="A4473" t="s">
        <v>76</v>
      </c>
      <c r="B4473">
        <v>52851329</v>
      </c>
      <c r="C4473" t="s">
        <v>36831</v>
      </c>
      <c r="D4473">
        <v>20221220053924</v>
      </c>
      <c r="E4473" s="1">
        <v>44915</v>
      </c>
      <c r="F4473" t="s">
        <v>78</v>
      </c>
      <c r="G4473" t="s">
        <v>36832</v>
      </c>
      <c r="H4473" t="s">
        <v>5558</v>
      </c>
      <c r="I4473" t="s">
        <v>97</v>
      </c>
      <c r="J4473" t="s">
        <v>36833</v>
      </c>
      <c r="K4473">
        <v>1864688</v>
      </c>
      <c r="L4473" t="s">
        <v>1126</v>
      </c>
      <c r="M4473" t="s">
        <v>1127</v>
      </c>
      <c r="N4473" s="1">
        <v>40973</v>
      </c>
      <c r="O4473" t="s">
        <v>85</v>
      </c>
      <c r="P4473" t="s">
        <v>1128</v>
      </c>
      <c r="Q4473" t="s">
        <v>159</v>
      </c>
      <c r="R4473" t="s">
        <v>88</v>
      </c>
      <c r="S4473" t="s">
        <v>206</v>
      </c>
      <c r="T4473" t="s">
        <v>94</v>
      </c>
      <c r="U4473" t="s">
        <v>1129</v>
      </c>
      <c r="V4473" t="s">
        <v>1130</v>
      </c>
      <c r="W4473" t="s">
        <v>1120</v>
      </c>
      <c r="X4473">
        <v>16</v>
      </c>
      <c r="Y4473">
        <v>23</v>
      </c>
      <c r="Z4473" t="s">
        <v>93</v>
      </c>
      <c r="AA4473" t="s">
        <v>94</v>
      </c>
      <c r="AB4473" t="s">
        <v>94</v>
      </c>
      <c r="AC4473" t="s">
        <v>97</v>
      </c>
      <c r="AD4473" t="s">
        <v>898</v>
      </c>
      <c r="AE4473" t="s">
        <v>97</v>
      </c>
      <c r="AF4473">
        <v>38.903410000000001</v>
      </c>
      <c r="AG4473">
        <v>-77.052310000000006</v>
      </c>
      <c r="AH4473" t="s">
        <v>515</v>
      </c>
      <c r="AI4473" t="s">
        <v>117</v>
      </c>
      <c r="AJ4473">
        <v>4</v>
      </c>
      <c r="AK4473" t="s">
        <v>97</v>
      </c>
      <c r="AL4473" t="s">
        <v>118</v>
      </c>
      <c r="AN4473">
        <v>2</v>
      </c>
      <c r="AO4473" t="s">
        <v>36834</v>
      </c>
      <c r="AP4473">
        <v>140</v>
      </c>
      <c r="AQ4473">
        <v>31</v>
      </c>
      <c r="AR4473">
        <v>1125</v>
      </c>
      <c r="AS4473">
        <v>31</v>
      </c>
      <c r="AT4473">
        <v>31</v>
      </c>
      <c r="AU4473">
        <v>1125</v>
      </c>
      <c r="AV4473">
        <v>1125</v>
      </c>
      <c r="AW4473">
        <v>31</v>
      </c>
      <c r="AX4473">
        <v>1125</v>
      </c>
      <c r="AY4473" t="s">
        <v>97</v>
      </c>
      <c r="AZ4473" t="s">
        <v>94</v>
      </c>
      <c r="BA4473">
        <v>30</v>
      </c>
      <c r="BB4473">
        <v>60</v>
      </c>
      <c r="BC4473">
        <v>90</v>
      </c>
      <c r="BD4473">
        <v>224</v>
      </c>
      <c r="BE4473" s="1">
        <v>44915</v>
      </c>
      <c r="BF4473">
        <v>24</v>
      </c>
      <c r="BG4473">
        <v>20</v>
      </c>
      <c r="BH4473">
        <v>0</v>
      </c>
      <c r="BI4473" s="1">
        <v>44511</v>
      </c>
      <c r="BJ4473" s="1">
        <v>44736</v>
      </c>
      <c r="BK4473">
        <v>4.71</v>
      </c>
      <c r="BL4473">
        <v>4.63</v>
      </c>
      <c r="BM4473">
        <v>4.63</v>
      </c>
      <c r="BN4473">
        <v>4.79</v>
      </c>
      <c r="BO4473">
        <v>4.71</v>
      </c>
      <c r="BP4473">
        <v>4.96</v>
      </c>
      <c r="BQ4473">
        <v>4.5</v>
      </c>
      <c r="BR4473" t="s">
        <v>97</v>
      </c>
      <c r="BS4473" t="s">
        <v>89</v>
      </c>
      <c r="BT4473">
        <v>16</v>
      </c>
      <c r="BU4473">
        <v>16</v>
      </c>
      <c r="BV4473">
        <v>0</v>
      </c>
      <c r="BW4473">
        <v>0</v>
      </c>
      <c r="BX4473">
        <v>1.78</v>
      </c>
    </row>
    <row r="4474" spans="1:76" x14ac:dyDescent="0.25">
      <c r="A4474" t="s">
        <v>76</v>
      </c>
      <c r="B4474">
        <v>52857483</v>
      </c>
      <c r="C4474" t="s">
        <v>36835</v>
      </c>
      <c r="D4474">
        <v>20221220053924</v>
      </c>
      <c r="E4474" s="1">
        <v>44915</v>
      </c>
      <c r="F4474" t="s">
        <v>78</v>
      </c>
      <c r="G4474" t="s">
        <v>36836</v>
      </c>
      <c r="H4474" t="s">
        <v>36837</v>
      </c>
      <c r="I4474" t="s">
        <v>36838</v>
      </c>
      <c r="J4474" t="s">
        <v>36839</v>
      </c>
      <c r="K4474">
        <v>437660791</v>
      </c>
      <c r="L4474" t="s">
        <v>31490</v>
      </c>
      <c r="M4474" t="s">
        <v>24327</v>
      </c>
      <c r="N4474" s="1">
        <v>44557</v>
      </c>
      <c r="O4474" t="s">
        <v>97</v>
      </c>
      <c r="P4474" t="s">
        <v>97</v>
      </c>
      <c r="Q4474" t="s">
        <v>159</v>
      </c>
      <c r="R4474" t="s">
        <v>88</v>
      </c>
      <c r="S4474" t="s">
        <v>88</v>
      </c>
      <c r="T4474" t="s">
        <v>89</v>
      </c>
      <c r="U4474" t="s">
        <v>31491</v>
      </c>
      <c r="V4474" t="s">
        <v>31492</v>
      </c>
      <c r="W4474" t="s">
        <v>1900</v>
      </c>
      <c r="X4474">
        <v>26</v>
      </c>
      <c r="Y4474">
        <v>37</v>
      </c>
      <c r="Z4474" t="s">
        <v>114</v>
      </c>
      <c r="AA4474" t="s">
        <v>94</v>
      </c>
      <c r="AB4474" t="s">
        <v>94</v>
      </c>
      <c r="AC4474" t="s">
        <v>95</v>
      </c>
      <c r="AD4474" t="s">
        <v>163</v>
      </c>
      <c r="AE4474" t="s">
        <v>97</v>
      </c>
      <c r="AF4474">
        <v>38.839689999999997</v>
      </c>
      <c r="AG4474">
        <v>-76.994720000000001</v>
      </c>
      <c r="AH4474" t="s">
        <v>135</v>
      </c>
      <c r="AI4474" t="s">
        <v>99</v>
      </c>
      <c r="AJ4474">
        <v>2</v>
      </c>
      <c r="AK4474" t="s">
        <v>97</v>
      </c>
      <c r="AL4474" t="s">
        <v>165</v>
      </c>
      <c r="AM4474">
        <v>1</v>
      </c>
      <c r="AN4474">
        <v>1</v>
      </c>
      <c r="AO4474" t="s">
        <v>36840</v>
      </c>
      <c r="AP4474">
        <v>31</v>
      </c>
      <c r="AQ4474">
        <v>2</v>
      </c>
      <c r="AR4474">
        <v>1125</v>
      </c>
      <c r="AS4474">
        <v>1</v>
      </c>
      <c r="AT4474">
        <v>3</v>
      </c>
      <c r="AU4474">
        <v>100</v>
      </c>
      <c r="AV4474">
        <v>1125</v>
      </c>
      <c r="AW4474">
        <v>2</v>
      </c>
      <c r="AX4474">
        <v>1115.5999999999999</v>
      </c>
      <c r="AY4474" t="s">
        <v>97</v>
      </c>
      <c r="AZ4474" t="s">
        <v>94</v>
      </c>
      <c r="BA4474">
        <v>29</v>
      </c>
      <c r="BB4474">
        <v>59</v>
      </c>
      <c r="BC4474">
        <v>89</v>
      </c>
      <c r="BD4474">
        <v>364</v>
      </c>
      <c r="BE4474" s="1">
        <v>44915</v>
      </c>
      <c r="BF4474">
        <v>22</v>
      </c>
      <c r="BG4474">
        <v>20</v>
      </c>
      <c r="BH4474">
        <v>1</v>
      </c>
      <c r="BI4474" s="1">
        <v>44507</v>
      </c>
      <c r="BJ4474" s="1">
        <v>44905</v>
      </c>
      <c r="BK4474">
        <v>3.91</v>
      </c>
      <c r="BL4474">
        <v>3.95</v>
      </c>
      <c r="BM4474">
        <v>4</v>
      </c>
      <c r="BN4474">
        <v>4.3600000000000003</v>
      </c>
      <c r="BO4474">
        <v>4.7300000000000004</v>
      </c>
      <c r="BP4474">
        <v>4.05</v>
      </c>
      <c r="BQ4474">
        <v>4.09</v>
      </c>
      <c r="BR4474" t="s">
        <v>184</v>
      </c>
      <c r="BS4474" t="s">
        <v>89</v>
      </c>
      <c r="BT4474">
        <v>19</v>
      </c>
      <c r="BU4474">
        <v>0</v>
      </c>
      <c r="BV4474">
        <v>19</v>
      </c>
      <c r="BW4474">
        <v>0</v>
      </c>
      <c r="BX4474">
        <v>1.61</v>
      </c>
    </row>
    <row r="4475" spans="1:76" x14ac:dyDescent="0.25">
      <c r="A4475" t="s">
        <v>76</v>
      </c>
      <c r="B4475">
        <v>52861586</v>
      </c>
      <c r="C4475" t="s">
        <v>36841</v>
      </c>
      <c r="D4475">
        <v>20221220053924</v>
      </c>
      <c r="E4475" s="1">
        <v>44915</v>
      </c>
      <c r="F4475" t="s">
        <v>78</v>
      </c>
      <c r="G4475" t="s">
        <v>36421</v>
      </c>
      <c r="H4475" t="s">
        <v>36842</v>
      </c>
      <c r="I4475" t="s">
        <v>9556</v>
      </c>
      <c r="J4475" t="s">
        <v>36843</v>
      </c>
      <c r="K4475">
        <v>39930655</v>
      </c>
      <c r="L4475" t="s">
        <v>9558</v>
      </c>
      <c r="M4475" t="s">
        <v>9559</v>
      </c>
      <c r="N4475" s="1">
        <v>42214</v>
      </c>
      <c r="O4475" t="s">
        <v>85</v>
      </c>
      <c r="P4475" t="s">
        <v>9560</v>
      </c>
      <c r="Q4475" t="s">
        <v>159</v>
      </c>
      <c r="R4475" t="s">
        <v>88</v>
      </c>
      <c r="S4475" t="s">
        <v>206</v>
      </c>
      <c r="T4475" t="s">
        <v>89</v>
      </c>
      <c r="U4475" t="s">
        <v>9561</v>
      </c>
      <c r="V4475" t="s">
        <v>9562</v>
      </c>
      <c r="W4475" t="s">
        <v>310</v>
      </c>
      <c r="X4475">
        <v>230</v>
      </c>
      <c r="Y4475">
        <v>259</v>
      </c>
      <c r="Z4475" t="s">
        <v>114</v>
      </c>
      <c r="AA4475" t="s">
        <v>94</v>
      </c>
      <c r="AB4475" t="s">
        <v>94</v>
      </c>
      <c r="AC4475" t="s">
        <v>95</v>
      </c>
      <c r="AD4475" t="s">
        <v>270</v>
      </c>
      <c r="AE4475" t="s">
        <v>97</v>
      </c>
      <c r="AF4475">
        <v>38.913490000000003</v>
      </c>
      <c r="AG4475">
        <v>-77.041730000000001</v>
      </c>
      <c r="AH4475" t="s">
        <v>148</v>
      </c>
      <c r="AI4475" t="s">
        <v>117</v>
      </c>
      <c r="AJ4475">
        <v>2</v>
      </c>
      <c r="AK4475" t="s">
        <v>97</v>
      </c>
      <c r="AL4475" t="s">
        <v>118</v>
      </c>
      <c r="AM4475">
        <v>1</v>
      </c>
      <c r="AN4475">
        <v>1</v>
      </c>
      <c r="AO4475" t="s">
        <v>36844</v>
      </c>
      <c r="AP4475">
        <v>98</v>
      </c>
      <c r="AQ4475">
        <v>31</v>
      </c>
      <c r="AR4475">
        <v>365</v>
      </c>
      <c r="AS4475">
        <v>31</v>
      </c>
      <c r="AT4475">
        <v>31</v>
      </c>
      <c r="AU4475">
        <v>365</v>
      </c>
      <c r="AV4475">
        <v>365</v>
      </c>
      <c r="AW4475">
        <v>31</v>
      </c>
      <c r="AX4475">
        <v>365</v>
      </c>
      <c r="AY4475" t="s">
        <v>97</v>
      </c>
      <c r="AZ4475" t="s">
        <v>94</v>
      </c>
      <c r="BA4475">
        <v>23</v>
      </c>
      <c r="BB4475">
        <v>53</v>
      </c>
      <c r="BC4475">
        <v>83</v>
      </c>
      <c r="BD4475">
        <v>358</v>
      </c>
      <c r="BE4475" s="1">
        <v>44915</v>
      </c>
      <c r="BF4475">
        <v>0</v>
      </c>
      <c r="BG4475">
        <v>0</v>
      </c>
      <c r="BH4475">
        <v>0</v>
      </c>
      <c r="BI4475" s="1"/>
      <c r="BJ4475" s="1"/>
      <c r="BR4475" t="s">
        <v>97</v>
      </c>
      <c r="BS4475" t="s">
        <v>89</v>
      </c>
      <c r="BT4475">
        <v>166</v>
      </c>
      <c r="BU4475">
        <v>150</v>
      </c>
      <c r="BV4475">
        <v>11</v>
      </c>
      <c r="BW4475">
        <v>4</v>
      </c>
    </row>
    <row r="4476" spans="1:76" x14ac:dyDescent="0.25">
      <c r="A4476" t="s">
        <v>76</v>
      </c>
      <c r="B4476">
        <v>52861739</v>
      </c>
      <c r="C4476" t="s">
        <v>36845</v>
      </c>
      <c r="D4476">
        <v>20221220053924</v>
      </c>
      <c r="E4476" s="1">
        <v>44915</v>
      </c>
      <c r="F4476" t="s">
        <v>78</v>
      </c>
      <c r="G4476" t="s">
        <v>36421</v>
      </c>
      <c r="H4476" t="s">
        <v>30532</v>
      </c>
      <c r="I4476" t="s">
        <v>9556</v>
      </c>
      <c r="J4476" t="s">
        <v>36846</v>
      </c>
      <c r="K4476">
        <v>39930655</v>
      </c>
      <c r="L4476" t="s">
        <v>9558</v>
      </c>
      <c r="M4476" t="s">
        <v>9559</v>
      </c>
      <c r="N4476" s="1">
        <v>42214</v>
      </c>
      <c r="O4476" t="s">
        <v>85</v>
      </c>
      <c r="P4476" t="s">
        <v>9560</v>
      </c>
      <c r="Q4476" t="s">
        <v>159</v>
      </c>
      <c r="R4476" t="s">
        <v>88</v>
      </c>
      <c r="S4476" t="s">
        <v>206</v>
      </c>
      <c r="T4476" t="s">
        <v>89</v>
      </c>
      <c r="U4476" t="s">
        <v>9561</v>
      </c>
      <c r="V4476" t="s">
        <v>9562</v>
      </c>
      <c r="W4476" t="s">
        <v>310</v>
      </c>
      <c r="X4476">
        <v>230</v>
      </c>
      <c r="Y4476">
        <v>259</v>
      </c>
      <c r="Z4476" t="s">
        <v>114</v>
      </c>
      <c r="AA4476" t="s">
        <v>94</v>
      </c>
      <c r="AB4476" t="s">
        <v>94</v>
      </c>
      <c r="AC4476" t="s">
        <v>95</v>
      </c>
      <c r="AD4476" t="s">
        <v>270</v>
      </c>
      <c r="AE4476" t="s">
        <v>97</v>
      </c>
      <c r="AF4476">
        <v>38.914050000000003</v>
      </c>
      <c r="AG4476">
        <v>-77.04222</v>
      </c>
      <c r="AH4476" t="s">
        <v>148</v>
      </c>
      <c r="AI4476" t="s">
        <v>117</v>
      </c>
      <c r="AJ4476">
        <v>2</v>
      </c>
      <c r="AK4476" t="s">
        <v>97</v>
      </c>
      <c r="AL4476" t="s">
        <v>118</v>
      </c>
      <c r="AM4476">
        <v>1</v>
      </c>
      <c r="AN4476">
        <v>1</v>
      </c>
      <c r="AO4476" t="s">
        <v>36847</v>
      </c>
      <c r="AP4476">
        <v>81</v>
      </c>
      <c r="AQ4476">
        <v>31</v>
      </c>
      <c r="AR4476">
        <v>365</v>
      </c>
      <c r="AS4476">
        <v>31</v>
      </c>
      <c r="AT4476">
        <v>100</v>
      </c>
      <c r="AU4476">
        <v>365</v>
      </c>
      <c r="AV4476">
        <v>365</v>
      </c>
      <c r="AW4476">
        <v>43.8</v>
      </c>
      <c r="AX4476">
        <v>365</v>
      </c>
      <c r="AY4476" t="s">
        <v>97</v>
      </c>
      <c r="AZ4476" t="s">
        <v>94</v>
      </c>
      <c r="BA4476">
        <v>22</v>
      </c>
      <c r="BB4476">
        <v>52</v>
      </c>
      <c r="BC4476">
        <v>82</v>
      </c>
      <c r="BD4476">
        <v>357</v>
      </c>
      <c r="BE4476" s="1">
        <v>44915</v>
      </c>
      <c r="BF4476">
        <v>0</v>
      </c>
      <c r="BG4476">
        <v>0</v>
      </c>
      <c r="BH4476">
        <v>0</v>
      </c>
      <c r="BI4476" s="1"/>
      <c r="BJ4476" s="1"/>
      <c r="BR4476" t="s">
        <v>97</v>
      </c>
      <c r="BS4476" t="s">
        <v>89</v>
      </c>
      <c r="BT4476">
        <v>166</v>
      </c>
      <c r="BU4476">
        <v>150</v>
      </c>
      <c r="BV4476">
        <v>11</v>
      </c>
      <c r="BW4476">
        <v>4</v>
      </c>
    </row>
    <row r="4477" spans="1:76" x14ac:dyDescent="0.25">
      <c r="A4477" t="s">
        <v>76</v>
      </c>
      <c r="B4477">
        <v>52861899</v>
      </c>
      <c r="C4477" t="s">
        <v>36848</v>
      </c>
      <c r="D4477">
        <v>20221220053924</v>
      </c>
      <c r="E4477" s="1">
        <v>44915</v>
      </c>
      <c r="F4477" t="s">
        <v>78</v>
      </c>
      <c r="G4477" t="s">
        <v>36849</v>
      </c>
      <c r="H4477" t="s">
        <v>36850</v>
      </c>
      <c r="I4477" t="s">
        <v>36851</v>
      </c>
      <c r="J4477" t="s">
        <v>36852</v>
      </c>
      <c r="K4477">
        <v>132896974</v>
      </c>
      <c r="L4477" t="s">
        <v>36853</v>
      </c>
      <c r="M4477" t="s">
        <v>3129</v>
      </c>
      <c r="N4477" s="1">
        <v>42887</v>
      </c>
      <c r="O4477" t="s">
        <v>85</v>
      </c>
      <c r="P4477" t="s">
        <v>36854</v>
      </c>
      <c r="Q4477" t="s">
        <v>159</v>
      </c>
      <c r="R4477" t="s">
        <v>88</v>
      </c>
      <c r="S4477" t="s">
        <v>423</v>
      </c>
      <c r="T4477" t="s">
        <v>94</v>
      </c>
      <c r="U4477" t="s">
        <v>36855</v>
      </c>
      <c r="V4477" t="s">
        <v>36856</v>
      </c>
      <c r="W4477" t="s">
        <v>5214</v>
      </c>
      <c r="X4477">
        <v>1</v>
      </c>
      <c r="Y4477">
        <v>1</v>
      </c>
      <c r="Z4477" t="s">
        <v>114</v>
      </c>
      <c r="AA4477" t="s">
        <v>94</v>
      </c>
      <c r="AB4477" t="s">
        <v>89</v>
      </c>
      <c r="AC4477" t="s">
        <v>95</v>
      </c>
      <c r="AD4477" t="s">
        <v>329</v>
      </c>
      <c r="AE4477" t="s">
        <v>97</v>
      </c>
      <c r="AF4477">
        <v>38.895150000000001</v>
      </c>
      <c r="AG4477">
        <v>-76.971909999999994</v>
      </c>
      <c r="AH4477" t="s">
        <v>116</v>
      </c>
      <c r="AI4477" t="s">
        <v>117</v>
      </c>
      <c r="AJ4477">
        <v>2</v>
      </c>
      <c r="AK4477" t="s">
        <v>97</v>
      </c>
      <c r="AL4477" t="s">
        <v>118</v>
      </c>
      <c r="AM4477">
        <v>1</v>
      </c>
      <c r="AN4477">
        <v>1</v>
      </c>
      <c r="AO4477" t="s">
        <v>36857</v>
      </c>
      <c r="AP4477">
        <v>74</v>
      </c>
      <c r="AQ4477">
        <v>2</v>
      </c>
      <c r="AR4477">
        <v>21</v>
      </c>
      <c r="AS4477">
        <v>2</v>
      </c>
      <c r="AT4477">
        <v>2</v>
      </c>
      <c r="AU4477">
        <v>1125</v>
      </c>
      <c r="AV4477">
        <v>1125</v>
      </c>
      <c r="AW4477">
        <v>2</v>
      </c>
      <c r="AX4477">
        <v>1125</v>
      </c>
      <c r="AY4477" t="s">
        <v>97</v>
      </c>
      <c r="AZ4477" t="s">
        <v>94</v>
      </c>
      <c r="BA4477">
        <v>2</v>
      </c>
      <c r="BB4477">
        <v>29</v>
      </c>
      <c r="BC4477">
        <v>43</v>
      </c>
      <c r="BD4477">
        <v>52</v>
      </c>
      <c r="BE4477" s="1">
        <v>44915</v>
      </c>
      <c r="BF4477">
        <v>21</v>
      </c>
      <c r="BG4477">
        <v>17</v>
      </c>
      <c r="BH4477">
        <v>0</v>
      </c>
      <c r="BI4477" s="1">
        <v>44493</v>
      </c>
      <c r="BJ4477" s="1">
        <v>44819</v>
      </c>
      <c r="BK4477">
        <v>4.8099999999999996</v>
      </c>
      <c r="BL4477">
        <v>4.9000000000000004</v>
      </c>
      <c r="BM4477">
        <v>4.8099999999999996</v>
      </c>
      <c r="BN4477">
        <v>4.95</v>
      </c>
      <c r="BO4477">
        <v>4.95</v>
      </c>
      <c r="BP4477">
        <v>4.4800000000000004</v>
      </c>
      <c r="BQ4477">
        <v>4.8099999999999996</v>
      </c>
      <c r="BR4477" t="s">
        <v>27006</v>
      </c>
      <c r="BS4477" t="s">
        <v>89</v>
      </c>
      <c r="BT4477">
        <v>1</v>
      </c>
      <c r="BU4477">
        <v>1</v>
      </c>
      <c r="BV4477">
        <v>0</v>
      </c>
      <c r="BW4477">
        <v>0</v>
      </c>
      <c r="BX4477">
        <v>1.49</v>
      </c>
    </row>
    <row r="4478" spans="1:76" x14ac:dyDescent="0.25">
      <c r="A4478" t="s">
        <v>76</v>
      </c>
      <c r="B4478">
        <v>52869930</v>
      </c>
      <c r="C4478" t="s">
        <v>36858</v>
      </c>
      <c r="D4478">
        <v>20221220053924</v>
      </c>
      <c r="E4478" s="1">
        <v>44915</v>
      </c>
      <c r="F4478" t="s">
        <v>320</v>
      </c>
      <c r="G4478" t="s">
        <v>36638</v>
      </c>
      <c r="H4478" t="s">
        <v>36859</v>
      </c>
      <c r="I4478" t="s">
        <v>24831</v>
      </c>
      <c r="J4478" t="s">
        <v>36860</v>
      </c>
      <c r="K4478">
        <v>107434423</v>
      </c>
      <c r="L4478" t="s">
        <v>19148</v>
      </c>
      <c r="M4478" t="s">
        <v>19149</v>
      </c>
      <c r="N4478" s="1">
        <v>42720</v>
      </c>
      <c r="O4478" t="s">
        <v>1164</v>
      </c>
      <c r="P4478" t="s">
        <v>19150</v>
      </c>
      <c r="Q4478" t="s">
        <v>159</v>
      </c>
      <c r="R4478" t="s">
        <v>88</v>
      </c>
      <c r="S4478" t="s">
        <v>423</v>
      </c>
      <c r="T4478" t="s">
        <v>89</v>
      </c>
      <c r="U4478" t="s">
        <v>19151</v>
      </c>
      <c r="V4478" t="s">
        <v>19152</v>
      </c>
      <c r="W4478" t="s">
        <v>1169</v>
      </c>
      <c r="X4478">
        <v>4608</v>
      </c>
      <c r="Y4478">
        <v>5040</v>
      </c>
      <c r="Z4478" t="s">
        <v>93</v>
      </c>
      <c r="AA4478" t="s">
        <v>94</v>
      </c>
      <c r="AB4478" t="s">
        <v>94</v>
      </c>
      <c r="AC4478" t="s">
        <v>95</v>
      </c>
      <c r="AD4478" t="s">
        <v>5080</v>
      </c>
      <c r="AE4478" t="s">
        <v>97</v>
      </c>
      <c r="AF4478">
        <v>38.875429799999992</v>
      </c>
      <c r="AG4478">
        <v>-77.00018759999999</v>
      </c>
      <c r="AH4478" t="s">
        <v>148</v>
      </c>
      <c r="AI4478" t="s">
        <v>117</v>
      </c>
      <c r="AJ4478">
        <v>2</v>
      </c>
      <c r="AK4478" t="s">
        <v>97</v>
      </c>
      <c r="AL4478" t="s">
        <v>118</v>
      </c>
      <c r="AM4478">
        <v>1</v>
      </c>
      <c r="AN4478">
        <v>1</v>
      </c>
      <c r="AO4478" t="s">
        <v>36861</v>
      </c>
      <c r="AP4478">
        <v>225</v>
      </c>
      <c r="AQ4478">
        <v>32</v>
      </c>
      <c r="AR4478">
        <v>1125</v>
      </c>
      <c r="AS4478">
        <v>360</v>
      </c>
      <c r="AT4478">
        <v>360</v>
      </c>
      <c r="AU4478">
        <v>1125</v>
      </c>
      <c r="AV4478">
        <v>1125</v>
      </c>
      <c r="AW4478">
        <v>360</v>
      </c>
      <c r="AX4478">
        <v>1125</v>
      </c>
      <c r="AY4478" t="s">
        <v>97</v>
      </c>
      <c r="AZ4478" t="s">
        <v>94</v>
      </c>
      <c r="BA4478">
        <v>0</v>
      </c>
      <c r="BB4478">
        <v>0</v>
      </c>
      <c r="BC4478">
        <v>0</v>
      </c>
      <c r="BD4478">
        <v>0</v>
      </c>
      <c r="BE4478" s="1">
        <v>44915</v>
      </c>
      <c r="BF4478">
        <v>0</v>
      </c>
      <c r="BG4478">
        <v>0</v>
      </c>
      <c r="BH4478">
        <v>0</v>
      </c>
      <c r="BI4478" s="1"/>
      <c r="BJ4478" s="1"/>
      <c r="BR4478" t="s">
        <v>97</v>
      </c>
      <c r="BS4478" t="s">
        <v>89</v>
      </c>
      <c r="BT4478">
        <v>214</v>
      </c>
      <c r="BU4478">
        <v>214</v>
      </c>
      <c r="BV4478">
        <v>0</v>
      </c>
      <c r="BW4478">
        <v>0</v>
      </c>
    </row>
    <row r="4479" spans="1:76" x14ac:dyDescent="0.25">
      <c r="A4479" t="s">
        <v>76</v>
      </c>
      <c r="B4479">
        <v>52875348</v>
      </c>
      <c r="C4479" t="s">
        <v>36862</v>
      </c>
      <c r="D4479">
        <v>20221220053924</v>
      </c>
      <c r="E4479" s="1">
        <v>44915</v>
      </c>
      <c r="F4479" t="s">
        <v>78</v>
      </c>
      <c r="G4479" t="s">
        <v>36863</v>
      </c>
      <c r="H4479" t="s">
        <v>36864</v>
      </c>
      <c r="I4479" t="s">
        <v>97</v>
      </c>
      <c r="J4479" t="s">
        <v>36865</v>
      </c>
      <c r="K4479">
        <v>9021333</v>
      </c>
      <c r="L4479" t="s">
        <v>36866</v>
      </c>
      <c r="M4479" t="s">
        <v>36867</v>
      </c>
      <c r="N4479" s="1">
        <v>41541</v>
      </c>
      <c r="O4479" t="s">
        <v>85</v>
      </c>
      <c r="P4479" t="s">
        <v>97</v>
      </c>
      <c r="Q4479" t="s">
        <v>159</v>
      </c>
      <c r="R4479" t="s">
        <v>88</v>
      </c>
      <c r="S4479" t="s">
        <v>206</v>
      </c>
      <c r="T4479" t="s">
        <v>94</v>
      </c>
      <c r="U4479" t="s">
        <v>36868</v>
      </c>
      <c r="V4479" t="s">
        <v>36869</v>
      </c>
      <c r="W4479" t="s">
        <v>1900</v>
      </c>
      <c r="X4479">
        <v>1</v>
      </c>
      <c r="Y4479">
        <v>1</v>
      </c>
      <c r="Z4479" t="s">
        <v>114</v>
      </c>
      <c r="AA4479" t="s">
        <v>94</v>
      </c>
      <c r="AB4479" t="s">
        <v>94</v>
      </c>
      <c r="AC4479" t="s">
        <v>97</v>
      </c>
      <c r="AD4479" t="s">
        <v>297</v>
      </c>
      <c r="AE4479" t="s">
        <v>97</v>
      </c>
      <c r="AF4479">
        <v>38.916600000000003</v>
      </c>
      <c r="AG4479">
        <v>-77.02664</v>
      </c>
      <c r="AH4479" t="s">
        <v>148</v>
      </c>
      <c r="AI4479" t="s">
        <v>117</v>
      </c>
      <c r="AJ4479">
        <v>4</v>
      </c>
      <c r="AK4479" t="s">
        <v>97</v>
      </c>
      <c r="AL4479" t="s">
        <v>118</v>
      </c>
      <c r="AM4479">
        <v>1</v>
      </c>
      <c r="AN4479">
        <v>2</v>
      </c>
      <c r="AO4479" t="s">
        <v>36870</v>
      </c>
      <c r="AP4479">
        <v>139</v>
      </c>
      <c r="AQ4479">
        <v>2</v>
      </c>
      <c r="AR4479">
        <v>30</v>
      </c>
      <c r="AS4479">
        <v>2</v>
      </c>
      <c r="AT4479">
        <v>3</v>
      </c>
      <c r="AU4479">
        <v>1125</v>
      </c>
      <c r="AV4479">
        <v>1125</v>
      </c>
      <c r="AW4479">
        <v>2</v>
      </c>
      <c r="AX4479">
        <v>1125</v>
      </c>
      <c r="AY4479" t="s">
        <v>97</v>
      </c>
      <c r="AZ4479" t="s">
        <v>94</v>
      </c>
      <c r="BA4479">
        <v>12</v>
      </c>
      <c r="BB4479">
        <v>40</v>
      </c>
      <c r="BC4479">
        <v>65</v>
      </c>
      <c r="BD4479">
        <v>148</v>
      </c>
      <c r="BE4479" s="1">
        <v>44915</v>
      </c>
      <c r="BF4479">
        <v>68</v>
      </c>
      <c r="BG4479">
        <v>68</v>
      </c>
      <c r="BH4479">
        <v>6</v>
      </c>
      <c r="BI4479" s="1">
        <v>44577</v>
      </c>
      <c r="BJ4479" s="1">
        <v>44913</v>
      </c>
      <c r="BK4479">
        <v>4.96</v>
      </c>
      <c r="BL4479">
        <v>4.9400000000000004</v>
      </c>
      <c r="BM4479">
        <v>4.96</v>
      </c>
      <c r="BN4479">
        <v>5</v>
      </c>
      <c r="BO4479">
        <v>4.97</v>
      </c>
      <c r="BP4479">
        <v>5</v>
      </c>
      <c r="BQ4479">
        <v>4.93</v>
      </c>
      <c r="BR4479" t="s">
        <v>36871</v>
      </c>
      <c r="BS4479" t="s">
        <v>89</v>
      </c>
      <c r="BT4479">
        <v>1</v>
      </c>
      <c r="BU4479">
        <v>1</v>
      </c>
      <c r="BV4479">
        <v>0</v>
      </c>
      <c r="BW4479">
        <v>0</v>
      </c>
      <c r="BX4479">
        <v>6.02</v>
      </c>
    </row>
    <row r="4480" spans="1:76" x14ac:dyDescent="0.25">
      <c r="A4480" t="s">
        <v>76</v>
      </c>
      <c r="B4480">
        <v>52878079</v>
      </c>
      <c r="C4480" t="s">
        <v>36872</v>
      </c>
      <c r="D4480">
        <v>20221220053924</v>
      </c>
      <c r="E4480" s="1">
        <v>44915</v>
      </c>
      <c r="F4480" t="s">
        <v>78</v